  <c r="M20248" t="s">
        <v>80</v>
      </c>
      <c r="N20248" t="s">
        <v>173</v>
      </c>
      <c r="O20248" t="s">
        <v>36</v>
      </c>
      <c r="P20248" t="s">
        <v>81</v>
      </c>
    </row>
    <row r="20249" spans="1:16" hidden="1" x14ac:dyDescent="0.3">
      <c r="A20249" t="s">
        <v>27</v>
      </c>
      <c r="B20249" t="s">
        <v>126</v>
      </c>
      <c r="C20249" t="s">
        <v>72039</v>
      </c>
      <c r="D20249" t="s">
        <v>72040</v>
      </c>
      <c r="E20249" s="17">
        <v>44077</v>
      </c>
      <c r="F20249" s="1">
        <v>45374</v>
      </c>
      <c r="G20249" s="1">
        <v>45404</v>
      </c>
      <c r="H20249">
        <v>5</v>
      </c>
      <c r="I20249" t="s">
        <v>72041</v>
      </c>
      <c r="J20249" t="s">
        <v>72042</v>
      </c>
      <c r="K20249" t="s">
        <v>57</v>
      </c>
      <c r="L20249" t="s">
        <v>49</v>
      </c>
      <c r="M20249" t="s">
        <v>49</v>
      </c>
      <c r="N20249" t="s">
        <v>92</v>
      </c>
      <c r="O20249" t="s">
        <v>36</v>
      </c>
      <c r="P20249" t="s">
        <v>37</v>
      </c>
    </row>
    <row r="20250" spans="1:16" hidden="1" x14ac:dyDescent="0.3">
      <c r="A20250" t="s">
        <v>27</v>
      </c>
      <c r="B20250" t="s">
        <v>178</v>
      </c>
      <c r="C20250" t="s">
        <v>72043</v>
      </c>
      <c r="D20250" t="s">
        <v>72044</v>
      </c>
      <c r="E20250" s="17">
        <v>154667</v>
      </c>
      <c r="F20250" s="1">
        <v>45405</v>
      </c>
      <c r="G20250" s="1">
        <v>45409</v>
      </c>
      <c r="H20250">
        <v>6</v>
      </c>
      <c r="I20250" t="s">
        <v>72045</v>
      </c>
      <c r="J20250" t="s">
        <v>6806</v>
      </c>
      <c r="K20250" t="s">
        <v>104</v>
      </c>
      <c r="L20250" t="s">
        <v>49</v>
      </c>
      <c r="M20250" t="s">
        <v>49</v>
      </c>
      <c r="N20250" t="s">
        <v>63</v>
      </c>
      <c r="O20250" t="s">
        <v>50</v>
      </c>
      <c r="P20250" t="s">
        <v>36</v>
      </c>
    </row>
    <row r="20251" spans="1:16" hidden="1" x14ac:dyDescent="0.3">
      <c r="A20251" t="s">
        <v>16</v>
      </c>
      <c r="B20251" t="s">
        <v>324</v>
      </c>
      <c r="C20251" t="s">
        <v>72046</v>
      </c>
      <c r="D20251" t="s">
        <v>72047</v>
      </c>
      <c r="E20251" s="17">
        <v>80181</v>
      </c>
      <c r="F20251" s="1">
        <v>45210</v>
      </c>
      <c r="G20251" s="1">
        <v>45245</v>
      </c>
      <c r="H20251">
        <v>5</v>
      </c>
      <c r="I20251" t="s">
        <v>72048</v>
      </c>
      <c r="J20251" t="s">
        <v>16665</v>
      </c>
      <c r="K20251" t="s">
        <v>104</v>
      </c>
      <c r="L20251" t="s">
        <v>23</v>
      </c>
      <c r="M20251" t="s">
        <v>188</v>
      </c>
      <c r="N20251" t="s">
        <v>86</v>
      </c>
      <c r="O20251" t="s">
        <v>26</v>
      </c>
      <c r="P20251" t="s">
        <v>23</v>
      </c>
    </row>
    <row r="20252" spans="1:16" hidden="1" x14ac:dyDescent="0.3">
      <c r="A20252" t="s">
        <v>27</v>
      </c>
      <c r="B20252" t="s">
        <v>71</v>
      </c>
      <c r="C20252" t="s">
        <v>72049</v>
      </c>
      <c r="D20252" t="s">
        <v>72050</v>
      </c>
      <c r="E20252" s="17">
        <v>78796</v>
      </c>
      <c r="F20252" s="1">
        <v>45694</v>
      </c>
      <c r="G20252" s="1">
        <v>45743</v>
      </c>
      <c r="H20252">
        <v>6</v>
      </c>
      <c r="I20252" t="s">
        <v>72051</v>
      </c>
      <c r="J20252" t="s">
        <v>14206</v>
      </c>
      <c r="K20252" t="s">
        <v>69</v>
      </c>
      <c r="L20252" t="s">
        <v>251</v>
      </c>
      <c r="M20252" t="s">
        <v>251</v>
      </c>
      <c r="N20252" t="s">
        <v>35</v>
      </c>
      <c r="O20252" t="s">
        <v>26</v>
      </c>
      <c r="P20252" t="s">
        <v>37</v>
      </c>
    </row>
    <row r="20253" spans="1:16" hidden="1" x14ac:dyDescent="0.3">
      <c r="A20253" t="s">
        <v>27</v>
      </c>
      <c r="B20253" t="s">
        <v>324</v>
      </c>
      <c r="C20253" t="s">
        <v>72052</v>
      </c>
      <c r="D20253" t="s">
        <v>72053</v>
      </c>
      <c r="E20253" s="17">
        <v>101718</v>
      </c>
      <c r="F20253" s="1">
        <v>45241</v>
      </c>
      <c r="G20253" s="1">
        <v>45292</v>
      </c>
      <c r="H20253">
        <v>1</v>
      </c>
      <c r="I20253" t="s">
        <v>72054</v>
      </c>
      <c r="J20253" t="s">
        <v>29134</v>
      </c>
      <c r="K20253" t="s">
        <v>57</v>
      </c>
      <c r="L20253" t="s">
        <v>116</v>
      </c>
      <c r="M20253" t="s">
        <v>116</v>
      </c>
      <c r="N20253" t="s">
        <v>63</v>
      </c>
      <c r="O20253" t="s">
        <v>26</v>
      </c>
      <c r="P20253" t="s">
        <v>81</v>
      </c>
    </row>
    <row r="20254" spans="1:16" hidden="1" x14ac:dyDescent="0.3">
      <c r="A20254" t="s">
        <v>16</v>
      </c>
      <c r="B20254" t="s">
        <v>264</v>
      </c>
      <c r="C20254" t="s">
        <v>72055</v>
      </c>
      <c r="D20254" t="s">
        <v>72056</v>
      </c>
      <c r="E20254" s="17">
        <v>157646</v>
      </c>
      <c r="F20254" s="1">
        <v>45518</v>
      </c>
      <c r="G20254" s="1">
        <v>45527</v>
      </c>
      <c r="H20254">
        <v>8</v>
      </c>
      <c r="I20254" t="s">
        <v>72057</v>
      </c>
      <c r="J20254" t="s">
        <v>72058</v>
      </c>
      <c r="K20254" t="s">
        <v>33</v>
      </c>
      <c r="L20254" t="s">
        <v>23</v>
      </c>
      <c r="M20254" t="s">
        <v>98</v>
      </c>
      <c r="N20254" t="s">
        <v>25</v>
      </c>
      <c r="O20254" t="s">
        <v>37</v>
      </c>
      <c r="P20254" t="s">
        <v>23</v>
      </c>
    </row>
    <row r="20255" spans="1:16" hidden="1" x14ac:dyDescent="0.3">
      <c r="A20255" t="s">
        <v>27</v>
      </c>
      <c r="B20255" t="s">
        <v>324</v>
      </c>
      <c r="C20255" t="s">
        <v>72059</v>
      </c>
      <c r="D20255" t="s">
        <v>72060</v>
      </c>
      <c r="E20255" s="17">
        <v>160377</v>
      </c>
      <c r="F20255" s="1">
        <v>45552</v>
      </c>
      <c r="G20255" s="1">
        <v>45579</v>
      </c>
      <c r="H20255">
        <v>6</v>
      </c>
      <c r="I20255" t="s">
        <v>72061</v>
      </c>
      <c r="J20255" t="s">
        <v>72062</v>
      </c>
      <c r="K20255" t="s">
        <v>104</v>
      </c>
      <c r="L20255" t="s">
        <v>34</v>
      </c>
      <c r="M20255" t="s">
        <v>34</v>
      </c>
      <c r="N20255" t="s">
        <v>35</v>
      </c>
      <c r="O20255" t="s">
        <v>36</v>
      </c>
      <c r="P20255" t="s">
        <v>36</v>
      </c>
    </row>
    <row r="20256" spans="1:16" hidden="1" x14ac:dyDescent="0.3">
      <c r="A20256" t="s">
        <v>27</v>
      </c>
      <c r="B20256" t="s">
        <v>44</v>
      </c>
      <c r="C20256" t="s">
        <v>72063</v>
      </c>
      <c r="D20256" t="s">
        <v>72064</v>
      </c>
      <c r="E20256" s="17">
        <v>130186</v>
      </c>
      <c r="F20256" s="1">
        <v>45056</v>
      </c>
      <c r="G20256" s="1">
        <v>45083</v>
      </c>
      <c r="H20256">
        <v>1</v>
      </c>
      <c r="I20256" t="s">
        <v>72065</v>
      </c>
      <c r="J20256" t="s">
        <v>42081</v>
      </c>
      <c r="K20256" t="s">
        <v>33</v>
      </c>
      <c r="L20256" t="s">
        <v>234</v>
      </c>
      <c r="M20256" t="s">
        <v>234</v>
      </c>
      <c r="N20256" t="s">
        <v>63</v>
      </c>
      <c r="O20256" t="s">
        <v>81</v>
      </c>
      <c r="P20256" t="s">
        <v>37</v>
      </c>
    </row>
    <row r="20257" spans="1:16" hidden="1" x14ac:dyDescent="0.3">
      <c r="A20257" t="s">
        <v>16</v>
      </c>
      <c r="B20257" t="s">
        <v>28</v>
      </c>
      <c r="C20257" t="s">
        <v>72066</v>
      </c>
      <c r="D20257" t="s">
        <v>72067</v>
      </c>
      <c r="E20257" s="17">
        <v>172473</v>
      </c>
      <c r="F20257" s="1">
        <v>45575</v>
      </c>
      <c r="G20257" s="1">
        <v>45589</v>
      </c>
      <c r="H20257">
        <v>4</v>
      </c>
      <c r="I20257" t="s">
        <v>27428</v>
      </c>
      <c r="J20257" t="s">
        <v>11167</v>
      </c>
      <c r="K20257" t="s">
        <v>57</v>
      </c>
      <c r="L20257" t="s">
        <v>23</v>
      </c>
      <c r="M20257" t="s">
        <v>91</v>
      </c>
      <c r="N20257" t="s">
        <v>63</v>
      </c>
      <c r="O20257" t="s">
        <v>36</v>
      </c>
      <c r="P20257" t="s">
        <v>23</v>
      </c>
    </row>
    <row r="20258" spans="1:16" hidden="1" x14ac:dyDescent="0.3">
      <c r="A20258" t="s">
        <v>27</v>
      </c>
      <c r="B20258" t="s">
        <v>99</v>
      </c>
      <c r="C20258" t="s">
        <v>72068</v>
      </c>
      <c r="D20258" t="s">
        <v>72069</v>
      </c>
      <c r="E20258" s="17">
        <v>51046</v>
      </c>
      <c r="F20258" s="1">
        <v>45658</v>
      </c>
      <c r="G20258" s="1">
        <v>45675</v>
      </c>
      <c r="H20258">
        <v>10</v>
      </c>
      <c r="I20258" t="s">
        <v>72070</v>
      </c>
      <c r="J20258" t="s">
        <v>63768</v>
      </c>
      <c r="K20258" t="s">
        <v>57</v>
      </c>
      <c r="L20258" t="s">
        <v>234</v>
      </c>
      <c r="M20258" t="s">
        <v>234</v>
      </c>
      <c r="N20258" t="s">
        <v>92</v>
      </c>
      <c r="O20258" t="s">
        <v>26</v>
      </c>
      <c r="P20258" t="s">
        <v>36</v>
      </c>
    </row>
    <row r="20259" spans="1:16" hidden="1" x14ac:dyDescent="0.3">
      <c r="A20259" t="s">
        <v>16</v>
      </c>
      <c r="B20259" t="s">
        <v>93</v>
      </c>
      <c r="C20259" t="s">
        <v>72071</v>
      </c>
      <c r="D20259" t="s">
        <v>72072</v>
      </c>
      <c r="E20259" s="17">
        <v>128847</v>
      </c>
      <c r="F20259" s="1">
        <v>45170</v>
      </c>
      <c r="G20259" s="1">
        <v>45212</v>
      </c>
      <c r="H20259">
        <v>5</v>
      </c>
      <c r="I20259" t="s">
        <v>72073</v>
      </c>
      <c r="J20259" t="s">
        <v>72074</v>
      </c>
      <c r="K20259" t="s">
        <v>104</v>
      </c>
      <c r="L20259" t="s">
        <v>23</v>
      </c>
      <c r="M20259" t="s">
        <v>70</v>
      </c>
      <c r="N20259" t="s">
        <v>86</v>
      </c>
      <c r="O20259" t="s">
        <v>50</v>
      </c>
      <c r="P20259" t="s">
        <v>23</v>
      </c>
    </row>
    <row r="20260" spans="1:16" hidden="1" x14ac:dyDescent="0.3">
      <c r="A20260" t="s">
        <v>16</v>
      </c>
      <c r="B20260" t="s">
        <v>58</v>
      </c>
      <c r="C20260" t="s">
        <v>72075</v>
      </c>
      <c r="D20260" t="s">
        <v>72076</v>
      </c>
      <c r="E20260" s="17">
        <v>170626</v>
      </c>
      <c r="F20260" s="1">
        <v>45286</v>
      </c>
      <c r="G20260" s="1">
        <v>45338</v>
      </c>
      <c r="H20260">
        <v>2</v>
      </c>
      <c r="I20260" t="s">
        <v>72077</v>
      </c>
      <c r="J20260" t="s">
        <v>18732</v>
      </c>
      <c r="K20260" t="s">
        <v>69</v>
      </c>
      <c r="L20260" t="s">
        <v>23</v>
      </c>
      <c r="M20260" t="s">
        <v>43</v>
      </c>
      <c r="N20260" t="s">
        <v>173</v>
      </c>
      <c r="O20260" t="s">
        <v>36</v>
      </c>
      <c r="P20260" t="s">
        <v>23</v>
      </c>
    </row>
    <row r="20261" spans="1:16" hidden="1" x14ac:dyDescent="0.3">
      <c r="A20261" t="s">
        <v>16</v>
      </c>
      <c r="B20261" t="s">
        <v>497</v>
      </c>
      <c r="C20261" t="s">
        <v>72078</v>
      </c>
      <c r="D20261" t="s">
        <v>72079</v>
      </c>
      <c r="E20261" s="17">
        <v>120515</v>
      </c>
      <c r="F20261" s="1">
        <v>45383</v>
      </c>
      <c r="G20261" s="1">
        <v>45423</v>
      </c>
      <c r="H20261">
        <v>8</v>
      </c>
      <c r="I20261" t="s">
        <v>72080</v>
      </c>
      <c r="J20261" t="s">
        <v>7962</v>
      </c>
      <c r="K20261" t="s">
        <v>57</v>
      </c>
      <c r="L20261" t="s">
        <v>23</v>
      </c>
      <c r="M20261" t="s">
        <v>121</v>
      </c>
      <c r="N20261" t="s">
        <v>173</v>
      </c>
      <c r="O20261" t="s">
        <v>81</v>
      </c>
      <c r="P20261" t="s">
        <v>23</v>
      </c>
    </row>
    <row r="20262" spans="1:16" hidden="1" x14ac:dyDescent="0.3">
      <c r="A20262" t="s">
        <v>27</v>
      </c>
      <c r="B20262" t="s">
        <v>99</v>
      </c>
      <c r="C20262" t="s">
        <v>72081</v>
      </c>
      <c r="D20262" t="s">
        <v>72082</v>
      </c>
      <c r="E20262" s="17">
        <v>116246</v>
      </c>
      <c r="F20262" s="1">
        <v>45310</v>
      </c>
      <c r="G20262" s="1">
        <v>45335</v>
      </c>
      <c r="H20262">
        <v>3</v>
      </c>
      <c r="I20262" t="s">
        <v>72083</v>
      </c>
      <c r="J20262" t="s">
        <v>72084</v>
      </c>
      <c r="K20262" t="s">
        <v>57</v>
      </c>
      <c r="L20262" t="s">
        <v>183</v>
      </c>
      <c r="M20262" t="s">
        <v>183</v>
      </c>
      <c r="N20262" t="s">
        <v>35</v>
      </c>
      <c r="O20262" t="s">
        <v>81</v>
      </c>
      <c r="P20262" t="s">
        <v>37</v>
      </c>
    </row>
    <row r="20263" spans="1:16" hidden="1" x14ac:dyDescent="0.3">
      <c r="A20263" t="s">
        <v>27</v>
      </c>
      <c r="B20263" t="s">
        <v>229</v>
      </c>
      <c r="C20263" t="s">
        <v>72085</v>
      </c>
      <c r="D20263" t="s">
        <v>72086</v>
      </c>
      <c r="E20263" s="17">
        <v>13143</v>
      </c>
      <c r="F20263" s="1">
        <v>45328</v>
      </c>
      <c r="G20263" s="1">
        <v>45386</v>
      </c>
      <c r="H20263">
        <v>5</v>
      </c>
      <c r="I20263" t="s">
        <v>72087</v>
      </c>
      <c r="J20263" t="s">
        <v>6755</v>
      </c>
      <c r="K20263" t="s">
        <v>22</v>
      </c>
      <c r="L20263" t="s">
        <v>80</v>
      </c>
      <c r="M20263" t="s">
        <v>80</v>
      </c>
      <c r="N20263" t="s">
        <v>173</v>
      </c>
      <c r="O20263" t="s">
        <v>81</v>
      </c>
      <c r="P20263" t="s">
        <v>37</v>
      </c>
    </row>
    <row r="20264" spans="1:16" hidden="1" x14ac:dyDescent="0.3">
      <c r="A20264" t="s">
        <v>16</v>
      </c>
      <c r="B20264" t="s">
        <v>93</v>
      </c>
      <c r="C20264" t="s">
        <v>72088</v>
      </c>
      <c r="D20264" t="s">
        <v>72089</v>
      </c>
      <c r="E20264" s="17">
        <v>177505</v>
      </c>
      <c r="F20264" s="1">
        <v>45165</v>
      </c>
      <c r="G20264" s="1">
        <v>45216</v>
      </c>
      <c r="H20264">
        <v>1</v>
      </c>
      <c r="I20264" t="s">
        <v>72090</v>
      </c>
      <c r="J20264" t="s">
        <v>12198</v>
      </c>
      <c r="K20264" t="s">
        <v>22</v>
      </c>
      <c r="L20264" t="s">
        <v>23</v>
      </c>
      <c r="M20264" t="s">
        <v>98</v>
      </c>
      <c r="N20264" t="s">
        <v>63</v>
      </c>
      <c r="O20264" t="s">
        <v>26</v>
      </c>
      <c r="P20264" t="s">
        <v>23</v>
      </c>
    </row>
    <row r="20265" spans="1:16" hidden="1" x14ac:dyDescent="0.3">
      <c r="A20265" t="s">
        <v>16</v>
      </c>
      <c r="B20265" t="s">
        <v>38</v>
      </c>
      <c r="C20265" t="s">
        <v>72091</v>
      </c>
      <c r="D20265" t="s">
        <v>72092</v>
      </c>
      <c r="E20265" s="17">
        <v>99313</v>
      </c>
      <c r="F20265" s="1">
        <v>45681</v>
      </c>
      <c r="G20265" s="1">
        <v>45690</v>
      </c>
      <c r="H20265">
        <v>5</v>
      </c>
      <c r="I20265" t="s">
        <v>41002</v>
      </c>
      <c r="J20265" t="s">
        <v>72093</v>
      </c>
      <c r="K20265" t="s">
        <v>104</v>
      </c>
      <c r="L20265" t="s">
        <v>23</v>
      </c>
      <c r="M20265" t="s">
        <v>70</v>
      </c>
      <c r="N20265" t="s">
        <v>63</v>
      </c>
      <c r="O20265" t="s">
        <v>36</v>
      </c>
      <c r="P20265" t="s">
        <v>23</v>
      </c>
    </row>
    <row r="20266" spans="1:16" hidden="1" x14ac:dyDescent="0.3">
      <c r="A20266" t="s">
        <v>27</v>
      </c>
      <c r="B20266" t="s">
        <v>229</v>
      </c>
      <c r="C20266" t="s">
        <v>72094</v>
      </c>
      <c r="D20266" t="s">
        <v>72095</v>
      </c>
      <c r="E20266" s="17">
        <v>115174</v>
      </c>
      <c r="F20266" s="1">
        <v>45565</v>
      </c>
      <c r="G20266" s="1">
        <v>45598</v>
      </c>
      <c r="H20266">
        <v>2</v>
      </c>
      <c r="I20266" t="s">
        <v>72096</v>
      </c>
      <c r="J20266" t="s">
        <v>72097</v>
      </c>
      <c r="K20266" t="s">
        <v>69</v>
      </c>
      <c r="L20266" t="s">
        <v>80</v>
      </c>
      <c r="M20266" t="s">
        <v>80</v>
      </c>
      <c r="N20266" t="s">
        <v>173</v>
      </c>
      <c r="O20266" t="s">
        <v>81</v>
      </c>
      <c r="P20266" t="s">
        <v>37</v>
      </c>
    </row>
    <row r="20267" spans="1:16" hidden="1" x14ac:dyDescent="0.3">
      <c r="A20267" t="s">
        <v>27</v>
      </c>
      <c r="B20267" t="s">
        <v>264</v>
      </c>
      <c r="C20267" t="s">
        <v>72098</v>
      </c>
      <c r="D20267" t="s">
        <v>72099</v>
      </c>
      <c r="E20267" s="17">
        <v>126074</v>
      </c>
      <c r="F20267" s="1">
        <v>45600</v>
      </c>
      <c r="G20267" s="1">
        <v>45634</v>
      </c>
      <c r="H20267">
        <v>3</v>
      </c>
      <c r="I20267" t="s">
        <v>4524</v>
      </c>
      <c r="J20267" t="s">
        <v>8188</v>
      </c>
      <c r="K20267" t="s">
        <v>104</v>
      </c>
      <c r="L20267" t="s">
        <v>183</v>
      </c>
      <c r="M20267" t="s">
        <v>183</v>
      </c>
      <c r="N20267" t="s">
        <v>35</v>
      </c>
      <c r="O20267" t="s">
        <v>81</v>
      </c>
      <c r="P20267" t="s">
        <v>37</v>
      </c>
    </row>
    <row r="20268" spans="1:16" hidden="1" x14ac:dyDescent="0.3">
      <c r="A20268" t="s">
        <v>16</v>
      </c>
      <c r="B20268" t="s">
        <v>71</v>
      </c>
      <c r="C20268" t="s">
        <v>72100</v>
      </c>
      <c r="D20268" t="s">
        <v>72101</v>
      </c>
      <c r="E20268" s="17">
        <v>38536</v>
      </c>
      <c r="F20268" s="1">
        <v>45454</v>
      </c>
      <c r="G20268" s="1">
        <v>45504</v>
      </c>
      <c r="H20268">
        <v>2</v>
      </c>
      <c r="I20268" t="s">
        <v>3589</v>
      </c>
      <c r="J20268" t="s">
        <v>187</v>
      </c>
      <c r="K20268" t="s">
        <v>22</v>
      </c>
      <c r="L20268" t="s">
        <v>23</v>
      </c>
      <c r="M20268" t="s">
        <v>98</v>
      </c>
      <c r="N20268" t="s">
        <v>86</v>
      </c>
      <c r="O20268" t="s">
        <v>81</v>
      </c>
      <c r="P20268" t="s">
        <v>23</v>
      </c>
    </row>
    <row r="20269" spans="1:16" hidden="1" x14ac:dyDescent="0.3">
      <c r="A20269" t="s">
        <v>16</v>
      </c>
      <c r="B20269" t="s">
        <v>28</v>
      </c>
      <c r="C20269" t="s">
        <v>72102</v>
      </c>
      <c r="D20269" t="s">
        <v>72103</v>
      </c>
      <c r="E20269" s="17">
        <v>17981</v>
      </c>
      <c r="F20269" s="1">
        <v>45226</v>
      </c>
      <c r="G20269" s="1">
        <v>45279</v>
      </c>
      <c r="H20269">
        <v>10</v>
      </c>
      <c r="I20269" t="s">
        <v>72104</v>
      </c>
      <c r="J20269" t="s">
        <v>72105</v>
      </c>
      <c r="K20269" t="s">
        <v>104</v>
      </c>
      <c r="L20269" t="s">
        <v>23</v>
      </c>
      <c r="M20269" t="s">
        <v>91</v>
      </c>
      <c r="N20269" t="s">
        <v>92</v>
      </c>
      <c r="O20269" t="s">
        <v>37</v>
      </c>
      <c r="P20269" t="s">
        <v>23</v>
      </c>
    </row>
    <row r="20270" spans="1:16" hidden="1" x14ac:dyDescent="0.3">
      <c r="A20270" t="s">
        <v>27</v>
      </c>
      <c r="B20270" t="s">
        <v>52</v>
      </c>
      <c r="C20270" t="s">
        <v>72106</v>
      </c>
      <c r="D20270" t="s">
        <v>72107</v>
      </c>
      <c r="E20270" s="17">
        <v>167441</v>
      </c>
      <c r="F20270" s="1">
        <v>45395</v>
      </c>
      <c r="G20270" s="1">
        <v>45452</v>
      </c>
      <c r="H20270">
        <v>10</v>
      </c>
      <c r="I20270" t="s">
        <v>72108</v>
      </c>
      <c r="J20270" t="s">
        <v>72109</v>
      </c>
      <c r="K20270" t="s">
        <v>57</v>
      </c>
      <c r="L20270" t="s">
        <v>34</v>
      </c>
      <c r="M20270" t="s">
        <v>34</v>
      </c>
      <c r="N20270" t="s">
        <v>63</v>
      </c>
      <c r="O20270" t="s">
        <v>50</v>
      </c>
      <c r="P20270" t="s">
        <v>37</v>
      </c>
    </row>
    <row r="20271" spans="1:16" hidden="1" x14ac:dyDescent="0.3">
      <c r="A20271" t="s">
        <v>27</v>
      </c>
      <c r="B20271" t="s">
        <v>28</v>
      </c>
      <c r="C20271" t="s">
        <v>72110</v>
      </c>
      <c r="D20271" t="s">
        <v>72111</v>
      </c>
      <c r="E20271" s="17">
        <v>115427</v>
      </c>
      <c r="F20271" s="1">
        <v>45730</v>
      </c>
      <c r="G20271" s="1">
        <v>45734</v>
      </c>
      <c r="H20271">
        <v>1</v>
      </c>
      <c r="I20271" t="s">
        <v>47926</v>
      </c>
      <c r="J20271" t="s">
        <v>26274</v>
      </c>
      <c r="K20271" t="s">
        <v>33</v>
      </c>
      <c r="L20271" t="s">
        <v>34</v>
      </c>
      <c r="M20271" t="s">
        <v>34</v>
      </c>
      <c r="N20271" t="s">
        <v>25</v>
      </c>
      <c r="O20271" t="s">
        <v>36</v>
      </c>
      <c r="P20271" t="s">
        <v>36</v>
      </c>
    </row>
    <row r="20272" spans="1:16" hidden="1" x14ac:dyDescent="0.3">
      <c r="A20272" t="s">
        <v>27</v>
      </c>
      <c r="B20272" t="s">
        <v>497</v>
      </c>
      <c r="C20272" t="s">
        <v>72112</v>
      </c>
      <c r="D20272" t="s">
        <v>72113</v>
      </c>
      <c r="E20272" s="17">
        <v>133855</v>
      </c>
      <c r="F20272" s="1">
        <v>45281</v>
      </c>
      <c r="G20272" s="1">
        <v>45330</v>
      </c>
      <c r="H20272">
        <v>1</v>
      </c>
      <c r="I20272" t="s">
        <v>72114</v>
      </c>
      <c r="J20272" t="s">
        <v>11005</v>
      </c>
      <c r="K20272" t="s">
        <v>22</v>
      </c>
      <c r="L20272" t="s">
        <v>80</v>
      </c>
      <c r="M20272" t="s">
        <v>80</v>
      </c>
      <c r="N20272" t="s">
        <v>173</v>
      </c>
      <c r="O20272" t="s">
        <v>81</v>
      </c>
      <c r="P20272" t="s">
        <v>81</v>
      </c>
    </row>
    <row r="20273" spans="1:16" hidden="1" x14ac:dyDescent="0.3">
      <c r="A20273" t="s">
        <v>27</v>
      </c>
      <c r="B20273" t="s">
        <v>140</v>
      </c>
      <c r="C20273" t="s">
        <v>72115</v>
      </c>
      <c r="D20273" t="s">
        <v>72116</v>
      </c>
      <c r="E20273" s="17">
        <v>66957</v>
      </c>
      <c r="F20273" s="1">
        <v>45636</v>
      </c>
      <c r="G20273" s="1">
        <v>45645</v>
      </c>
      <c r="H20273">
        <v>1</v>
      </c>
      <c r="I20273" t="s">
        <v>72117</v>
      </c>
      <c r="J20273" t="s">
        <v>15420</v>
      </c>
      <c r="K20273" t="s">
        <v>104</v>
      </c>
      <c r="L20273" t="s">
        <v>116</v>
      </c>
      <c r="M20273" t="s">
        <v>116</v>
      </c>
      <c r="N20273" t="s">
        <v>86</v>
      </c>
      <c r="O20273" t="s">
        <v>36</v>
      </c>
      <c r="P20273" t="s">
        <v>36</v>
      </c>
    </row>
    <row r="20274" spans="1:16" hidden="1" x14ac:dyDescent="0.3">
      <c r="A20274" t="s">
        <v>27</v>
      </c>
      <c r="B20274" t="s">
        <v>99</v>
      </c>
      <c r="C20274" t="s">
        <v>72118</v>
      </c>
      <c r="D20274" t="s">
        <v>72119</v>
      </c>
      <c r="E20274" s="17">
        <v>95677</v>
      </c>
      <c r="F20274" s="1">
        <v>45117</v>
      </c>
      <c r="G20274" s="1">
        <v>45132</v>
      </c>
      <c r="H20274">
        <v>7</v>
      </c>
      <c r="I20274" t="s">
        <v>44855</v>
      </c>
      <c r="J20274" t="s">
        <v>72120</v>
      </c>
      <c r="K20274" t="s">
        <v>33</v>
      </c>
      <c r="L20274" t="s">
        <v>34</v>
      </c>
      <c r="M20274" t="s">
        <v>34</v>
      </c>
      <c r="N20274" t="s">
        <v>92</v>
      </c>
      <c r="O20274" t="s">
        <v>81</v>
      </c>
      <c r="P20274" t="s">
        <v>37</v>
      </c>
    </row>
    <row r="20275" spans="1:16" hidden="1" x14ac:dyDescent="0.3">
      <c r="A20275" t="s">
        <v>27</v>
      </c>
      <c r="B20275" t="s">
        <v>126</v>
      </c>
      <c r="C20275" t="s">
        <v>72121</v>
      </c>
      <c r="D20275" t="s">
        <v>72122</v>
      </c>
      <c r="E20275" s="17">
        <v>134852</v>
      </c>
      <c r="F20275" s="1">
        <v>45478</v>
      </c>
      <c r="G20275" s="1">
        <v>45510</v>
      </c>
      <c r="H20275">
        <v>10</v>
      </c>
      <c r="I20275" t="s">
        <v>72123</v>
      </c>
      <c r="J20275" t="s">
        <v>22076</v>
      </c>
      <c r="K20275" t="s">
        <v>104</v>
      </c>
      <c r="L20275" t="s">
        <v>34</v>
      </c>
      <c r="M20275" t="s">
        <v>34</v>
      </c>
      <c r="N20275" t="s">
        <v>63</v>
      </c>
      <c r="O20275" t="s">
        <v>36</v>
      </c>
      <c r="P20275" t="s">
        <v>51</v>
      </c>
    </row>
    <row r="20276" spans="1:16" hidden="1" x14ac:dyDescent="0.3">
      <c r="A20276" t="s">
        <v>16</v>
      </c>
      <c r="B20276" t="s">
        <v>324</v>
      </c>
      <c r="C20276" t="s">
        <v>72124</v>
      </c>
      <c r="D20276" t="s">
        <v>72125</v>
      </c>
      <c r="E20276" s="17">
        <v>33983</v>
      </c>
      <c r="F20276" s="1">
        <v>45288</v>
      </c>
      <c r="G20276" s="1">
        <v>45332</v>
      </c>
      <c r="H20276">
        <v>6</v>
      </c>
      <c r="I20276" t="s">
        <v>70734</v>
      </c>
      <c r="J20276" t="s">
        <v>17007</v>
      </c>
      <c r="K20276" t="s">
        <v>57</v>
      </c>
      <c r="L20276" t="s">
        <v>23</v>
      </c>
      <c r="M20276" t="s">
        <v>70</v>
      </c>
      <c r="N20276" t="s">
        <v>86</v>
      </c>
      <c r="O20276" t="s">
        <v>37</v>
      </c>
      <c r="P20276" t="s">
        <v>23</v>
      </c>
    </row>
    <row r="20277" spans="1:16" hidden="1" x14ac:dyDescent="0.3">
      <c r="A20277" t="s">
        <v>27</v>
      </c>
      <c r="B20277" t="s">
        <v>38</v>
      </c>
      <c r="C20277" t="s">
        <v>72126</v>
      </c>
      <c r="D20277" t="s">
        <v>72127</v>
      </c>
      <c r="E20277" s="17">
        <v>138463</v>
      </c>
      <c r="F20277" s="1">
        <v>45019</v>
      </c>
      <c r="G20277" s="1">
        <v>45029</v>
      </c>
      <c r="H20277">
        <v>7</v>
      </c>
      <c r="I20277" t="s">
        <v>72128</v>
      </c>
      <c r="J20277" t="s">
        <v>47600</v>
      </c>
      <c r="K20277" t="s">
        <v>22</v>
      </c>
      <c r="L20277" t="s">
        <v>110</v>
      </c>
      <c r="M20277" t="s">
        <v>110</v>
      </c>
      <c r="N20277" t="s">
        <v>25</v>
      </c>
      <c r="O20277" t="s">
        <v>36</v>
      </c>
      <c r="P20277" t="s">
        <v>36</v>
      </c>
    </row>
    <row r="20278" spans="1:16" hidden="1" x14ac:dyDescent="0.3">
      <c r="A20278" t="s">
        <v>16</v>
      </c>
      <c r="B20278" t="s">
        <v>111</v>
      </c>
      <c r="C20278" t="s">
        <v>72129</v>
      </c>
      <c r="D20278" t="s">
        <v>72130</v>
      </c>
      <c r="E20278" s="17">
        <v>10892</v>
      </c>
      <c r="F20278" s="1">
        <v>45372</v>
      </c>
      <c r="G20278" s="1">
        <v>45415</v>
      </c>
      <c r="H20278">
        <v>5</v>
      </c>
      <c r="I20278" t="s">
        <v>72131</v>
      </c>
      <c r="J20278" t="s">
        <v>72132</v>
      </c>
      <c r="K20278" t="s">
        <v>33</v>
      </c>
      <c r="L20278" t="s">
        <v>23</v>
      </c>
      <c r="M20278" t="s">
        <v>121</v>
      </c>
      <c r="N20278" t="s">
        <v>86</v>
      </c>
      <c r="O20278" t="s">
        <v>81</v>
      </c>
      <c r="P20278" t="s">
        <v>23</v>
      </c>
    </row>
    <row r="20279" spans="1:16" hidden="1" x14ac:dyDescent="0.3">
      <c r="A20279" t="s">
        <v>16</v>
      </c>
      <c r="B20279" t="s">
        <v>105</v>
      </c>
      <c r="C20279" t="s">
        <v>72133</v>
      </c>
      <c r="D20279" t="s">
        <v>72134</v>
      </c>
      <c r="E20279" s="17">
        <v>29567</v>
      </c>
      <c r="F20279" s="1">
        <v>45137</v>
      </c>
      <c r="G20279" s="1">
        <v>45179</v>
      </c>
      <c r="H20279">
        <v>6</v>
      </c>
      <c r="I20279" t="s">
        <v>72135</v>
      </c>
      <c r="J20279" t="s">
        <v>72136</v>
      </c>
      <c r="K20279" t="s">
        <v>22</v>
      </c>
      <c r="L20279" t="s">
        <v>23</v>
      </c>
      <c r="M20279" t="s">
        <v>121</v>
      </c>
      <c r="N20279" t="s">
        <v>25</v>
      </c>
      <c r="O20279" t="s">
        <v>36</v>
      </c>
      <c r="P20279" t="s">
        <v>23</v>
      </c>
    </row>
    <row r="20280" spans="1:16" hidden="1" x14ac:dyDescent="0.3">
      <c r="A20280" t="s">
        <v>16</v>
      </c>
      <c r="B20280" t="s">
        <v>140</v>
      </c>
      <c r="C20280" t="s">
        <v>72137</v>
      </c>
      <c r="D20280" t="s">
        <v>72138</v>
      </c>
      <c r="E20280" s="17">
        <v>145486</v>
      </c>
      <c r="F20280" s="1">
        <v>45719</v>
      </c>
      <c r="G20280" s="1">
        <v>45752</v>
      </c>
      <c r="H20280">
        <v>7</v>
      </c>
      <c r="I20280" t="s">
        <v>72139</v>
      </c>
      <c r="J20280" t="s">
        <v>32199</v>
      </c>
      <c r="K20280" t="s">
        <v>33</v>
      </c>
      <c r="L20280" t="s">
        <v>23</v>
      </c>
      <c r="M20280" t="s">
        <v>121</v>
      </c>
      <c r="N20280" t="s">
        <v>173</v>
      </c>
      <c r="O20280" t="s">
        <v>37</v>
      </c>
      <c r="P20280" t="s">
        <v>23</v>
      </c>
    </row>
    <row r="20281" spans="1:16" hidden="1" x14ac:dyDescent="0.3">
      <c r="A20281" t="s">
        <v>27</v>
      </c>
      <c r="B20281" t="s">
        <v>71</v>
      </c>
      <c r="C20281" t="s">
        <v>72140</v>
      </c>
      <c r="D20281" t="s">
        <v>72141</v>
      </c>
      <c r="E20281" s="17">
        <v>188891</v>
      </c>
      <c r="F20281" s="1">
        <v>45091</v>
      </c>
      <c r="G20281" s="1">
        <v>45119</v>
      </c>
      <c r="H20281">
        <v>9</v>
      </c>
      <c r="I20281" t="s">
        <v>5256</v>
      </c>
      <c r="J20281" t="s">
        <v>35596</v>
      </c>
      <c r="K20281" t="s">
        <v>69</v>
      </c>
      <c r="L20281" t="s">
        <v>116</v>
      </c>
      <c r="M20281" t="s">
        <v>116</v>
      </c>
      <c r="N20281" t="s">
        <v>35</v>
      </c>
      <c r="O20281" t="s">
        <v>36</v>
      </c>
      <c r="P20281" t="s">
        <v>37</v>
      </c>
    </row>
    <row r="20282" spans="1:16" hidden="1" x14ac:dyDescent="0.3">
      <c r="A20282" t="s">
        <v>16</v>
      </c>
      <c r="B20282" t="s">
        <v>131</v>
      </c>
      <c r="C20282" t="s">
        <v>72142</v>
      </c>
      <c r="D20282" t="s">
        <v>72143</v>
      </c>
      <c r="E20282" s="17">
        <v>41132</v>
      </c>
      <c r="F20282" s="1">
        <v>45573</v>
      </c>
      <c r="G20282" s="1">
        <v>45598</v>
      </c>
      <c r="H20282">
        <v>10</v>
      </c>
      <c r="I20282" t="s">
        <v>72144</v>
      </c>
      <c r="J20282" t="s">
        <v>37812</v>
      </c>
      <c r="K20282" t="s">
        <v>33</v>
      </c>
      <c r="L20282" t="s">
        <v>23</v>
      </c>
      <c r="M20282" t="s">
        <v>70</v>
      </c>
      <c r="N20282" t="s">
        <v>173</v>
      </c>
      <c r="O20282" t="s">
        <v>37</v>
      </c>
      <c r="P20282" t="s">
        <v>23</v>
      </c>
    </row>
    <row r="20283" spans="1:16" hidden="1" x14ac:dyDescent="0.3">
      <c r="A20283" t="s">
        <v>27</v>
      </c>
      <c r="B20283" t="s">
        <v>105</v>
      </c>
      <c r="C20283" t="s">
        <v>72145</v>
      </c>
      <c r="D20283" t="s">
        <v>72146</v>
      </c>
      <c r="E20283" s="17">
        <v>61346</v>
      </c>
      <c r="F20283" s="1">
        <v>45668</v>
      </c>
      <c r="G20283" s="1">
        <v>45713</v>
      </c>
      <c r="H20283">
        <v>3</v>
      </c>
      <c r="I20283" t="s">
        <v>72147</v>
      </c>
      <c r="J20283" t="s">
        <v>72148</v>
      </c>
      <c r="K20283" t="s">
        <v>33</v>
      </c>
      <c r="L20283" t="s">
        <v>49</v>
      </c>
      <c r="M20283" t="s">
        <v>49</v>
      </c>
      <c r="N20283" t="s">
        <v>92</v>
      </c>
      <c r="O20283" t="s">
        <v>36</v>
      </c>
      <c r="P20283" t="s">
        <v>81</v>
      </c>
    </row>
    <row r="20284" spans="1:16" hidden="1" x14ac:dyDescent="0.3">
      <c r="A20284" t="s">
        <v>27</v>
      </c>
      <c r="B20284" t="s">
        <v>71</v>
      </c>
      <c r="C20284" t="s">
        <v>72149</v>
      </c>
      <c r="D20284" t="s">
        <v>72150</v>
      </c>
      <c r="E20284" s="17">
        <v>113917</v>
      </c>
      <c r="F20284" s="1">
        <v>45536</v>
      </c>
      <c r="G20284" s="1">
        <v>45557</v>
      </c>
      <c r="H20284">
        <v>10</v>
      </c>
      <c r="I20284" t="s">
        <v>72151</v>
      </c>
      <c r="J20284" t="s">
        <v>1950</v>
      </c>
      <c r="K20284" t="s">
        <v>33</v>
      </c>
      <c r="L20284" t="s">
        <v>251</v>
      </c>
      <c r="M20284" t="s">
        <v>251</v>
      </c>
      <c r="N20284" t="s">
        <v>173</v>
      </c>
      <c r="O20284" t="s">
        <v>26</v>
      </c>
      <c r="P20284" t="s">
        <v>37</v>
      </c>
    </row>
    <row r="20285" spans="1:16" hidden="1" x14ac:dyDescent="0.3">
      <c r="A20285" t="s">
        <v>16</v>
      </c>
      <c r="B20285" t="s">
        <v>178</v>
      </c>
      <c r="C20285" t="s">
        <v>72152</v>
      </c>
      <c r="D20285" t="s">
        <v>72153</v>
      </c>
      <c r="E20285" s="17">
        <v>165517</v>
      </c>
      <c r="F20285" s="1">
        <v>45480</v>
      </c>
      <c r="G20285" s="1">
        <v>45495</v>
      </c>
      <c r="H20285">
        <v>10</v>
      </c>
      <c r="I20285" t="s">
        <v>72154</v>
      </c>
      <c r="J20285" t="s">
        <v>51304</v>
      </c>
      <c r="K20285" t="s">
        <v>57</v>
      </c>
      <c r="L20285" t="s">
        <v>23</v>
      </c>
      <c r="M20285" t="s">
        <v>121</v>
      </c>
      <c r="N20285" t="s">
        <v>25</v>
      </c>
      <c r="O20285" t="s">
        <v>26</v>
      </c>
      <c r="P20285" t="s">
        <v>23</v>
      </c>
    </row>
    <row r="20286" spans="1:16" hidden="1" x14ac:dyDescent="0.3">
      <c r="A20286" t="s">
        <v>27</v>
      </c>
      <c r="B20286" t="s">
        <v>178</v>
      </c>
      <c r="C20286" t="s">
        <v>72155</v>
      </c>
      <c r="D20286" t="s">
        <v>72156</v>
      </c>
      <c r="E20286" s="17">
        <v>6880</v>
      </c>
      <c r="F20286" s="1">
        <v>45492</v>
      </c>
      <c r="G20286" s="1">
        <v>45512</v>
      </c>
      <c r="H20286">
        <v>3</v>
      </c>
      <c r="I20286" t="s">
        <v>72157</v>
      </c>
      <c r="J20286" t="s">
        <v>72158</v>
      </c>
      <c r="K20286" t="s">
        <v>33</v>
      </c>
      <c r="L20286" t="s">
        <v>234</v>
      </c>
      <c r="M20286" t="s">
        <v>234</v>
      </c>
      <c r="N20286" t="s">
        <v>86</v>
      </c>
      <c r="O20286" t="s">
        <v>26</v>
      </c>
      <c r="P20286" t="s">
        <v>81</v>
      </c>
    </row>
    <row r="20287" spans="1:16" hidden="1" x14ac:dyDescent="0.3">
      <c r="A20287" t="s">
        <v>27</v>
      </c>
      <c r="B20287" t="s">
        <v>497</v>
      </c>
      <c r="C20287" t="s">
        <v>72159</v>
      </c>
      <c r="D20287" t="s">
        <v>72160</v>
      </c>
      <c r="E20287" s="17">
        <v>14667</v>
      </c>
      <c r="F20287" s="1">
        <v>45534</v>
      </c>
      <c r="G20287" s="1">
        <v>45591</v>
      </c>
      <c r="H20287">
        <v>1</v>
      </c>
      <c r="I20287" t="s">
        <v>72161</v>
      </c>
      <c r="J20287" t="s">
        <v>24586</v>
      </c>
      <c r="K20287" t="s">
        <v>69</v>
      </c>
      <c r="L20287" t="s">
        <v>183</v>
      </c>
      <c r="M20287" t="s">
        <v>183</v>
      </c>
      <c r="N20287" t="s">
        <v>92</v>
      </c>
      <c r="O20287" t="s">
        <v>50</v>
      </c>
      <c r="P20287" t="s">
        <v>37</v>
      </c>
    </row>
    <row r="20288" spans="1:16" hidden="1" x14ac:dyDescent="0.3">
      <c r="A20288" t="s">
        <v>27</v>
      </c>
      <c r="B20288" t="s">
        <v>38</v>
      </c>
      <c r="C20288" t="s">
        <v>72162</v>
      </c>
      <c r="D20288" t="s">
        <v>72163</v>
      </c>
      <c r="E20288" s="17">
        <v>164873</v>
      </c>
      <c r="F20288" s="1">
        <v>45150</v>
      </c>
      <c r="G20288" s="1">
        <v>45169</v>
      </c>
      <c r="H20288">
        <v>2</v>
      </c>
      <c r="I20288" t="s">
        <v>72164</v>
      </c>
      <c r="J20288" t="s">
        <v>72165</v>
      </c>
      <c r="K20288" t="s">
        <v>69</v>
      </c>
      <c r="L20288" t="s">
        <v>49</v>
      </c>
      <c r="M20288" t="s">
        <v>49</v>
      </c>
      <c r="N20288" t="s">
        <v>173</v>
      </c>
      <c r="O20288" t="s">
        <v>81</v>
      </c>
      <c r="P20288" t="s">
        <v>81</v>
      </c>
    </row>
    <row r="20289" spans="1:16" hidden="1" x14ac:dyDescent="0.3">
      <c r="A20289" t="s">
        <v>16</v>
      </c>
      <c r="B20289" t="s">
        <v>17</v>
      </c>
      <c r="C20289" t="s">
        <v>72166</v>
      </c>
      <c r="D20289" t="s">
        <v>72167</v>
      </c>
      <c r="E20289" s="17">
        <v>104289</v>
      </c>
      <c r="F20289" s="1">
        <v>45473</v>
      </c>
      <c r="G20289" s="1">
        <v>45485</v>
      </c>
      <c r="H20289">
        <v>10</v>
      </c>
      <c r="I20289" t="s">
        <v>72168</v>
      </c>
      <c r="J20289" t="s">
        <v>33263</v>
      </c>
      <c r="K20289" t="s">
        <v>22</v>
      </c>
      <c r="L20289" t="s">
        <v>23</v>
      </c>
      <c r="M20289" t="s">
        <v>43</v>
      </c>
      <c r="N20289" t="s">
        <v>86</v>
      </c>
      <c r="O20289" t="s">
        <v>50</v>
      </c>
      <c r="P20289" t="s">
        <v>23</v>
      </c>
    </row>
    <row r="20290" spans="1:16" hidden="1" x14ac:dyDescent="0.3">
      <c r="A20290" t="s">
        <v>27</v>
      </c>
      <c r="B20290" t="s">
        <v>126</v>
      </c>
      <c r="C20290" t="s">
        <v>72169</v>
      </c>
      <c r="D20290" t="s">
        <v>72170</v>
      </c>
      <c r="E20290" s="17">
        <v>28499</v>
      </c>
      <c r="F20290" s="1">
        <v>45363</v>
      </c>
      <c r="G20290" s="1">
        <v>45395</v>
      </c>
      <c r="H20290">
        <v>9</v>
      </c>
      <c r="I20290" t="s">
        <v>72171</v>
      </c>
      <c r="J20290" t="s">
        <v>72172</v>
      </c>
      <c r="K20290" t="s">
        <v>22</v>
      </c>
      <c r="L20290" t="s">
        <v>110</v>
      </c>
      <c r="M20290" t="s">
        <v>110</v>
      </c>
      <c r="N20290" t="s">
        <v>92</v>
      </c>
      <c r="O20290" t="s">
        <v>50</v>
      </c>
      <c r="P20290" t="s">
        <v>81</v>
      </c>
    </row>
    <row r="20291" spans="1:16" hidden="1" x14ac:dyDescent="0.3">
      <c r="A20291" t="s">
        <v>27</v>
      </c>
      <c r="B20291" t="s">
        <v>229</v>
      </c>
      <c r="C20291" t="s">
        <v>72173</v>
      </c>
      <c r="D20291" t="s">
        <v>72174</v>
      </c>
      <c r="E20291" s="17">
        <v>10642</v>
      </c>
      <c r="F20291" s="1">
        <v>45333</v>
      </c>
      <c r="G20291" s="1">
        <v>45375</v>
      </c>
      <c r="H20291">
        <v>3</v>
      </c>
      <c r="I20291" t="s">
        <v>72175</v>
      </c>
      <c r="J20291" t="s">
        <v>9467</v>
      </c>
      <c r="K20291" t="s">
        <v>104</v>
      </c>
      <c r="L20291" t="s">
        <v>251</v>
      </c>
      <c r="M20291" t="s">
        <v>251</v>
      </c>
      <c r="N20291" t="s">
        <v>173</v>
      </c>
      <c r="O20291" t="s">
        <v>36</v>
      </c>
      <c r="P20291" t="s">
        <v>81</v>
      </c>
    </row>
    <row r="20292" spans="1:16" hidden="1" x14ac:dyDescent="0.3">
      <c r="A20292" t="s">
        <v>27</v>
      </c>
      <c r="B20292" t="s">
        <v>264</v>
      </c>
      <c r="C20292" t="s">
        <v>72176</v>
      </c>
      <c r="D20292" t="s">
        <v>72177</v>
      </c>
      <c r="E20292" s="17">
        <v>28735</v>
      </c>
      <c r="F20292" s="1">
        <v>45425</v>
      </c>
      <c r="G20292" s="1">
        <v>45439</v>
      </c>
      <c r="H20292">
        <v>6</v>
      </c>
      <c r="I20292" t="s">
        <v>72178</v>
      </c>
      <c r="J20292" t="s">
        <v>8720</v>
      </c>
      <c r="K20292" t="s">
        <v>104</v>
      </c>
      <c r="L20292" t="s">
        <v>234</v>
      </c>
      <c r="M20292" t="s">
        <v>234</v>
      </c>
      <c r="N20292" t="s">
        <v>173</v>
      </c>
      <c r="O20292" t="s">
        <v>36</v>
      </c>
      <c r="P20292" t="s">
        <v>37</v>
      </c>
    </row>
    <row r="20293" spans="1:16" hidden="1" x14ac:dyDescent="0.3">
      <c r="A20293" t="s">
        <v>16</v>
      </c>
      <c r="B20293" t="s">
        <v>131</v>
      </c>
      <c r="C20293" t="s">
        <v>72179</v>
      </c>
      <c r="D20293" t="s">
        <v>72180</v>
      </c>
      <c r="E20293" s="17">
        <v>62990</v>
      </c>
      <c r="F20293" s="1">
        <v>45496</v>
      </c>
      <c r="G20293" s="1">
        <v>45553</v>
      </c>
      <c r="H20293">
        <v>6</v>
      </c>
      <c r="I20293" t="s">
        <v>72181</v>
      </c>
      <c r="J20293" t="s">
        <v>484</v>
      </c>
      <c r="K20293" t="s">
        <v>57</v>
      </c>
      <c r="L20293" t="s">
        <v>23</v>
      </c>
      <c r="M20293" t="s">
        <v>43</v>
      </c>
      <c r="N20293" t="s">
        <v>63</v>
      </c>
      <c r="O20293" t="s">
        <v>50</v>
      </c>
      <c r="P20293" t="s">
        <v>23</v>
      </c>
    </row>
    <row r="20294" spans="1:16" hidden="1" x14ac:dyDescent="0.3">
      <c r="A20294" t="s">
        <v>27</v>
      </c>
      <c r="B20294" t="s">
        <v>52</v>
      </c>
      <c r="C20294" t="s">
        <v>72182</v>
      </c>
      <c r="D20294" t="s">
        <v>72183</v>
      </c>
      <c r="E20294" s="17">
        <v>29528</v>
      </c>
      <c r="F20294" s="1">
        <v>45443</v>
      </c>
      <c r="G20294" s="1">
        <v>45457</v>
      </c>
      <c r="H20294">
        <v>6</v>
      </c>
      <c r="I20294" t="s">
        <v>72184</v>
      </c>
      <c r="J20294" t="s">
        <v>72185</v>
      </c>
      <c r="K20294" t="s">
        <v>57</v>
      </c>
      <c r="L20294" t="s">
        <v>80</v>
      </c>
      <c r="M20294" t="s">
        <v>80</v>
      </c>
      <c r="N20294" t="s">
        <v>92</v>
      </c>
      <c r="O20294" t="s">
        <v>37</v>
      </c>
      <c r="P20294" t="s">
        <v>51</v>
      </c>
    </row>
    <row r="20295" spans="1:16" hidden="1" x14ac:dyDescent="0.3">
      <c r="A20295" t="s">
        <v>27</v>
      </c>
      <c r="B20295" t="s">
        <v>28</v>
      </c>
      <c r="C20295" t="s">
        <v>72186</v>
      </c>
      <c r="D20295" t="s">
        <v>72187</v>
      </c>
      <c r="E20295" s="17">
        <v>150648</v>
      </c>
      <c r="F20295" s="1">
        <v>45043</v>
      </c>
      <c r="G20295" s="1">
        <v>45095</v>
      </c>
      <c r="H20295">
        <v>9</v>
      </c>
      <c r="I20295" t="s">
        <v>12418</v>
      </c>
      <c r="J20295" t="s">
        <v>17324</v>
      </c>
      <c r="K20295" t="s">
        <v>33</v>
      </c>
      <c r="L20295" t="s">
        <v>49</v>
      </c>
      <c r="M20295" t="s">
        <v>49</v>
      </c>
      <c r="N20295" t="s">
        <v>86</v>
      </c>
      <c r="O20295" t="s">
        <v>81</v>
      </c>
      <c r="P20295" t="s">
        <v>81</v>
      </c>
    </row>
    <row r="20296" spans="1:16" hidden="1" x14ac:dyDescent="0.3">
      <c r="A20296" t="s">
        <v>27</v>
      </c>
      <c r="B20296" t="s">
        <v>229</v>
      </c>
      <c r="C20296" t="s">
        <v>72188</v>
      </c>
      <c r="D20296" t="s">
        <v>72189</v>
      </c>
      <c r="E20296" s="17">
        <v>158615</v>
      </c>
      <c r="F20296" s="1">
        <v>45024</v>
      </c>
      <c r="G20296" s="1">
        <v>45046</v>
      </c>
      <c r="H20296">
        <v>3</v>
      </c>
      <c r="I20296" t="s">
        <v>53144</v>
      </c>
      <c r="J20296" t="s">
        <v>72190</v>
      </c>
      <c r="K20296" t="s">
        <v>22</v>
      </c>
      <c r="L20296" t="s">
        <v>34</v>
      </c>
      <c r="M20296" t="s">
        <v>34</v>
      </c>
      <c r="N20296" t="s">
        <v>35</v>
      </c>
      <c r="O20296" t="s">
        <v>50</v>
      </c>
      <c r="P20296" t="s">
        <v>36</v>
      </c>
    </row>
    <row r="20297" spans="1:16" hidden="1" x14ac:dyDescent="0.3">
      <c r="A20297" t="s">
        <v>27</v>
      </c>
      <c r="B20297" t="s">
        <v>93</v>
      </c>
      <c r="C20297" t="s">
        <v>72191</v>
      </c>
      <c r="D20297" t="s">
        <v>72192</v>
      </c>
      <c r="E20297" s="17">
        <v>88790</v>
      </c>
      <c r="F20297" s="1">
        <v>45110</v>
      </c>
      <c r="G20297" s="1">
        <v>45121</v>
      </c>
      <c r="H20297">
        <v>5</v>
      </c>
      <c r="I20297" t="s">
        <v>7560</v>
      </c>
      <c r="J20297" t="s">
        <v>57861</v>
      </c>
      <c r="K20297" t="s">
        <v>57</v>
      </c>
      <c r="L20297" t="s">
        <v>116</v>
      </c>
      <c r="M20297" t="s">
        <v>116</v>
      </c>
      <c r="N20297" t="s">
        <v>25</v>
      </c>
      <c r="O20297" t="s">
        <v>37</v>
      </c>
      <c r="P20297" t="s">
        <v>36</v>
      </c>
    </row>
    <row r="20298" spans="1:16" x14ac:dyDescent="0.3">
      <c r="A20298" t="s">
        <v>16</v>
      </c>
      <c r="B20298" t="s">
        <v>64</v>
      </c>
      <c r="C20298" t="s">
        <v>72193</v>
      </c>
      <c r="D20298" t="s">
        <v>72194</v>
      </c>
      <c r="E20298" s="17">
        <v>124646</v>
      </c>
      <c r="F20298" s="1">
        <v>45515</v>
      </c>
      <c r="G20298" s="1">
        <v>45554</v>
      </c>
      <c r="H20298">
        <v>1</v>
      </c>
      <c r="I20298" t="s">
        <v>72195</v>
      </c>
      <c r="J20298" t="s">
        <v>34035</v>
      </c>
      <c r="K20298" t="s">
        <v>22</v>
      </c>
      <c r="L20298" t="s">
        <v>23</v>
      </c>
      <c r="M20298" t="s">
        <v>91</v>
      </c>
      <c r="N20298" t="s">
        <v>92</v>
      </c>
      <c r="O20298" t="s">
        <v>36</v>
      </c>
      <c r="P20298" t="s">
        <v>23</v>
      </c>
    </row>
    <row r="20299" spans="1:16" hidden="1" x14ac:dyDescent="0.3">
      <c r="A20299" t="s">
        <v>16</v>
      </c>
      <c r="B20299" t="s">
        <v>324</v>
      </c>
      <c r="C20299" t="s">
        <v>72196</v>
      </c>
      <c r="D20299" t="s">
        <v>72197</v>
      </c>
      <c r="E20299" s="17">
        <v>186867</v>
      </c>
      <c r="F20299" s="1">
        <v>45504</v>
      </c>
      <c r="G20299" s="1">
        <v>45528</v>
      </c>
      <c r="H20299">
        <v>6</v>
      </c>
      <c r="I20299" t="s">
        <v>72198</v>
      </c>
      <c r="J20299" t="s">
        <v>58790</v>
      </c>
      <c r="K20299" t="s">
        <v>69</v>
      </c>
      <c r="L20299" t="s">
        <v>23</v>
      </c>
      <c r="M20299" t="s">
        <v>98</v>
      </c>
      <c r="N20299" t="s">
        <v>92</v>
      </c>
      <c r="O20299" t="s">
        <v>81</v>
      </c>
      <c r="P20299" t="s">
        <v>23</v>
      </c>
    </row>
    <row r="20300" spans="1:16" hidden="1" x14ac:dyDescent="0.3">
      <c r="A20300" t="s">
        <v>16</v>
      </c>
      <c r="B20300" t="s">
        <v>126</v>
      </c>
      <c r="C20300" t="s">
        <v>72199</v>
      </c>
      <c r="D20300" t="s">
        <v>72200</v>
      </c>
      <c r="E20300" s="17">
        <v>169934</v>
      </c>
      <c r="F20300" s="1">
        <v>45339</v>
      </c>
      <c r="G20300" s="1">
        <v>45362</v>
      </c>
      <c r="H20300">
        <v>8</v>
      </c>
      <c r="I20300" t="s">
        <v>39103</v>
      </c>
      <c r="J20300" t="s">
        <v>72201</v>
      </c>
      <c r="K20300" t="s">
        <v>104</v>
      </c>
      <c r="L20300" t="s">
        <v>23</v>
      </c>
      <c r="M20300" t="s">
        <v>91</v>
      </c>
      <c r="N20300" t="s">
        <v>35</v>
      </c>
      <c r="O20300" t="s">
        <v>26</v>
      </c>
      <c r="P20300" t="s">
        <v>23</v>
      </c>
    </row>
    <row r="20301" spans="1:16" hidden="1" x14ac:dyDescent="0.3">
      <c r="A20301" t="s">
        <v>27</v>
      </c>
      <c r="B20301" t="s">
        <v>93</v>
      </c>
      <c r="C20301" t="s">
        <v>72202</v>
      </c>
      <c r="D20301" t="s">
        <v>72203</v>
      </c>
      <c r="E20301" s="17">
        <v>64544</v>
      </c>
      <c r="F20301" s="1">
        <v>45603</v>
      </c>
      <c r="G20301" s="1">
        <v>45660</v>
      </c>
      <c r="H20301">
        <v>10</v>
      </c>
      <c r="I20301" t="s">
        <v>72204</v>
      </c>
      <c r="J20301" t="s">
        <v>70227</v>
      </c>
      <c r="K20301" t="s">
        <v>22</v>
      </c>
      <c r="L20301" t="s">
        <v>116</v>
      </c>
      <c r="M20301" t="s">
        <v>116</v>
      </c>
      <c r="N20301" t="s">
        <v>92</v>
      </c>
      <c r="O20301" t="s">
        <v>26</v>
      </c>
      <c r="P20301" t="s">
        <v>51</v>
      </c>
    </row>
    <row r="20302" spans="1:16" hidden="1" x14ac:dyDescent="0.3">
      <c r="A20302" t="s">
        <v>27</v>
      </c>
      <c r="B20302" t="s">
        <v>105</v>
      </c>
      <c r="C20302" t="s">
        <v>72205</v>
      </c>
      <c r="D20302" t="s">
        <v>72206</v>
      </c>
      <c r="E20302" s="17">
        <v>12128</v>
      </c>
      <c r="F20302" s="1">
        <v>45237</v>
      </c>
      <c r="G20302" s="1">
        <v>45260</v>
      </c>
      <c r="H20302">
        <v>6</v>
      </c>
      <c r="I20302" t="s">
        <v>64387</v>
      </c>
      <c r="J20302" t="s">
        <v>24838</v>
      </c>
      <c r="K20302" t="s">
        <v>57</v>
      </c>
      <c r="L20302" t="s">
        <v>183</v>
      </c>
      <c r="M20302" t="s">
        <v>183</v>
      </c>
      <c r="N20302" t="s">
        <v>35</v>
      </c>
      <c r="O20302" t="s">
        <v>50</v>
      </c>
      <c r="P20302" t="s">
        <v>36</v>
      </c>
    </row>
    <row r="20303" spans="1:16" hidden="1" x14ac:dyDescent="0.3">
      <c r="A20303" t="s">
        <v>27</v>
      </c>
      <c r="B20303" t="s">
        <v>264</v>
      </c>
      <c r="C20303" t="s">
        <v>72207</v>
      </c>
      <c r="D20303" t="s">
        <v>72208</v>
      </c>
      <c r="E20303" s="17">
        <v>64310</v>
      </c>
      <c r="F20303" s="1">
        <v>45084</v>
      </c>
      <c r="G20303" s="1">
        <v>45131</v>
      </c>
      <c r="H20303">
        <v>10</v>
      </c>
      <c r="I20303" t="s">
        <v>72209</v>
      </c>
      <c r="J20303" t="s">
        <v>29053</v>
      </c>
      <c r="K20303" t="s">
        <v>104</v>
      </c>
      <c r="L20303" t="s">
        <v>183</v>
      </c>
      <c r="M20303" t="s">
        <v>183</v>
      </c>
      <c r="N20303" t="s">
        <v>35</v>
      </c>
      <c r="O20303" t="s">
        <v>50</v>
      </c>
      <c r="P20303" t="s">
        <v>81</v>
      </c>
    </row>
    <row r="20304" spans="1:16" hidden="1" x14ac:dyDescent="0.3">
      <c r="A20304" t="s">
        <v>16</v>
      </c>
      <c r="B20304" t="s">
        <v>17</v>
      </c>
      <c r="C20304" t="s">
        <v>72210</v>
      </c>
      <c r="D20304" t="s">
        <v>72211</v>
      </c>
      <c r="E20304" s="17">
        <v>112774</v>
      </c>
      <c r="F20304" s="1">
        <v>45539</v>
      </c>
      <c r="G20304" s="1">
        <v>45550</v>
      </c>
      <c r="H20304">
        <v>9</v>
      </c>
      <c r="I20304" t="s">
        <v>17565</v>
      </c>
      <c r="J20304" t="s">
        <v>36657</v>
      </c>
      <c r="K20304" t="s">
        <v>22</v>
      </c>
      <c r="L20304" t="s">
        <v>23</v>
      </c>
      <c r="M20304" t="s">
        <v>188</v>
      </c>
      <c r="N20304" t="s">
        <v>35</v>
      </c>
      <c r="O20304" t="s">
        <v>36</v>
      </c>
      <c r="P20304" t="s">
        <v>23</v>
      </c>
    </row>
    <row r="20305" spans="1:16" hidden="1" x14ac:dyDescent="0.3">
      <c r="A20305" t="s">
        <v>16</v>
      </c>
      <c r="B20305" t="s">
        <v>105</v>
      </c>
      <c r="C20305" t="s">
        <v>72212</v>
      </c>
      <c r="D20305" t="s">
        <v>72213</v>
      </c>
      <c r="E20305" s="17">
        <v>139882</v>
      </c>
      <c r="F20305" s="1">
        <v>45671</v>
      </c>
      <c r="G20305" s="1">
        <v>45712</v>
      </c>
      <c r="H20305">
        <v>6</v>
      </c>
      <c r="I20305" t="s">
        <v>72214</v>
      </c>
      <c r="J20305" t="s">
        <v>18940</v>
      </c>
      <c r="K20305" t="s">
        <v>33</v>
      </c>
      <c r="L20305" t="s">
        <v>23</v>
      </c>
      <c r="M20305" t="s">
        <v>24</v>
      </c>
      <c r="N20305" t="s">
        <v>92</v>
      </c>
      <c r="O20305" t="s">
        <v>37</v>
      </c>
      <c r="P20305" t="s">
        <v>23</v>
      </c>
    </row>
    <row r="20306" spans="1:16" hidden="1" x14ac:dyDescent="0.3">
      <c r="A20306" t="s">
        <v>16</v>
      </c>
      <c r="B20306" t="s">
        <v>264</v>
      </c>
      <c r="C20306" t="s">
        <v>72215</v>
      </c>
      <c r="D20306" t="s">
        <v>72216</v>
      </c>
      <c r="E20306" s="17">
        <v>110767</v>
      </c>
      <c r="F20306" s="1">
        <v>45199</v>
      </c>
      <c r="G20306" s="1">
        <v>45233</v>
      </c>
      <c r="H20306">
        <v>3</v>
      </c>
      <c r="I20306" t="s">
        <v>72217</v>
      </c>
      <c r="J20306" t="s">
        <v>72218</v>
      </c>
      <c r="K20306" t="s">
        <v>104</v>
      </c>
      <c r="L20306" t="s">
        <v>23</v>
      </c>
      <c r="M20306" t="s">
        <v>121</v>
      </c>
      <c r="N20306" t="s">
        <v>63</v>
      </c>
      <c r="O20306" t="s">
        <v>36</v>
      </c>
      <c r="P20306" t="s">
        <v>23</v>
      </c>
    </row>
    <row r="20307" spans="1:16" hidden="1" x14ac:dyDescent="0.3">
      <c r="A20307" t="s">
        <v>27</v>
      </c>
      <c r="B20307" t="s">
        <v>497</v>
      </c>
      <c r="C20307" t="s">
        <v>72219</v>
      </c>
      <c r="D20307" t="s">
        <v>72220</v>
      </c>
      <c r="E20307" s="17">
        <v>199138</v>
      </c>
      <c r="F20307" s="1">
        <v>45288</v>
      </c>
      <c r="G20307" s="1">
        <v>45330</v>
      </c>
      <c r="H20307">
        <v>2</v>
      </c>
      <c r="I20307" t="s">
        <v>72221</v>
      </c>
      <c r="J20307" t="s">
        <v>2567</v>
      </c>
      <c r="K20307" t="s">
        <v>104</v>
      </c>
      <c r="L20307" t="s">
        <v>80</v>
      </c>
      <c r="M20307" t="s">
        <v>80</v>
      </c>
      <c r="N20307" t="s">
        <v>86</v>
      </c>
      <c r="O20307" t="s">
        <v>50</v>
      </c>
      <c r="P20307" t="s">
        <v>36</v>
      </c>
    </row>
    <row r="20308" spans="1:16" hidden="1" x14ac:dyDescent="0.3">
      <c r="A20308" t="s">
        <v>27</v>
      </c>
      <c r="B20308" t="s">
        <v>99</v>
      </c>
      <c r="C20308" t="s">
        <v>72222</v>
      </c>
      <c r="D20308" t="s">
        <v>72223</v>
      </c>
      <c r="E20308" s="17">
        <v>120924</v>
      </c>
      <c r="F20308" s="1">
        <v>45521</v>
      </c>
      <c r="G20308" s="1">
        <v>45550</v>
      </c>
      <c r="H20308">
        <v>7</v>
      </c>
      <c r="I20308" t="s">
        <v>72224</v>
      </c>
      <c r="J20308" t="s">
        <v>72225</v>
      </c>
      <c r="K20308" t="s">
        <v>33</v>
      </c>
      <c r="L20308" t="s">
        <v>116</v>
      </c>
      <c r="M20308" t="s">
        <v>116</v>
      </c>
      <c r="N20308" t="s">
        <v>35</v>
      </c>
      <c r="O20308" t="s">
        <v>26</v>
      </c>
      <c r="P20308" t="s">
        <v>81</v>
      </c>
    </row>
    <row r="20309" spans="1:16" hidden="1" x14ac:dyDescent="0.3">
      <c r="A20309" t="s">
        <v>27</v>
      </c>
      <c r="B20309" t="s">
        <v>497</v>
      </c>
      <c r="C20309" t="s">
        <v>72226</v>
      </c>
      <c r="D20309" t="s">
        <v>72227</v>
      </c>
      <c r="E20309" s="17">
        <v>189536</v>
      </c>
      <c r="F20309" s="1">
        <v>45636</v>
      </c>
      <c r="G20309" s="1">
        <v>45657</v>
      </c>
      <c r="H20309">
        <v>7</v>
      </c>
      <c r="I20309" t="s">
        <v>46788</v>
      </c>
      <c r="J20309" t="s">
        <v>9409</v>
      </c>
      <c r="K20309" t="s">
        <v>22</v>
      </c>
      <c r="L20309" t="s">
        <v>234</v>
      </c>
      <c r="M20309" t="s">
        <v>234</v>
      </c>
      <c r="N20309" t="s">
        <v>86</v>
      </c>
      <c r="O20309" t="s">
        <v>26</v>
      </c>
      <c r="P20309" t="s">
        <v>36</v>
      </c>
    </row>
    <row r="20310" spans="1:16" hidden="1" x14ac:dyDescent="0.3">
      <c r="A20310" t="s">
        <v>16</v>
      </c>
      <c r="B20310" t="s">
        <v>93</v>
      </c>
      <c r="C20310" t="s">
        <v>72228</v>
      </c>
      <c r="D20310" t="s">
        <v>72229</v>
      </c>
      <c r="E20310" s="17">
        <v>84205</v>
      </c>
      <c r="F20310" s="1">
        <v>45535</v>
      </c>
      <c r="G20310" s="1">
        <v>45577</v>
      </c>
      <c r="H20310">
        <v>7</v>
      </c>
      <c r="I20310" t="s">
        <v>72230</v>
      </c>
      <c r="J20310" t="s">
        <v>45904</v>
      </c>
      <c r="K20310" t="s">
        <v>57</v>
      </c>
      <c r="L20310" t="s">
        <v>23</v>
      </c>
      <c r="M20310" t="s">
        <v>91</v>
      </c>
      <c r="N20310" t="s">
        <v>25</v>
      </c>
      <c r="O20310" t="s">
        <v>50</v>
      </c>
      <c r="P20310" t="s">
        <v>23</v>
      </c>
    </row>
    <row r="20311" spans="1:16" x14ac:dyDescent="0.3">
      <c r="A20311" t="s">
        <v>27</v>
      </c>
      <c r="B20311" t="s">
        <v>64</v>
      </c>
      <c r="C20311" t="s">
        <v>72231</v>
      </c>
      <c r="D20311" t="s">
        <v>72232</v>
      </c>
      <c r="E20311" s="17">
        <v>71254</v>
      </c>
      <c r="F20311" s="1">
        <v>45564</v>
      </c>
      <c r="G20311" s="1">
        <v>45595</v>
      </c>
      <c r="H20311">
        <v>4</v>
      </c>
      <c r="I20311" t="s">
        <v>72233</v>
      </c>
      <c r="J20311" t="s">
        <v>72234</v>
      </c>
      <c r="K20311" t="s">
        <v>69</v>
      </c>
      <c r="L20311" t="s">
        <v>183</v>
      </c>
      <c r="M20311" t="s">
        <v>183</v>
      </c>
      <c r="N20311" t="s">
        <v>86</v>
      </c>
      <c r="O20311" t="s">
        <v>50</v>
      </c>
      <c r="P20311" t="s">
        <v>36</v>
      </c>
    </row>
    <row r="20312" spans="1:16" hidden="1" x14ac:dyDescent="0.3">
      <c r="A20312" t="s">
        <v>16</v>
      </c>
      <c r="B20312" t="s">
        <v>71</v>
      </c>
      <c r="C20312" t="s">
        <v>72235</v>
      </c>
      <c r="D20312" t="s">
        <v>72236</v>
      </c>
      <c r="E20312" s="17">
        <v>152460</v>
      </c>
      <c r="F20312" s="1">
        <v>45074</v>
      </c>
      <c r="G20312" s="1">
        <v>45131</v>
      </c>
      <c r="H20312">
        <v>9</v>
      </c>
      <c r="I20312" t="s">
        <v>72237</v>
      </c>
      <c r="J20312" t="s">
        <v>72238</v>
      </c>
      <c r="K20312" t="s">
        <v>22</v>
      </c>
      <c r="L20312" t="s">
        <v>23</v>
      </c>
      <c r="M20312" t="s">
        <v>43</v>
      </c>
      <c r="N20312" t="s">
        <v>25</v>
      </c>
      <c r="O20312" t="s">
        <v>50</v>
      </c>
      <c r="P20312" t="s">
        <v>23</v>
      </c>
    </row>
    <row r="20313" spans="1:16" hidden="1" x14ac:dyDescent="0.3">
      <c r="A20313" t="s">
        <v>16</v>
      </c>
      <c r="B20313" t="s">
        <v>52</v>
      </c>
      <c r="C20313" t="s">
        <v>72239</v>
      </c>
      <c r="D20313" t="s">
        <v>72240</v>
      </c>
      <c r="E20313" s="17">
        <v>76152</v>
      </c>
      <c r="F20313" s="1">
        <v>45428</v>
      </c>
      <c r="G20313" s="1">
        <v>45461</v>
      </c>
      <c r="H20313">
        <v>3</v>
      </c>
      <c r="I20313" t="s">
        <v>72241</v>
      </c>
      <c r="J20313" t="s">
        <v>72242</v>
      </c>
      <c r="K20313" t="s">
        <v>33</v>
      </c>
      <c r="L20313" t="s">
        <v>23</v>
      </c>
      <c r="M20313" t="s">
        <v>24</v>
      </c>
      <c r="N20313" t="s">
        <v>92</v>
      </c>
      <c r="O20313" t="s">
        <v>50</v>
      </c>
      <c r="P20313" t="s">
        <v>23</v>
      </c>
    </row>
    <row r="20314" spans="1:16" hidden="1" x14ac:dyDescent="0.3">
      <c r="A20314" t="s">
        <v>27</v>
      </c>
      <c r="B20314" t="s">
        <v>58</v>
      </c>
      <c r="C20314" t="s">
        <v>72243</v>
      </c>
      <c r="D20314" t="s">
        <v>72244</v>
      </c>
      <c r="E20314" s="17">
        <v>140784</v>
      </c>
      <c r="F20314" s="1">
        <v>45204</v>
      </c>
      <c r="G20314" s="1">
        <v>45251</v>
      </c>
      <c r="H20314">
        <v>8</v>
      </c>
      <c r="I20314" t="s">
        <v>72245</v>
      </c>
      <c r="J20314" t="s">
        <v>39721</v>
      </c>
      <c r="K20314" t="s">
        <v>22</v>
      </c>
      <c r="L20314" t="s">
        <v>110</v>
      </c>
      <c r="M20314" t="s">
        <v>110</v>
      </c>
      <c r="N20314" t="s">
        <v>92</v>
      </c>
      <c r="O20314" t="s">
        <v>50</v>
      </c>
      <c r="P20314" t="s">
        <v>36</v>
      </c>
    </row>
    <row r="20315" spans="1:16" hidden="1" x14ac:dyDescent="0.3">
      <c r="A20315" t="s">
        <v>27</v>
      </c>
      <c r="B20315" t="s">
        <v>38</v>
      </c>
      <c r="C20315" t="s">
        <v>72246</v>
      </c>
      <c r="D20315" t="s">
        <v>72247</v>
      </c>
      <c r="E20315" s="17">
        <v>47716</v>
      </c>
      <c r="F20315" s="1">
        <v>45156</v>
      </c>
      <c r="G20315" s="1">
        <v>45174</v>
      </c>
      <c r="H20315">
        <v>8</v>
      </c>
      <c r="I20315" t="s">
        <v>72248</v>
      </c>
      <c r="J20315" t="s">
        <v>7131</v>
      </c>
      <c r="K20315" t="s">
        <v>33</v>
      </c>
      <c r="L20315" t="s">
        <v>116</v>
      </c>
      <c r="M20315" t="s">
        <v>116</v>
      </c>
      <c r="N20315" t="s">
        <v>173</v>
      </c>
      <c r="O20315" t="s">
        <v>81</v>
      </c>
      <c r="P20315" t="s">
        <v>37</v>
      </c>
    </row>
    <row r="20316" spans="1:16" hidden="1" x14ac:dyDescent="0.3">
      <c r="A20316" t="s">
        <v>16</v>
      </c>
      <c r="B20316" t="s">
        <v>71</v>
      </c>
      <c r="C20316" t="s">
        <v>72249</v>
      </c>
      <c r="D20316" t="s">
        <v>72250</v>
      </c>
      <c r="E20316" s="17">
        <v>57263</v>
      </c>
      <c r="F20316" s="1">
        <v>45579</v>
      </c>
      <c r="G20316" s="1">
        <v>45594</v>
      </c>
      <c r="H20316">
        <v>3</v>
      </c>
      <c r="I20316" t="s">
        <v>25881</v>
      </c>
      <c r="J20316" t="s">
        <v>13558</v>
      </c>
      <c r="K20316" t="s">
        <v>33</v>
      </c>
      <c r="L20316" t="s">
        <v>23</v>
      </c>
      <c r="M20316" t="s">
        <v>43</v>
      </c>
      <c r="N20316" t="s">
        <v>25</v>
      </c>
      <c r="O20316" t="s">
        <v>36</v>
      </c>
      <c r="P20316" t="s">
        <v>23</v>
      </c>
    </row>
    <row r="20317" spans="1:16" hidden="1" x14ac:dyDescent="0.3">
      <c r="A20317" t="s">
        <v>27</v>
      </c>
      <c r="B20317" t="s">
        <v>93</v>
      </c>
      <c r="C20317" t="s">
        <v>72251</v>
      </c>
      <c r="D20317" t="s">
        <v>72252</v>
      </c>
      <c r="E20317" s="17">
        <v>161395</v>
      </c>
      <c r="F20317" s="1">
        <v>45705</v>
      </c>
      <c r="G20317" s="1">
        <v>45732</v>
      </c>
      <c r="H20317">
        <v>4</v>
      </c>
      <c r="I20317" t="s">
        <v>72253</v>
      </c>
      <c r="J20317" t="s">
        <v>72254</v>
      </c>
      <c r="K20317" t="s">
        <v>33</v>
      </c>
      <c r="L20317" t="s">
        <v>183</v>
      </c>
      <c r="M20317" t="s">
        <v>183</v>
      </c>
      <c r="N20317" t="s">
        <v>35</v>
      </c>
      <c r="O20317" t="s">
        <v>81</v>
      </c>
      <c r="P20317" t="s">
        <v>51</v>
      </c>
    </row>
    <row r="20318" spans="1:16" hidden="1" x14ac:dyDescent="0.3">
      <c r="A20318" t="s">
        <v>27</v>
      </c>
      <c r="B20318" t="s">
        <v>58</v>
      </c>
      <c r="C20318" t="s">
        <v>72255</v>
      </c>
      <c r="D20318" t="s">
        <v>72256</v>
      </c>
      <c r="E20318" s="17">
        <v>26449</v>
      </c>
      <c r="F20318" s="1">
        <v>45135</v>
      </c>
      <c r="G20318" s="1">
        <v>45178</v>
      </c>
      <c r="H20318">
        <v>8</v>
      </c>
      <c r="I20318" t="s">
        <v>49884</v>
      </c>
      <c r="J20318" t="s">
        <v>64684</v>
      </c>
      <c r="K20318" t="s">
        <v>33</v>
      </c>
      <c r="L20318" t="s">
        <v>234</v>
      </c>
      <c r="M20318" t="s">
        <v>234</v>
      </c>
      <c r="N20318" t="s">
        <v>173</v>
      </c>
      <c r="O20318" t="s">
        <v>50</v>
      </c>
      <c r="P20318" t="s">
        <v>37</v>
      </c>
    </row>
    <row r="20319" spans="1:16" hidden="1" x14ac:dyDescent="0.3">
      <c r="A20319" t="s">
        <v>16</v>
      </c>
      <c r="B20319" t="s">
        <v>38</v>
      </c>
      <c r="C20319" t="s">
        <v>72257</v>
      </c>
      <c r="D20319" t="s">
        <v>72258</v>
      </c>
      <c r="E20319" s="17">
        <v>34611</v>
      </c>
      <c r="F20319" s="1">
        <v>45089</v>
      </c>
      <c r="G20319" s="1">
        <v>45129</v>
      </c>
      <c r="H20319">
        <v>8</v>
      </c>
      <c r="I20319" t="s">
        <v>72259</v>
      </c>
      <c r="J20319" t="s">
        <v>2925</v>
      </c>
      <c r="K20319" t="s">
        <v>104</v>
      </c>
      <c r="L20319" t="s">
        <v>23</v>
      </c>
      <c r="M20319" t="s">
        <v>70</v>
      </c>
      <c r="N20319" t="s">
        <v>25</v>
      </c>
      <c r="O20319" t="s">
        <v>37</v>
      </c>
      <c r="P20319" t="s">
        <v>23</v>
      </c>
    </row>
    <row r="20320" spans="1:16" hidden="1" x14ac:dyDescent="0.3">
      <c r="A20320" t="s">
        <v>27</v>
      </c>
      <c r="B20320" t="s">
        <v>71</v>
      </c>
      <c r="C20320" t="s">
        <v>72260</v>
      </c>
      <c r="D20320" t="s">
        <v>72261</v>
      </c>
      <c r="E20320" s="17">
        <v>64121</v>
      </c>
      <c r="F20320" s="1">
        <v>45369</v>
      </c>
      <c r="G20320" s="1">
        <v>45381</v>
      </c>
      <c r="H20320">
        <v>8</v>
      </c>
      <c r="I20320" t="s">
        <v>72262</v>
      </c>
      <c r="J20320" t="s">
        <v>4591</v>
      </c>
      <c r="K20320" t="s">
        <v>33</v>
      </c>
      <c r="L20320" t="s">
        <v>34</v>
      </c>
      <c r="M20320" t="s">
        <v>34</v>
      </c>
      <c r="N20320" t="s">
        <v>35</v>
      </c>
      <c r="O20320" t="s">
        <v>36</v>
      </c>
      <c r="P20320" t="s">
        <v>81</v>
      </c>
    </row>
    <row r="20321" spans="1:16" hidden="1" x14ac:dyDescent="0.3">
      <c r="A20321" t="s">
        <v>27</v>
      </c>
      <c r="B20321" t="s">
        <v>52</v>
      </c>
      <c r="C20321" t="s">
        <v>72263</v>
      </c>
      <c r="D20321" t="s">
        <v>72264</v>
      </c>
      <c r="E20321" s="17">
        <v>126069</v>
      </c>
      <c r="F20321" s="1">
        <v>45456</v>
      </c>
      <c r="G20321" s="1">
        <v>45511</v>
      </c>
      <c r="H20321">
        <v>2</v>
      </c>
      <c r="I20321" t="s">
        <v>72265</v>
      </c>
      <c r="J20321" t="s">
        <v>72266</v>
      </c>
      <c r="K20321" t="s">
        <v>104</v>
      </c>
      <c r="L20321" t="s">
        <v>116</v>
      </c>
      <c r="M20321" t="s">
        <v>116</v>
      </c>
      <c r="N20321" t="s">
        <v>25</v>
      </c>
      <c r="O20321" t="s">
        <v>36</v>
      </c>
      <c r="P20321" t="s">
        <v>37</v>
      </c>
    </row>
    <row r="20322" spans="1:16" hidden="1" x14ac:dyDescent="0.3">
      <c r="A20322" t="s">
        <v>27</v>
      </c>
      <c r="B20322" t="s">
        <v>71</v>
      </c>
      <c r="C20322" t="s">
        <v>72267</v>
      </c>
      <c r="D20322" t="s">
        <v>72268</v>
      </c>
      <c r="E20322" s="17">
        <v>107343</v>
      </c>
      <c r="F20322" s="1">
        <v>45588</v>
      </c>
      <c r="G20322" s="1">
        <v>45618</v>
      </c>
      <c r="H20322">
        <v>3</v>
      </c>
      <c r="I20322" t="s">
        <v>72269</v>
      </c>
      <c r="J20322" t="s">
        <v>72270</v>
      </c>
      <c r="K20322" t="s">
        <v>33</v>
      </c>
      <c r="L20322" t="s">
        <v>110</v>
      </c>
      <c r="M20322" t="s">
        <v>110</v>
      </c>
      <c r="N20322" t="s">
        <v>63</v>
      </c>
      <c r="O20322" t="s">
        <v>50</v>
      </c>
      <c r="P20322" t="s">
        <v>36</v>
      </c>
    </row>
    <row r="20323" spans="1:16" hidden="1" x14ac:dyDescent="0.3">
      <c r="A20323" t="s">
        <v>27</v>
      </c>
      <c r="B20323" t="s">
        <v>99</v>
      </c>
      <c r="C20323" t="s">
        <v>72271</v>
      </c>
      <c r="D20323" t="s">
        <v>72272</v>
      </c>
      <c r="E20323" s="17">
        <v>17188</v>
      </c>
      <c r="F20323" s="1">
        <v>45452</v>
      </c>
      <c r="G20323" s="1">
        <v>45456</v>
      </c>
      <c r="H20323">
        <v>8</v>
      </c>
      <c r="I20323" t="s">
        <v>72273</v>
      </c>
      <c r="J20323" t="s">
        <v>48923</v>
      </c>
      <c r="K20323" t="s">
        <v>22</v>
      </c>
      <c r="L20323" t="s">
        <v>251</v>
      </c>
      <c r="M20323" t="s">
        <v>251</v>
      </c>
      <c r="N20323" t="s">
        <v>25</v>
      </c>
      <c r="O20323" t="s">
        <v>26</v>
      </c>
      <c r="P20323" t="s">
        <v>36</v>
      </c>
    </row>
    <row r="20324" spans="1:16" hidden="1" x14ac:dyDescent="0.3">
      <c r="A20324" t="s">
        <v>16</v>
      </c>
      <c r="B20324" t="s">
        <v>131</v>
      </c>
      <c r="C20324" t="s">
        <v>72274</v>
      </c>
      <c r="D20324" t="s">
        <v>72275</v>
      </c>
      <c r="E20324" s="17">
        <v>177990</v>
      </c>
      <c r="F20324" s="1">
        <v>45547</v>
      </c>
      <c r="G20324" s="1">
        <v>45549</v>
      </c>
      <c r="H20324">
        <v>3</v>
      </c>
      <c r="I20324" t="s">
        <v>72276</v>
      </c>
      <c r="J20324" t="s">
        <v>833</v>
      </c>
      <c r="K20324" t="s">
        <v>69</v>
      </c>
      <c r="L20324" t="s">
        <v>23</v>
      </c>
      <c r="M20324" t="s">
        <v>43</v>
      </c>
      <c r="N20324" t="s">
        <v>86</v>
      </c>
      <c r="O20324" t="s">
        <v>50</v>
      </c>
      <c r="P20324" t="s">
        <v>23</v>
      </c>
    </row>
    <row r="20325" spans="1:16" hidden="1" x14ac:dyDescent="0.3">
      <c r="A20325" t="s">
        <v>16</v>
      </c>
      <c r="B20325" t="s">
        <v>229</v>
      </c>
      <c r="C20325" t="s">
        <v>72277</v>
      </c>
      <c r="D20325" t="s">
        <v>72278</v>
      </c>
      <c r="E20325" s="17">
        <v>20158</v>
      </c>
      <c r="F20325" s="1">
        <v>45393</v>
      </c>
      <c r="G20325" s="1">
        <v>45395</v>
      </c>
      <c r="H20325">
        <v>10</v>
      </c>
      <c r="I20325" t="s">
        <v>72279</v>
      </c>
      <c r="J20325" t="s">
        <v>7864</v>
      </c>
      <c r="K20325" t="s">
        <v>69</v>
      </c>
      <c r="L20325" t="s">
        <v>23</v>
      </c>
      <c r="M20325" t="s">
        <v>43</v>
      </c>
      <c r="N20325" t="s">
        <v>63</v>
      </c>
      <c r="O20325" t="s">
        <v>36</v>
      </c>
      <c r="P20325" t="s">
        <v>23</v>
      </c>
    </row>
    <row r="20326" spans="1:16" hidden="1" x14ac:dyDescent="0.3">
      <c r="A20326" t="s">
        <v>27</v>
      </c>
      <c r="B20326" t="s">
        <v>126</v>
      </c>
      <c r="C20326" t="s">
        <v>72280</v>
      </c>
      <c r="D20326" t="s">
        <v>72281</v>
      </c>
      <c r="E20326" s="17">
        <v>180625</v>
      </c>
      <c r="F20326" s="1">
        <v>45197</v>
      </c>
      <c r="G20326" s="1">
        <v>45257</v>
      </c>
      <c r="H20326">
        <v>7</v>
      </c>
      <c r="I20326" t="s">
        <v>72282</v>
      </c>
      <c r="J20326" t="s">
        <v>72283</v>
      </c>
      <c r="K20326" t="s">
        <v>69</v>
      </c>
      <c r="L20326" t="s">
        <v>116</v>
      </c>
      <c r="M20326" t="s">
        <v>116</v>
      </c>
      <c r="N20326" t="s">
        <v>25</v>
      </c>
      <c r="O20326" t="s">
        <v>26</v>
      </c>
      <c r="P20326" t="s">
        <v>37</v>
      </c>
    </row>
    <row r="20327" spans="1:16" hidden="1" x14ac:dyDescent="0.3">
      <c r="A20327" t="s">
        <v>27</v>
      </c>
      <c r="B20327" t="s">
        <v>131</v>
      </c>
      <c r="C20327" t="s">
        <v>72284</v>
      </c>
      <c r="D20327" t="s">
        <v>72285</v>
      </c>
      <c r="E20327" s="17">
        <v>82248</v>
      </c>
      <c r="F20327" s="1">
        <v>45678</v>
      </c>
      <c r="G20327" s="1">
        <v>45700</v>
      </c>
      <c r="H20327">
        <v>4</v>
      </c>
      <c r="I20327" t="s">
        <v>72286</v>
      </c>
      <c r="J20327" t="s">
        <v>72287</v>
      </c>
      <c r="K20327" t="s">
        <v>22</v>
      </c>
      <c r="L20327" t="s">
        <v>34</v>
      </c>
      <c r="M20327" t="s">
        <v>34</v>
      </c>
      <c r="N20327" t="s">
        <v>25</v>
      </c>
      <c r="O20327" t="s">
        <v>26</v>
      </c>
      <c r="P20327" t="s">
        <v>51</v>
      </c>
    </row>
    <row r="20328" spans="1:16" hidden="1" x14ac:dyDescent="0.3">
      <c r="A20328" t="s">
        <v>16</v>
      </c>
      <c r="B20328" t="s">
        <v>324</v>
      </c>
      <c r="C20328" t="s">
        <v>72288</v>
      </c>
      <c r="D20328" t="s">
        <v>72289</v>
      </c>
      <c r="E20328" s="17">
        <v>166646</v>
      </c>
      <c r="F20328" s="1">
        <v>45541</v>
      </c>
      <c r="G20328" s="1">
        <v>45542</v>
      </c>
      <c r="H20328">
        <v>10</v>
      </c>
      <c r="I20328" t="s">
        <v>72290</v>
      </c>
      <c r="J20328" t="s">
        <v>72291</v>
      </c>
      <c r="K20328" t="s">
        <v>104</v>
      </c>
      <c r="L20328" t="s">
        <v>23</v>
      </c>
      <c r="M20328" t="s">
        <v>121</v>
      </c>
      <c r="N20328" t="s">
        <v>63</v>
      </c>
      <c r="O20328" t="s">
        <v>81</v>
      </c>
      <c r="P20328" t="s">
        <v>23</v>
      </c>
    </row>
    <row r="20329" spans="1:16" hidden="1" x14ac:dyDescent="0.3">
      <c r="A20329" t="s">
        <v>16</v>
      </c>
      <c r="B20329" t="s">
        <v>264</v>
      </c>
      <c r="C20329" t="s">
        <v>72292</v>
      </c>
      <c r="D20329" t="s">
        <v>72293</v>
      </c>
      <c r="E20329" s="17">
        <v>8879</v>
      </c>
      <c r="F20329" s="1">
        <v>45422</v>
      </c>
      <c r="G20329" s="1">
        <v>45473</v>
      </c>
      <c r="H20329">
        <v>3</v>
      </c>
      <c r="I20329" t="s">
        <v>72294</v>
      </c>
      <c r="J20329" t="s">
        <v>13803</v>
      </c>
      <c r="K20329" t="s">
        <v>33</v>
      </c>
      <c r="L20329" t="s">
        <v>23</v>
      </c>
      <c r="M20329" t="s">
        <v>91</v>
      </c>
      <c r="N20329" t="s">
        <v>25</v>
      </c>
      <c r="O20329" t="s">
        <v>36</v>
      </c>
      <c r="P20329" t="s">
        <v>23</v>
      </c>
    </row>
    <row r="20330" spans="1:16" hidden="1" x14ac:dyDescent="0.3">
      <c r="A20330" t="s">
        <v>16</v>
      </c>
      <c r="B20330" t="s">
        <v>140</v>
      </c>
      <c r="C20330" t="s">
        <v>72295</v>
      </c>
      <c r="D20330" t="s">
        <v>72296</v>
      </c>
      <c r="E20330" s="17">
        <v>21154</v>
      </c>
      <c r="F20330" s="1">
        <v>45394</v>
      </c>
      <c r="G20330" s="1">
        <v>45432</v>
      </c>
      <c r="H20330">
        <v>7</v>
      </c>
      <c r="I20330" t="s">
        <v>46367</v>
      </c>
      <c r="J20330" t="s">
        <v>13518</v>
      </c>
      <c r="K20330" t="s">
        <v>22</v>
      </c>
      <c r="L20330" t="s">
        <v>23</v>
      </c>
      <c r="M20330" t="s">
        <v>188</v>
      </c>
      <c r="N20330" t="s">
        <v>92</v>
      </c>
      <c r="O20330" t="s">
        <v>36</v>
      </c>
      <c r="P20330" t="s">
        <v>23</v>
      </c>
    </row>
    <row r="20331" spans="1:16" hidden="1" x14ac:dyDescent="0.3">
      <c r="A20331" t="s">
        <v>16</v>
      </c>
      <c r="B20331" t="s">
        <v>93</v>
      </c>
      <c r="C20331" t="s">
        <v>72297</v>
      </c>
      <c r="D20331" t="s">
        <v>72298</v>
      </c>
      <c r="E20331" s="17">
        <v>160025</v>
      </c>
      <c r="F20331" s="1">
        <v>45264</v>
      </c>
      <c r="G20331" s="1">
        <v>45298</v>
      </c>
      <c r="H20331">
        <v>1</v>
      </c>
      <c r="I20331" t="s">
        <v>72299</v>
      </c>
      <c r="J20331" t="s">
        <v>72300</v>
      </c>
      <c r="K20331" t="s">
        <v>104</v>
      </c>
      <c r="L20331" t="s">
        <v>23</v>
      </c>
      <c r="M20331" t="s">
        <v>98</v>
      </c>
      <c r="N20331" t="s">
        <v>63</v>
      </c>
      <c r="O20331" t="s">
        <v>36</v>
      </c>
      <c r="P20331" t="s">
        <v>23</v>
      </c>
    </row>
    <row r="20332" spans="1:16" hidden="1" x14ac:dyDescent="0.3">
      <c r="A20332" t="s">
        <v>16</v>
      </c>
      <c r="B20332" t="s">
        <v>71</v>
      </c>
      <c r="C20332" t="s">
        <v>72301</v>
      </c>
      <c r="D20332" t="s">
        <v>72302</v>
      </c>
      <c r="E20332" s="17">
        <v>194533</v>
      </c>
      <c r="F20332" s="1">
        <v>45234</v>
      </c>
      <c r="G20332" s="1">
        <v>45262</v>
      </c>
      <c r="H20332">
        <v>4</v>
      </c>
      <c r="I20332" t="s">
        <v>72303</v>
      </c>
      <c r="J20332" t="s">
        <v>72304</v>
      </c>
      <c r="K20332" t="s">
        <v>104</v>
      </c>
      <c r="L20332" t="s">
        <v>23</v>
      </c>
      <c r="M20332" t="s">
        <v>70</v>
      </c>
      <c r="N20332" t="s">
        <v>173</v>
      </c>
      <c r="O20332" t="s">
        <v>37</v>
      </c>
      <c r="P20332" t="s">
        <v>23</v>
      </c>
    </row>
    <row r="20333" spans="1:16" x14ac:dyDescent="0.3">
      <c r="A20333" t="s">
        <v>27</v>
      </c>
      <c r="B20333" t="s">
        <v>64</v>
      </c>
      <c r="C20333" t="s">
        <v>72305</v>
      </c>
      <c r="D20333" t="s">
        <v>72306</v>
      </c>
      <c r="E20333" s="17">
        <v>67327</v>
      </c>
      <c r="F20333" s="1">
        <v>45508</v>
      </c>
      <c r="G20333" s="1">
        <v>45542</v>
      </c>
      <c r="H20333">
        <v>1</v>
      </c>
      <c r="I20333" t="s">
        <v>72307</v>
      </c>
      <c r="J20333" t="s">
        <v>72308</v>
      </c>
      <c r="K20333" t="s">
        <v>57</v>
      </c>
      <c r="L20333" t="s">
        <v>234</v>
      </c>
      <c r="M20333" t="s">
        <v>234</v>
      </c>
      <c r="N20333" t="s">
        <v>173</v>
      </c>
      <c r="O20333" t="s">
        <v>37</v>
      </c>
      <c r="P20333" t="s">
        <v>81</v>
      </c>
    </row>
    <row r="20334" spans="1:16" hidden="1" x14ac:dyDescent="0.3">
      <c r="A20334" t="s">
        <v>27</v>
      </c>
      <c r="B20334" t="s">
        <v>264</v>
      </c>
      <c r="C20334" t="s">
        <v>72309</v>
      </c>
      <c r="D20334" t="s">
        <v>72310</v>
      </c>
      <c r="E20334" s="17">
        <v>71093</v>
      </c>
      <c r="F20334" s="1">
        <v>45344</v>
      </c>
      <c r="G20334" s="1">
        <v>45361</v>
      </c>
      <c r="H20334">
        <v>9</v>
      </c>
      <c r="I20334" t="s">
        <v>72311</v>
      </c>
      <c r="J20334" t="s">
        <v>72312</v>
      </c>
      <c r="K20334" t="s">
        <v>33</v>
      </c>
      <c r="L20334" t="s">
        <v>183</v>
      </c>
      <c r="M20334" t="s">
        <v>183</v>
      </c>
      <c r="N20334" t="s">
        <v>63</v>
      </c>
      <c r="O20334" t="s">
        <v>37</v>
      </c>
      <c r="P20334" t="s">
        <v>36</v>
      </c>
    </row>
    <row r="20335" spans="1:16" hidden="1" x14ac:dyDescent="0.3">
      <c r="A20335" t="s">
        <v>16</v>
      </c>
      <c r="B20335" t="s">
        <v>264</v>
      </c>
      <c r="C20335" t="s">
        <v>72313</v>
      </c>
      <c r="D20335" t="s">
        <v>72314</v>
      </c>
      <c r="E20335" s="17">
        <v>9450</v>
      </c>
      <c r="F20335" s="1">
        <v>45231</v>
      </c>
      <c r="G20335" s="1">
        <v>45279</v>
      </c>
      <c r="H20335">
        <v>6</v>
      </c>
      <c r="I20335" t="s">
        <v>72315</v>
      </c>
      <c r="J20335" t="s">
        <v>8503</v>
      </c>
      <c r="K20335" t="s">
        <v>104</v>
      </c>
      <c r="L20335" t="s">
        <v>23</v>
      </c>
      <c r="M20335" t="s">
        <v>24</v>
      </c>
      <c r="N20335" t="s">
        <v>25</v>
      </c>
      <c r="O20335" t="s">
        <v>26</v>
      </c>
      <c r="P20335" t="s">
        <v>23</v>
      </c>
    </row>
    <row r="20336" spans="1:16" hidden="1" x14ac:dyDescent="0.3">
      <c r="A20336" t="s">
        <v>16</v>
      </c>
      <c r="B20336" t="s">
        <v>58</v>
      </c>
      <c r="C20336" t="s">
        <v>72316</v>
      </c>
      <c r="D20336" t="s">
        <v>72317</v>
      </c>
      <c r="E20336" s="17">
        <v>152148</v>
      </c>
      <c r="F20336" s="1">
        <v>45499</v>
      </c>
      <c r="G20336" s="1">
        <v>45521</v>
      </c>
      <c r="H20336">
        <v>4</v>
      </c>
      <c r="I20336" t="s">
        <v>72318</v>
      </c>
      <c r="J20336" t="s">
        <v>11054</v>
      </c>
      <c r="K20336" t="s">
        <v>69</v>
      </c>
      <c r="L20336" t="s">
        <v>23</v>
      </c>
      <c r="M20336" t="s">
        <v>98</v>
      </c>
      <c r="N20336" t="s">
        <v>25</v>
      </c>
      <c r="O20336" t="s">
        <v>81</v>
      </c>
      <c r="P20336" t="s">
        <v>23</v>
      </c>
    </row>
    <row r="20337" spans="1:16" hidden="1" x14ac:dyDescent="0.3">
      <c r="A20337" t="s">
        <v>27</v>
      </c>
      <c r="B20337" t="s">
        <v>52</v>
      </c>
      <c r="C20337" t="s">
        <v>72319</v>
      </c>
      <c r="D20337" t="s">
        <v>72320</v>
      </c>
      <c r="E20337" s="17">
        <v>134043</v>
      </c>
      <c r="F20337" s="1">
        <v>45126</v>
      </c>
      <c r="G20337" s="1">
        <v>45151</v>
      </c>
      <c r="H20337">
        <v>4</v>
      </c>
      <c r="I20337" t="s">
        <v>72321</v>
      </c>
      <c r="J20337" t="s">
        <v>72322</v>
      </c>
      <c r="K20337" t="s">
        <v>57</v>
      </c>
      <c r="L20337" t="s">
        <v>116</v>
      </c>
      <c r="M20337" t="s">
        <v>116</v>
      </c>
      <c r="N20337" t="s">
        <v>173</v>
      </c>
      <c r="O20337" t="s">
        <v>50</v>
      </c>
      <c r="P20337" t="s">
        <v>36</v>
      </c>
    </row>
    <row r="20338" spans="1:16" hidden="1" x14ac:dyDescent="0.3">
      <c r="A20338" t="s">
        <v>16</v>
      </c>
      <c r="B20338" t="s">
        <v>17</v>
      </c>
      <c r="C20338" t="s">
        <v>72323</v>
      </c>
      <c r="D20338" t="s">
        <v>72324</v>
      </c>
      <c r="E20338" s="17">
        <v>10712</v>
      </c>
      <c r="F20338" s="1">
        <v>45302</v>
      </c>
      <c r="G20338" s="1">
        <v>45312</v>
      </c>
      <c r="H20338">
        <v>7</v>
      </c>
      <c r="I20338" t="s">
        <v>72325</v>
      </c>
      <c r="J20338" t="s">
        <v>72326</v>
      </c>
      <c r="K20338" t="s">
        <v>22</v>
      </c>
      <c r="L20338" t="s">
        <v>23</v>
      </c>
      <c r="M20338" t="s">
        <v>188</v>
      </c>
      <c r="N20338" t="s">
        <v>173</v>
      </c>
      <c r="O20338" t="s">
        <v>36</v>
      </c>
      <c r="P20338" t="s">
        <v>23</v>
      </c>
    </row>
    <row r="20339" spans="1:16" hidden="1" x14ac:dyDescent="0.3">
      <c r="A20339" t="s">
        <v>16</v>
      </c>
      <c r="B20339" t="s">
        <v>111</v>
      </c>
      <c r="C20339" t="s">
        <v>72327</v>
      </c>
      <c r="D20339" t="s">
        <v>72328</v>
      </c>
      <c r="E20339" s="17">
        <v>26094</v>
      </c>
      <c r="F20339" s="1">
        <v>45080</v>
      </c>
      <c r="G20339" s="1">
        <v>45119</v>
      </c>
      <c r="H20339">
        <v>8</v>
      </c>
      <c r="I20339" t="s">
        <v>72329</v>
      </c>
      <c r="J20339" t="s">
        <v>72330</v>
      </c>
      <c r="K20339" t="s">
        <v>33</v>
      </c>
      <c r="L20339" t="s">
        <v>23</v>
      </c>
      <c r="M20339" t="s">
        <v>24</v>
      </c>
      <c r="N20339" t="s">
        <v>86</v>
      </c>
      <c r="O20339" t="s">
        <v>50</v>
      </c>
      <c r="P20339" t="s">
        <v>23</v>
      </c>
    </row>
    <row r="20340" spans="1:16" hidden="1" x14ac:dyDescent="0.3">
      <c r="A20340" t="s">
        <v>16</v>
      </c>
      <c r="B20340" t="s">
        <v>44</v>
      </c>
      <c r="C20340" t="s">
        <v>72331</v>
      </c>
      <c r="D20340" t="s">
        <v>72332</v>
      </c>
      <c r="E20340" s="17">
        <v>134285</v>
      </c>
      <c r="F20340" s="1">
        <v>45422</v>
      </c>
      <c r="G20340" s="1">
        <v>45472</v>
      </c>
      <c r="H20340">
        <v>7</v>
      </c>
      <c r="I20340" t="s">
        <v>72333</v>
      </c>
      <c r="J20340" t="s">
        <v>72334</v>
      </c>
      <c r="K20340" t="s">
        <v>104</v>
      </c>
      <c r="L20340" t="s">
        <v>23</v>
      </c>
      <c r="M20340" t="s">
        <v>188</v>
      </c>
      <c r="N20340" t="s">
        <v>63</v>
      </c>
      <c r="O20340" t="s">
        <v>81</v>
      </c>
      <c r="P20340" t="s">
        <v>23</v>
      </c>
    </row>
    <row r="20341" spans="1:16" hidden="1" x14ac:dyDescent="0.3">
      <c r="A20341" t="s">
        <v>27</v>
      </c>
      <c r="B20341" t="s">
        <v>140</v>
      </c>
      <c r="C20341" t="s">
        <v>72335</v>
      </c>
      <c r="D20341" t="s">
        <v>72336</v>
      </c>
      <c r="E20341" s="17">
        <v>152030</v>
      </c>
      <c r="F20341" s="1">
        <v>45519</v>
      </c>
      <c r="G20341" s="1">
        <v>45524</v>
      </c>
      <c r="H20341">
        <v>1</v>
      </c>
      <c r="I20341" t="s">
        <v>72337</v>
      </c>
      <c r="J20341" t="s">
        <v>72338</v>
      </c>
      <c r="K20341" t="s">
        <v>57</v>
      </c>
      <c r="L20341" t="s">
        <v>116</v>
      </c>
      <c r="M20341" t="s">
        <v>116</v>
      </c>
      <c r="N20341" t="s">
        <v>86</v>
      </c>
      <c r="O20341" t="s">
        <v>50</v>
      </c>
      <c r="P20341" t="s">
        <v>81</v>
      </c>
    </row>
    <row r="20342" spans="1:16" hidden="1" x14ac:dyDescent="0.3">
      <c r="A20342" t="s">
        <v>27</v>
      </c>
      <c r="B20342" t="s">
        <v>324</v>
      </c>
      <c r="C20342" t="s">
        <v>72339</v>
      </c>
      <c r="D20342" t="s">
        <v>72340</v>
      </c>
      <c r="E20342" s="17">
        <v>50988</v>
      </c>
      <c r="F20342" s="1">
        <v>45219</v>
      </c>
      <c r="G20342" s="1">
        <v>45274</v>
      </c>
      <c r="H20342">
        <v>1</v>
      </c>
      <c r="I20342" t="s">
        <v>72341</v>
      </c>
      <c r="J20342" t="s">
        <v>72342</v>
      </c>
      <c r="K20342" t="s">
        <v>22</v>
      </c>
      <c r="L20342" t="s">
        <v>110</v>
      </c>
      <c r="M20342" t="s">
        <v>110</v>
      </c>
      <c r="N20342" t="s">
        <v>25</v>
      </c>
      <c r="O20342" t="s">
        <v>26</v>
      </c>
      <c r="P20342" t="s">
        <v>81</v>
      </c>
    </row>
    <row r="20343" spans="1:16" hidden="1" x14ac:dyDescent="0.3">
      <c r="A20343" t="s">
        <v>27</v>
      </c>
      <c r="B20343" t="s">
        <v>140</v>
      </c>
      <c r="C20343" t="s">
        <v>72343</v>
      </c>
      <c r="D20343" t="s">
        <v>72344</v>
      </c>
      <c r="E20343" s="17">
        <v>37348</v>
      </c>
      <c r="F20343" s="1">
        <v>45071</v>
      </c>
      <c r="G20343" s="1">
        <v>45102</v>
      </c>
      <c r="H20343">
        <v>6</v>
      </c>
      <c r="I20343" t="s">
        <v>72345</v>
      </c>
      <c r="J20343" t="s">
        <v>72346</v>
      </c>
      <c r="K20343" t="s">
        <v>33</v>
      </c>
      <c r="L20343" t="s">
        <v>234</v>
      </c>
      <c r="M20343" t="s">
        <v>234</v>
      </c>
      <c r="N20343" t="s">
        <v>173</v>
      </c>
      <c r="O20343" t="s">
        <v>37</v>
      </c>
      <c r="P20343" t="s">
        <v>81</v>
      </c>
    </row>
    <row r="20344" spans="1:16" hidden="1" x14ac:dyDescent="0.3">
      <c r="A20344" t="s">
        <v>16</v>
      </c>
      <c r="B20344" t="s">
        <v>17</v>
      </c>
      <c r="C20344" t="s">
        <v>72347</v>
      </c>
      <c r="D20344" t="s">
        <v>72348</v>
      </c>
      <c r="E20344" s="17">
        <v>62887</v>
      </c>
      <c r="F20344" s="1">
        <v>45694</v>
      </c>
      <c r="G20344" s="1">
        <v>45739</v>
      </c>
      <c r="H20344">
        <v>6</v>
      </c>
      <c r="I20344" t="s">
        <v>72349</v>
      </c>
      <c r="J20344" t="s">
        <v>72350</v>
      </c>
      <c r="K20344" t="s">
        <v>33</v>
      </c>
      <c r="L20344" t="s">
        <v>23</v>
      </c>
      <c r="M20344" t="s">
        <v>43</v>
      </c>
      <c r="N20344" t="s">
        <v>173</v>
      </c>
      <c r="O20344" t="s">
        <v>50</v>
      </c>
      <c r="P20344" t="s">
        <v>23</v>
      </c>
    </row>
    <row r="20345" spans="1:16" hidden="1" x14ac:dyDescent="0.3">
      <c r="A20345" t="s">
        <v>16</v>
      </c>
      <c r="B20345" t="s">
        <v>497</v>
      </c>
      <c r="C20345" t="s">
        <v>72351</v>
      </c>
      <c r="D20345" t="s">
        <v>72352</v>
      </c>
      <c r="E20345" s="17">
        <v>135726</v>
      </c>
      <c r="F20345" s="1">
        <v>45110</v>
      </c>
      <c r="G20345" s="1">
        <v>45156</v>
      </c>
      <c r="H20345">
        <v>9</v>
      </c>
      <c r="I20345" t="s">
        <v>72353</v>
      </c>
      <c r="J20345" t="s">
        <v>7992</v>
      </c>
      <c r="K20345" t="s">
        <v>22</v>
      </c>
      <c r="L20345" t="s">
        <v>23</v>
      </c>
      <c r="M20345" t="s">
        <v>24</v>
      </c>
      <c r="N20345" t="s">
        <v>92</v>
      </c>
      <c r="O20345" t="s">
        <v>50</v>
      </c>
      <c r="P20345" t="s">
        <v>23</v>
      </c>
    </row>
    <row r="20346" spans="1:16" hidden="1" x14ac:dyDescent="0.3">
      <c r="A20346" t="s">
        <v>16</v>
      </c>
      <c r="B20346" t="s">
        <v>111</v>
      </c>
      <c r="C20346" t="s">
        <v>72354</v>
      </c>
      <c r="D20346" t="s">
        <v>72355</v>
      </c>
      <c r="E20346" s="17">
        <v>96659</v>
      </c>
      <c r="F20346" s="1">
        <v>45549</v>
      </c>
      <c r="G20346" s="1">
        <v>45598</v>
      </c>
      <c r="H20346">
        <v>10</v>
      </c>
      <c r="I20346" t="s">
        <v>72356</v>
      </c>
      <c r="J20346" t="s">
        <v>3036</v>
      </c>
      <c r="K20346" t="s">
        <v>57</v>
      </c>
      <c r="L20346" t="s">
        <v>23</v>
      </c>
      <c r="M20346" t="s">
        <v>24</v>
      </c>
      <c r="N20346" t="s">
        <v>86</v>
      </c>
      <c r="O20346" t="s">
        <v>26</v>
      </c>
      <c r="P20346" t="s">
        <v>23</v>
      </c>
    </row>
    <row r="20347" spans="1:16" hidden="1" x14ac:dyDescent="0.3">
      <c r="A20347" t="s">
        <v>16</v>
      </c>
      <c r="B20347" t="s">
        <v>140</v>
      </c>
      <c r="C20347" t="s">
        <v>72357</v>
      </c>
      <c r="D20347" t="s">
        <v>72358</v>
      </c>
      <c r="E20347" s="17">
        <v>45591</v>
      </c>
      <c r="F20347" s="1">
        <v>45520</v>
      </c>
      <c r="G20347" s="1">
        <v>45524</v>
      </c>
      <c r="H20347">
        <v>1</v>
      </c>
      <c r="I20347" t="s">
        <v>72359</v>
      </c>
      <c r="J20347" t="s">
        <v>25215</v>
      </c>
      <c r="K20347" t="s">
        <v>22</v>
      </c>
      <c r="L20347" t="s">
        <v>23</v>
      </c>
      <c r="M20347" t="s">
        <v>188</v>
      </c>
      <c r="N20347" t="s">
        <v>25</v>
      </c>
      <c r="O20347" t="s">
        <v>81</v>
      </c>
      <c r="P20347" t="s">
        <v>23</v>
      </c>
    </row>
    <row r="20348" spans="1:16" x14ac:dyDescent="0.3">
      <c r="A20348" t="s">
        <v>27</v>
      </c>
      <c r="B20348" t="s">
        <v>64</v>
      </c>
      <c r="C20348" t="s">
        <v>72360</v>
      </c>
      <c r="D20348" t="s">
        <v>72361</v>
      </c>
      <c r="E20348" s="17">
        <v>121528</v>
      </c>
      <c r="F20348" s="1">
        <v>45444</v>
      </c>
      <c r="G20348" s="1">
        <v>45449</v>
      </c>
      <c r="H20348">
        <v>10</v>
      </c>
      <c r="I20348" t="s">
        <v>72362</v>
      </c>
      <c r="J20348" t="s">
        <v>72363</v>
      </c>
      <c r="K20348" t="s">
        <v>69</v>
      </c>
      <c r="L20348" t="s">
        <v>110</v>
      </c>
      <c r="M20348" t="s">
        <v>110</v>
      </c>
      <c r="N20348" t="s">
        <v>173</v>
      </c>
      <c r="O20348" t="s">
        <v>50</v>
      </c>
      <c r="P20348" t="s">
        <v>51</v>
      </c>
    </row>
    <row r="20349" spans="1:16" hidden="1" x14ac:dyDescent="0.3">
      <c r="A20349" t="s">
        <v>16</v>
      </c>
      <c r="B20349" t="s">
        <v>99</v>
      </c>
      <c r="C20349" t="s">
        <v>72364</v>
      </c>
      <c r="D20349" t="s">
        <v>72365</v>
      </c>
      <c r="E20349" s="17">
        <v>95385</v>
      </c>
      <c r="F20349" s="1">
        <v>45593</v>
      </c>
      <c r="G20349" s="1">
        <v>45644</v>
      </c>
      <c r="H20349">
        <v>5</v>
      </c>
      <c r="I20349" t="s">
        <v>72366</v>
      </c>
      <c r="J20349" t="s">
        <v>38377</v>
      </c>
      <c r="K20349" t="s">
        <v>22</v>
      </c>
      <c r="L20349" t="s">
        <v>23</v>
      </c>
      <c r="M20349" t="s">
        <v>188</v>
      </c>
      <c r="N20349" t="s">
        <v>35</v>
      </c>
      <c r="O20349" t="s">
        <v>37</v>
      </c>
      <c r="P20349" t="s">
        <v>23</v>
      </c>
    </row>
    <row r="20350" spans="1:16" hidden="1" x14ac:dyDescent="0.3">
      <c r="A20350" t="s">
        <v>16</v>
      </c>
      <c r="B20350" t="s">
        <v>44</v>
      </c>
      <c r="C20350" t="s">
        <v>72367</v>
      </c>
      <c r="D20350" t="s">
        <v>72368</v>
      </c>
      <c r="E20350" s="17">
        <v>44315</v>
      </c>
      <c r="F20350" s="1">
        <v>45189</v>
      </c>
      <c r="G20350" s="1">
        <v>45210</v>
      </c>
      <c r="H20350">
        <v>2</v>
      </c>
      <c r="I20350" t="s">
        <v>11231</v>
      </c>
      <c r="J20350" t="s">
        <v>7896</v>
      </c>
      <c r="K20350" t="s">
        <v>69</v>
      </c>
      <c r="L20350" t="s">
        <v>23</v>
      </c>
      <c r="M20350" t="s">
        <v>98</v>
      </c>
      <c r="N20350" t="s">
        <v>86</v>
      </c>
      <c r="O20350" t="s">
        <v>36</v>
      </c>
      <c r="P20350" t="s">
        <v>23</v>
      </c>
    </row>
    <row r="20351" spans="1:16" hidden="1" x14ac:dyDescent="0.3">
      <c r="A20351" t="s">
        <v>27</v>
      </c>
      <c r="B20351" t="s">
        <v>28</v>
      </c>
      <c r="C20351" t="s">
        <v>72369</v>
      </c>
      <c r="D20351" t="s">
        <v>72370</v>
      </c>
      <c r="E20351" s="17">
        <v>173508</v>
      </c>
      <c r="F20351" s="1">
        <v>45364</v>
      </c>
      <c r="G20351" s="1">
        <v>45395</v>
      </c>
      <c r="H20351">
        <v>9</v>
      </c>
      <c r="I20351" t="s">
        <v>72371</v>
      </c>
      <c r="J20351" t="s">
        <v>72372</v>
      </c>
      <c r="K20351" t="s">
        <v>57</v>
      </c>
      <c r="L20351" t="s">
        <v>116</v>
      </c>
      <c r="M20351" t="s">
        <v>116</v>
      </c>
      <c r="N20351" t="s">
        <v>92</v>
      </c>
      <c r="O20351" t="s">
        <v>36</v>
      </c>
      <c r="P20351" t="s">
        <v>51</v>
      </c>
    </row>
    <row r="20352" spans="1:16" hidden="1" x14ac:dyDescent="0.3">
      <c r="A20352" t="s">
        <v>27</v>
      </c>
      <c r="B20352" t="s">
        <v>71</v>
      </c>
      <c r="C20352" t="s">
        <v>72373</v>
      </c>
      <c r="D20352" t="s">
        <v>72374</v>
      </c>
      <c r="E20352" s="17">
        <v>6368</v>
      </c>
      <c r="F20352" s="1">
        <v>45274</v>
      </c>
      <c r="G20352" s="1">
        <v>45295</v>
      </c>
      <c r="H20352">
        <v>4</v>
      </c>
      <c r="I20352" t="s">
        <v>72375</v>
      </c>
      <c r="J20352" t="s">
        <v>72376</v>
      </c>
      <c r="K20352" t="s">
        <v>57</v>
      </c>
      <c r="L20352" t="s">
        <v>251</v>
      </c>
      <c r="M20352" t="s">
        <v>251</v>
      </c>
      <c r="N20352" t="s">
        <v>92</v>
      </c>
      <c r="O20352" t="s">
        <v>50</v>
      </c>
      <c r="P20352" t="s">
        <v>36</v>
      </c>
    </row>
    <row r="20353" spans="1:16" hidden="1" x14ac:dyDescent="0.3">
      <c r="A20353" t="s">
        <v>16</v>
      </c>
      <c r="B20353" t="s">
        <v>28</v>
      </c>
      <c r="C20353" t="s">
        <v>72377</v>
      </c>
      <c r="D20353" t="s">
        <v>72378</v>
      </c>
      <c r="E20353" s="17">
        <v>60072</v>
      </c>
      <c r="F20353" s="1">
        <v>45635</v>
      </c>
      <c r="G20353" s="1">
        <v>45673</v>
      </c>
      <c r="H20353">
        <v>4</v>
      </c>
      <c r="I20353" t="s">
        <v>72379</v>
      </c>
      <c r="J20353" t="s">
        <v>26299</v>
      </c>
      <c r="K20353" t="s">
        <v>104</v>
      </c>
      <c r="L20353" t="s">
        <v>23</v>
      </c>
      <c r="M20353" t="s">
        <v>98</v>
      </c>
      <c r="N20353" t="s">
        <v>86</v>
      </c>
      <c r="O20353" t="s">
        <v>50</v>
      </c>
      <c r="P20353" t="s">
        <v>23</v>
      </c>
    </row>
    <row r="20354" spans="1:16" hidden="1" x14ac:dyDescent="0.3">
      <c r="A20354" t="s">
        <v>27</v>
      </c>
      <c r="B20354" t="s">
        <v>52</v>
      </c>
      <c r="C20354" t="s">
        <v>72380</v>
      </c>
      <c r="D20354" t="s">
        <v>72381</v>
      </c>
      <c r="E20354" s="17">
        <v>165679</v>
      </c>
      <c r="F20354" s="1">
        <v>45529</v>
      </c>
      <c r="G20354" s="1">
        <v>45589</v>
      </c>
      <c r="H20354">
        <v>4</v>
      </c>
      <c r="I20354" t="s">
        <v>72382</v>
      </c>
      <c r="J20354" t="s">
        <v>72383</v>
      </c>
      <c r="K20354" t="s">
        <v>104</v>
      </c>
      <c r="L20354" t="s">
        <v>110</v>
      </c>
      <c r="M20354" t="s">
        <v>110</v>
      </c>
      <c r="N20354" t="s">
        <v>35</v>
      </c>
      <c r="O20354" t="s">
        <v>81</v>
      </c>
      <c r="P20354" t="s">
        <v>81</v>
      </c>
    </row>
    <row r="20355" spans="1:16" hidden="1" x14ac:dyDescent="0.3">
      <c r="A20355" t="s">
        <v>16</v>
      </c>
      <c r="B20355" t="s">
        <v>71</v>
      </c>
      <c r="C20355" t="s">
        <v>72384</v>
      </c>
      <c r="D20355" t="s">
        <v>72385</v>
      </c>
      <c r="E20355" s="17">
        <v>8722</v>
      </c>
      <c r="F20355" s="1">
        <v>45453</v>
      </c>
      <c r="G20355" s="1">
        <v>45466</v>
      </c>
      <c r="H20355">
        <v>1</v>
      </c>
      <c r="I20355" t="s">
        <v>3569</v>
      </c>
      <c r="J20355" t="s">
        <v>72386</v>
      </c>
      <c r="K20355" t="s">
        <v>22</v>
      </c>
      <c r="L20355" t="s">
        <v>23</v>
      </c>
      <c r="M20355" t="s">
        <v>121</v>
      </c>
      <c r="N20355" t="s">
        <v>173</v>
      </c>
      <c r="O20355" t="s">
        <v>26</v>
      </c>
      <c r="P20355" t="s">
        <v>23</v>
      </c>
    </row>
    <row r="20356" spans="1:16" hidden="1" x14ac:dyDescent="0.3">
      <c r="A20356" t="s">
        <v>16</v>
      </c>
      <c r="B20356" t="s">
        <v>99</v>
      </c>
      <c r="C20356" t="s">
        <v>72387</v>
      </c>
      <c r="D20356" t="s">
        <v>72388</v>
      </c>
      <c r="E20356" s="17">
        <v>60821</v>
      </c>
      <c r="F20356" s="1">
        <v>45261</v>
      </c>
      <c r="G20356" s="1">
        <v>45302</v>
      </c>
      <c r="H20356">
        <v>10</v>
      </c>
      <c r="I20356" t="s">
        <v>72389</v>
      </c>
      <c r="J20356" t="s">
        <v>72390</v>
      </c>
      <c r="K20356" t="s">
        <v>33</v>
      </c>
      <c r="L20356" t="s">
        <v>23</v>
      </c>
      <c r="M20356" t="s">
        <v>188</v>
      </c>
      <c r="N20356" t="s">
        <v>92</v>
      </c>
      <c r="O20356" t="s">
        <v>50</v>
      </c>
      <c r="P20356" t="s">
        <v>23</v>
      </c>
    </row>
    <row r="20357" spans="1:16" hidden="1" x14ac:dyDescent="0.3">
      <c r="A20357" t="s">
        <v>16</v>
      </c>
      <c r="B20357" t="s">
        <v>17</v>
      </c>
      <c r="C20357" t="s">
        <v>72391</v>
      </c>
      <c r="D20357" t="s">
        <v>72392</v>
      </c>
      <c r="E20357" s="17">
        <v>69812</v>
      </c>
      <c r="F20357" s="1">
        <v>45493</v>
      </c>
      <c r="G20357" s="1">
        <v>45525</v>
      </c>
      <c r="H20357">
        <v>8</v>
      </c>
      <c r="I20357" t="s">
        <v>72393</v>
      </c>
      <c r="J20357" t="s">
        <v>8872</v>
      </c>
      <c r="K20357" t="s">
        <v>69</v>
      </c>
      <c r="L20357" t="s">
        <v>23</v>
      </c>
      <c r="M20357" t="s">
        <v>91</v>
      </c>
      <c r="N20357" t="s">
        <v>86</v>
      </c>
      <c r="O20357" t="s">
        <v>36</v>
      </c>
      <c r="P20357" t="s">
        <v>23</v>
      </c>
    </row>
    <row r="20358" spans="1:16" hidden="1" x14ac:dyDescent="0.3">
      <c r="A20358" t="s">
        <v>27</v>
      </c>
      <c r="B20358" t="s">
        <v>52</v>
      </c>
      <c r="C20358" t="s">
        <v>72394</v>
      </c>
      <c r="D20358" t="s">
        <v>72395</v>
      </c>
      <c r="E20358" s="17">
        <v>102977</v>
      </c>
      <c r="F20358" s="1">
        <v>45031</v>
      </c>
      <c r="G20358" s="1">
        <v>45069</v>
      </c>
      <c r="H20358">
        <v>6</v>
      </c>
      <c r="I20358" t="s">
        <v>72396</v>
      </c>
      <c r="J20358" t="s">
        <v>72397</v>
      </c>
      <c r="K20358" t="s">
        <v>69</v>
      </c>
      <c r="L20358" t="s">
        <v>80</v>
      </c>
      <c r="M20358" t="s">
        <v>80</v>
      </c>
      <c r="N20358" t="s">
        <v>86</v>
      </c>
      <c r="O20358" t="s">
        <v>81</v>
      </c>
      <c r="P20358" t="s">
        <v>51</v>
      </c>
    </row>
    <row r="20359" spans="1:16" hidden="1" x14ac:dyDescent="0.3">
      <c r="A20359" t="s">
        <v>27</v>
      </c>
      <c r="B20359" t="s">
        <v>58</v>
      </c>
      <c r="C20359" t="s">
        <v>72398</v>
      </c>
      <c r="D20359" t="s">
        <v>72399</v>
      </c>
      <c r="E20359" s="17">
        <v>97973</v>
      </c>
      <c r="F20359" s="1">
        <v>45203</v>
      </c>
      <c r="G20359" s="1">
        <v>45222</v>
      </c>
      <c r="H20359">
        <v>1</v>
      </c>
      <c r="I20359" t="s">
        <v>72400</v>
      </c>
      <c r="J20359" t="s">
        <v>14734</v>
      </c>
      <c r="K20359" t="s">
        <v>104</v>
      </c>
      <c r="L20359" t="s">
        <v>251</v>
      </c>
      <c r="M20359" t="s">
        <v>251</v>
      </c>
      <c r="N20359" t="s">
        <v>173</v>
      </c>
      <c r="O20359" t="s">
        <v>81</v>
      </c>
      <c r="P20359" t="s">
        <v>37</v>
      </c>
    </row>
    <row r="20360" spans="1:16" hidden="1" x14ac:dyDescent="0.3">
      <c r="A20360" t="s">
        <v>16</v>
      </c>
      <c r="B20360" t="s">
        <v>17</v>
      </c>
      <c r="C20360" t="s">
        <v>72401</v>
      </c>
      <c r="D20360" t="s">
        <v>72402</v>
      </c>
      <c r="E20360" s="17">
        <v>24472</v>
      </c>
      <c r="F20360" s="1">
        <v>45108</v>
      </c>
      <c r="G20360" s="1">
        <v>45152</v>
      </c>
      <c r="H20360">
        <v>4</v>
      </c>
      <c r="I20360" t="s">
        <v>72403</v>
      </c>
      <c r="J20360" t="s">
        <v>72404</v>
      </c>
      <c r="K20360" t="s">
        <v>22</v>
      </c>
      <c r="L20360" t="s">
        <v>23</v>
      </c>
      <c r="M20360" t="s">
        <v>91</v>
      </c>
      <c r="N20360" t="s">
        <v>173</v>
      </c>
      <c r="O20360" t="s">
        <v>26</v>
      </c>
      <c r="P20360" t="s">
        <v>23</v>
      </c>
    </row>
    <row r="20361" spans="1:16" hidden="1" x14ac:dyDescent="0.3">
      <c r="A20361" t="s">
        <v>27</v>
      </c>
      <c r="B20361" t="s">
        <v>28</v>
      </c>
      <c r="C20361" t="s">
        <v>72405</v>
      </c>
      <c r="D20361" t="s">
        <v>72406</v>
      </c>
      <c r="E20361" s="17">
        <v>169096</v>
      </c>
      <c r="F20361" s="1">
        <v>45512</v>
      </c>
      <c r="G20361" s="1">
        <v>45513</v>
      </c>
      <c r="H20361">
        <v>4</v>
      </c>
      <c r="I20361" t="s">
        <v>72407</v>
      </c>
      <c r="J20361" t="s">
        <v>1041</v>
      </c>
      <c r="K20361" t="s">
        <v>57</v>
      </c>
      <c r="L20361" t="s">
        <v>110</v>
      </c>
      <c r="M20361" t="s">
        <v>110</v>
      </c>
      <c r="N20361" t="s">
        <v>35</v>
      </c>
      <c r="O20361" t="s">
        <v>50</v>
      </c>
      <c r="P20361" t="s">
        <v>51</v>
      </c>
    </row>
    <row r="20362" spans="1:16" hidden="1" x14ac:dyDescent="0.3">
      <c r="A20362" t="s">
        <v>16</v>
      </c>
      <c r="B20362" t="s">
        <v>28</v>
      </c>
      <c r="C20362" t="s">
        <v>72408</v>
      </c>
      <c r="D20362" t="s">
        <v>72409</v>
      </c>
      <c r="E20362" s="17">
        <v>59524</v>
      </c>
      <c r="F20362" s="1">
        <v>45423</v>
      </c>
      <c r="G20362" s="1">
        <v>45452</v>
      </c>
      <c r="H20362">
        <v>8</v>
      </c>
      <c r="I20362" t="s">
        <v>72410</v>
      </c>
      <c r="J20362" t="s">
        <v>3969</v>
      </c>
      <c r="K20362" t="s">
        <v>57</v>
      </c>
      <c r="L20362" t="s">
        <v>23</v>
      </c>
      <c r="M20362" t="s">
        <v>70</v>
      </c>
      <c r="N20362" t="s">
        <v>35</v>
      </c>
      <c r="O20362" t="s">
        <v>81</v>
      </c>
      <c r="P20362" t="s">
        <v>23</v>
      </c>
    </row>
    <row r="20363" spans="1:16" hidden="1" x14ac:dyDescent="0.3">
      <c r="A20363" t="s">
        <v>27</v>
      </c>
      <c r="B20363" t="s">
        <v>324</v>
      </c>
      <c r="C20363" t="s">
        <v>72411</v>
      </c>
      <c r="D20363" t="s">
        <v>72412</v>
      </c>
      <c r="E20363" s="17">
        <v>138852</v>
      </c>
      <c r="F20363" s="1">
        <v>45346</v>
      </c>
      <c r="G20363" s="1">
        <v>45388</v>
      </c>
      <c r="H20363">
        <v>2</v>
      </c>
      <c r="I20363" t="s">
        <v>72413</v>
      </c>
      <c r="J20363" t="s">
        <v>673</v>
      </c>
      <c r="K20363" t="s">
        <v>69</v>
      </c>
      <c r="L20363" t="s">
        <v>110</v>
      </c>
      <c r="M20363" t="s">
        <v>110</v>
      </c>
      <c r="N20363" t="s">
        <v>25</v>
      </c>
      <c r="O20363" t="s">
        <v>81</v>
      </c>
      <c r="P20363" t="s">
        <v>36</v>
      </c>
    </row>
    <row r="20364" spans="1:16" hidden="1" x14ac:dyDescent="0.3">
      <c r="A20364" t="s">
        <v>16</v>
      </c>
      <c r="B20364" t="s">
        <v>497</v>
      </c>
      <c r="C20364" t="s">
        <v>72414</v>
      </c>
      <c r="D20364" t="s">
        <v>72415</v>
      </c>
      <c r="E20364" s="17">
        <v>195000</v>
      </c>
      <c r="F20364" s="1">
        <v>45530</v>
      </c>
      <c r="G20364" s="1">
        <v>45569</v>
      </c>
      <c r="H20364">
        <v>10</v>
      </c>
      <c r="I20364" t="s">
        <v>2566</v>
      </c>
      <c r="J20364" t="s">
        <v>9526</v>
      </c>
      <c r="K20364" t="s">
        <v>69</v>
      </c>
      <c r="L20364" t="s">
        <v>23</v>
      </c>
      <c r="M20364" t="s">
        <v>188</v>
      </c>
      <c r="N20364" t="s">
        <v>25</v>
      </c>
      <c r="O20364" t="s">
        <v>26</v>
      </c>
      <c r="P20364" t="s">
        <v>23</v>
      </c>
    </row>
    <row r="20365" spans="1:16" hidden="1" x14ac:dyDescent="0.3">
      <c r="A20365" t="s">
        <v>27</v>
      </c>
      <c r="B20365" t="s">
        <v>105</v>
      </c>
      <c r="C20365" t="s">
        <v>72416</v>
      </c>
      <c r="D20365" t="s">
        <v>72417</v>
      </c>
      <c r="E20365" s="17">
        <v>55965</v>
      </c>
      <c r="F20365" s="1">
        <v>45012</v>
      </c>
      <c r="G20365" s="1">
        <v>45027</v>
      </c>
      <c r="H20365">
        <v>10</v>
      </c>
      <c r="I20365" t="s">
        <v>15997</v>
      </c>
      <c r="J20365" t="s">
        <v>57918</v>
      </c>
      <c r="K20365" t="s">
        <v>104</v>
      </c>
      <c r="L20365" t="s">
        <v>80</v>
      </c>
      <c r="M20365" t="s">
        <v>80</v>
      </c>
      <c r="N20365" t="s">
        <v>63</v>
      </c>
      <c r="O20365" t="s">
        <v>36</v>
      </c>
      <c r="P20365" t="s">
        <v>37</v>
      </c>
    </row>
    <row r="20366" spans="1:16" hidden="1" x14ac:dyDescent="0.3">
      <c r="A20366" t="s">
        <v>16</v>
      </c>
      <c r="B20366" t="s">
        <v>229</v>
      </c>
      <c r="C20366" t="s">
        <v>72418</v>
      </c>
      <c r="D20366" t="s">
        <v>72419</v>
      </c>
      <c r="E20366" s="17">
        <v>68581</v>
      </c>
      <c r="F20366" s="1">
        <v>45509</v>
      </c>
      <c r="G20366" s="1">
        <v>45545</v>
      </c>
      <c r="H20366">
        <v>3</v>
      </c>
      <c r="I20366" t="s">
        <v>72420</v>
      </c>
      <c r="J20366" t="s">
        <v>472</v>
      </c>
      <c r="K20366" t="s">
        <v>57</v>
      </c>
      <c r="L20366" t="s">
        <v>23</v>
      </c>
      <c r="M20366" t="s">
        <v>188</v>
      </c>
      <c r="N20366" t="s">
        <v>92</v>
      </c>
      <c r="O20366" t="s">
        <v>50</v>
      </c>
      <c r="P20366" t="s">
        <v>23</v>
      </c>
    </row>
    <row r="20367" spans="1:16" hidden="1" x14ac:dyDescent="0.3">
      <c r="A20367" t="s">
        <v>27</v>
      </c>
      <c r="B20367" t="s">
        <v>71</v>
      </c>
      <c r="C20367" t="s">
        <v>72421</v>
      </c>
      <c r="D20367" t="s">
        <v>72422</v>
      </c>
      <c r="E20367" s="17">
        <v>109649</v>
      </c>
      <c r="F20367" s="1">
        <v>45571</v>
      </c>
      <c r="G20367" s="1">
        <v>45621</v>
      </c>
      <c r="H20367">
        <v>8</v>
      </c>
      <c r="I20367" t="s">
        <v>72423</v>
      </c>
      <c r="J20367" t="s">
        <v>72424</v>
      </c>
      <c r="K20367" t="s">
        <v>69</v>
      </c>
      <c r="L20367" t="s">
        <v>49</v>
      </c>
      <c r="M20367" t="s">
        <v>49</v>
      </c>
      <c r="N20367" t="s">
        <v>86</v>
      </c>
      <c r="O20367" t="s">
        <v>81</v>
      </c>
      <c r="P20367" t="s">
        <v>51</v>
      </c>
    </row>
    <row r="20368" spans="1:16" hidden="1" x14ac:dyDescent="0.3">
      <c r="A20368" t="s">
        <v>16</v>
      </c>
      <c r="B20368" t="s">
        <v>126</v>
      </c>
      <c r="C20368" t="s">
        <v>72425</v>
      </c>
      <c r="D20368" t="s">
        <v>72426</v>
      </c>
      <c r="E20368" s="17">
        <v>95111</v>
      </c>
      <c r="F20368" s="1">
        <v>45720</v>
      </c>
      <c r="G20368" s="1">
        <v>45747</v>
      </c>
      <c r="H20368">
        <v>6</v>
      </c>
      <c r="I20368" t="s">
        <v>72427</v>
      </c>
      <c r="J20368" t="s">
        <v>23358</v>
      </c>
      <c r="K20368" t="s">
        <v>33</v>
      </c>
      <c r="L20368" t="s">
        <v>23</v>
      </c>
      <c r="M20368" t="s">
        <v>98</v>
      </c>
      <c r="N20368" t="s">
        <v>92</v>
      </c>
      <c r="O20368" t="s">
        <v>26</v>
      </c>
      <c r="P20368" t="s">
        <v>23</v>
      </c>
    </row>
    <row r="20369" spans="1:16" hidden="1" x14ac:dyDescent="0.3">
      <c r="A20369" t="s">
        <v>16</v>
      </c>
      <c r="B20369" t="s">
        <v>111</v>
      </c>
      <c r="C20369" t="s">
        <v>72428</v>
      </c>
      <c r="D20369" t="s">
        <v>72429</v>
      </c>
      <c r="E20369" s="17">
        <v>199137</v>
      </c>
      <c r="F20369" s="1">
        <v>45496</v>
      </c>
      <c r="G20369" s="1">
        <v>45500</v>
      </c>
      <c r="H20369">
        <v>5</v>
      </c>
      <c r="I20369" t="s">
        <v>1108</v>
      </c>
      <c r="J20369" t="s">
        <v>72430</v>
      </c>
      <c r="K20369" t="s">
        <v>104</v>
      </c>
      <c r="L20369" t="s">
        <v>23</v>
      </c>
      <c r="M20369" t="s">
        <v>24</v>
      </c>
      <c r="N20369" t="s">
        <v>173</v>
      </c>
      <c r="O20369" t="s">
        <v>37</v>
      </c>
      <c r="P20369" t="s">
        <v>23</v>
      </c>
    </row>
    <row r="20370" spans="1:16" hidden="1" x14ac:dyDescent="0.3">
      <c r="A20370" t="s">
        <v>27</v>
      </c>
      <c r="B20370" t="s">
        <v>71</v>
      </c>
      <c r="C20370" t="s">
        <v>72431</v>
      </c>
      <c r="D20370" t="s">
        <v>72432</v>
      </c>
      <c r="E20370" s="17">
        <v>165190</v>
      </c>
      <c r="F20370" s="1">
        <v>45589</v>
      </c>
      <c r="G20370" s="1">
        <v>45626</v>
      </c>
      <c r="H20370">
        <v>5</v>
      </c>
      <c r="I20370" t="s">
        <v>39168</v>
      </c>
      <c r="J20370" t="s">
        <v>3745</v>
      </c>
      <c r="K20370" t="s">
        <v>33</v>
      </c>
      <c r="L20370" t="s">
        <v>234</v>
      </c>
      <c r="M20370" t="s">
        <v>234</v>
      </c>
      <c r="N20370" t="s">
        <v>35</v>
      </c>
      <c r="O20370" t="s">
        <v>36</v>
      </c>
      <c r="P20370" t="s">
        <v>81</v>
      </c>
    </row>
    <row r="20371" spans="1:16" hidden="1" x14ac:dyDescent="0.3">
      <c r="A20371" t="s">
        <v>16</v>
      </c>
      <c r="B20371" t="s">
        <v>28</v>
      </c>
      <c r="C20371" t="s">
        <v>72433</v>
      </c>
      <c r="D20371" t="s">
        <v>72434</v>
      </c>
      <c r="E20371" s="17">
        <v>160417</v>
      </c>
      <c r="F20371" s="1">
        <v>45712</v>
      </c>
      <c r="G20371" s="1">
        <v>45733</v>
      </c>
      <c r="H20371">
        <v>8</v>
      </c>
      <c r="I20371" t="s">
        <v>72435</v>
      </c>
      <c r="J20371" t="s">
        <v>72436</v>
      </c>
      <c r="K20371" t="s">
        <v>33</v>
      </c>
      <c r="L20371" t="s">
        <v>23</v>
      </c>
      <c r="M20371" t="s">
        <v>188</v>
      </c>
      <c r="N20371" t="s">
        <v>25</v>
      </c>
      <c r="O20371" t="s">
        <v>50</v>
      </c>
      <c r="P20371" t="s">
        <v>23</v>
      </c>
    </row>
    <row r="20372" spans="1:16" hidden="1" x14ac:dyDescent="0.3">
      <c r="A20372" t="s">
        <v>27</v>
      </c>
      <c r="B20372" t="s">
        <v>229</v>
      </c>
      <c r="C20372" t="s">
        <v>72437</v>
      </c>
      <c r="D20372" t="s">
        <v>72438</v>
      </c>
      <c r="E20372" s="17">
        <v>192459</v>
      </c>
      <c r="F20372" s="1">
        <v>45456</v>
      </c>
      <c r="G20372" s="1">
        <v>45470</v>
      </c>
      <c r="H20372">
        <v>3</v>
      </c>
      <c r="I20372" t="s">
        <v>72439</v>
      </c>
      <c r="J20372" t="s">
        <v>72440</v>
      </c>
      <c r="K20372" t="s">
        <v>104</v>
      </c>
      <c r="L20372" t="s">
        <v>116</v>
      </c>
      <c r="M20372" t="s">
        <v>116</v>
      </c>
      <c r="N20372" t="s">
        <v>35</v>
      </c>
      <c r="O20372" t="s">
        <v>50</v>
      </c>
      <c r="P20372" t="s">
        <v>37</v>
      </c>
    </row>
    <row r="20373" spans="1:16" hidden="1" x14ac:dyDescent="0.3">
      <c r="A20373" t="s">
        <v>27</v>
      </c>
      <c r="B20373" t="s">
        <v>28</v>
      </c>
      <c r="C20373" t="s">
        <v>72441</v>
      </c>
      <c r="D20373" t="s">
        <v>72442</v>
      </c>
      <c r="E20373" s="17">
        <v>15822</v>
      </c>
      <c r="F20373" s="1">
        <v>45567</v>
      </c>
      <c r="G20373" s="1">
        <v>45605</v>
      </c>
      <c r="H20373">
        <v>9</v>
      </c>
      <c r="I20373" t="s">
        <v>72443</v>
      </c>
      <c r="J20373" t="s">
        <v>633</v>
      </c>
      <c r="K20373" t="s">
        <v>104</v>
      </c>
      <c r="L20373" t="s">
        <v>251</v>
      </c>
      <c r="M20373" t="s">
        <v>251</v>
      </c>
      <c r="N20373" t="s">
        <v>86</v>
      </c>
      <c r="O20373" t="s">
        <v>37</v>
      </c>
      <c r="P20373" t="s">
        <v>81</v>
      </c>
    </row>
    <row r="20374" spans="1:16" hidden="1" x14ac:dyDescent="0.3">
      <c r="A20374" t="s">
        <v>16</v>
      </c>
      <c r="B20374" t="s">
        <v>178</v>
      </c>
      <c r="C20374" t="s">
        <v>72444</v>
      </c>
      <c r="D20374" t="s">
        <v>72445</v>
      </c>
      <c r="E20374" s="17">
        <v>133079</v>
      </c>
      <c r="F20374" s="1">
        <v>45523</v>
      </c>
      <c r="G20374" s="1">
        <v>45526</v>
      </c>
      <c r="H20374">
        <v>7</v>
      </c>
      <c r="I20374" t="s">
        <v>72446</v>
      </c>
      <c r="J20374" t="s">
        <v>18077</v>
      </c>
      <c r="K20374" t="s">
        <v>22</v>
      </c>
      <c r="L20374" t="s">
        <v>23</v>
      </c>
      <c r="M20374" t="s">
        <v>24</v>
      </c>
      <c r="N20374" t="s">
        <v>86</v>
      </c>
      <c r="O20374" t="s">
        <v>81</v>
      </c>
      <c r="P20374" t="s">
        <v>23</v>
      </c>
    </row>
    <row r="20375" spans="1:16" hidden="1" x14ac:dyDescent="0.3">
      <c r="A20375" t="s">
        <v>16</v>
      </c>
      <c r="B20375" t="s">
        <v>126</v>
      </c>
      <c r="C20375" t="s">
        <v>72447</v>
      </c>
      <c r="D20375" t="s">
        <v>72448</v>
      </c>
      <c r="E20375" s="17">
        <v>129800</v>
      </c>
      <c r="F20375" s="1">
        <v>45554</v>
      </c>
      <c r="G20375" s="1">
        <v>45572</v>
      </c>
      <c r="H20375">
        <v>9</v>
      </c>
      <c r="I20375" t="s">
        <v>72449</v>
      </c>
      <c r="J20375" t="s">
        <v>40386</v>
      </c>
      <c r="K20375" t="s">
        <v>33</v>
      </c>
      <c r="L20375" t="s">
        <v>23</v>
      </c>
      <c r="M20375" t="s">
        <v>188</v>
      </c>
      <c r="N20375" t="s">
        <v>92</v>
      </c>
      <c r="O20375" t="s">
        <v>36</v>
      </c>
      <c r="P20375" t="s">
        <v>23</v>
      </c>
    </row>
    <row r="20376" spans="1:16" hidden="1" x14ac:dyDescent="0.3">
      <c r="A20376" t="s">
        <v>16</v>
      </c>
      <c r="B20376" t="s">
        <v>178</v>
      </c>
      <c r="C20376" t="s">
        <v>72450</v>
      </c>
      <c r="D20376" t="s">
        <v>72451</v>
      </c>
      <c r="E20376" s="17">
        <v>76801</v>
      </c>
      <c r="F20376" s="1">
        <v>45319</v>
      </c>
      <c r="G20376" s="1">
        <v>45349</v>
      </c>
      <c r="H20376">
        <v>1</v>
      </c>
      <c r="I20376" t="s">
        <v>72452</v>
      </c>
      <c r="J20376" t="s">
        <v>5132</v>
      </c>
      <c r="K20376" t="s">
        <v>33</v>
      </c>
      <c r="L20376" t="s">
        <v>23</v>
      </c>
      <c r="M20376" t="s">
        <v>98</v>
      </c>
      <c r="N20376" t="s">
        <v>25</v>
      </c>
      <c r="O20376" t="s">
        <v>50</v>
      </c>
      <c r="P20376" t="s">
        <v>23</v>
      </c>
    </row>
    <row r="20377" spans="1:16" x14ac:dyDescent="0.3">
      <c r="A20377" t="s">
        <v>27</v>
      </c>
      <c r="B20377" t="s">
        <v>64</v>
      </c>
      <c r="C20377" t="s">
        <v>72453</v>
      </c>
      <c r="D20377" t="s">
        <v>72454</v>
      </c>
      <c r="E20377" s="17">
        <v>197745</v>
      </c>
      <c r="F20377" s="1">
        <v>45495</v>
      </c>
      <c r="G20377" s="1">
        <v>45555</v>
      </c>
      <c r="H20377">
        <v>1</v>
      </c>
      <c r="I20377" t="s">
        <v>72455</v>
      </c>
      <c r="J20377" t="s">
        <v>72456</v>
      </c>
      <c r="K20377" t="s">
        <v>69</v>
      </c>
      <c r="L20377" t="s">
        <v>183</v>
      </c>
      <c r="M20377" t="s">
        <v>183</v>
      </c>
      <c r="N20377" t="s">
        <v>92</v>
      </c>
      <c r="O20377" t="s">
        <v>37</v>
      </c>
      <c r="P20377" t="s">
        <v>51</v>
      </c>
    </row>
    <row r="20378" spans="1:16" hidden="1" x14ac:dyDescent="0.3">
      <c r="A20378" t="s">
        <v>27</v>
      </c>
      <c r="B20378" t="s">
        <v>264</v>
      </c>
      <c r="C20378" t="s">
        <v>72457</v>
      </c>
      <c r="D20378" t="s">
        <v>72458</v>
      </c>
      <c r="E20378" s="17">
        <v>171606</v>
      </c>
      <c r="F20378" s="1">
        <v>45180</v>
      </c>
      <c r="G20378" s="1">
        <v>45220</v>
      </c>
      <c r="H20378">
        <v>6</v>
      </c>
      <c r="I20378" t="s">
        <v>72459</v>
      </c>
      <c r="J20378" t="s">
        <v>72460</v>
      </c>
      <c r="K20378" t="s">
        <v>69</v>
      </c>
      <c r="L20378" t="s">
        <v>49</v>
      </c>
      <c r="M20378" t="s">
        <v>49</v>
      </c>
      <c r="N20378" t="s">
        <v>25</v>
      </c>
      <c r="O20378" t="s">
        <v>26</v>
      </c>
      <c r="P20378" t="s">
        <v>51</v>
      </c>
    </row>
    <row r="20379" spans="1:16" hidden="1" x14ac:dyDescent="0.3">
      <c r="A20379" t="s">
        <v>16</v>
      </c>
      <c r="B20379" t="s">
        <v>111</v>
      </c>
      <c r="C20379" t="s">
        <v>72461</v>
      </c>
      <c r="D20379" t="s">
        <v>72462</v>
      </c>
      <c r="E20379" s="17">
        <v>145124</v>
      </c>
      <c r="F20379" s="1">
        <v>45574</v>
      </c>
      <c r="G20379" s="1">
        <v>45620</v>
      </c>
      <c r="H20379">
        <v>9</v>
      </c>
      <c r="I20379" t="s">
        <v>72463</v>
      </c>
      <c r="J20379" t="s">
        <v>5297</v>
      </c>
      <c r="K20379" t="s">
        <v>22</v>
      </c>
      <c r="L20379" t="s">
        <v>23</v>
      </c>
      <c r="M20379" t="s">
        <v>43</v>
      </c>
      <c r="N20379" t="s">
        <v>63</v>
      </c>
      <c r="O20379" t="s">
        <v>26</v>
      </c>
      <c r="P20379" t="s">
        <v>23</v>
      </c>
    </row>
    <row r="20380" spans="1:16" hidden="1" x14ac:dyDescent="0.3">
      <c r="A20380" t="s">
        <v>27</v>
      </c>
      <c r="B20380" t="s">
        <v>99</v>
      </c>
      <c r="C20380" t="s">
        <v>72464</v>
      </c>
      <c r="D20380" t="s">
        <v>72465</v>
      </c>
      <c r="E20380" s="17">
        <v>35202</v>
      </c>
      <c r="F20380" s="1">
        <v>45118</v>
      </c>
      <c r="G20380" s="1">
        <v>45137</v>
      </c>
      <c r="H20380">
        <v>5</v>
      </c>
      <c r="I20380" t="s">
        <v>72466</v>
      </c>
      <c r="J20380" t="s">
        <v>72467</v>
      </c>
      <c r="K20380" t="s">
        <v>104</v>
      </c>
      <c r="L20380" t="s">
        <v>49</v>
      </c>
      <c r="M20380" t="s">
        <v>49</v>
      </c>
      <c r="N20380" t="s">
        <v>63</v>
      </c>
      <c r="O20380" t="s">
        <v>50</v>
      </c>
      <c r="P20380" t="s">
        <v>81</v>
      </c>
    </row>
    <row r="20381" spans="1:16" hidden="1" x14ac:dyDescent="0.3">
      <c r="A20381" t="s">
        <v>16</v>
      </c>
      <c r="B20381" t="s">
        <v>17</v>
      </c>
      <c r="C20381" t="s">
        <v>72468</v>
      </c>
      <c r="D20381" t="s">
        <v>72469</v>
      </c>
      <c r="E20381" s="17">
        <v>24233</v>
      </c>
      <c r="F20381" s="1">
        <v>45537</v>
      </c>
      <c r="G20381" s="1">
        <v>45567</v>
      </c>
      <c r="H20381">
        <v>7</v>
      </c>
      <c r="I20381" t="s">
        <v>28713</v>
      </c>
      <c r="J20381" t="s">
        <v>72470</v>
      </c>
      <c r="K20381" t="s">
        <v>57</v>
      </c>
      <c r="L20381" t="s">
        <v>23</v>
      </c>
      <c r="M20381" t="s">
        <v>24</v>
      </c>
      <c r="N20381" t="s">
        <v>63</v>
      </c>
      <c r="O20381" t="s">
        <v>37</v>
      </c>
      <c r="P20381" t="s">
        <v>23</v>
      </c>
    </row>
    <row r="20382" spans="1:16" hidden="1" x14ac:dyDescent="0.3">
      <c r="A20382" t="s">
        <v>27</v>
      </c>
      <c r="B20382" t="s">
        <v>52</v>
      </c>
      <c r="C20382" t="s">
        <v>72471</v>
      </c>
      <c r="D20382" t="s">
        <v>72472</v>
      </c>
      <c r="E20382" s="17">
        <v>90189</v>
      </c>
      <c r="F20382" s="1">
        <v>45603</v>
      </c>
      <c r="G20382" s="1">
        <v>45612</v>
      </c>
      <c r="H20382">
        <v>6</v>
      </c>
      <c r="I20382" t="s">
        <v>1949</v>
      </c>
      <c r="J20382" t="s">
        <v>37194</v>
      </c>
      <c r="K20382" t="s">
        <v>104</v>
      </c>
      <c r="L20382" t="s">
        <v>49</v>
      </c>
      <c r="M20382" t="s">
        <v>49</v>
      </c>
      <c r="N20382" t="s">
        <v>35</v>
      </c>
      <c r="O20382" t="s">
        <v>37</v>
      </c>
      <c r="P20382" t="s">
        <v>36</v>
      </c>
    </row>
    <row r="20383" spans="1:16" hidden="1" x14ac:dyDescent="0.3">
      <c r="A20383" t="s">
        <v>27</v>
      </c>
      <c r="B20383" t="s">
        <v>52</v>
      </c>
      <c r="C20383" t="s">
        <v>72473</v>
      </c>
      <c r="D20383" t="s">
        <v>72474</v>
      </c>
      <c r="E20383" s="17">
        <v>166500</v>
      </c>
      <c r="F20383" s="1">
        <v>45537</v>
      </c>
      <c r="G20383" s="1">
        <v>45569</v>
      </c>
      <c r="H20383">
        <v>8</v>
      </c>
      <c r="I20383" t="s">
        <v>72475</v>
      </c>
      <c r="J20383" t="s">
        <v>3880</v>
      </c>
      <c r="K20383" t="s">
        <v>33</v>
      </c>
      <c r="L20383" t="s">
        <v>234</v>
      </c>
      <c r="M20383" t="s">
        <v>234</v>
      </c>
      <c r="N20383" t="s">
        <v>92</v>
      </c>
      <c r="O20383" t="s">
        <v>36</v>
      </c>
      <c r="P20383" t="s">
        <v>37</v>
      </c>
    </row>
    <row r="20384" spans="1:16" hidden="1" x14ac:dyDescent="0.3">
      <c r="A20384" t="s">
        <v>27</v>
      </c>
      <c r="B20384" t="s">
        <v>264</v>
      </c>
      <c r="C20384" t="s">
        <v>72476</v>
      </c>
      <c r="D20384" t="s">
        <v>72477</v>
      </c>
      <c r="E20384" s="17">
        <v>77843</v>
      </c>
      <c r="F20384" s="1">
        <v>45666</v>
      </c>
      <c r="G20384" s="1">
        <v>45708</v>
      </c>
      <c r="H20384">
        <v>6</v>
      </c>
      <c r="I20384" t="s">
        <v>72478</v>
      </c>
      <c r="J20384" t="s">
        <v>72479</v>
      </c>
      <c r="K20384" t="s">
        <v>69</v>
      </c>
      <c r="L20384" t="s">
        <v>116</v>
      </c>
      <c r="M20384" t="s">
        <v>116</v>
      </c>
      <c r="N20384" t="s">
        <v>86</v>
      </c>
      <c r="O20384" t="s">
        <v>36</v>
      </c>
      <c r="P20384" t="s">
        <v>81</v>
      </c>
    </row>
    <row r="20385" spans="1:16" x14ac:dyDescent="0.3">
      <c r="A20385" t="s">
        <v>16</v>
      </c>
      <c r="B20385" t="s">
        <v>64</v>
      </c>
      <c r="C20385" t="s">
        <v>72480</v>
      </c>
      <c r="D20385" t="s">
        <v>72481</v>
      </c>
      <c r="E20385" s="17">
        <v>106578</v>
      </c>
      <c r="F20385" s="1">
        <v>45137</v>
      </c>
      <c r="G20385" s="1">
        <v>45172</v>
      </c>
      <c r="H20385">
        <v>4</v>
      </c>
      <c r="I20385" t="s">
        <v>72482</v>
      </c>
      <c r="J20385" t="s">
        <v>5769</v>
      </c>
      <c r="K20385" t="s">
        <v>33</v>
      </c>
      <c r="L20385" t="s">
        <v>23</v>
      </c>
      <c r="M20385" t="s">
        <v>98</v>
      </c>
      <c r="N20385" t="s">
        <v>35</v>
      </c>
      <c r="O20385" t="s">
        <v>36</v>
      </c>
      <c r="P20385" t="s">
        <v>23</v>
      </c>
    </row>
    <row r="20386" spans="1:16" hidden="1" x14ac:dyDescent="0.3">
      <c r="A20386" t="s">
        <v>16</v>
      </c>
      <c r="B20386" t="s">
        <v>44</v>
      </c>
      <c r="C20386" t="s">
        <v>72483</v>
      </c>
      <c r="D20386" t="s">
        <v>72484</v>
      </c>
      <c r="E20386" s="17">
        <v>140921</v>
      </c>
      <c r="F20386" s="1">
        <v>45442</v>
      </c>
      <c r="G20386" s="1">
        <v>45460</v>
      </c>
      <c r="H20386">
        <v>4</v>
      </c>
      <c r="I20386" t="s">
        <v>72485</v>
      </c>
      <c r="J20386" t="s">
        <v>1446</v>
      </c>
      <c r="K20386" t="s">
        <v>69</v>
      </c>
      <c r="L20386" t="s">
        <v>23</v>
      </c>
      <c r="M20386" t="s">
        <v>70</v>
      </c>
      <c r="N20386" t="s">
        <v>86</v>
      </c>
      <c r="O20386" t="s">
        <v>50</v>
      </c>
      <c r="P20386" t="s">
        <v>23</v>
      </c>
    </row>
    <row r="20387" spans="1:16" hidden="1" x14ac:dyDescent="0.3">
      <c r="A20387" t="s">
        <v>27</v>
      </c>
      <c r="B20387" t="s">
        <v>324</v>
      </c>
      <c r="C20387" t="s">
        <v>72486</v>
      </c>
      <c r="D20387" t="s">
        <v>72487</v>
      </c>
      <c r="E20387" s="17">
        <v>45903</v>
      </c>
      <c r="F20387" s="1">
        <v>45116</v>
      </c>
      <c r="G20387" s="1">
        <v>45154</v>
      </c>
      <c r="H20387">
        <v>9</v>
      </c>
      <c r="I20387" t="s">
        <v>72488</v>
      </c>
      <c r="J20387" t="s">
        <v>13493</v>
      </c>
      <c r="K20387" t="s">
        <v>57</v>
      </c>
      <c r="L20387" t="s">
        <v>110</v>
      </c>
      <c r="M20387" t="s">
        <v>110</v>
      </c>
      <c r="N20387" t="s">
        <v>173</v>
      </c>
      <c r="O20387" t="s">
        <v>81</v>
      </c>
      <c r="P20387" t="s">
        <v>81</v>
      </c>
    </row>
    <row r="20388" spans="1:16" hidden="1" x14ac:dyDescent="0.3">
      <c r="A20388" t="s">
        <v>16</v>
      </c>
      <c r="B20388" t="s">
        <v>44</v>
      </c>
      <c r="C20388" t="s">
        <v>72489</v>
      </c>
      <c r="D20388" t="s">
        <v>72490</v>
      </c>
      <c r="E20388" s="17">
        <v>20844</v>
      </c>
      <c r="F20388" s="1">
        <v>45734</v>
      </c>
      <c r="G20388" s="1">
        <v>45773</v>
      </c>
      <c r="H20388">
        <v>6</v>
      </c>
      <c r="I20388" t="s">
        <v>15758</v>
      </c>
      <c r="J20388" t="s">
        <v>24321</v>
      </c>
      <c r="K20388" t="s">
        <v>57</v>
      </c>
      <c r="L20388" t="s">
        <v>23</v>
      </c>
      <c r="M20388" t="s">
        <v>70</v>
      </c>
      <c r="N20388" t="s">
        <v>35</v>
      </c>
      <c r="O20388" t="s">
        <v>26</v>
      </c>
      <c r="P20388" t="s">
        <v>23</v>
      </c>
    </row>
    <row r="20389" spans="1:16" hidden="1" x14ac:dyDescent="0.3">
      <c r="A20389" t="s">
        <v>16</v>
      </c>
      <c r="B20389" t="s">
        <v>44</v>
      </c>
      <c r="C20389" t="s">
        <v>72491</v>
      </c>
      <c r="D20389" t="s">
        <v>72492</v>
      </c>
      <c r="E20389" s="17">
        <v>23752</v>
      </c>
      <c r="F20389" s="1">
        <v>45731</v>
      </c>
      <c r="G20389" s="1">
        <v>45734</v>
      </c>
      <c r="H20389">
        <v>6</v>
      </c>
      <c r="I20389" t="s">
        <v>72493</v>
      </c>
      <c r="J20389" t="s">
        <v>72494</v>
      </c>
      <c r="K20389" t="s">
        <v>33</v>
      </c>
      <c r="L20389" t="s">
        <v>23</v>
      </c>
      <c r="M20389" t="s">
        <v>121</v>
      </c>
      <c r="N20389" t="s">
        <v>25</v>
      </c>
      <c r="O20389" t="s">
        <v>81</v>
      </c>
      <c r="P20389" t="s">
        <v>23</v>
      </c>
    </row>
    <row r="20390" spans="1:16" hidden="1" x14ac:dyDescent="0.3">
      <c r="A20390" t="s">
        <v>16</v>
      </c>
      <c r="B20390" t="s">
        <v>58</v>
      </c>
      <c r="C20390" t="s">
        <v>72495</v>
      </c>
      <c r="D20390" t="s">
        <v>72496</v>
      </c>
      <c r="E20390" s="17">
        <v>98160</v>
      </c>
      <c r="F20390" s="1">
        <v>45215</v>
      </c>
      <c r="G20390" s="1">
        <v>45227</v>
      </c>
      <c r="H20390">
        <v>2</v>
      </c>
      <c r="I20390" t="s">
        <v>72497</v>
      </c>
      <c r="J20390" t="s">
        <v>72498</v>
      </c>
      <c r="K20390" t="s">
        <v>33</v>
      </c>
      <c r="L20390" t="s">
        <v>23</v>
      </c>
      <c r="M20390" t="s">
        <v>98</v>
      </c>
      <c r="N20390" t="s">
        <v>92</v>
      </c>
      <c r="O20390" t="s">
        <v>26</v>
      </c>
      <c r="P20390" t="s">
        <v>23</v>
      </c>
    </row>
    <row r="20391" spans="1:16" hidden="1" x14ac:dyDescent="0.3">
      <c r="A20391" t="s">
        <v>16</v>
      </c>
      <c r="B20391" t="s">
        <v>229</v>
      </c>
      <c r="C20391" t="s">
        <v>72499</v>
      </c>
      <c r="D20391" t="s">
        <v>72500</v>
      </c>
      <c r="E20391" s="17">
        <v>64570</v>
      </c>
      <c r="F20391" s="1">
        <v>45115</v>
      </c>
      <c r="G20391" s="1">
        <v>45136</v>
      </c>
      <c r="H20391">
        <v>1</v>
      </c>
      <c r="I20391" t="s">
        <v>72501</v>
      </c>
      <c r="J20391" t="s">
        <v>877</v>
      </c>
      <c r="K20391" t="s">
        <v>69</v>
      </c>
      <c r="L20391" t="s">
        <v>23</v>
      </c>
      <c r="M20391" t="s">
        <v>70</v>
      </c>
      <c r="N20391" t="s">
        <v>35</v>
      </c>
      <c r="O20391" t="s">
        <v>37</v>
      </c>
      <c r="P20391" t="s">
        <v>23</v>
      </c>
    </row>
    <row r="20392" spans="1:16" hidden="1" x14ac:dyDescent="0.3">
      <c r="A20392" t="s">
        <v>16</v>
      </c>
      <c r="B20392" t="s">
        <v>131</v>
      </c>
      <c r="C20392" t="s">
        <v>72502</v>
      </c>
      <c r="D20392" t="s">
        <v>72503</v>
      </c>
      <c r="E20392" s="17">
        <v>46635</v>
      </c>
      <c r="F20392" s="1">
        <v>45250</v>
      </c>
      <c r="G20392" s="1">
        <v>45273</v>
      </c>
      <c r="H20392">
        <v>1</v>
      </c>
      <c r="I20392" t="s">
        <v>72504</v>
      </c>
      <c r="J20392" t="s">
        <v>44319</v>
      </c>
      <c r="K20392" t="s">
        <v>104</v>
      </c>
      <c r="L20392" t="s">
        <v>23</v>
      </c>
      <c r="M20392" t="s">
        <v>188</v>
      </c>
      <c r="N20392" t="s">
        <v>35</v>
      </c>
      <c r="O20392" t="s">
        <v>37</v>
      </c>
      <c r="P20392" t="s">
        <v>23</v>
      </c>
    </row>
    <row r="20393" spans="1:16" hidden="1" x14ac:dyDescent="0.3">
      <c r="A20393" t="s">
        <v>27</v>
      </c>
      <c r="B20393" t="s">
        <v>93</v>
      </c>
      <c r="C20393" t="s">
        <v>72505</v>
      </c>
      <c r="D20393" t="s">
        <v>72506</v>
      </c>
      <c r="E20393" s="17">
        <v>196773</v>
      </c>
      <c r="F20393" s="1">
        <v>45536</v>
      </c>
      <c r="G20393" s="1">
        <v>45579</v>
      </c>
      <c r="H20393">
        <v>9</v>
      </c>
      <c r="I20393" t="s">
        <v>72507</v>
      </c>
      <c r="J20393" t="s">
        <v>9143</v>
      </c>
      <c r="K20393" t="s">
        <v>33</v>
      </c>
      <c r="L20393" t="s">
        <v>251</v>
      </c>
      <c r="M20393" t="s">
        <v>251</v>
      </c>
      <c r="N20393" t="s">
        <v>92</v>
      </c>
      <c r="O20393" t="s">
        <v>37</v>
      </c>
      <c r="P20393" t="s">
        <v>51</v>
      </c>
    </row>
    <row r="20394" spans="1:16" hidden="1" x14ac:dyDescent="0.3">
      <c r="A20394" t="s">
        <v>16</v>
      </c>
      <c r="B20394" t="s">
        <v>28</v>
      </c>
      <c r="C20394" t="s">
        <v>72508</v>
      </c>
      <c r="D20394" t="s">
        <v>72509</v>
      </c>
      <c r="E20394" s="17">
        <v>82612</v>
      </c>
      <c r="F20394" s="1">
        <v>45269</v>
      </c>
      <c r="G20394" s="1">
        <v>45288</v>
      </c>
      <c r="H20394">
        <v>4</v>
      </c>
      <c r="I20394" t="s">
        <v>72510</v>
      </c>
      <c r="J20394" t="s">
        <v>72511</v>
      </c>
      <c r="K20394" t="s">
        <v>69</v>
      </c>
      <c r="L20394" t="s">
        <v>23</v>
      </c>
      <c r="M20394" t="s">
        <v>98</v>
      </c>
      <c r="N20394" t="s">
        <v>63</v>
      </c>
      <c r="O20394" t="s">
        <v>37</v>
      </c>
      <c r="P20394" t="s">
        <v>23</v>
      </c>
    </row>
    <row r="20395" spans="1:16" hidden="1" x14ac:dyDescent="0.3">
      <c r="A20395" t="s">
        <v>16</v>
      </c>
      <c r="B20395" t="s">
        <v>93</v>
      </c>
      <c r="C20395" t="s">
        <v>72512</v>
      </c>
      <c r="D20395" t="s">
        <v>72513</v>
      </c>
      <c r="E20395" s="17">
        <v>151900</v>
      </c>
      <c r="F20395" s="1">
        <v>45520</v>
      </c>
      <c r="G20395" s="1">
        <v>45564</v>
      </c>
      <c r="H20395">
        <v>1</v>
      </c>
      <c r="I20395" t="s">
        <v>72514</v>
      </c>
      <c r="J20395" t="s">
        <v>7852</v>
      </c>
      <c r="K20395" t="s">
        <v>69</v>
      </c>
      <c r="L20395" t="s">
        <v>23</v>
      </c>
      <c r="M20395" t="s">
        <v>121</v>
      </c>
      <c r="N20395" t="s">
        <v>92</v>
      </c>
      <c r="O20395" t="s">
        <v>81</v>
      </c>
      <c r="P20395" t="s">
        <v>23</v>
      </c>
    </row>
    <row r="20396" spans="1:16" hidden="1" x14ac:dyDescent="0.3">
      <c r="A20396" t="s">
        <v>27</v>
      </c>
      <c r="B20396" t="s">
        <v>105</v>
      </c>
      <c r="C20396" t="s">
        <v>72515</v>
      </c>
      <c r="D20396" t="s">
        <v>72516</v>
      </c>
      <c r="E20396" s="17">
        <v>174121</v>
      </c>
      <c r="F20396" s="1">
        <v>45279</v>
      </c>
      <c r="G20396" s="1">
        <v>45331</v>
      </c>
      <c r="H20396">
        <v>4</v>
      </c>
      <c r="I20396" t="s">
        <v>72517</v>
      </c>
      <c r="J20396" t="s">
        <v>72518</v>
      </c>
      <c r="K20396" t="s">
        <v>22</v>
      </c>
      <c r="L20396" t="s">
        <v>116</v>
      </c>
      <c r="M20396" t="s">
        <v>116</v>
      </c>
      <c r="N20396" t="s">
        <v>25</v>
      </c>
      <c r="O20396" t="s">
        <v>81</v>
      </c>
      <c r="P20396" t="s">
        <v>81</v>
      </c>
    </row>
    <row r="20397" spans="1:16" hidden="1" x14ac:dyDescent="0.3">
      <c r="A20397" t="s">
        <v>27</v>
      </c>
      <c r="B20397" t="s">
        <v>17</v>
      </c>
      <c r="C20397" t="s">
        <v>72519</v>
      </c>
      <c r="D20397" t="s">
        <v>72520</v>
      </c>
      <c r="E20397" s="17">
        <v>83864</v>
      </c>
      <c r="F20397" s="1">
        <v>45370</v>
      </c>
      <c r="G20397" s="1">
        <v>45403</v>
      </c>
      <c r="H20397">
        <v>1</v>
      </c>
      <c r="I20397" t="s">
        <v>72521</v>
      </c>
      <c r="J20397" t="s">
        <v>72522</v>
      </c>
      <c r="K20397" t="s">
        <v>33</v>
      </c>
      <c r="L20397" t="s">
        <v>34</v>
      </c>
      <c r="M20397" t="s">
        <v>34</v>
      </c>
      <c r="N20397" t="s">
        <v>173</v>
      </c>
      <c r="O20397" t="s">
        <v>26</v>
      </c>
      <c r="P20397" t="s">
        <v>51</v>
      </c>
    </row>
    <row r="20398" spans="1:16" hidden="1" x14ac:dyDescent="0.3">
      <c r="A20398" t="s">
        <v>27</v>
      </c>
      <c r="B20398" t="s">
        <v>58</v>
      </c>
      <c r="C20398" t="s">
        <v>72523</v>
      </c>
      <c r="D20398" t="s">
        <v>72524</v>
      </c>
      <c r="E20398" s="17">
        <v>16468</v>
      </c>
      <c r="F20398" s="1">
        <v>45171</v>
      </c>
      <c r="G20398" s="1">
        <v>45172</v>
      </c>
      <c r="H20398">
        <v>8</v>
      </c>
      <c r="I20398" t="s">
        <v>72525</v>
      </c>
      <c r="J20398" t="s">
        <v>72526</v>
      </c>
      <c r="K20398" t="s">
        <v>22</v>
      </c>
      <c r="L20398" t="s">
        <v>116</v>
      </c>
      <c r="M20398" t="s">
        <v>116</v>
      </c>
      <c r="N20398" t="s">
        <v>63</v>
      </c>
      <c r="O20398" t="s">
        <v>26</v>
      </c>
      <c r="P20398" t="s">
        <v>36</v>
      </c>
    </row>
    <row r="20399" spans="1:16" hidden="1" x14ac:dyDescent="0.3">
      <c r="A20399" t="s">
        <v>27</v>
      </c>
      <c r="B20399" t="s">
        <v>140</v>
      </c>
      <c r="C20399" t="s">
        <v>72527</v>
      </c>
      <c r="D20399" t="s">
        <v>72528</v>
      </c>
      <c r="E20399" s="17">
        <v>90543</v>
      </c>
      <c r="F20399" s="1">
        <v>45734</v>
      </c>
      <c r="G20399" s="1">
        <v>45773</v>
      </c>
      <c r="H20399">
        <v>4</v>
      </c>
      <c r="I20399" t="s">
        <v>72529</v>
      </c>
      <c r="J20399" t="s">
        <v>336</v>
      </c>
      <c r="K20399" t="s">
        <v>57</v>
      </c>
      <c r="L20399" t="s">
        <v>80</v>
      </c>
      <c r="M20399" t="s">
        <v>80</v>
      </c>
      <c r="N20399" t="s">
        <v>92</v>
      </c>
      <c r="O20399" t="s">
        <v>37</v>
      </c>
      <c r="P20399" t="s">
        <v>36</v>
      </c>
    </row>
    <row r="20400" spans="1:16" hidden="1" x14ac:dyDescent="0.3">
      <c r="A20400" t="s">
        <v>16</v>
      </c>
      <c r="B20400" t="s">
        <v>99</v>
      </c>
      <c r="C20400" t="s">
        <v>72530</v>
      </c>
      <c r="D20400" t="s">
        <v>72531</v>
      </c>
      <c r="E20400" s="17">
        <v>71625</v>
      </c>
      <c r="F20400" s="1">
        <v>45236</v>
      </c>
      <c r="G20400" s="1">
        <v>45257</v>
      </c>
      <c r="H20400">
        <v>3</v>
      </c>
      <c r="I20400" t="s">
        <v>13224</v>
      </c>
      <c r="J20400" t="s">
        <v>48189</v>
      </c>
      <c r="K20400" t="s">
        <v>69</v>
      </c>
      <c r="L20400" t="s">
        <v>23</v>
      </c>
      <c r="M20400" t="s">
        <v>70</v>
      </c>
      <c r="N20400" t="s">
        <v>25</v>
      </c>
      <c r="O20400" t="s">
        <v>81</v>
      </c>
      <c r="P20400" t="s">
        <v>23</v>
      </c>
    </row>
    <row r="20401" spans="1:16" hidden="1" x14ac:dyDescent="0.3">
      <c r="A20401" t="s">
        <v>16</v>
      </c>
      <c r="B20401" t="s">
        <v>178</v>
      </c>
      <c r="C20401" t="s">
        <v>72532</v>
      </c>
      <c r="D20401" t="s">
        <v>72533</v>
      </c>
      <c r="E20401" s="17">
        <v>190675</v>
      </c>
      <c r="F20401" s="1">
        <v>45416</v>
      </c>
      <c r="G20401" s="1">
        <v>45460</v>
      </c>
      <c r="H20401">
        <v>7</v>
      </c>
      <c r="I20401" t="s">
        <v>72534</v>
      </c>
      <c r="J20401" t="s">
        <v>72535</v>
      </c>
      <c r="K20401" t="s">
        <v>22</v>
      </c>
      <c r="L20401" t="s">
        <v>23</v>
      </c>
      <c r="M20401" t="s">
        <v>70</v>
      </c>
      <c r="N20401" t="s">
        <v>63</v>
      </c>
      <c r="O20401" t="s">
        <v>26</v>
      </c>
      <c r="P20401" t="s">
        <v>23</v>
      </c>
    </row>
    <row r="20402" spans="1:16" hidden="1" x14ac:dyDescent="0.3">
      <c r="A20402" t="s">
        <v>27</v>
      </c>
      <c r="B20402" t="s">
        <v>140</v>
      </c>
      <c r="C20402" t="s">
        <v>72536</v>
      </c>
      <c r="D20402" t="s">
        <v>72537</v>
      </c>
      <c r="E20402" s="17">
        <v>98889</v>
      </c>
      <c r="F20402" s="1">
        <v>45547</v>
      </c>
      <c r="G20402" s="1">
        <v>45580</v>
      </c>
      <c r="H20402">
        <v>8</v>
      </c>
      <c r="I20402" t="s">
        <v>72538</v>
      </c>
      <c r="J20402" t="s">
        <v>20578</v>
      </c>
      <c r="K20402" t="s">
        <v>57</v>
      </c>
      <c r="L20402" t="s">
        <v>80</v>
      </c>
      <c r="M20402" t="s">
        <v>80</v>
      </c>
      <c r="N20402" t="s">
        <v>173</v>
      </c>
      <c r="O20402" t="s">
        <v>36</v>
      </c>
      <c r="P20402" t="s">
        <v>81</v>
      </c>
    </row>
    <row r="20403" spans="1:16" hidden="1" x14ac:dyDescent="0.3">
      <c r="A20403" t="s">
        <v>27</v>
      </c>
      <c r="B20403" t="s">
        <v>497</v>
      </c>
      <c r="C20403" t="s">
        <v>72539</v>
      </c>
      <c r="D20403" t="s">
        <v>72540</v>
      </c>
      <c r="E20403" s="17">
        <v>128342</v>
      </c>
      <c r="F20403" s="1">
        <v>45268</v>
      </c>
      <c r="G20403" s="1">
        <v>45326</v>
      </c>
      <c r="H20403">
        <v>2</v>
      </c>
      <c r="I20403" t="s">
        <v>72541</v>
      </c>
      <c r="J20403" t="s">
        <v>72542</v>
      </c>
      <c r="K20403" t="s">
        <v>33</v>
      </c>
      <c r="L20403" t="s">
        <v>251</v>
      </c>
      <c r="M20403" t="s">
        <v>251</v>
      </c>
      <c r="N20403" t="s">
        <v>173</v>
      </c>
      <c r="O20403" t="s">
        <v>26</v>
      </c>
      <c r="P20403" t="s">
        <v>51</v>
      </c>
    </row>
    <row r="20404" spans="1:16" hidden="1" x14ac:dyDescent="0.3">
      <c r="A20404" t="s">
        <v>27</v>
      </c>
      <c r="B20404" t="s">
        <v>52</v>
      </c>
      <c r="C20404" t="s">
        <v>72543</v>
      </c>
      <c r="D20404" t="s">
        <v>72544</v>
      </c>
      <c r="E20404" s="17">
        <v>58408</v>
      </c>
      <c r="F20404" s="1">
        <v>45384</v>
      </c>
      <c r="G20404" s="1">
        <v>45413</v>
      </c>
      <c r="H20404">
        <v>8</v>
      </c>
      <c r="I20404" t="s">
        <v>72545</v>
      </c>
      <c r="J20404" t="s">
        <v>64607</v>
      </c>
      <c r="K20404" t="s">
        <v>57</v>
      </c>
      <c r="L20404" t="s">
        <v>234</v>
      </c>
      <c r="M20404" t="s">
        <v>234</v>
      </c>
      <c r="N20404" t="s">
        <v>173</v>
      </c>
      <c r="O20404" t="s">
        <v>26</v>
      </c>
      <c r="P20404" t="s">
        <v>37</v>
      </c>
    </row>
    <row r="20405" spans="1:16" hidden="1" x14ac:dyDescent="0.3">
      <c r="A20405" t="s">
        <v>16</v>
      </c>
      <c r="B20405" t="s">
        <v>99</v>
      </c>
      <c r="C20405" t="s">
        <v>72546</v>
      </c>
      <c r="D20405" t="s">
        <v>72547</v>
      </c>
      <c r="E20405" s="17">
        <v>66510</v>
      </c>
      <c r="F20405" s="1">
        <v>45143</v>
      </c>
      <c r="G20405" s="1">
        <v>45190</v>
      </c>
      <c r="H20405">
        <v>9</v>
      </c>
      <c r="I20405" t="s">
        <v>72548</v>
      </c>
      <c r="J20405" t="s">
        <v>24121</v>
      </c>
      <c r="K20405" t="s">
        <v>57</v>
      </c>
      <c r="L20405" t="s">
        <v>23</v>
      </c>
      <c r="M20405" t="s">
        <v>24</v>
      </c>
      <c r="N20405" t="s">
        <v>173</v>
      </c>
      <c r="O20405" t="s">
        <v>50</v>
      </c>
      <c r="P20405" t="s">
        <v>23</v>
      </c>
    </row>
    <row r="20406" spans="1:16" x14ac:dyDescent="0.3">
      <c r="A20406" t="s">
        <v>27</v>
      </c>
      <c r="B20406" t="s">
        <v>64</v>
      </c>
      <c r="C20406" t="s">
        <v>72549</v>
      </c>
      <c r="D20406" t="s">
        <v>72550</v>
      </c>
      <c r="E20406" s="17">
        <v>31328</v>
      </c>
      <c r="F20406" s="1">
        <v>45732</v>
      </c>
      <c r="G20406" s="1">
        <v>45771</v>
      </c>
      <c r="H20406">
        <v>2</v>
      </c>
      <c r="I20406" t="s">
        <v>12480</v>
      </c>
      <c r="J20406" t="s">
        <v>5317</v>
      </c>
      <c r="K20406" t="s">
        <v>33</v>
      </c>
      <c r="L20406" t="s">
        <v>116</v>
      </c>
      <c r="M20406" t="s">
        <v>116</v>
      </c>
      <c r="N20406" t="s">
        <v>92</v>
      </c>
      <c r="O20406" t="s">
        <v>36</v>
      </c>
      <c r="P20406" t="s">
        <v>81</v>
      </c>
    </row>
    <row r="20407" spans="1:16" hidden="1" x14ac:dyDescent="0.3">
      <c r="A20407" t="s">
        <v>16</v>
      </c>
      <c r="B20407" t="s">
        <v>111</v>
      </c>
      <c r="C20407" t="s">
        <v>72551</v>
      </c>
      <c r="D20407" t="s">
        <v>72552</v>
      </c>
      <c r="E20407" s="17">
        <v>134863</v>
      </c>
      <c r="F20407" s="1">
        <v>45718</v>
      </c>
      <c r="G20407" s="1">
        <v>45752</v>
      </c>
      <c r="H20407">
        <v>10</v>
      </c>
      <c r="I20407" t="s">
        <v>72553</v>
      </c>
      <c r="J20407" t="s">
        <v>2676</v>
      </c>
      <c r="K20407" t="s">
        <v>57</v>
      </c>
      <c r="L20407" t="s">
        <v>23</v>
      </c>
      <c r="M20407" t="s">
        <v>98</v>
      </c>
      <c r="N20407" t="s">
        <v>173</v>
      </c>
      <c r="O20407" t="s">
        <v>50</v>
      </c>
      <c r="P20407" t="s">
        <v>23</v>
      </c>
    </row>
    <row r="20408" spans="1:16" hidden="1" x14ac:dyDescent="0.3">
      <c r="A20408" t="s">
        <v>27</v>
      </c>
      <c r="B20408" t="s">
        <v>44</v>
      </c>
      <c r="C20408" t="s">
        <v>72554</v>
      </c>
      <c r="D20408" t="s">
        <v>72555</v>
      </c>
      <c r="E20408" s="17">
        <v>41229</v>
      </c>
      <c r="F20408" s="1">
        <v>45227</v>
      </c>
      <c r="G20408" s="1">
        <v>45283</v>
      </c>
      <c r="H20408">
        <v>10</v>
      </c>
      <c r="I20408" t="s">
        <v>72556</v>
      </c>
      <c r="J20408" t="s">
        <v>72557</v>
      </c>
      <c r="K20408" t="s">
        <v>22</v>
      </c>
      <c r="L20408" t="s">
        <v>251</v>
      </c>
      <c r="M20408" t="s">
        <v>251</v>
      </c>
      <c r="N20408" t="s">
        <v>35</v>
      </c>
      <c r="O20408" t="s">
        <v>26</v>
      </c>
      <c r="P20408" t="s">
        <v>36</v>
      </c>
    </row>
    <row r="20409" spans="1:16" hidden="1" x14ac:dyDescent="0.3">
      <c r="A20409" t="s">
        <v>27</v>
      </c>
      <c r="B20409" t="s">
        <v>229</v>
      </c>
      <c r="C20409" t="s">
        <v>72558</v>
      </c>
      <c r="D20409" t="s">
        <v>72559</v>
      </c>
      <c r="E20409" s="17">
        <v>139278</v>
      </c>
      <c r="F20409" s="1">
        <v>45038</v>
      </c>
      <c r="G20409" s="1">
        <v>45070</v>
      </c>
      <c r="H20409">
        <v>1</v>
      </c>
      <c r="I20409" t="s">
        <v>72560</v>
      </c>
      <c r="J20409" t="s">
        <v>54514</v>
      </c>
      <c r="K20409" t="s">
        <v>57</v>
      </c>
      <c r="L20409" t="s">
        <v>80</v>
      </c>
      <c r="M20409" t="s">
        <v>80</v>
      </c>
      <c r="N20409" t="s">
        <v>35</v>
      </c>
      <c r="O20409" t="s">
        <v>26</v>
      </c>
      <c r="P20409" t="s">
        <v>81</v>
      </c>
    </row>
    <row r="20410" spans="1:16" hidden="1" x14ac:dyDescent="0.3">
      <c r="A20410" t="s">
        <v>27</v>
      </c>
      <c r="B20410" t="s">
        <v>126</v>
      </c>
      <c r="C20410" t="s">
        <v>72561</v>
      </c>
      <c r="D20410" t="s">
        <v>72562</v>
      </c>
      <c r="E20410" s="17">
        <v>130764</v>
      </c>
      <c r="F20410" s="1">
        <v>45398</v>
      </c>
      <c r="G20410" s="1">
        <v>45454</v>
      </c>
      <c r="H20410">
        <v>2</v>
      </c>
      <c r="I20410" t="s">
        <v>72563</v>
      </c>
      <c r="J20410" t="s">
        <v>72564</v>
      </c>
      <c r="K20410" t="s">
        <v>104</v>
      </c>
      <c r="L20410" t="s">
        <v>80</v>
      </c>
      <c r="M20410" t="s">
        <v>80</v>
      </c>
      <c r="N20410" t="s">
        <v>63</v>
      </c>
      <c r="O20410" t="s">
        <v>81</v>
      </c>
      <c r="P20410" t="s">
        <v>81</v>
      </c>
    </row>
    <row r="20411" spans="1:16" hidden="1" x14ac:dyDescent="0.3">
      <c r="A20411" t="s">
        <v>27</v>
      </c>
      <c r="B20411" t="s">
        <v>497</v>
      </c>
      <c r="C20411" t="s">
        <v>72565</v>
      </c>
      <c r="D20411" t="s">
        <v>72566</v>
      </c>
      <c r="E20411" s="17">
        <v>6401</v>
      </c>
      <c r="F20411" s="1">
        <v>45209</v>
      </c>
      <c r="G20411" s="1">
        <v>45256</v>
      </c>
      <c r="H20411">
        <v>10</v>
      </c>
      <c r="I20411" t="s">
        <v>72567</v>
      </c>
      <c r="J20411" t="s">
        <v>72568</v>
      </c>
      <c r="K20411" t="s">
        <v>33</v>
      </c>
      <c r="L20411" t="s">
        <v>80</v>
      </c>
      <c r="M20411" t="s">
        <v>80</v>
      </c>
      <c r="N20411" t="s">
        <v>173</v>
      </c>
      <c r="O20411" t="s">
        <v>36</v>
      </c>
      <c r="P20411" t="s">
        <v>81</v>
      </c>
    </row>
    <row r="20412" spans="1:16" hidden="1" x14ac:dyDescent="0.3">
      <c r="A20412" t="s">
        <v>16</v>
      </c>
      <c r="B20412" t="s">
        <v>71</v>
      </c>
      <c r="C20412" t="s">
        <v>72569</v>
      </c>
      <c r="D20412" t="s">
        <v>72570</v>
      </c>
      <c r="E20412" s="17">
        <v>175621</v>
      </c>
      <c r="F20412" s="1">
        <v>45329</v>
      </c>
      <c r="G20412" s="1">
        <v>45356</v>
      </c>
      <c r="H20412">
        <v>5</v>
      </c>
      <c r="I20412" t="s">
        <v>72571</v>
      </c>
      <c r="J20412" t="s">
        <v>7943</v>
      </c>
      <c r="K20412" t="s">
        <v>33</v>
      </c>
      <c r="L20412" t="s">
        <v>23</v>
      </c>
      <c r="M20412" t="s">
        <v>43</v>
      </c>
      <c r="N20412" t="s">
        <v>63</v>
      </c>
      <c r="O20412" t="s">
        <v>50</v>
      </c>
      <c r="P20412" t="s">
        <v>23</v>
      </c>
    </row>
    <row r="20413" spans="1:16" hidden="1" x14ac:dyDescent="0.3">
      <c r="A20413" t="s">
        <v>16</v>
      </c>
      <c r="B20413" t="s">
        <v>178</v>
      </c>
      <c r="C20413" t="s">
        <v>72572</v>
      </c>
      <c r="D20413" t="s">
        <v>72573</v>
      </c>
      <c r="E20413" s="17">
        <v>144312</v>
      </c>
      <c r="F20413" s="1">
        <v>45476</v>
      </c>
      <c r="G20413" s="1">
        <v>45532</v>
      </c>
      <c r="H20413">
        <v>8</v>
      </c>
      <c r="I20413" t="s">
        <v>72574</v>
      </c>
      <c r="J20413" t="s">
        <v>51005</v>
      </c>
      <c r="K20413" t="s">
        <v>104</v>
      </c>
      <c r="L20413" t="s">
        <v>23</v>
      </c>
      <c r="M20413" t="s">
        <v>43</v>
      </c>
      <c r="N20413" t="s">
        <v>35</v>
      </c>
      <c r="O20413" t="s">
        <v>50</v>
      </c>
      <c r="P20413" t="s">
        <v>23</v>
      </c>
    </row>
    <row r="20414" spans="1:16" hidden="1" x14ac:dyDescent="0.3">
      <c r="A20414" t="s">
        <v>16</v>
      </c>
      <c r="B20414" t="s">
        <v>38</v>
      </c>
      <c r="C20414" t="s">
        <v>72575</v>
      </c>
      <c r="D20414" t="s">
        <v>72576</v>
      </c>
      <c r="E20414" s="17">
        <v>72357</v>
      </c>
      <c r="F20414" s="1">
        <v>45663</v>
      </c>
      <c r="G20414" s="1">
        <v>45713</v>
      </c>
      <c r="H20414">
        <v>10</v>
      </c>
      <c r="I20414" t="s">
        <v>52764</v>
      </c>
      <c r="J20414" t="s">
        <v>72577</v>
      </c>
      <c r="K20414" t="s">
        <v>33</v>
      </c>
      <c r="L20414" t="s">
        <v>23</v>
      </c>
      <c r="M20414" t="s">
        <v>70</v>
      </c>
      <c r="N20414" t="s">
        <v>86</v>
      </c>
      <c r="O20414" t="s">
        <v>26</v>
      </c>
      <c r="P20414" t="s">
        <v>23</v>
      </c>
    </row>
    <row r="20415" spans="1:16" hidden="1" x14ac:dyDescent="0.3">
      <c r="A20415" t="s">
        <v>27</v>
      </c>
      <c r="B20415" t="s">
        <v>111</v>
      </c>
      <c r="C20415" t="s">
        <v>72578</v>
      </c>
      <c r="D20415" t="s">
        <v>72579</v>
      </c>
      <c r="E20415" s="17">
        <v>152385</v>
      </c>
      <c r="F20415" s="1">
        <v>45173</v>
      </c>
      <c r="G20415" s="1">
        <v>45224</v>
      </c>
      <c r="H20415">
        <v>7</v>
      </c>
      <c r="I20415" t="s">
        <v>72580</v>
      </c>
      <c r="J20415" t="s">
        <v>72581</v>
      </c>
      <c r="K20415" t="s">
        <v>22</v>
      </c>
      <c r="L20415" t="s">
        <v>80</v>
      </c>
      <c r="M20415" t="s">
        <v>80</v>
      </c>
      <c r="N20415" t="s">
        <v>35</v>
      </c>
      <c r="O20415" t="s">
        <v>81</v>
      </c>
      <c r="P20415" t="s">
        <v>51</v>
      </c>
    </row>
    <row r="20416" spans="1:16" hidden="1" x14ac:dyDescent="0.3">
      <c r="A20416" t="s">
        <v>16</v>
      </c>
      <c r="B20416" t="s">
        <v>28</v>
      </c>
      <c r="C20416" t="s">
        <v>72582</v>
      </c>
      <c r="D20416" t="s">
        <v>72583</v>
      </c>
      <c r="E20416" s="17">
        <v>136519</v>
      </c>
      <c r="F20416" s="1">
        <v>45401</v>
      </c>
      <c r="G20416" s="1">
        <v>45409</v>
      </c>
      <c r="H20416">
        <v>4</v>
      </c>
      <c r="I20416" t="s">
        <v>72584</v>
      </c>
      <c r="J20416" t="s">
        <v>72585</v>
      </c>
      <c r="K20416" t="s">
        <v>33</v>
      </c>
      <c r="L20416" t="s">
        <v>23</v>
      </c>
      <c r="M20416" t="s">
        <v>121</v>
      </c>
      <c r="N20416" t="s">
        <v>173</v>
      </c>
      <c r="O20416" t="s">
        <v>36</v>
      </c>
      <c r="P20416" t="s">
        <v>23</v>
      </c>
    </row>
    <row r="20417" spans="1:16" hidden="1" x14ac:dyDescent="0.3">
      <c r="A20417" t="s">
        <v>16</v>
      </c>
      <c r="B20417" t="s">
        <v>497</v>
      </c>
      <c r="C20417" t="s">
        <v>72586</v>
      </c>
      <c r="D20417" t="s">
        <v>72587</v>
      </c>
      <c r="E20417" s="17">
        <v>170118</v>
      </c>
      <c r="F20417" s="1">
        <v>45527</v>
      </c>
      <c r="G20417" s="1">
        <v>45579</v>
      </c>
      <c r="H20417">
        <v>6</v>
      </c>
      <c r="I20417" t="s">
        <v>14595</v>
      </c>
      <c r="J20417" t="s">
        <v>31516</v>
      </c>
      <c r="K20417" t="s">
        <v>69</v>
      </c>
      <c r="L20417" t="s">
        <v>23</v>
      </c>
      <c r="M20417" t="s">
        <v>91</v>
      </c>
      <c r="N20417" t="s">
        <v>86</v>
      </c>
      <c r="O20417" t="s">
        <v>81</v>
      </c>
      <c r="P20417" t="s">
        <v>23</v>
      </c>
    </row>
    <row r="20418" spans="1:16" hidden="1" x14ac:dyDescent="0.3">
      <c r="A20418" t="s">
        <v>27</v>
      </c>
      <c r="B20418" t="s">
        <v>17</v>
      </c>
      <c r="C20418" t="s">
        <v>72588</v>
      </c>
      <c r="D20418" t="s">
        <v>72589</v>
      </c>
      <c r="E20418" s="17">
        <v>58093</v>
      </c>
      <c r="F20418" s="1">
        <v>45544</v>
      </c>
      <c r="G20418" s="1">
        <v>45591</v>
      </c>
      <c r="H20418">
        <v>1</v>
      </c>
      <c r="I20418" t="s">
        <v>72590</v>
      </c>
      <c r="J20418" t="s">
        <v>72591</v>
      </c>
      <c r="K20418" t="s">
        <v>69</v>
      </c>
      <c r="L20418" t="s">
        <v>49</v>
      </c>
      <c r="M20418" t="s">
        <v>49</v>
      </c>
      <c r="N20418" t="s">
        <v>86</v>
      </c>
      <c r="O20418" t="s">
        <v>50</v>
      </c>
      <c r="P20418" t="s">
        <v>81</v>
      </c>
    </row>
    <row r="20419" spans="1:16" hidden="1" x14ac:dyDescent="0.3">
      <c r="A20419" t="s">
        <v>27</v>
      </c>
      <c r="B20419" t="s">
        <v>44</v>
      </c>
      <c r="C20419" t="s">
        <v>72592</v>
      </c>
      <c r="D20419" t="s">
        <v>72593</v>
      </c>
      <c r="E20419" s="17">
        <v>100756</v>
      </c>
      <c r="F20419" s="1">
        <v>45466</v>
      </c>
      <c r="G20419" s="1">
        <v>45485</v>
      </c>
      <c r="H20419">
        <v>9</v>
      </c>
      <c r="I20419" t="s">
        <v>72594</v>
      </c>
      <c r="J20419" t="s">
        <v>72595</v>
      </c>
      <c r="K20419" t="s">
        <v>104</v>
      </c>
      <c r="L20419" t="s">
        <v>49</v>
      </c>
      <c r="M20419" t="s">
        <v>49</v>
      </c>
      <c r="N20419" t="s">
        <v>173</v>
      </c>
      <c r="O20419" t="s">
        <v>81</v>
      </c>
      <c r="P20419" t="s">
        <v>36</v>
      </c>
    </row>
    <row r="20420" spans="1:16" hidden="1" x14ac:dyDescent="0.3">
      <c r="A20420" t="s">
        <v>27</v>
      </c>
      <c r="B20420" t="s">
        <v>229</v>
      </c>
      <c r="C20420" t="s">
        <v>72596</v>
      </c>
      <c r="D20420" t="s">
        <v>72597</v>
      </c>
      <c r="E20420" s="17">
        <v>16482</v>
      </c>
      <c r="F20420" s="1">
        <v>45474</v>
      </c>
      <c r="G20420" s="1">
        <v>45496</v>
      </c>
      <c r="H20420">
        <v>6</v>
      </c>
      <c r="I20420" t="s">
        <v>72598</v>
      </c>
      <c r="J20420" t="s">
        <v>65994</v>
      </c>
      <c r="K20420" t="s">
        <v>33</v>
      </c>
      <c r="L20420" t="s">
        <v>251</v>
      </c>
      <c r="M20420" t="s">
        <v>251</v>
      </c>
      <c r="N20420" t="s">
        <v>63</v>
      </c>
      <c r="O20420" t="s">
        <v>36</v>
      </c>
      <c r="P20420" t="s">
        <v>51</v>
      </c>
    </row>
    <row r="20421" spans="1:16" hidden="1" x14ac:dyDescent="0.3">
      <c r="A20421" t="s">
        <v>27</v>
      </c>
      <c r="B20421" t="s">
        <v>324</v>
      </c>
      <c r="C20421" t="s">
        <v>72599</v>
      </c>
      <c r="D20421" t="s">
        <v>72600</v>
      </c>
      <c r="E20421" s="17">
        <v>56007</v>
      </c>
      <c r="F20421" s="1">
        <v>45165</v>
      </c>
      <c r="G20421" s="1">
        <v>45174</v>
      </c>
      <c r="H20421">
        <v>9</v>
      </c>
      <c r="I20421" t="s">
        <v>72601</v>
      </c>
      <c r="J20421" t="s">
        <v>40595</v>
      </c>
      <c r="K20421" t="s">
        <v>104</v>
      </c>
      <c r="L20421" t="s">
        <v>49</v>
      </c>
      <c r="M20421" t="s">
        <v>49</v>
      </c>
      <c r="N20421" t="s">
        <v>63</v>
      </c>
      <c r="O20421" t="s">
        <v>36</v>
      </c>
      <c r="P20421" t="s">
        <v>51</v>
      </c>
    </row>
    <row r="20422" spans="1:16" hidden="1" x14ac:dyDescent="0.3">
      <c r="A20422" t="s">
        <v>16</v>
      </c>
      <c r="B20422" t="s">
        <v>140</v>
      </c>
      <c r="C20422" t="s">
        <v>72602</v>
      </c>
      <c r="D20422" t="s">
        <v>72603</v>
      </c>
      <c r="E20422" s="17">
        <v>131700</v>
      </c>
      <c r="F20422" s="1">
        <v>45658</v>
      </c>
      <c r="G20422" s="1">
        <v>45692</v>
      </c>
      <c r="H20422">
        <v>7</v>
      </c>
      <c r="I20422" t="s">
        <v>72604</v>
      </c>
      <c r="J20422" t="s">
        <v>72605</v>
      </c>
      <c r="K20422" t="s">
        <v>57</v>
      </c>
      <c r="L20422" t="s">
        <v>23</v>
      </c>
      <c r="M20422" t="s">
        <v>91</v>
      </c>
      <c r="N20422" t="s">
        <v>86</v>
      </c>
      <c r="O20422" t="s">
        <v>36</v>
      </c>
      <c r="P20422" t="s">
        <v>23</v>
      </c>
    </row>
    <row r="20423" spans="1:16" hidden="1" x14ac:dyDescent="0.3">
      <c r="A20423" t="s">
        <v>27</v>
      </c>
      <c r="B20423" t="s">
        <v>264</v>
      </c>
      <c r="C20423" t="s">
        <v>72606</v>
      </c>
      <c r="D20423" t="s">
        <v>72607</v>
      </c>
      <c r="E20423" s="17">
        <v>105327</v>
      </c>
      <c r="F20423" s="1">
        <v>45648</v>
      </c>
      <c r="G20423" s="1">
        <v>45706</v>
      </c>
      <c r="H20423">
        <v>5</v>
      </c>
      <c r="I20423" t="s">
        <v>72608</v>
      </c>
      <c r="J20423" t="s">
        <v>5638</v>
      </c>
      <c r="K20423" t="s">
        <v>69</v>
      </c>
      <c r="L20423" t="s">
        <v>110</v>
      </c>
      <c r="M20423" t="s">
        <v>110</v>
      </c>
      <c r="N20423" t="s">
        <v>35</v>
      </c>
      <c r="O20423" t="s">
        <v>81</v>
      </c>
      <c r="P20423" t="s">
        <v>51</v>
      </c>
    </row>
    <row r="20424" spans="1:16" hidden="1" x14ac:dyDescent="0.3">
      <c r="A20424" t="s">
        <v>27</v>
      </c>
      <c r="B20424" t="s">
        <v>93</v>
      </c>
      <c r="C20424" t="s">
        <v>72609</v>
      </c>
      <c r="D20424" t="s">
        <v>72610</v>
      </c>
      <c r="E20424" s="17">
        <v>28605</v>
      </c>
      <c r="F20424" s="1">
        <v>45543</v>
      </c>
      <c r="G20424" s="1">
        <v>45584</v>
      </c>
      <c r="H20424">
        <v>7</v>
      </c>
      <c r="I20424" t="s">
        <v>72611</v>
      </c>
      <c r="J20424" t="s">
        <v>72612</v>
      </c>
      <c r="K20424" t="s">
        <v>69</v>
      </c>
      <c r="L20424" t="s">
        <v>80</v>
      </c>
      <c r="M20424" t="s">
        <v>80</v>
      </c>
      <c r="N20424" t="s">
        <v>35</v>
      </c>
      <c r="O20424" t="s">
        <v>81</v>
      </c>
      <c r="P20424" t="s">
        <v>37</v>
      </c>
    </row>
    <row r="20425" spans="1:16" hidden="1" x14ac:dyDescent="0.3">
      <c r="A20425" t="s">
        <v>16</v>
      </c>
      <c r="B20425" t="s">
        <v>28</v>
      </c>
      <c r="C20425" t="s">
        <v>72613</v>
      </c>
      <c r="D20425" t="s">
        <v>72614</v>
      </c>
      <c r="E20425" s="17">
        <v>33549</v>
      </c>
      <c r="F20425" s="1">
        <v>45520</v>
      </c>
      <c r="G20425" s="1">
        <v>45531</v>
      </c>
      <c r="H20425">
        <v>9</v>
      </c>
      <c r="I20425" t="s">
        <v>72615</v>
      </c>
      <c r="J20425" t="s">
        <v>4422</v>
      </c>
      <c r="K20425" t="s">
        <v>57</v>
      </c>
      <c r="L20425" t="s">
        <v>23</v>
      </c>
      <c r="M20425" t="s">
        <v>24</v>
      </c>
      <c r="N20425" t="s">
        <v>63</v>
      </c>
      <c r="O20425" t="s">
        <v>26</v>
      </c>
      <c r="P20425" t="s">
        <v>23</v>
      </c>
    </row>
    <row r="20426" spans="1:16" hidden="1" x14ac:dyDescent="0.3">
      <c r="A20426" t="s">
        <v>16</v>
      </c>
      <c r="B20426" t="s">
        <v>93</v>
      </c>
      <c r="C20426" t="s">
        <v>72616</v>
      </c>
      <c r="D20426" t="s">
        <v>72617</v>
      </c>
      <c r="E20426" s="17">
        <v>131608</v>
      </c>
      <c r="F20426" s="1">
        <v>45644</v>
      </c>
      <c r="G20426" s="1">
        <v>45669</v>
      </c>
      <c r="H20426">
        <v>3</v>
      </c>
      <c r="I20426" t="s">
        <v>72618</v>
      </c>
      <c r="J20426" t="s">
        <v>72619</v>
      </c>
      <c r="K20426" t="s">
        <v>69</v>
      </c>
      <c r="L20426" t="s">
        <v>23</v>
      </c>
      <c r="M20426" t="s">
        <v>43</v>
      </c>
      <c r="N20426" t="s">
        <v>86</v>
      </c>
      <c r="O20426" t="s">
        <v>50</v>
      </c>
      <c r="P20426" t="s">
        <v>23</v>
      </c>
    </row>
    <row r="20427" spans="1:16" hidden="1" x14ac:dyDescent="0.3">
      <c r="A20427" t="s">
        <v>27</v>
      </c>
      <c r="B20427" t="s">
        <v>93</v>
      </c>
      <c r="C20427" t="s">
        <v>72620</v>
      </c>
      <c r="D20427" t="s">
        <v>72621</v>
      </c>
      <c r="E20427" s="17">
        <v>94421</v>
      </c>
      <c r="F20427" s="1">
        <v>45212</v>
      </c>
      <c r="G20427" s="1">
        <v>45219</v>
      </c>
      <c r="H20427">
        <v>4</v>
      </c>
      <c r="I20427" t="s">
        <v>34256</v>
      </c>
      <c r="J20427" t="s">
        <v>56542</v>
      </c>
      <c r="K20427" t="s">
        <v>104</v>
      </c>
      <c r="L20427" t="s">
        <v>110</v>
      </c>
      <c r="M20427" t="s">
        <v>110</v>
      </c>
      <c r="N20427" t="s">
        <v>63</v>
      </c>
      <c r="O20427" t="s">
        <v>50</v>
      </c>
      <c r="P20427" t="s">
        <v>37</v>
      </c>
    </row>
    <row r="20428" spans="1:16" hidden="1" x14ac:dyDescent="0.3">
      <c r="A20428" t="s">
        <v>16</v>
      </c>
      <c r="B20428" t="s">
        <v>93</v>
      </c>
      <c r="C20428" t="s">
        <v>72622</v>
      </c>
      <c r="D20428" t="s">
        <v>72623</v>
      </c>
      <c r="E20428" s="17">
        <v>128311</v>
      </c>
      <c r="F20428" s="1">
        <v>45602</v>
      </c>
      <c r="G20428" s="1">
        <v>45625</v>
      </c>
      <c r="H20428">
        <v>3</v>
      </c>
      <c r="I20428" t="s">
        <v>72624</v>
      </c>
      <c r="J20428" t="s">
        <v>14498</v>
      </c>
      <c r="K20428" t="s">
        <v>69</v>
      </c>
      <c r="L20428" t="s">
        <v>23</v>
      </c>
      <c r="M20428" t="s">
        <v>91</v>
      </c>
      <c r="N20428" t="s">
        <v>63</v>
      </c>
      <c r="O20428" t="s">
        <v>81</v>
      </c>
      <c r="P20428" t="s">
        <v>23</v>
      </c>
    </row>
    <row r="20429" spans="1:16" hidden="1" x14ac:dyDescent="0.3">
      <c r="A20429" t="s">
        <v>27</v>
      </c>
      <c r="B20429" t="s">
        <v>140</v>
      </c>
      <c r="C20429" t="s">
        <v>72625</v>
      </c>
      <c r="D20429" t="s">
        <v>72626</v>
      </c>
      <c r="E20429" s="17">
        <v>125406</v>
      </c>
      <c r="F20429" s="1">
        <v>45249</v>
      </c>
      <c r="G20429" s="1">
        <v>45292</v>
      </c>
      <c r="H20429">
        <v>8</v>
      </c>
      <c r="I20429" t="s">
        <v>72627</v>
      </c>
      <c r="J20429" t="s">
        <v>72628</v>
      </c>
      <c r="K20429" t="s">
        <v>22</v>
      </c>
      <c r="L20429" t="s">
        <v>110</v>
      </c>
      <c r="M20429" t="s">
        <v>110</v>
      </c>
      <c r="N20429" t="s">
        <v>86</v>
      </c>
      <c r="O20429" t="s">
        <v>37</v>
      </c>
      <c r="P20429" t="s">
        <v>37</v>
      </c>
    </row>
    <row r="20430" spans="1:16" hidden="1" x14ac:dyDescent="0.3">
      <c r="A20430" t="s">
        <v>27</v>
      </c>
      <c r="B20430" t="s">
        <v>131</v>
      </c>
      <c r="C20430" t="s">
        <v>72629</v>
      </c>
      <c r="D20430" t="s">
        <v>72630</v>
      </c>
      <c r="E20430" s="17">
        <v>95329</v>
      </c>
      <c r="F20430" s="1">
        <v>45428</v>
      </c>
      <c r="G20430" s="1">
        <v>45465</v>
      </c>
      <c r="H20430">
        <v>1</v>
      </c>
      <c r="I20430" t="s">
        <v>72631</v>
      </c>
      <c r="J20430" t="s">
        <v>9298</v>
      </c>
      <c r="K20430" t="s">
        <v>57</v>
      </c>
      <c r="L20430" t="s">
        <v>110</v>
      </c>
      <c r="M20430" t="s">
        <v>110</v>
      </c>
      <c r="N20430" t="s">
        <v>25</v>
      </c>
      <c r="O20430" t="s">
        <v>36</v>
      </c>
      <c r="P20430" t="s">
        <v>51</v>
      </c>
    </row>
    <row r="20431" spans="1:16" hidden="1" x14ac:dyDescent="0.3">
      <c r="A20431" t="s">
        <v>16</v>
      </c>
      <c r="B20431" t="s">
        <v>38</v>
      </c>
      <c r="C20431" t="s">
        <v>72632</v>
      </c>
      <c r="D20431" t="s">
        <v>72633</v>
      </c>
      <c r="E20431" s="17">
        <v>190854</v>
      </c>
      <c r="F20431" s="1">
        <v>45162</v>
      </c>
      <c r="G20431" s="1">
        <v>45169</v>
      </c>
      <c r="H20431">
        <v>1</v>
      </c>
      <c r="I20431" t="s">
        <v>72634</v>
      </c>
      <c r="J20431" t="s">
        <v>72635</v>
      </c>
      <c r="K20431" t="s">
        <v>69</v>
      </c>
      <c r="L20431" t="s">
        <v>23</v>
      </c>
      <c r="M20431" t="s">
        <v>121</v>
      </c>
      <c r="N20431" t="s">
        <v>63</v>
      </c>
      <c r="O20431" t="s">
        <v>36</v>
      </c>
      <c r="P20431" t="s">
        <v>23</v>
      </c>
    </row>
    <row r="20432" spans="1:16" hidden="1" x14ac:dyDescent="0.3">
      <c r="A20432" t="s">
        <v>16</v>
      </c>
      <c r="B20432" t="s">
        <v>140</v>
      </c>
      <c r="C20432" t="s">
        <v>72636</v>
      </c>
      <c r="D20432" t="s">
        <v>72637</v>
      </c>
      <c r="E20432" s="17">
        <v>121409</v>
      </c>
      <c r="F20432" s="1">
        <v>45216</v>
      </c>
      <c r="G20432" s="1">
        <v>45218</v>
      </c>
      <c r="H20432">
        <v>7</v>
      </c>
      <c r="I20432" t="s">
        <v>72638</v>
      </c>
      <c r="J20432" t="s">
        <v>72639</v>
      </c>
      <c r="K20432" t="s">
        <v>57</v>
      </c>
      <c r="L20432" t="s">
        <v>23</v>
      </c>
      <c r="M20432" t="s">
        <v>188</v>
      </c>
      <c r="N20432" t="s">
        <v>63</v>
      </c>
      <c r="O20432" t="s">
        <v>50</v>
      </c>
      <c r="P20432" t="s">
        <v>23</v>
      </c>
    </row>
    <row r="20433" spans="1:16" hidden="1" x14ac:dyDescent="0.3">
      <c r="A20433" t="s">
        <v>27</v>
      </c>
      <c r="B20433" t="s">
        <v>58</v>
      </c>
      <c r="C20433" t="s">
        <v>72640</v>
      </c>
      <c r="D20433" t="s">
        <v>72641</v>
      </c>
      <c r="E20433" s="17">
        <v>182232</v>
      </c>
      <c r="F20433" s="1">
        <v>45020</v>
      </c>
      <c r="G20433" s="1">
        <v>45049</v>
      </c>
      <c r="H20433">
        <v>8</v>
      </c>
      <c r="I20433" t="s">
        <v>5205</v>
      </c>
      <c r="J20433" t="s">
        <v>55254</v>
      </c>
      <c r="K20433" t="s">
        <v>22</v>
      </c>
      <c r="L20433" t="s">
        <v>34</v>
      </c>
      <c r="M20433" t="s">
        <v>34</v>
      </c>
      <c r="N20433" t="s">
        <v>25</v>
      </c>
      <c r="O20433" t="s">
        <v>50</v>
      </c>
      <c r="P20433" t="s">
        <v>51</v>
      </c>
    </row>
    <row r="20434" spans="1:16" hidden="1" x14ac:dyDescent="0.3">
      <c r="A20434" t="s">
        <v>27</v>
      </c>
      <c r="B20434" t="s">
        <v>178</v>
      </c>
      <c r="C20434" t="s">
        <v>72642</v>
      </c>
      <c r="D20434" t="s">
        <v>72643</v>
      </c>
      <c r="E20434" s="17">
        <v>75701</v>
      </c>
      <c r="F20434" s="1">
        <v>45227</v>
      </c>
      <c r="G20434" s="1">
        <v>45259</v>
      </c>
      <c r="H20434">
        <v>7</v>
      </c>
      <c r="I20434" t="s">
        <v>72644</v>
      </c>
      <c r="J20434" t="s">
        <v>72645</v>
      </c>
      <c r="K20434" t="s">
        <v>69</v>
      </c>
      <c r="L20434" t="s">
        <v>80</v>
      </c>
      <c r="M20434" t="s">
        <v>80</v>
      </c>
      <c r="N20434" t="s">
        <v>173</v>
      </c>
      <c r="O20434" t="s">
        <v>36</v>
      </c>
      <c r="P20434" t="s">
        <v>51</v>
      </c>
    </row>
    <row r="20435" spans="1:16" hidden="1" x14ac:dyDescent="0.3">
      <c r="A20435" t="s">
        <v>27</v>
      </c>
      <c r="B20435" t="s">
        <v>99</v>
      </c>
      <c r="C20435" t="s">
        <v>72646</v>
      </c>
      <c r="D20435" t="s">
        <v>72647</v>
      </c>
      <c r="E20435" s="17">
        <v>103166</v>
      </c>
      <c r="F20435" s="1">
        <v>45268</v>
      </c>
      <c r="G20435" s="1">
        <v>45288</v>
      </c>
      <c r="H20435">
        <v>10</v>
      </c>
      <c r="I20435" t="s">
        <v>72648</v>
      </c>
      <c r="J20435" t="s">
        <v>13957</v>
      </c>
      <c r="K20435" t="s">
        <v>57</v>
      </c>
      <c r="L20435" t="s">
        <v>110</v>
      </c>
      <c r="M20435" t="s">
        <v>110</v>
      </c>
      <c r="N20435" t="s">
        <v>86</v>
      </c>
      <c r="O20435" t="s">
        <v>26</v>
      </c>
      <c r="P20435" t="s">
        <v>37</v>
      </c>
    </row>
    <row r="20436" spans="1:16" hidden="1" x14ac:dyDescent="0.3">
      <c r="A20436" t="s">
        <v>16</v>
      </c>
      <c r="B20436" t="s">
        <v>71</v>
      </c>
      <c r="C20436" t="s">
        <v>72649</v>
      </c>
      <c r="D20436" t="s">
        <v>72650</v>
      </c>
      <c r="E20436" s="17">
        <v>114067</v>
      </c>
      <c r="F20436" s="1">
        <v>45172</v>
      </c>
      <c r="G20436" s="1">
        <v>45229</v>
      </c>
      <c r="H20436">
        <v>1</v>
      </c>
      <c r="I20436" t="s">
        <v>72651</v>
      </c>
      <c r="J20436" t="s">
        <v>49117</v>
      </c>
      <c r="K20436" t="s">
        <v>22</v>
      </c>
      <c r="L20436" t="s">
        <v>23</v>
      </c>
      <c r="M20436" t="s">
        <v>121</v>
      </c>
      <c r="N20436" t="s">
        <v>92</v>
      </c>
      <c r="O20436" t="s">
        <v>26</v>
      </c>
      <c r="P20436" t="s">
        <v>23</v>
      </c>
    </row>
    <row r="20437" spans="1:16" x14ac:dyDescent="0.3">
      <c r="A20437" t="s">
        <v>27</v>
      </c>
      <c r="B20437" t="s">
        <v>64</v>
      </c>
      <c r="C20437" t="s">
        <v>72652</v>
      </c>
      <c r="D20437" t="s">
        <v>72653</v>
      </c>
      <c r="E20437" s="17">
        <v>85278</v>
      </c>
      <c r="F20437" s="1">
        <v>45156</v>
      </c>
      <c r="G20437" s="1">
        <v>45164</v>
      </c>
      <c r="H20437">
        <v>9</v>
      </c>
      <c r="I20437" t="s">
        <v>72654</v>
      </c>
      <c r="J20437" t="s">
        <v>8676</v>
      </c>
      <c r="K20437" t="s">
        <v>33</v>
      </c>
      <c r="L20437" t="s">
        <v>116</v>
      </c>
      <c r="M20437" t="s">
        <v>116</v>
      </c>
      <c r="N20437" t="s">
        <v>35</v>
      </c>
      <c r="O20437" t="s">
        <v>26</v>
      </c>
      <c r="P20437" t="s">
        <v>81</v>
      </c>
    </row>
    <row r="20438" spans="1:16" hidden="1" x14ac:dyDescent="0.3">
      <c r="A20438" t="s">
        <v>27</v>
      </c>
      <c r="B20438" t="s">
        <v>105</v>
      </c>
      <c r="C20438" t="s">
        <v>72655</v>
      </c>
      <c r="D20438" t="s">
        <v>72656</v>
      </c>
      <c r="E20438" s="17">
        <v>183772</v>
      </c>
      <c r="F20438" s="1">
        <v>45242</v>
      </c>
      <c r="G20438" s="1">
        <v>45281</v>
      </c>
      <c r="H20438">
        <v>9</v>
      </c>
      <c r="I20438" t="s">
        <v>57693</v>
      </c>
      <c r="J20438" t="s">
        <v>72657</v>
      </c>
      <c r="K20438" t="s">
        <v>104</v>
      </c>
      <c r="L20438" t="s">
        <v>234</v>
      </c>
      <c r="M20438" t="s">
        <v>234</v>
      </c>
      <c r="N20438" t="s">
        <v>25</v>
      </c>
      <c r="O20438" t="s">
        <v>37</v>
      </c>
      <c r="P20438" t="s">
        <v>51</v>
      </c>
    </row>
    <row r="20439" spans="1:16" hidden="1" x14ac:dyDescent="0.3">
      <c r="A20439" t="s">
        <v>16</v>
      </c>
      <c r="B20439" t="s">
        <v>111</v>
      </c>
      <c r="C20439" t="s">
        <v>72658</v>
      </c>
      <c r="D20439" t="s">
        <v>72659</v>
      </c>
      <c r="E20439" s="17">
        <v>174705</v>
      </c>
      <c r="F20439" s="1">
        <v>45065</v>
      </c>
      <c r="G20439" s="1">
        <v>45104</v>
      </c>
      <c r="H20439">
        <v>3</v>
      </c>
      <c r="I20439" t="s">
        <v>72660</v>
      </c>
      <c r="J20439" t="s">
        <v>23508</v>
      </c>
      <c r="K20439" t="s">
        <v>104</v>
      </c>
      <c r="L20439" t="s">
        <v>23</v>
      </c>
      <c r="M20439" t="s">
        <v>91</v>
      </c>
      <c r="N20439" t="s">
        <v>86</v>
      </c>
      <c r="O20439" t="s">
        <v>50</v>
      </c>
      <c r="P20439" t="s">
        <v>23</v>
      </c>
    </row>
    <row r="20440" spans="1:16" hidden="1" x14ac:dyDescent="0.3">
      <c r="A20440" t="s">
        <v>27</v>
      </c>
      <c r="B20440" t="s">
        <v>44</v>
      </c>
      <c r="C20440" t="s">
        <v>72661</v>
      </c>
      <c r="D20440" t="s">
        <v>72662</v>
      </c>
      <c r="E20440" s="17">
        <v>166559</v>
      </c>
      <c r="F20440" s="1">
        <v>45244</v>
      </c>
      <c r="G20440" s="1">
        <v>45281</v>
      </c>
      <c r="H20440">
        <v>1</v>
      </c>
      <c r="I20440" t="s">
        <v>6500</v>
      </c>
      <c r="J20440" t="s">
        <v>7131</v>
      </c>
      <c r="K20440" t="s">
        <v>69</v>
      </c>
      <c r="L20440" t="s">
        <v>251</v>
      </c>
      <c r="M20440" t="s">
        <v>251</v>
      </c>
      <c r="N20440" t="s">
        <v>92</v>
      </c>
      <c r="O20440" t="s">
        <v>26</v>
      </c>
      <c r="P20440" t="s">
        <v>37</v>
      </c>
    </row>
    <row r="20441" spans="1:16" hidden="1" x14ac:dyDescent="0.3">
      <c r="A20441" t="s">
        <v>16</v>
      </c>
      <c r="B20441" t="s">
        <v>497</v>
      </c>
      <c r="C20441" t="s">
        <v>72663</v>
      </c>
      <c r="D20441" t="s">
        <v>72664</v>
      </c>
      <c r="E20441" s="17">
        <v>168690</v>
      </c>
      <c r="F20441" s="1">
        <v>45553</v>
      </c>
      <c r="G20441" s="1">
        <v>45599</v>
      </c>
      <c r="H20441">
        <v>5</v>
      </c>
      <c r="I20441" t="s">
        <v>72665</v>
      </c>
      <c r="J20441" t="s">
        <v>68800</v>
      </c>
      <c r="K20441" t="s">
        <v>33</v>
      </c>
      <c r="L20441" t="s">
        <v>23</v>
      </c>
      <c r="M20441" t="s">
        <v>98</v>
      </c>
      <c r="N20441" t="s">
        <v>86</v>
      </c>
      <c r="O20441" t="s">
        <v>37</v>
      </c>
      <c r="P20441" t="s">
        <v>23</v>
      </c>
    </row>
    <row r="20442" spans="1:16" hidden="1" x14ac:dyDescent="0.3">
      <c r="A20442" t="s">
        <v>27</v>
      </c>
      <c r="B20442" t="s">
        <v>111</v>
      </c>
      <c r="C20442" t="s">
        <v>72666</v>
      </c>
      <c r="D20442" t="s">
        <v>72667</v>
      </c>
      <c r="E20442" s="17">
        <v>174684</v>
      </c>
      <c r="F20442" s="1">
        <v>45006</v>
      </c>
      <c r="G20442" s="1">
        <v>45023</v>
      </c>
      <c r="H20442">
        <v>10</v>
      </c>
      <c r="I20442" t="s">
        <v>72668</v>
      </c>
      <c r="J20442" t="s">
        <v>72669</v>
      </c>
      <c r="K20442" t="s">
        <v>57</v>
      </c>
      <c r="L20442" t="s">
        <v>110</v>
      </c>
      <c r="M20442" t="s">
        <v>110</v>
      </c>
      <c r="N20442" t="s">
        <v>92</v>
      </c>
      <c r="O20442" t="s">
        <v>26</v>
      </c>
      <c r="P20442" t="s">
        <v>51</v>
      </c>
    </row>
    <row r="20443" spans="1:16" hidden="1" x14ac:dyDescent="0.3">
      <c r="A20443" t="s">
        <v>27</v>
      </c>
      <c r="B20443" t="s">
        <v>111</v>
      </c>
      <c r="C20443" t="s">
        <v>72670</v>
      </c>
      <c r="D20443" t="s">
        <v>72671</v>
      </c>
      <c r="E20443" s="17">
        <v>40517</v>
      </c>
      <c r="F20443" s="1">
        <v>45603</v>
      </c>
      <c r="G20443" s="1">
        <v>45631</v>
      </c>
      <c r="H20443">
        <v>5</v>
      </c>
      <c r="I20443" t="s">
        <v>72672</v>
      </c>
      <c r="J20443" t="s">
        <v>72673</v>
      </c>
      <c r="K20443" t="s">
        <v>57</v>
      </c>
      <c r="L20443" t="s">
        <v>110</v>
      </c>
      <c r="M20443" t="s">
        <v>110</v>
      </c>
      <c r="N20443" t="s">
        <v>25</v>
      </c>
      <c r="O20443" t="s">
        <v>81</v>
      </c>
      <c r="P20443" t="s">
        <v>51</v>
      </c>
    </row>
    <row r="20444" spans="1:16" hidden="1" x14ac:dyDescent="0.3">
      <c r="A20444" t="s">
        <v>27</v>
      </c>
      <c r="B20444" t="s">
        <v>44</v>
      </c>
      <c r="C20444" t="s">
        <v>72674</v>
      </c>
      <c r="D20444" t="s">
        <v>72675</v>
      </c>
      <c r="E20444" s="17">
        <v>41644</v>
      </c>
      <c r="F20444" s="1">
        <v>45075</v>
      </c>
      <c r="G20444" s="1">
        <v>45118</v>
      </c>
      <c r="H20444">
        <v>4</v>
      </c>
      <c r="I20444" t="s">
        <v>67251</v>
      </c>
      <c r="J20444" t="s">
        <v>72676</v>
      </c>
      <c r="K20444" t="s">
        <v>33</v>
      </c>
      <c r="L20444" t="s">
        <v>49</v>
      </c>
      <c r="M20444" t="s">
        <v>49</v>
      </c>
      <c r="N20444" t="s">
        <v>173</v>
      </c>
      <c r="O20444" t="s">
        <v>37</v>
      </c>
      <c r="P20444" t="s">
        <v>51</v>
      </c>
    </row>
    <row r="20445" spans="1:16" hidden="1" x14ac:dyDescent="0.3">
      <c r="A20445" t="s">
        <v>27</v>
      </c>
      <c r="B20445" t="s">
        <v>111</v>
      </c>
      <c r="C20445" t="s">
        <v>72677</v>
      </c>
      <c r="D20445" t="s">
        <v>72678</v>
      </c>
      <c r="E20445" s="17">
        <v>128158</v>
      </c>
      <c r="F20445" s="1">
        <v>45179</v>
      </c>
      <c r="G20445" s="1">
        <v>45193</v>
      </c>
      <c r="H20445">
        <v>6</v>
      </c>
      <c r="I20445" t="s">
        <v>72679</v>
      </c>
      <c r="J20445" t="s">
        <v>6860</v>
      </c>
      <c r="K20445" t="s">
        <v>69</v>
      </c>
      <c r="L20445" t="s">
        <v>110</v>
      </c>
      <c r="M20445" t="s">
        <v>110</v>
      </c>
      <c r="N20445" t="s">
        <v>173</v>
      </c>
      <c r="O20445" t="s">
        <v>36</v>
      </c>
      <c r="P20445" t="s">
        <v>81</v>
      </c>
    </row>
    <row r="20446" spans="1:16" hidden="1" x14ac:dyDescent="0.3">
      <c r="A20446" t="s">
        <v>27</v>
      </c>
      <c r="B20446" t="s">
        <v>126</v>
      </c>
      <c r="C20446" t="s">
        <v>72680</v>
      </c>
      <c r="D20446" t="s">
        <v>72681</v>
      </c>
      <c r="E20446" s="17">
        <v>88424</v>
      </c>
      <c r="F20446" s="1">
        <v>45404</v>
      </c>
      <c r="G20446" s="1">
        <v>45407</v>
      </c>
      <c r="H20446">
        <v>6</v>
      </c>
      <c r="I20446" t="s">
        <v>72682</v>
      </c>
      <c r="J20446" t="s">
        <v>6384</v>
      </c>
      <c r="K20446" t="s">
        <v>33</v>
      </c>
      <c r="L20446" t="s">
        <v>34</v>
      </c>
      <c r="M20446" t="s">
        <v>34</v>
      </c>
      <c r="N20446" t="s">
        <v>35</v>
      </c>
      <c r="O20446" t="s">
        <v>37</v>
      </c>
      <c r="P20446" t="s">
        <v>81</v>
      </c>
    </row>
    <row r="20447" spans="1:16" hidden="1" x14ac:dyDescent="0.3">
      <c r="A20447" t="s">
        <v>16</v>
      </c>
      <c r="B20447" t="s">
        <v>52</v>
      </c>
      <c r="C20447" t="s">
        <v>72683</v>
      </c>
      <c r="D20447" t="s">
        <v>72684</v>
      </c>
      <c r="E20447" s="17">
        <v>105667</v>
      </c>
      <c r="F20447" s="1">
        <v>45471</v>
      </c>
      <c r="G20447" s="1">
        <v>45502</v>
      </c>
      <c r="H20447">
        <v>4</v>
      </c>
      <c r="I20447" t="s">
        <v>72685</v>
      </c>
      <c r="J20447" t="s">
        <v>72686</v>
      </c>
      <c r="K20447" t="s">
        <v>57</v>
      </c>
      <c r="L20447" t="s">
        <v>23</v>
      </c>
      <c r="M20447" t="s">
        <v>70</v>
      </c>
      <c r="N20447" t="s">
        <v>25</v>
      </c>
      <c r="O20447" t="s">
        <v>81</v>
      </c>
      <c r="P20447" t="s">
        <v>23</v>
      </c>
    </row>
    <row r="20448" spans="1:16" hidden="1" x14ac:dyDescent="0.3">
      <c r="A20448" t="s">
        <v>27</v>
      </c>
      <c r="B20448" t="s">
        <v>93</v>
      </c>
      <c r="C20448" t="s">
        <v>72687</v>
      </c>
      <c r="D20448" t="s">
        <v>72688</v>
      </c>
      <c r="E20448" s="17">
        <v>109775</v>
      </c>
      <c r="F20448" s="1">
        <v>45038</v>
      </c>
      <c r="G20448" s="1">
        <v>45044</v>
      </c>
      <c r="H20448">
        <v>5</v>
      </c>
      <c r="I20448" t="s">
        <v>72689</v>
      </c>
      <c r="J20448" t="s">
        <v>72690</v>
      </c>
      <c r="K20448" t="s">
        <v>33</v>
      </c>
      <c r="L20448" t="s">
        <v>116</v>
      </c>
      <c r="M20448" t="s">
        <v>116</v>
      </c>
      <c r="N20448" t="s">
        <v>173</v>
      </c>
      <c r="O20448" t="s">
        <v>81</v>
      </c>
      <c r="P20448" t="s">
        <v>51</v>
      </c>
    </row>
    <row r="20449" spans="1:16" hidden="1" x14ac:dyDescent="0.3">
      <c r="A20449" t="s">
        <v>16</v>
      </c>
      <c r="B20449" t="s">
        <v>126</v>
      </c>
      <c r="C20449" t="s">
        <v>72691</v>
      </c>
      <c r="D20449" t="s">
        <v>72692</v>
      </c>
      <c r="E20449" s="17">
        <v>96927</v>
      </c>
      <c r="F20449" s="1">
        <v>45398</v>
      </c>
      <c r="G20449" s="1">
        <v>45453</v>
      </c>
      <c r="H20449">
        <v>7</v>
      </c>
      <c r="I20449" t="s">
        <v>51848</v>
      </c>
      <c r="J20449" t="s">
        <v>72693</v>
      </c>
      <c r="K20449" t="s">
        <v>22</v>
      </c>
      <c r="L20449" t="s">
        <v>23</v>
      </c>
      <c r="M20449" t="s">
        <v>91</v>
      </c>
      <c r="N20449" t="s">
        <v>92</v>
      </c>
      <c r="O20449" t="s">
        <v>81</v>
      </c>
      <c r="P20449" t="s">
        <v>23</v>
      </c>
    </row>
    <row r="20450" spans="1:16" hidden="1" x14ac:dyDescent="0.3">
      <c r="A20450" t="s">
        <v>16</v>
      </c>
      <c r="B20450" t="s">
        <v>93</v>
      </c>
      <c r="C20450" t="s">
        <v>72694</v>
      </c>
      <c r="D20450" t="s">
        <v>72695</v>
      </c>
      <c r="E20450" s="17">
        <v>125470</v>
      </c>
      <c r="F20450" s="1">
        <v>45632</v>
      </c>
      <c r="G20450" s="1">
        <v>45656</v>
      </c>
      <c r="H20450">
        <v>10</v>
      </c>
      <c r="I20450" t="s">
        <v>72696</v>
      </c>
      <c r="J20450" t="s">
        <v>30521</v>
      </c>
      <c r="K20450" t="s">
        <v>57</v>
      </c>
      <c r="L20450" t="s">
        <v>23</v>
      </c>
      <c r="M20450" t="s">
        <v>91</v>
      </c>
      <c r="N20450" t="s">
        <v>35</v>
      </c>
      <c r="O20450" t="s">
        <v>36</v>
      </c>
      <c r="P20450" t="s">
        <v>23</v>
      </c>
    </row>
    <row r="20451" spans="1:16" hidden="1" x14ac:dyDescent="0.3">
      <c r="A20451" t="s">
        <v>16</v>
      </c>
      <c r="B20451" t="s">
        <v>264</v>
      </c>
      <c r="C20451" t="s">
        <v>72697</v>
      </c>
      <c r="D20451" t="s">
        <v>72698</v>
      </c>
      <c r="E20451" s="17">
        <v>136899</v>
      </c>
      <c r="F20451" s="1">
        <v>45339</v>
      </c>
      <c r="G20451" s="1">
        <v>45399</v>
      </c>
      <c r="H20451">
        <v>3</v>
      </c>
      <c r="I20451" t="s">
        <v>72699</v>
      </c>
      <c r="J20451" t="s">
        <v>72700</v>
      </c>
      <c r="K20451" t="s">
        <v>22</v>
      </c>
      <c r="L20451" t="s">
        <v>23</v>
      </c>
      <c r="M20451" t="s">
        <v>91</v>
      </c>
      <c r="N20451" t="s">
        <v>173</v>
      </c>
      <c r="O20451" t="s">
        <v>37</v>
      </c>
      <c r="P20451" t="s">
        <v>23</v>
      </c>
    </row>
    <row r="20452" spans="1:16" hidden="1" x14ac:dyDescent="0.3">
      <c r="A20452" t="s">
        <v>16</v>
      </c>
      <c r="B20452" t="s">
        <v>264</v>
      </c>
      <c r="C20452" t="s">
        <v>72701</v>
      </c>
      <c r="D20452" t="s">
        <v>72702</v>
      </c>
      <c r="E20452" s="17">
        <v>112980</v>
      </c>
      <c r="F20452" s="1">
        <v>45099</v>
      </c>
      <c r="G20452" s="1">
        <v>45151</v>
      </c>
      <c r="H20452">
        <v>7</v>
      </c>
      <c r="I20452" t="s">
        <v>12391</v>
      </c>
      <c r="J20452" t="s">
        <v>72703</v>
      </c>
      <c r="K20452" t="s">
        <v>22</v>
      </c>
      <c r="L20452" t="s">
        <v>23</v>
      </c>
      <c r="M20452" t="s">
        <v>98</v>
      </c>
      <c r="N20452" t="s">
        <v>35</v>
      </c>
      <c r="O20452" t="s">
        <v>26</v>
      </c>
      <c r="P20452" t="s">
        <v>23</v>
      </c>
    </row>
    <row r="20453" spans="1:16" hidden="1" x14ac:dyDescent="0.3">
      <c r="A20453" t="s">
        <v>16</v>
      </c>
      <c r="B20453" t="s">
        <v>178</v>
      </c>
      <c r="C20453" t="s">
        <v>72704</v>
      </c>
      <c r="D20453" t="s">
        <v>72705</v>
      </c>
      <c r="E20453" s="17">
        <v>20068</v>
      </c>
      <c r="F20453" s="1">
        <v>45494</v>
      </c>
      <c r="G20453" s="1">
        <v>45502</v>
      </c>
      <c r="H20453">
        <v>5</v>
      </c>
      <c r="I20453" t="s">
        <v>16618</v>
      </c>
      <c r="J20453" t="s">
        <v>72706</v>
      </c>
      <c r="K20453" t="s">
        <v>33</v>
      </c>
      <c r="L20453" t="s">
        <v>23</v>
      </c>
      <c r="M20453" t="s">
        <v>188</v>
      </c>
      <c r="N20453" t="s">
        <v>86</v>
      </c>
      <c r="O20453" t="s">
        <v>50</v>
      </c>
      <c r="P20453" t="s">
        <v>23</v>
      </c>
    </row>
    <row r="20454" spans="1:16" hidden="1" x14ac:dyDescent="0.3">
      <c r="A20454" t="s">
        <v>27</v>
      </c>
      <c r="B20454" t="s">
        <v>264</v>
      </c>
      <c r="C20454" t="s">
        <v>72707</v>
      </c>
      <c r="D20454" t="s">
        <v>72708</v>
      </c>
      <c r="E20454" s="17">
        <v>195829</v>
      </c>
      <c r="F20454" s="1">
        <v>45336</v>
      </c>
      <c r="G20454" s="1">
        <v>45367</v>
      </c>
      <c r="H20454">
        <v>7</v>
      </c>
      <c r="I20454" t="s">
        <v>9849</v>
      </c>
      <c r="J20454" t="s">
        <v>3941</v>
      </c>
      <c r="K20454" t="s">
        <v>104</v>
      </c>
      <c r="L20454" t="s">
        <v>110</v>
      </c>
      <c r="M20454" t="s">
        <v>110</v>
      </c>
      <c r="N20454" t="s">
        <v>173</v>
      </c>
      <c r="O20454" t="s">
        <v>36</v>
      </c>
      <c r="P20454" t="s">
        <v>81</v>
      </c>
    </row>
    <row r="20455" spans="1:16" x14ac:dyDescent="0.3">
      <c r="A20455" t="s">
        <v>16</v>
      </c>
      <c r="B20455" t="s">
        <v>64</v>
      </c>
      <c r="C20455" t="s">
        <v>72709</v>
      </c>
      <c r="D20455" t="s">
        <v>72710</v>
      </c>
      <c r="E20455" s="17">
        <v>170137</v>
      </c>
      <c r="F20455" s="1">
        <v>45217</v>
      </c>
      <c r="G20455" s="1">
        <v>45229</v>
      </c>
      <c r="H20455">
        <v>4</v>
      </c>
      <c r="I20455" t="s">
        <v>72711</v>
      </c>
      <c r="J20455" t="s">
        <v>72712</v>
      </c>
      <c r="K20455" t="s">
        <v>33</v>
      </c>
      <c r="L20455" t="s">
        <v>23</v>
      </c>
      <c r="M20455" t="s">
        <v>70</v>
      </c>
      <c r="N20455" t="s">
        <v>25</v>
      </c>
      <c r="O20455" t="s">
        <v>50</v>
      </c>
      <c r="P20455" t="s">
        <v>23</v>
      </c>
    </row>
    <row r="20456" spans="1:16" hidden="1" x14ac:dyDescent="0.3">
      <c r="A20456" t="s">
        <v>27</v>
      </c>
      <c r="B20456" t="s">
        <v>111</v>
      </c>
      <c r="C20456" t="s">
        <v>72713</v>
      </c>
      <c r="D20456" t="s">
        <v>72714</v>
      </c>
      <c r="E20456" s="17">
        <v>113546</v>
      </c>
      <c r="F20456" s="1">
        <v>45488</v>
      </c>
      <c r="G20456" s="1">
        <v>45546</v>
      </c>
      <c r="H20456">
        <v>8</v>
      </c>
      <c r="I20456" t="s">
        <v>72715</v>
      </c>
      <c r="J20456" t="s">
        <v>3051</v>
      </c>
      <c r="K20456" t="s">
        <v>22</v>
      </c>
      <c r="L20456" t="s">
        <v>80</v>
      </c>
      <c r="M20456" t="s">
        <v>80</v>
      </c>
      <c r="N20456" t="s">
        <v>25</v>
      </c>
      <c r="O20456" t="s">
        <v>37</v>
      </c>
      <c r="P20456" t="s">
        <v>51</v>
      </c>
    </row>
    <row r="20457" spans="1:16" hidden="1" x14ac:dyDescent="0.3">
      <c r="A20457" t="s">
        <v>16</v>
      </c>
      <c r="B20457" t="s">
        <v>178</v>
      </c>
      <c r="C20457" t="s">
        <v>72716</v>
      </c>
      <c r="D20457" t="s">
        <v>72717</v>
      </c>
      <c r="E20457" s="17">
        <v>52103</v>
      </c>
      <c r="F20457" s="1">
        <v>45142</v>
      </c>
      <c r="G20457" s="1">
        <v>45201</v>
      </c>
      <c r="H20457">
        <v>10</v>
      </c>
      <c r="I20457" t="s">
        <v>72718</v>
      </c>
      <c r="J20457" t="s">
        <v>72719</v>
      </c>
      <c r="K20457" t="s">
        <v>69</v>
      </c>
      <c r="L20457" t="s">
        <v>23</v>
      </c>
      <c r="M20457" t="s">
        <v>121</v>
      </c>
      <c r="N20457" t="s">
        <v>35</v>
      </c>
      <c r="O20457" t="s">
        <v>37</v>
      </c>
      <c r="P20457" t="s">
        <v>23</v>
      </c>
    </row>
    <row r="20458" spans="1:16" hidden="1" x14ac:dyDescent="0.3">
      <c r="A20458" t="s">
        <v>27</v>
      </c>
      <c r="B20458" t="s">
        <v>44</v>
      </c>
      <c r="C20458" t="s">
        <v>72720</v>
      </c>
      <c r="D20458" t="s">
        <v>72721</v>
      </c>
      <c r="E20458" s="17">
        <v>121445</v>
      </c>
      <c r="F20458" s="1">
        <v>45477</v>
      </c>
      <c r="G20458" s="1">
        <v>45500</v>
      </c>
      <c r="H20458">
        <v>2</v>
      </c>
      <c r="I20458" t="s">
        <v>72722</v>
      </c>
      <c r="J20458" t="s">
        <v>37366</v>
      </c>
      <c r="K20458" t="s">
        <v>22</v>
      </c>
      <c r="L20458" t="s">
        <v>49</v>
      </c>
      <c r="M20458" t="s">
        <v>49</v>
      </c>
      <c r="N20458" t="s">
        <v>35</v>
      </c>
      <c r="O20458" t="s">
        <v>37</v>
      </c>
      <c r="P20458" t="s">
        <v>37</v>
      </c>
    </row>
    <row r="20459" spans="1:16" hidden="1" x14ac:dyDescent="0.3">
      <c r="A20459" t="s">
        <v>27</v>
      </c>
      <c r="B20459" t="s">
        <v>93</v>
      </c>
      <c r="C20459" t="s">
        <v>72723</v>
      </c>
      <c r="D20459" t="s">
        <v>72724</v>
      </c>
      <c r="E20459" s="17">
        <v>40570</v>
      </c>
      <c r="F20459" s="1">
        <v>45102</v>
      </c>
      <c r="G20459" s="1">
        <v>45144</v>
      </c>
      <c r="H20459">
        <v>5</v>
      </c>
      <c r="I20459" t="s">
        <v>72725</v>
      </c>
      <c r="J20459" t="s">
        <v>72726</v>
      </c>
      <c r="K20459" t="s">
        <v>57</v>
      </c>
      <c r="L20459" t="s">
        <v>80</v>
      </c>
      <c r="M20459" t="s">
        <v>80</v>
      </c>
      <c r="N20459" t="s">
        <v>35</v>
      </c>
      <c r="O20459" t="s">
        <v>37</v>
      </c>
      <c r="P20459" t="s">
        <v>37</v>
      </c>
    </row>
    <row r="20460" spans="1:16" hidden="1" x14ac:dyDescent="0.3">
      <c r="A20460" t="s">
        <v>16</v>
      </c>
      <c r="B20460" t="s">
        <v>111</v>
      </c>
      <c r="C20460" t="s">
        <v>72727</v>
      </c>
      <c r="D20460" t="s">
        <v>72728</v>
      </c>
      <c r="E20460" s="17">
        <v>130579</v>
      </c>
      <c r="F20460" s="1">
        <v>45055</v>
      </c>
      <c r="G20460" s="1">
        <v>45075</v>
      </c>
      <c r="H20460">
        <v>9</v>
      </c>
      <c r="I20460" t="s">
        <v>72729</v>
      </c>
      <c r="J20460" t="s">
        <v>4829</v>
      </c>
      <c r="K20460" t="s">
        <v>57</v>
      </c>
      <c r="L20460" t="s">
        <v>23</v>
      </c>
      <c r="M20460" t="s">
        <v>188</v>
      </c>
      <c r="N20460" t="s">
        <v>92</v>
      </c>
      <c r="O20460" t="s">
        <v>81</v>
      </c>
      <c r="P20460" t="s">
        <v>23</v>
      </c>
    </row>
    <row r="20461" spans="1:16" hidden="1" x14ac:dyDescent="0.3">
      <c r="A20461" t="s">
        <v>16</v>
      </c>
      <c r="B20461" t="s">
        <v>38</v>
      </c>
      <c r="C20461" t="s">
        <v>72730</v>
      </c>
      <c r="D20461" t="s">
        <v>72731</v>
      </c>
      <c r="E20461" s="17">
        <v>29596</v>
      </c>
      <c r="F20461" s="1">
        <v>45735</v>
      </c>
      <c r="G20461" s="1">
        <v>45793</v>
      </c>
      <c r="H20461">
        <v>1</v>
      </c>
      <c r="I20461" t="s">
        <v>30358</v>
      </c>
      <c r="J20461" t="s">
        <v>72732</v>
      </c>
      <c r="K20461" t="s">
        <v>57</v>
      </c>
      <c r="L20461" t="s">
        <v>23</v>
      </c>
      <c r="M20461" t="s">
        <v>98</v>
      </c>
      <c r="N20461" t="s">
        <v>86</v>
      </c>
      <c r="O20461" t="s">
        <v>37</v>
      </c>
      <c r="P20461" t="s">
        <v>23</v>
      </c>
    </row>
    <row r="20462" spans="1:16" hidden="1" x14ac:dyDescent="0.3">
      <c r="A20462" t="s">
        <v>27</v>
      </c>
      <c r="B20462" t="s">
        <v>44</v>
      </c>
      <c r="C20462" t="s">
        <v>72733</v>
      </c>
      <c r="D20462" t="s">
        <v>72734</v>
      </c>
      <c r="E20462" s="17">
        <v>85099</v>
      </c>
      <c r="F20462" s="1">
        <v>45119</v>
      </c>
      <c r="G20462" s="1">
        <v>45134</v>
      </c>
      <c r="H20462">
        <v>6</v>
      </c>
      <c r="I20462" t="s">
        <v>5609</v>
      </c>
      <c r="J20462" t="s">
        <v>70906</v>
      </c>
      <c r="K20462" t="s">
        <v>33</v>
      </c>
      <c r="L20462" t="s">
        <v>234</v>
      </c>
      <c r="M20462" t="s">
        <v>234</v>
      </c>
      <c r="N20462" t="s">
        <v>92</v>
      </c>
      <c r="O20462" t="s">
        <v>26</v>
      </c>
      <c r="P20462" t="s">
        <v>51</v>
      </c>
    </row>
    <row r="20463" spans="1:16" hidden="1" x14ac:dyDescent="0.3">
      <c r="A20463" t="s">
        <v>27</v>
      </c>
      <c r="B20463" t="s">
        <v>52</v>
      </c>
      <c r="C20463" t="s">
        <v>72735</v>
      </c>
      <c r="D20463" t="s">
        <v>72736</v>
      </c>
      <c r="E20463" s="17">
        <v>143211</v>
      </c>
      <c r="F20463" s="1">
        <v>45025</v>
      </c>
      <c r="G20463" s="1">
        <v>45051</v>
      </c>
      <c r="H20463">
        <v>5</v>
      </c>
      <c r="I20463" t="s">
        <v>72737</v>
      </c>
      <c r="J20463" t="s">
        <v>1061</v>
      </c>
      <c r="K20463" t="s">
        <v>104</v>
      </c>
      <c r="L20463" t="s">
        <v>34</v>
      </c>
      <c r="M20463" t="s">
        <v>34</v>
      </c>
      <c r="N20463" t="s">
        <v>86</v>
      </c>
      <c r="O20463" t="s">
        <v>81</v>
      </c>
      <c r="P20463" t="s">
        <v>81</v>
      </c>
    </row>
    <row r="20464" spans="1:16" hidden="1" x14ac:dyDescent="0.3">
      <c r="A20464" t="s">
        <v>16</v>
      </c>
      <c r="B20464" t="s">
        <v>140</v>
      </c>
      <c r="C20464" t="s">
        <v>72738</v>
      </c>
      <c r="D20464" t="s">
        <v>72739</v>
      </c>
      <c r="E20464" s="17">
        <v>62505</v>
      </c>
      <c r="F20464" s="1">
        <v>45140</v>
      </c>
      <c r="G20464" s="1">
        <v>45198</v>
      </c>
      <c r="H20464">
        <v>10</v>
      </c>
      <c r="I20464" t="s">
        <v>72740</v>
      </c>
      <c r="J20464" t="s">
        <v>72741</v>
      </c>
      <c r="K20464" t="s">
        <v>69</v>
      </c>
      <c r="L20464" t="s">
        <v>23</v>
      </c>
      <c r="M20464" t="s">
        <v>188</v>
      </c>
      <c r="N20464" t="s">
        <v>173</v>
      </c>
      <c r="O20464" t="s">
        <v>81</v>
      </c>
      <c r="P20464" t="s">
        <v>23</v>
      </c>
    </row>
    <row r="20465" spans="1:16" hidden="1" x14ac:dyDescent="0.3">
      <c r="A20465" t="s">
        <v>27</v>
      </c>
      <c r="B20465" t="s">
        <v>28</v>
      </c>
      <c r="C20465" t="s">
        <v>72742</v>
      </c>
      <c r="D20465" t="s">
        <v>72743</v>
      </c>
      <c r="E20465" s="17">
        <v>20696</v>
      </c>
      <c r="F20465" s="1">
        <v>45287</v>
      </c>
      <c r="G20465" s="1">
        <v>45313</v>
      </c>
      <c r="H20465">
        <v>3</v>
      </c>
      <c r="I20465" t="s">
        <v>72744</v>
      </c>
      <c r="J20465" t="s">
        <v>72745</v>
      </c>
      <c r="K20465" t="s">
        <v>22</v>
      </c>
      <c r="L20465" t="s">
        <v>251</v>
      </c>
      <c r="M20465" t="s">
        <v>251</v>
      </c>
      <c r="N20465" t="s">
        <v>25</v>
      </c>
      <c r="O20465" t="s">
        <v>37</v>
      </c>
      <c r="P20465" t="s">
        <v>36</v>
      </c>
    </row>
    <row r="20466" spans="1:16" hidden="1" x14ac:dyDescent="0.3">
      <c r="A20466" t="s">
        <v>16</v>
      </c>
      <c r="B20466" t="s">
        <v>105</v>
      </c>
      <c r="C20466" t="s">
        <v>72746</v>
      </c>
      <c r="D20466" t="s">
        <v>72747</v>
      </c>
      <c r="E20466" s="17">
        <v>39372</v>
      </c>
      <c r="F20466" s="1">
        <v>45699</v>
      </c>
      <c r="G20466" s="1">
        <v>45736</v>
      </c>
      <c r="H20466">
        <v>10</v>
      </c>
      <c r="I20466" t="s">
        <v>72748</v>
      </c>
      <c r="J20466" t="s">
        <v>72749</v>
      </c>
      <c r="K20466" t="s">
        <v>57</v>
      </c>
      <c r="L20466" t="s">
        <v>23</v>
      </c>
      <c r="M20466" t="s">
        <v>188</v>
      </c>
      <c r="N20466" t="s">
        <v>25</v>
      </c>
      <c r="O20466" t="s">
        <v>50</v>
      </c>
      <c r="P20466" t="s">
        <v>23</v>
      </c>
    </row>
    <row r="20467" spans="1:16" hidden="1" x14ac:dyDescent="0.3">
      <c r="A20467" t="s">
        <v>27</v>
      </c>
      <c r="B20467" t="s">
        <v>71</v>
      </c>
      <c r="C20467" t="s">
        <v>72750</v>
      </c>
      <c r="D20467" t="s">
        <v>72751</v>
      </c>
      <c r="E20467" s="17">
        <v>140575</v>
      </c>
      <c r="F20467" s="1">
        <v>45404</v>
      </c>
      <c r="G20467" s="1">
        <v>45409</v>
      </c>
      <c r="H20467">
        <v>1</v>
      </c>
      <c r="I20467" t="s">
        <v>72752</v>
      </c>
      <c r="J20467" t="s">
        <v>13750</v>
      </c>
      <c r="K20467" t="s">
        <v>33</v>
      </c>
      <c r="L20467" t="s">
        <v>234</v>
      </c>
      <c r="M20467" t="s">
        <v>234</v>
      </c>
      <c r="N20467" t="s">
        <v>35</v>
      </c>
      <c r="O20467" t="s">
        <v>50</v>
      </c>
      <c r="P20467" t="s">
        <v>37</v>
      </c>
    </row>
    <row r="20468" spans="1:16" hidden="1" x14ac:dyDescent="0.3">
      <c r="A20468" t="s">
        <v>27</v>
      </c>
      <c r="B20468" t="s">
        <v>52</v>
      </c>
      <c r="C20468" t="s">
        <v>72753</v>
      </c>
      <c r="D20468" t="s">
        <v>72754</v>
      </c>
      <c r="E20468" s="17">
        <v>170754</v>
      </c>
      <c r="F20468" s="1">
        <v>45165</v>
      </c>
      <c r="G20468" s="1">
        <v>45215</v>
      </c>
      <c r="H20468">
        <v>3</v>
      </c>
      <c r="I20468" t="s">
        <v>72755</v>
      </c>
      <c r="J20468" t="s">
        <v>72756</v>
      </c>
      <c r="K20468" t="s">
        <v>33</v>
      </c>
      <c r="L20468" t="s">
        <v>80</v>
      </c>
      <c r="M20468" t="s">
        <v>80</v>
      </c>
      <c r="N20468" t="s">
        <v>92</v>
      </c>
      <c r="O20468" t="s">
        <v>81</v>
      </c>
      <c r="P20468" t="s">
        <v>36</v>
      </c>
    </row>
    <row r="20469" spans="1:16" hidden="1" x14ac:dyDescent="0.3">
      <c r="A20469" t="s">
        <v>27</v>
      </c>
      <c r="B20469" t="s">
        <v>264</v>
      </c>
      <c r="C20469" t="s">
        <v>72757</v>
      </c>
      <c r="D20469" t="s">
        <v>72758</v>
      </c>
      <c r="E20469" s="17">
        <v>150138</v>
      </c>
      <c r="F20469" s="1">
        <v>45273</v>
      </c>
      <c r="G20469" s="1">
        <v>45297</v>
      </c>
      <c r="H20469">
        <v>2</v>
      </c>
      <c r="I20469" t="s">
        <v>72759</v>
      </c>
      <c r="J20469" t="s">
        <v>3040</v>
      </c>
      <c r="K20469" t="s">
        <v>22</v>
      </c>
      <c r="L20469" t="s">
        <v>80</v>
      </c>
      <c r="M20469" t="s">
        <v>80</v>
      </c>
      <c r="N20469" t="s">
        <v>35</v>
      </c>
      <c r="O20469" t="s">
        <v>37</v>
      </c>
      <c r="P20469" t="s">
        <v>36</v>
      </c>
    </row>
    <row r="20470" spans="1:16" hidden="1" x14ac:dyDescent="0.3">
      <c r="A20470" t="s">
        <v>16</v>
      </c>
      <c r="B20470" t="s">
        <v>126</v>
      </c>
      <c r="C20470" t="s">
        <v>72760</v>
      </c>
      <c r="D20470" t="s">
        <v>72761</v>
      </c>
      <c r="E20470" s="17">
        <v>198213</v>
      </c>
      <c r="F20470" s="1">
        <v>45694</v>
      </c>
      <c r="G20470" s="1">
        <v>45727</v>
      </c>
      <c r="H20470">
        <v>7</v>
      </c>
      <c r="I20470" t="s">
        <v>72762</v>
      </c>
      <c r="J20470" t="s">
        <v>12539</v>
      </c>
      <c r="K20470" t="s">
        <v>69</v>
      </c>
      <c r="L20470" t="s">
        <v>23</v>
      </c>
      <c r="M20470" t="s">
        <v>24</v>
      </c>
      <c r="N20470" t="s">
        <v>25</v>
      </c>
      <c r="O20470" t="s">
        <v>81</v>
      </c>
      <c r="P20470" t="s">
        <v>23</v>
      </c>
    </row>
    <row r="20471" spans="1:16" hidden="1" x14ac:dyDescent="0.3">
      <c r="A20471" t="s">
        <v>16</v>
      </c>
      <c r="B20471" t="s">
        <v>229</v>
      </c>
      <c r="C20471" t="s">
        <v>72763</v>
      </c>
      <c r="D20471" t="s">
        <v>72764</v>
      </c>
      <c r="E20471" s="17">
        <v>113227</v>
      </c>
      <c r="F20471" s="1">
        <v>45361</v>
      </c>
      <c r="G20471" s="1">
        <v>45385</v>
      </c>
      <c r="H20471">
        <v>9</v>
      </c>
      <c r="I20471" t="s">
        <v>72765</v>
      </c>
      <c r="J20471" t="s">
        <v>352</v>
      </c>
      <c r="K20471" t="s">
        <v>33</v>
      </c>
      <c r="L20471" t="s">
        <v>23</v>
      </c>
      <c r="M20471" t="s">
        <v>70</v>
      </c>
      <c r="N20471" t="s">
        <v>92</v>
      </c>
      <c r="O20471" t="s">
        <v>50</v>
      </c>
      <c r="P20471" t="s">
        <v>23</v>
      </c>
    </row>
    <row r="20472" spans="1:16" hidden="1" x14ac:dyDescent="0.3">
      <c r="A20472" t="s">
        <v>27</v>
      </c>
      <c r="B20472" t="s">
        <v>324</v>
      </c>
      <c r="C20472" t="s">
        <v>72766</v>
      </c>
      <c r="D20472" t="s">
        <v>72767</v>
      </c>
      <c r="E20472" s="17">
        <v>77124</v>
      </c>
      <c r="F20472" s="1">
        <v>45058</v>
      </c>
      <c r="G20472" s="1">
        <v>45108</v>
      </c>
      <c r="H20472">
        <v>2</v>
      </c>
      <c r="I20472" t="s">
        <v>72768</v>
      </c>
      <c r="J20472" t="s">
        <v>49543</v>
      </c>
      <c r="K20472" t="s">
        <v>57</v>
      </c>
      <c r="L20472" t="s">
        <v>116</v>
      </c>
      <c r="M20472" t="s">
        <v>116</v>
      </c>
      <c r="N20472" t="s">
        <v>35</v>
      </c>
      <c r="O20472" t="s">
        <v>50</v>
      </c>
      <c r="P20472" t="s">
        <v>81</v>
      </c>
    </row>
    <row r="20473" spans="1:16" hidden="1" x14ac:dyDescent="0.3">
      <c r="A20473" t="s">
        <v>27</v>
      </c>
      <c r="B20473" t="s">
        <v>140</v>
      </c>
      <c r="C20473" t="s">
        <v>72769</v>
      </c>
      <c r="D20473" t="s">
        <v>72770</v>
      </c>
      <c r="E20473" s="17">
        <v>128941</v>
      </c>
      <c r="F20473" s="1">
        <v>45097</v>
      </c>
      <c r="G20473" s="1">
        <v>45140</v>
      </c>
      <c r="H20473">
        <v>1</v>
      </c>
      <c r="I20473" t="s">
        <v>72771</v>
      </c>
      <c r="J20473" t="s">
        <v>30764</v>
      </c>
      <c r="K20473" t="s">
        <v>69</v>
      </c>
      <c r="L20473" t="s">
        <v>80</v>
      </c>
      <c r="M20473" t="s">
        <v>80</v>
      </c>
      <c r="N20473" t="s">
        <v>63</v>
      </c>
      <c r="O20473" t="s">
        <v>81</v>
      </c>
      <c r="P20473" t="s">
        <v>81</v>
      </c>
    </row>
    <row r="20474" spans="1:16" hidden="1" x14ac:dyDescent="0.3">
      <c r="A20474" t="s">
        <v>27</v>
      </c>
      <c r="B20474" t="s">
        <v>38</v>
      </c>
      <c r="C20474" t="s">
        <v>72772</v>
      </c>
      <c r="D20474" t="s">
        <v>72773</v>
      </c>
      <c r="E20474" s="17">
        <v>183350</v>
      </c>
      <c r="F20474" s="1">
        <v>45461</v>
      </c>
      <c r="G20474" s="1">
        <v>45484</v>
      </c>
      <c r="H20474">
        <v>1</v>
      </c>
      <c r="I20474" t="s">
        <v>72774</v>
      </c>
      <c r="J20474" t="s">
        <v>72775</v>
      </c>
      <c r="K20474" t="s">
        <v>104</v>
      </c>
      <c r="L20474" t="s">
        <v>251</v>
      </c>
      <c r="M20474" t="s">
        <v>251</v>
      </c>
      <c r="N20474" t="s">
        <v>35</v>
      </c>
      <c r="O20474" t="s">
        <v>50</v>
      </c>
      <c r="P20474" t="s">
        <v>81</v>
      </c>
    </row>
    <row r="20475" spans="1:16" hidden="1" x14ac:dyDescent="0.3">
      <c r="A20475" t="s">
        <v>16</v>
      </c>
      <c r="B20475" t="s">
        <v>264</v>
      </c>
      <c r="C20475" t="s">
        <v>72776</v>
      </c>
      <c r="D20475" t="s">
        <v>72777</v>
      </c>
      <c r="E20475" s="17">
        <v>184347</v>
      </c>
      <c r="F20475" s="1">
        <v>45188</v>
      </c>
      <c r="G20475" s="1">
        <v>45247</v>
      </c>
      <c r="H20475">
        <v>6</v>
      </c>
      <c r="I20475" t="s">
        <v>72778</v>
      </c>
      <c r="J20475" t="s">
        <v>72779</v>
      </c>
      <c r="K20475" t="s">
        <v>33</v>
      </c>
      <c r="L20475" t="s">
        <v>23</v>
      </c>
      <c r="M20475" t="s">
        <v>70</v>
      </c>
      <c r="N20475" t="s">
        <v>35</v>
      </c>
      <c r="O20475" t="s">
        <v>26</v>
      </c>
      <c r="P20475" t="s">
        <v>23</v>
      </c>
    </row>
    <row r="20476" spans="1:16" hidden="1" x14ac:dyDescent="0.3">
      <c r="A20476" t="s">
        <v>16</v>
      </c>
      <c r="B20476" t="s">
        <v>111</v>
      </c>
      <c r="C20476" t="s">
        <v>72780</v>
      </c>
      <c r="D20476" t="s">
        <v>72781</v>
      </c>
      <c r="E20476" s="17">
        <v>28192</v>
      </c>
      <c r="F20476" s="1">
        <v>45683</v>
      </c>
      <c r="G20476" s="1">
        <v>45730</v>
      </c>
      <c r="H20476">
        <v>10</v>
      </c>
      <c r="I20476" t="s">
        <v>72782</v>
      </c>
      <c r="J20476" t="s">
        <v>72783</v>
      </c>
      <c r="K20476" t="s">
        <v>33</v>
      </c>
      <c r="L20476" t="s">
        <v>23</v>
      </c>
      <c r="M20476" t="s">
        <v>188</v>
      </c>
      <c r="N20476" t="s">
        <v>92</v>
      </c>
      <c r="O20476" t="s">
        <v>37</v>
      </c>
      <c r="P20476" t="s">
        <v>23</v>
      </c>
    </row>
    <row r="20477" spans="1:16" hidden="1" x14ac:dyDescent="0.3">
      <c r="A20477" t="s">
        <v>27</v>
      </c>
      <c r="B20477" t="s">
        <v>52</v>
      </c>
      <c r="C20477" t="s">
        <v>72784</v>
      </c>
      <c r="D20477" t="s">
        <v>72785</v>
      </c>
      <c r="E20477" s="17">
        <v>143156</v>
      </c>
      <c r="F20477" s="1">
        <v>45725</v>
      </c>
      <c r="G20477" s="1">
        <v>45758</v>
      </c>
      <c r="H20477">
        <v>3</v>
      </c>
      <c r="I20477" t="s">
        <v>72786</v>
      </c>
      <c r="J20477" t="s">
        <v>72787</v>
      </c>
      <c r="K20477" t="s">
        <v>33</v>
      </c>
      <c r="L20477" t="s">
        <v>110</v>
      </c>
      <c r="M20477" t="s">
        <v>110</v>
      </c>
      <c r="N20477" t="s">
        <v>25</v>
      </c>
      <c r="O20477" t="s">
        <v>37</v>
      </c>
      <c r="P20477" t="s">
        <v>51</v>
      </c>
    </row>
    <row r="20478" spans="1:16" hidden="1" x14ac:dyDescent="0.3">
      <c r="A20478" t="s">
        <v>16</v>
      </c>
      <c r="B20478" t="s">
        <v>58</v>
      </c>
      <c r="C20478" t="s">
        <v>72788</v>
      </c>
      <c r="D20478" t="s">
        <v>72789</v>
      </c>
      <c r="E20478" s="17">
        <v>70259</v>
      </c>
      <c r="F20478" s="1">
        <v>45123</v>
      </c>
      <c r="G20478" s="1">
        <v>45127</v>
      </c>
      <c r="H20478">
        <v>5</v>
      </c>
      <c r="I20478" t="s">
        <v>72790</v>
      </c>
      <c r="J20478" t="s">
        <v>13641</v>
      </c>
      <c r="K20478" t="s">
        <v>22</v>
      </c>
      <c r="L20478" t="s">
        <v>23</v>
      </c>
      <c r="M20478" t="s">
        <v>43</v>
      </c>
      <c r="N20478" t="s">
        <v>92</v>
      </c>
      <c r="O20478" t="s">
        <v>26</v>
      </c>
      <c r="P20478" t="s">
        <v>23</v>
      </c>
    </row>
    <row r="20479" spans="1:16" hidden="1" x14ac:dyDescent="0.3">
      <c r="A20479" t="s">
        <v>27</v>
      </c>
      <c r="B20479" t="s">
        <v>131</v>
      </c>
      <c r="C20479" t="s">
        <v>72791</v>
      </c>
      <c r="D20479" t="s">
        <v>72792</v>
      </c>
      <c r="E20479" s="17">
        <v>165272</v>
      </c>
      <c r="F20479" s="1">
        <v>45628</v>
      </c>
      <c r="G20479" s="1">
        <v>45646</v>
      </c>
      <c r="H20479">
        <v>7</v>
      </c>
      <c r="I20479" t="s">
        <v>72793</v>
      </c>
      <c r="J20479" t="s">
        <v>11438</v>
      </c>
      <c r="K20479" t="s">
        <v>57</v>
      </c>
      <c r="L20479" t="s">
        <v>80</v>
      </c>
      <c r="M20479" t="s">
        <v>80</v>
      </c>
      <c r="N20479" t="s">
        <v>63</v>
      </c>
      <c r="O20479" t="s">
        <v>37</v>
      </c>
      <c r="P20479" t="s">
        <v>51</v>
      </c>
    </row>
    <row r="20480" spans="1:16" x14ac:dyDescent="0.3">
      <c r="A20480" t="s">
        <v>27</v>
      </c>
      <c r="B20480" t="s">
        <v>64</v>
      </c>
      <c r="C20480" t="s">
        <v>72794</v>
      </c>
      <c r="D20480" t="s">
        <v>72795</v>
      </c>
      <c r="E20480" s="17">
        <v>47505</v>
      </c>
      <c r="F20480" s="1">
        <v>45100</v>
      </c>
      <c r="G20480" s="1">
        <v>45158</v>
      </c>
      <c r="H20480">
        <v>4</v>
      </c>
      <c r="I20480" t="s">
        <v>63847</v>
      </c>
      <c r="J20480" t="s">
        <v>35228</v>
      </c>
      <c r="K20480" t="s">
        <v>33</v>
      </c>
      <c r="L20480" t="s">
        <v>183</v>
      </c>
      <c r="M20480" t="s">
        <v>183</v>
      </c>
      <c r="N20480" t="s">
        <v>25</v>
      </c>
      <c r="O20480" t="s">
        <v>50</v>
      </c>
      <c r="P20480" t="s">
        <v>51</v>
      </c>
    </row>
    <row r="20481" spans="1:16" hidden="1" x14ac:dyDescent="0.3">
      <c r="A20481" t="s">
        <v>16</v>
      </c>
      <c r="B20481" t="s">
        <v>17</v>
      </c>
      <c r="C20481" t="s">
        <v>72796</v>
      </c>
      <c r="D20481" t="s">
        <v>72797</v>
      </c>
      <c r="E20481" s="17">
        <v>102789</v>
      </c>
      <c r="F20481" s="1">
        <v>45190</v>
      </c>
      <c r="G20481" s="1">
        <v>45222</v>
      </c>
      <c r="H20481">
        <v>1</v>
      </c>
      <c r="I20481" t="s">
        <v>11330</v>
      </c>
      <c r="J20481" t="s">
        <v>57457</v>
      </c>
      <c r="K20481" t="s">
        <v>33</v>
      </c>
      <c r="L20481" t="s">
        <v>23</v>
      </c>
      <c r="M20481" t="s">
        <v>98</v>
      </c>
      <c r="N20481" t="s">
        <v>86</v>
      </c>
      <c r="O20481" t="s">
        <v>36</v>
      </c>
      <c r="P20481" t="s">
        <v>23</v>
      </c>
    </row>
    <row r="20482" spans="1:16" hidden="1" x14ac:dyDescent="0.3">
      <c r="A20482" t="s">
        <v>16</v>
      </c>
      <c r="B20482" t="s">
        <v>38</v>
      </c>
      <c r="C20482" t="s">
        <v>72798</v>
      </c>
      <c r="D20482" t="s">
        <v>72799</v>
      </c>
      <c r="E20482" s="17">
        <v>121230</v>
      </c>
      <c r="F20482" s="1">
        <v>45196</v>
      </c>
      <c r="G20482" s="1">
        <v>45208</v>
      </c>
      <c r="H20482">
        <v>1</v>
      </c>
      <c r="I20482" t="s">
        <v>72800</v>
      </c>
      <c r="J20482" t="s">
        <v>72801</v>
      </c>
      <c r="K20482" t="s">
        <v>22</v>
      </c>
      <c r="L20482" t="s">
        <v>23</v>
      </c>
      <c r="M20482" t="s">
        <v>188</v>
      </c>
      <c r="N20482" t="s">
        <v>25</v>
      </c>
      <c r="O20482" t="s">
        <v>26</v>
      </c>
      <c r="P20482" t="s">
        <v>23</v>
      </c>
    </row>
    <row r="20483" spans="1:16" hidden="1" x14ac:dyDescent="0.3">
      <c r="A20483" t="s">
        <v>27</v>
      </c>
      <c r="B20483" t="s">
        <v>324</v>
      </c>
      <c r="C20483" t="s">
        <v>72802</v>
      </c>
      <c r="D20483" t="s">
        <v>72803</v>
      </c>
      <c r="E20483" s="17">
        <v>43251</v>
      </c>
      <c r="F20483" s="1">
        <v>45643</v>
      </c>
      <c r="G20483" s="1">
        <v>45655</v>
      </c>
      <c r="H20483">
        <v>7</v>
      </c>
      <c r="I20483" t="s">
        <v>72804</v>
      </c>
      <c r="J20483" t="s">
        <v>49514</v>
      </c>
      <c r="K20483" t="s">
        <v>33</v>
      </c>
      <c r="L20483" t="s">
        <v>234</v>
      </c>
      <c r="M20483" t="s">
        <v>234</v>
      </c>
      <c r="N20483" t="s">
        <v>173</v>
      </c>
      <c r="O20483" t="s">
        <v>26</v>
      </c>
      <c r="P20483" t="s">
        <v>51</v>
      </c>
    </row>
    <row r="20484" spans="1:16" hidden="1" x14ac:dyDescent="0.3">
      <c r="A20484" t="s">
        <v>16</v>
      </c>
      <c r="B20484" t="s">
        <v>324</v>
      </c>
      <c r="C20484" t="s">
        <v>72805</v>
      </c>
      <c r="D20484" t="s">
        <v>72806</v>
      </c>
      <c r="E20484" s="17">
        <v>8079</v>
      </c>
      <c r="F20484" s="1">
        <v>45573</v>
      </c>
      <c r="G20484" s="1">
        <v>45585</v>
      </c>
      <c r="H20484">
        <v>2</v>
      </c>
      <c r="I20484" t="s">
        <v>4109</v>
      </c>
      <c r="J20484" t="s">
        <v>72807</v>
      </c>
      <c r="K20484" t="s">
        <v>104</v>
      </c>
      <c r="L20484" t="s">
        <v>23</v>
      </c>
      <c r="M20484" t="s">
        <v>91</v>
      </c>
      <c r="N20484" t="s">
        <v>35</v>
      </c>
      <c r="O20484" t="s">
        <v>81</v>
      </c>
      <c r="P20484" t="s">
        <v>23</v>
      </c>
    </row>
    <row r="20485" spans="1:16" hidden="1" x14ac:dyDescent="0.3">
      <c r="A20485" t="s">
        <v>27</v>
      </c>
      <c r="B20485" t="s">
        <v>44</v>
      </c>
      <c r="C20485" t="s">
        <v>72808</v>
      </c>
      <c r="D20485" t="s">
        <v>72809</v>
      </c>
      <c r="E20485" s="17">
        <v>116910</v>
      </c>
      <c r="F20485" s="1">
        <v>45199</v>
      </c>
      <c r="G20485" s="1">
        <v>45226</v>
      </c>
      <c r="H20485">
        <v>9</v>
      </c>
      <c r="I20485" t="s">
        <v>72810</v>
      </c>
      <c r="J20485" t="s">
        <v>7635</v>
      </c>
      <c r="K20485" t="s">
        <v>104</v>
      </c>
      <c r="L20485" t="s">
        <v>110</v>
      </c>
      <c r="M20485" t="s">
        <v>110</v>
      </c>
      <c r="N20485" t="s">
        <v>63</v>
      </c>
      <c r="O20485" t="s">
        <v>37</v>
      </c>
      <c r="P20485" t="s">
        <v>51</v>
      </c>
    </row>
    <row r="20486" spans="1:16" hidden="1" x14ac:dyDescent="0.3">
      <c r="A20486" t="s">
        <v>27</v>
      </c>
      <c r="B20486" t="s">
        <v>93</v>
      </c>
      <c r="C20486" t="s">
        <v>72811</v>
      </c>
      <c r="D20486" t="s">
        <v>72812</v>
      </c>
      <c r="E20486" s="17">
        <v>55283</v>
      </c>
      <c r="F20486" s="1">
        <v>45670</v>
      </c>
      <c r="G20486" s="1">
        <v>45679</v>
      </c>
      <c r="H20486">
        <v>10</v>
      </c>
      <c r="I20486" t="s">
        <v>72813</v>
      </c>
      <c r="J20486" t="s">
        <v>12575</v>
      </c>
      <c r="K20486" t="s">
        <v>33</v>
      </c>
      <c r="L20486" t="s">
        <v>34</v>
      </c>
      <c r="M20486" t="s">
        <v>34</v>
      </c>
      <c r="N20486" t="s">
        <v>173</v>
      </c>
      <c r="O20486" t="s">
        <v>36</v>
      </c>
      <c r="P20486" t="s">
        <v>36</v>
      </c>
    </row>
    <row r="20487" spans="1:16" hidden="1" x14ac:dyDescent="0.3">
      <c r="A20487" t="s">
        <v>27</v>
      </c>
      <c r="B20487" t="s">
        <v>178</v>
      </c>
      <c r="C20487" t="s">
        <v>72814</v>
      </c>
      <c r="D20487" t="s">
        <v>72815</v>
      </c>
      <c r="E20487" s="17">
        <v>125168</v>
      </c>
      <c r="F20487" s="1">
        <v>45576</v>
      </c>
      <c r="G20487" s="1">
        <v>45595</v>
      </c>
      <c r="H20487">
        <v>6</v>
      </c>
      <c r="I20487" t="s">
        <v>72816</v>
      </c>
      <c r="J20487" t="s">
        <v>72817</v>
      </c>
      <c r="K20487" t="s">
        <v>57</v>
      </c>
      <c r="L20487" t="s">
        <v>110</v>
      </c>
      <c r="M20487" t="s">
        <v>110</v>
      </c>
      <c r="N20487" t="s">
        <v>25</v>
      </c>
      <c r="O20487" t="s">
        <v>37</v>
      </c>
      <c r="P20487" t="s">
        <v>51</v>
      </c>
    </row>
    <row r="20488" spans="1:16" hidden="1" x14ac:dyDescent="0.3">
      <c r="A20488" t="s">
        <v>16</v>
      </c>
      <c r="B20488" t="s">
        <v>229</v>
      </c>
      <c r="C20488" t="s">
        <v>72818</v>
      </c>
      <c r="D20488" t="s">
        <v>72819</v>
      </c>
      <c r="E20488" s="17">
        <v>73544</v>
      </c>
      <c r="F20488" s="1">
        <v>45538</v>
      </c>
      <c r="G20488" s="1">
        <v>45540</v>
      </c>
      <c r="H20488">
        <v>10</v>
      </c>
      <c r="I20488" t="s">
        <v>72820</v>
      </c>
      <c r="J20488" t="s">
        <v>72821</v>
      </c>
      <c r="K20488" t="s">
        <v>22</v>
      </c>
      <c r="L20488" t="s">
        <v>23</v>
      </c>
      <c r="M20488" t="s">
        <v>24</v>
      </c>
      <c r="N20488" t="s">
        <v>173</v>
      </c>
      <c r="O20488" t="s">
        <v>26</v>
      </c>
      <c r="P20488" t="s">
        <v>23</v>
      </c>
    </row>
    <row r="20489" spans="1:16" hidden="1" x14ac:dyDescent="0.3">
      <c r="A20489" t="s">
        <v>27</v>
      </c>
      <c r="B20489" t="s">
        <v>38</v>
      </c>
      <c r="C20489" t="s">
        <v>72822</v>
      </c>
      <c r="D20489" t="s">
        <v>72823</v>
      </c>
      <c r="E20489" s="17">
        <v>34908</v>
      </c>
      <c r="F20489" s="1">
        <v>45298</v>
      </c>
      <c r="G20489" s="1">
        <v>45308</v>
      </c>
      <c r="H20489">
        <v>8</v>
      </c>
      <c r="I20489" t="s">
        <v>72824</v>
      </c>
      <c r="J20489" t="s">
        <v>6022</v>
      </c>
      <c r="K20489" t="s">
        <v>33</v>
      </c>
      <c r="L20489" t="s">
        <v>251</v>
      </c>
      <c r="M20489" t="s">
        <v>251</v>
      </c>
      <c r="N20489" t="s">
        <v>92</v>
      </c>
      <c r="O20489" t="s">
        <v>26</v>
      </c>
      <c r="P20489" t="s">
        <v>37</v>
      </c>
    </row>
    <row r="20490" spans="1:16" hidden="1" x14ac:dyDescent="0.3">
      <c r="A20490" t="s">
        <v>27</v>
      </c>
      <c r="B20490" t="s">
        <v>264</v>
      </c>
      <c r="C20490" t="s">
        <v>72825</v>
      </c>
      <c r="D20490" t="s">
        <v>72826</v>
      </c>
      <c r="E20490" s="17">
        <v>161536</v>
      </c>
      <c r="F20490" s="1">
        <v>45273</v>
      </c>
      <c r="G20490" s="1">
        <v>45290</v>
      </c>
      <c r="H20490">
        <v>7</v>
      </c>
      <c r="I20490" t="s">
        <v>72827</v>
      </c>
      <c r="J20490" t="s">
        <v>14734</v>
      </c>
      <c r="K20490" t="s">
        <v>104</v>
      </c>
      <c r="L20490" t="s">
        <v>80</v>
      </c>
      <c r="M20490" t="s">
        <v>80</v>
      </c>
      <c r="N20490" t="s">
        <v>92</v>
      </c>
      <c r="O20490" t="s">
        <v>37</v>
      </c>
      <c r="P20490" t="s">
        <v>51</v>
      </c>
    </row>
    <row r="20491" spans="1:16" hidden="1" x14ac:dyDescent="0.3">
      <c r="A20491" t="s">
        <v>27</v>
      </c>
      <c r="B20491" t="s">
        <v>324</v>
      </c>
      <c r="C20491" t="s">
        <v>72828</v>
      </c>
      <c r="D20491" t="s">
        <v>72829</v>
      </c>
      <c r="E20491" s="17">
        <v>174108</v>
      </c>
      <c r="F20491" s="1">
        <v>45643</v>
      </c>
      <c r="G20491" s="1">
        <v>45679</v>
      </c>
      <c r="H20491">
        <v>9</v>
      </c>
      <c r="I20491" t="s">
        <v>72830</v>
      </c>
      <c r="J20491" t="s">
        <v>13421</v>
      </c>
      <c r="K20491" t="s">
        <v>33</v>
      </c>
      <c r="L20491" t="s">
        <v>183</v>
      </c>
      <c r="M20491" t="s">
        <v>183</v>
      </c>
      <c r="N20491" t="s">
        <v>25</v>
      </c>
      <c r="O20491" t="s">
        <v>36</v>
      </c>
      <c r="P20491" t="s">
        <v>36</v>
      </c>
    </row>
    <row r="20492" spans="1:16" hidden="1" x14ac:dyDescent="0.3">
      <c r="A20492" t="s">
        <v>16</v>
      </c>
      <c r="B20492" t="s">
        <v>140</v>
      </c>
      <c r="C20492" t="s">
        <v>72831</v>
      </c>
      <c r="D20492" t="s">
        <v>72832</v>
      </c>
      <c r="E20492" s="17">
        <v>34358</v>
      </c>
      <c r="F20492" s="1">
        <v>45716</v>
      </c>
      <c r="G20492" s="1">
        <v>45751</v>
      </c>
      <c r="H20492">
        <v>10</v>
      </c>
      <c r="I20492" t="s">
        <v>72833</v>
      </c>
      <c r="J20492" t="s">
        <v>41585</v>
      </c>
      <c r="K20492" t="s">
        <v>22</v>
      </c>
      <c r="L20492" t="s">
        <v>23</v>
      </c>
      <c r="M20492" t="s">
        <v>70</v>
      </c>
      <c r="N20492" t="s">
        <v>25</v>
      </c>
      <c r="O20492" t="s">
        <v>26</v>
      </c>
      <c r="P20492" t="s">
        <v>23</v>
      </c>
    </row>
    <row r="20493" spans="1:16" hidden="1" x14ac:dyDescent="0.3">
      <c r="A20493" t="s">
        <v>27</v>
      </c>
      <c r="B20493" t="s">
        <v>93</v>
      </c>
      <c r="C20493" t="s">
        <v>72834</v>
      </c>
      <c r="D20493" t="s">
        <v>72835</v>
      </c>
      <c r="E20493" s="17">
        <v>182196</v>
      </c>
      <c r="F20493" s="1">
        <v>45257</v>
      </c>
      <c r="G20493" s="1">
        <v>45295</v>
      </c>
      <c r="H20493">
        <v>3</v>
      </c>
      <c r="I20493" t="s">
        <v>72836</v>
      </c>
      <c r="J20493" t="s">
        <v>72837</v>
      </c>
      <c r="K20493" t="s">
        <v>104</v>
      </c>
      <c r="L20493" t="s">
        <v>116</v>
      </c>
      <c r="M20493" t="s">
        <v>116</v>
      </c>
      <c r="N20493" t="s">
        <v>86</v>
      </c>
      <c r="O20493" t="s">
        <v>50</v>
      </c>
      <c r="P20493" t="s">
        <v>37</v>
      </c>
    </row>
    <row r="20494" spans="1:16" hidden="1" x14ac:dyDescent="0.3">
      <c r="A20494" t="s">
        <v>27</v>
      </c>
      <c r="B20494" t="s">
        <v>105</v>
      </c>
      <c r="C20494" t="s">
        <v>72838</v>
      </c>
      <c r="D20494" t="s">
        <v>72839</v>
      </c>
      <c r="E20494" s="17">
        <v>139380</v>
      </c>
      <c r="F20494" s="1">
        <v>45563</v>
      </c>
      <c r="G20494" s="1">
        <v>45570</v>
      </c>
      <c r="H20494">
        <v>6</v>
      </c>
      <c r="I20494" t="s">
        <v>72840</v>
      </c>
      <c r="J20494" t="s">
        <v>40678</v>
      </c>
      <c r="K20494" t="s">
        <v>57</v>
      </c>
      <c r="L20494" t="s">
        <v>116</v>
      </c>
      <c r="M20494" t="s">
        <v>116</v>
      </c>
      <c r="N20494" t="s">
        <v>173</v>
      </c>
      <c r="O20494" t="s">
        <v>36</v>
      </c>
      <c r="P20494" t="s">
        <v>81</v>
      </c>
    </row>
    <row r="20495" spans="1:16" hidden="1" x14ac:dyDescent="0.3">
      <c r="A20495" t="s">
        <v>16</v>
      </c>
      <c r="B20495" t="s">
        <v>44</v>
      </c>
      <c r="C20495" t="s">
        <v>72841</v>
      </c>
      <c r="D20495" t="s">
        <v>72842</v>
      </c>
      <c r="E20495" s="17">
        <v>157029</v>
      </c>
      <c r="F20495" s="1">
        <v>45237</v>
      </c>
      <c r="G20495" s="1">
        <v>45282</v>
      </c>
      <c r="H20495">
        <v>1</v>
      </c>
      <c r="I20495" t="s">
        <v>72843</v>
      </c>
      <c r="J20495" t="s">
        <v>72844</v>
      </c>
      <c r="K20495" t="s">
        <v>104</v>
      </c>
      <c r="L20495" t="s">
        <v>23</v>
      </c>
      <c r="M20495" t="s">
        <v>70</v>
      </c>
      <c r="N20495" t="s">
        <v>86</v>
      </c>
      <c r="O20495" t="s">
        <v>81</v>
      </c>
      <c r="P20495" t="s">
        <v>23</v>
      </c>
    </row>
    <row r="20496" spans="1:16" hidden="1" x14ac:dyDescent="0.3">
      <c r="A20496" t="s">
        <v>16</v>
      </c>
      <c r="B20496" t="s">
        <v>71</v>
      </c>
      <c r="C20496" t="s">
        <v>72845</v>
      </c>
      <c r="D20496" t="s">
        <v>72846</v>
      </c>
      <c r="E20496" s="17">
        <v>74865</v>
      </c>
      <c r="F20496" s="1">
        <v>45143</v>
      </c>
      <c r="G20496" s="1">
        <v>45195</v>
      </c>
      <c r="H20496">
        <v>6</v>
      </c>
      <c r="I20496" t="s">
        <v>72847</v>
      </c>
      <c r="J20496" t="s">
        <v>14424</v>
      </c>
      <c r="K20496" t="s">
        <v>57</v>
      </c>
      <c r="L20496" t="s">
        <v>23</v>
      </c>
      <c r="M20496" t="s">
        <v>91</v>
      </c>
      <c r="N20496" t="s">
        <v>25</v>
      </c>
      <c r="O20496" t="s">
        <v>26</v>
      </c>
      <c r="P20496" t="s">
        <v>23</v>
      </c>
    </row>
    <row r="20497" spans="1:16" hidden="1" x14ac:dyDescent="0.3">
      <c r="A20497" t="s">
        <v>16</v>
      </c>
      <c r="B20497" t="s">
        <v>126</v>
      </c>
      <c r="C20497" t="s">
        <v>72848</v>
      </c>
      <c r="D20497" t="s">
        <v>72849</v>
      </c>
      <c r="E20497" s="17">
        <v>14845</v>
      </c>
      <c r="F20497" s="1">
        <v>45111</v>
      </c>
      <c r="G20497" s="1">
        <v>45119</v>
      </c>
      <c r="H20497">
        <v>1</v>
      </c>
      <c r="I20497" t="s">
        <v>72850</v>
      </c>
      <c r="J20497" t="s">
        <v>57617</v>
      </c>
      <c r="K20497" t="s">
        <v>69</v>
      </c>
      <c r="L20497" t="s">
        <v>23</v>
      </c>
      <c r="M20497" t="s">
        <v>91</v>
      </c>
      <c r="N20497" t="s">
        <v>86</v>
      </c>
      <c r="O20497" t="s">
        <v>37</v>
      </c>
      <c r="P20497" t="s">
        <v>23</v>
      </c>
    </row>
    <row r="20498" spans="1:16" hidden="1" x14ac:dyDescent="0.3">
      <c r="A20498" t="s">
        <v>27</v>
      </c>
      <c r="B20498" t="s">
        <v>44</v>
      </c>
      <c r="C20498" t="s">
        <v>72851</v>
      </c>
      <c r="D20498" t="s">
        <v>72852</v>
      </c>
      <c r="E20498" s="17">
        <v>19757</v>
      </c>
      <c r="F20498" s="1">
        <v>45155</v>
      </c>
      <c r="G20498" s="1">
        <v>45159</v>
      </c>
      <c r="H20498">
        <v>6</v>
      </c>
      <c r="I20498" t="s">
        <v>67152</v>
      </c>
      <c r="J20498" t="s">
        <v>72853</v>
      </c>
      <c r="K20498" t="s">
        <v>22</v>
      </c>
      <c r="L20498" t="s">
        <v>49</v>
      </c>
      <c r="M20498" t="s">
        <v>49</v>
      </c>
      <c r="N20498" t="s">
        <v>86</v>
      </c>
      <c r="O20498" t="s">
        <v>36</v>
      </c>
      <c r="P20498" t="s">
        <v>51</v>
      </c>
    </row>
    <row r="20499" spans="1:16" hidden="1" x14ac:dyDescent="0.3">
      <c r="A20499" t="s">
        <v>16</v>
      </c>
      <c r="B20499" t="s">
        <v>38</v>
      </c>
      <c r="C20499" t="s">
        <v>72854</v>
      </c>
      <c r="D20499" t="s">
        <v>72855</v>
      </c>
      <c r="E20499" s="17">
        <v>23995</v>
      </c>
      <c r="F20499" s="1">
        <v>45448</v>
      </c>
      <c r="G20499" s="1">
        <v>45470</v>
      </c>
      <c r="H20499">
        <v>6</v>
      </c>
      <c r="I20499" t="s">
        <v>42040</v>
      </c>
      <c r="J20499" t="s">
        <v>72856</v>
      </c>
      <c r="K20499" t="s">
        <v>69</v>
      </c>
      <c r="L20499" t="s">
        <v>23</v>
      </c>
      <c r="M20499" t="s">
        <v>188</v>
      </c>
      <c r="N20499" t="s">
        <v>86</v>
      </c>
      <c r="O20499" t="s">
        <v>36</v>
      </c>
      <c r="P20499" t="s">
        <v>23</v>
      </c>
    </row>
    <row r="20500" spans="1:16" hidden="1" x14ac:dyDescent="0.3">
      <c r="A20500" t="s">
        <v>27</v>
      </c>
      <c r="B20500" t="s">
        <v>111</v>
      </c>
      <c r="C20500" t="s">
        <v>72857</v>
      </c>
      <c r="D20500" t="s">
        <v>72858</v>
      </c>
      <c r="E20500" s="17">
        <v>160404</v>
      </c>
      <c r="F20500" s="1">
        <v>45127</v>
      </c>
      <c r="G20500" s="1">
        <v>45132</v>
      </c>
      <c r="H20500">
        <v>9</v>
      </c>
      <c r="I20500" t="s">
        <v>72859</v>
      </c>
      <c r="J20500" t="s">
        <v>72860</v>
      </c>
      <c r="K20500" t="s">
        <v>57</v>
      </c>
      <c r="L20500" t="s">
        <v>234</v>
      </c>
      <c r="M20500" t="s">
        <v>234</v>
      </c>
      <c r="N20500" t="s">
        <v>173</v>
      </c>
      <c r="O20500" t="s">
        <v>50</v>
      </c>
      <c r="P20500" t="s">
        <v>37</v>
      </c>
    </row>
    <row r="20501" spans="1:16" hidden="1" x14ac:dyDescent="0.3">
      <c r="A20501" t="s">
        <v>27</v>
      </c>
      <c r="B20501" t="s">
        <v>28</v>
      </c>
      <c r="C20501" t="s">
        <v>72861</v>
      </c>
      <c r="D20501" t="s">
        <v>72862</v>
      </c>
      <c r="E20501" s="17">
        <v>135621</v>
      </c>
      <c r="F20501" s="1">
        <v>45642</v>
      </c>
      <c r="G20501" s="1">
        <v>45646</v>
      </c>
      <c r="H20501">
        <v>1</v>
      </c>
      <c r="I20501" t="s">
        <v>72863</v>
      </c>
      <c r="J20501" t="s">
        <v>72864</v>
      </c>
      <c r="K20501" t="s">
        <v>104</v>
      </c>
      <c r="L20501" t="s">
        <v>110</v>
      </c>
      <c r="M20501" t="s">
        <v>110</v>
      </c>
      <c r="N20501" t="s">
        <v>92</v>
      </c>
      <c r="O20501" t="s">
        <v>37</v>
      </c>
      <c r="P20501" t="s">
        <v>36</v>
      </c>
    </row>
    <row r="20502" spans="1:16" hidden="1" x14ac:dyDescent="0.3">
      <c r="A20502" t="s">
        <v>27</v>
      </c>
      <c r="B20502" t="s">
        <v>93</v>
      </c>
      <c r="C20502" t="s">
        <v>72865</v>
      </c>
      <c r="D20502" t="s">
        <v>72866</v>
      </c>
      <c r="E20502" s="17">
        <v>64380</v>
      </c>
      <c r="F20502" s="1">
        <v>45182</v>
      </c>
      <c r="G20502" s="1">
        <v>45230</v>
      </c>
      <c r="H20502">
        <v>10</v>
      </c>
      <c r="I20502" t="s">
        <v>72867</v>
      </c>
      <c r="J20502" t="s">
        <v>72868</v>
      </c>
      <c r="K20502" t="s">
        <v>69</v>
      </c>
      <c r="L20502" t="s">
        <v>80</v>
      </c>
      <c r="M20502" t="s">
        <v>80</v>
      </c>
      <c r="N20502" t="s">
        <v>35</v>
      </c>
      <c r="O20502" t="s">
        <v>37</v>
      </c>
      <c r="P20502" t="s">
        <v>51</v>
      </c>
    </row>
    <row r="20503" spans="1:16" hidden="1" x14ac:dyDescent="0.3">
      <c r="A20503" t="s">
        <v>27</v>
      </c>
      <c r="B20503" t="s">
        <v>17</v>
      </c>
      <c r="C20503" t="s">
        <v>72869</v>
      </c>
      <c r="D20503" t="s">
        <v>72870</v>
      </c>
      <c r="E20503" s="17">
        <v>9684</v>
      </c>
      <c r="F20503" s="1">
        <v>45418</v>
      </c>
      <c r="G20503" s="1">
        <v>45427</v>
      </c>
      <c r="H20503">
        <v>3</v>
      </c>
      <c r="I20503" t="s">
        <v>72871</v>
      </c>
      <c r="J20503" t="s">
        <v>72872</v>
      </c>
      <c r="K20503" t="s">
        <v>57</v>
      </c>
      <c r="L20503" t="s">
        <v>110</v>
      </c>
      <c r="M20503" t="s">
        <v>110</v>
      </c>
      <c r="N20503" t="s">
        <v>63</v>
      </c>
      <c r="O20503" t="s">
        <v>50</v>
      </c>
      <c r="P20503" t="s">
        <v>37</v>
      </c>
    </row>
    <row r="20504" spans="1:16" hidden="1" x14ac:dyDescent="0.3">
      <c r="A20504" t="s">
        <v>16</v>
      </c>
      <c r="B20504" t="s">
        <v>264</v>
      </c>
      <c r="C20504" t="s">
        <v>72873</v>
      </c>
      <c r="D20504" t="s">
        <v>72874</v>
      </c>
      <c r="E20504" s="17">
        <v>125224</v>
      </c>
      <c r="F20504" s="1">
        <v>45104</v>
      </c>
      <c r="G20504" s="1">
        <v>45123</v>
      </c>
      <c r="H20504">
        <v>2</v>
      </c>
      <c r="I20504" t="s">
        <v>72875</v>
      </c>
      <c r="J20504" t="s">
        <v>72876</v>
      </c>
      <c r="K20504" t="s">
        <v>57</v>
      </c>
      <c r="L20504" t="s">
        <v>23</v>
      </c>
      <c r="M20504" t="s">
        <v>24</v>
      </c>
      <c r="N20504" t="s">
        <v>92</v>
      </c>
      <c r="O20504" t="s">
        <v>36</v>
      </c>
      <c r="P20504" t="s">
        <v>23</v>
      </c>
    </row>
    <row r="20505" spans="1:16" hidden="1" x14ac:dyDescent="0.3">
      <c r="A20505" t="s">
        <v>16</v>
      </c>
      <c r="B20505" t="s">
        <v>58</v>
      </c>
      <c r="C20505" t="s">
        <v>72877</v>
      </c>
      <c r="D20505" t="s">
        <v>72878</v>
      </c>
      <c r="E20505" s="17">
        <v>106747</v>
      </c>
      <c r="F20505" s="1">
        <v>45323</v>
      </c>
      <c r="G20505" s="1">
        <v>45360</v>
      </c>
      <c r="H20505">
        <v>7</v>
      </c>
      <c r="I20505" t="s">
        <v>72879</v>
      </c>
      <c r="J20505" t="s">
        <v>49252</v>
      </c>
      <c r="K20505" t="s">
        <v>33</v>
      </c>
      <c r="L20505" t="s">
        <v>23</v>
      </c>
      <c r="M20505" t="s">
        <v>91</v>
      </c>
      <c r="N20505" t="s">
        <v>92</v>
      </c>
      <c r="O20505" t="s">
        <v>36</v>
      </c>
      <c r="P20505" t="s">
        <v>23</v>
      </c>
    </row>
    <row r="20506" spans="1:16" hidden="1" x14ac:dyDescent="0.3">
      <c r="A20506" t="s">
        <v>27</v>
      </c>
      <c r="B20506" t="s">
        <v>131</v>
      </c>
      <c r="C20506" t="s">
        <v>72880</v>
      </c>
      <c r="D20506" t="s">
        <v>72881</v>
      </c>
      <c r="E20506" s="17">
        <v>57985</v>
      </c>
      <c r="F20506" s="1">
        <v>45447</v>
      </c>
      <c r="G20506" s="1">
        <v>45491</v>
      </c>
      <c r="H20506">
        <v>8</v>
      </c>
      <c r="I20506" t="s">
        <v>72882</v>
      </c>
      <c r="J20506" t="s">
        <v>72883</v>
      </c>
      <c r="K20506" t="s">
        <v>69</v>
      </c>
      <c r="L20506" t="s">
        <v>183</v>
      </c>
      <c r="M20506" t="s">
        <v>183</v>
      </c>
      <c r="N20506" t="s">
        <v>86</v>
      </c>
      <c r="O20506" t="s">
        <v>81</v>
      </c>
      <c r="P20506" t="s">
        <v>37</v>
      </c>
    </row>
    <row r="20507" spans="1:16" hidden="1" x14ac:dyDescent="0.3">
      <c r="A20507" t="s">
        <v>16</v>
      </c>
      <c r="B20507" t="s">
        <v>178</v>
      </c>
      <c r="C20507" t="s">
        <v>72884</v>
      </c>
      <c r="D20507" t="s">
        <v>72885</v>
      </c>
      <c r="E20507" s="17">
        <v>27938</v>
      </c>
      <c r="F20507" s="1">
        <v>45596</v>
      </c>
      <c r="G20507" s="1">
        <v>45618</v>
      </c>
      <c r="H20507">
        <v>7</v>
      </c>
      <c r="I20507" t="s">
        <v>32683</v>
      </c>
      <c r="J20507" t="s">
        <v>72886</v>
      </c>
      <c r="K20507" t="s">
        <v>33</v>
      </c>
      <c r="L20507" t="s">
        <v>23</v>
      </c>
      <c r="M20507" t="s">
        <v>24</v>
      </c>
      <c r="N20507" t="s">
        <v>173</v>
      </c>
      <c r="O20507" t="s">
        <v>36</v>
      </c>
      <c r="P20507" t="s">
        <v>23</v>
      </c>
    </row>
    <row r="20508" spans="1:16" hidden="1" x14ac:dyDescent="0.3">
      <c r="A20508" t="s">
        <v>27</v>
      </c>
      <c r="B20508" t="s">
        <v>126</v>
      </c>
      <c r="C20508" t="s">
        <v>72887</v>
      </c>
      <c r="D20508" t="s">
        <v>72888</v>
      </c>
      <c r="E20508" s="17">
        <v>21218</v>
      </c>
      <c r="F20508" s="1">
        <v>45435</v>
      </c>
      <c r="G20508" s="1">
        <v>45484</v>
      </c>
      <c r="H20508">
        <v>10</v>
      </c>
      <c r="I20508" t="s">
        <v>46376</v>
      </c>
      <c r="J20508" t="s">
        <v>72889</v>
      </c>
      <c r="K20508" t="s">
        <v>57</v>
      </c>
      <c r="L20508" t="s">
        <v>234</v>
      </c>
      <c r="M20508" t="s">
        <v>234</v>
      </c>
      <c r="N20508" t="s">
        <v>173</v>
      </c>
      <c r="O20508" t="s">
        <v>26</v>
      </c>
      <c r="P20508" t="s">
        <v>36</v>
      </c>
    </row>
    <row r="20509" spans="1:16" hidden="1" x14ac:dyDescent="0.3">
      <c r="A20509" t="s">
        <v>27</v>
      </c>
      <c r="B20509" t="s">
        <v>229</v>
      </c>
      <c r="C20509" t="s">
        <v>72890</v>
      </c>
      <c r="D20509" t="s">
        <v>72891</v>
      </c>
      <c r="E20509" s="17">
        <v>37136</v>
      </c>
      <c r="F20509" s="1">
        <v>45336</v>
      </c>
      <c r="G20509" s="1">
        <v>45372</v>
      </c>
      <c r="H20509">
        <v>8</v>
      </c>
      <c r="I20509" t="s">
        <v>72892</v>
      </c>
      <c r="J20509" t="s">
        <v>4618</v>
      </c>
      <c r="K20509" t="s">
        <v>57</v>
      </c>
      <c r="L20509" t="s">
        <v>49</v>
      </c>
      <c r="M20509" t="s">
        <v>49</v>
      </c>
      <c r="N20509" t="s">
        <v>35</v>
      </c>
      <c r="O20509" t="s">
        <v>36</v>
      </c>
      <c r="P20509" t="s">
        <v>81</v>
      </c>
    </row>
    <row r="20510" spans="1:16" hidden="1" x14ac:dyDescent="0.3">
      <c r="A20510" t="s">
        <v>16</v>
      </c>
      <c r="B20510" t="s">
        <v>17</v>
      </c>
      <c r="C20510" t="s">
        <v>72893</v>
      </c>
      <c r="D20510" t="s">
        <v>72894</v>
      </c>
      <c r="E20510" s="17">
        <v>97984</v>
      </c>
      <c r="F20510" s="1">
        <v>45302</v>
      </c>
      <c r="G20510" s="1">
        <v>45349</v>
      </c>
      <c r="H20510">
        <v>2</v>
      </c>
      <c r="I20510" t="s">
        <v>72895</v>
      </c>
      <c r="J20510" t="s">
        <v>8358</v>
      </c>
      <c r="K20510" t="s">
        <v>57</v>
      </c>
      <c r="L20510" t="s">
        <v>23</v>
      </c>
      <c r="M20510" t="s">
        <v>121</v>
      </c>
      <c r="N20510" t="s">
        <v>173</v>
      </c>
      <c r="O20510" t="s">
        <v>37</v>
      </c>
      <c r="P20510" t="s">
        <v>23</v>
      </c>
    </row>
    <row r="20511" spans="1:16" hidden="1" x14ac:dyDescent="0.3">
      <c r="A20511" t="s">
        <v>16</v>
      </c>
      <c r="B20511" t="s">
        <v>178</v>
      </c>
      <c r="C20511" t="s">
        <v>72896</v>
      </c>
      <c r="D20511" t="s">
        <v>72897</v>
      </c>
      <c r="E20511" s="17">
        <v>76889</v>
      </c>
      <c r="F20511" s="1">
        <v>45699</v>
      </c>
      <c r="G20511" s="1">
        <v>45744</v>
      </c>
      <c r="H20511">
        <v>5</v>
      </c>
      <c r="I20511" t="s">
        <v>72449</v>
      </c>
      <c r="J20511" t="s">
        <v>13522</v>
      </c>
      <c r="K20511" t="s">
        <v>69</v>
      </c>
      <c r="L20511" t="s">
        <v>23</v>
      </c>
      <c r="M20511" t="s">
        <v>91</v>
      </c>
      <c r="N20511" t="s">
        <v>35</v>
      </c>
      <c r="O20511" t="s">
        <v>36</v>
      </c>
      <c r="P20511" t="s">
        <v>23</v>
      </c>
    </row>
    <row r="20512" spans="1:16" hidden="1" x14ac:dyDescent="0.3">
      <c r="A20512" t="s">
        <v>16</v>
      </c>
      <c r="B20512" t="s">
        <v>17</v>
      </c>
      <c r="C20512" t="s">
        <v>72898</v>
      </c>
      <c r="D20512" t="s">
        <v>72899</v>
      </c>
      <c r="E20512" s="17">
        <v>54161</v>
      </c>
      <c r="F20512" s="1">
        <v>45026</v>
      </c>
      <c r="G20512" s="1">
        <v>45042</v>
      </c>
      <c r="H20512">
        <v>9</v>
      </c>
      <c r="I20512" t="s">
        <v>72900</v>
      </c>
      <c r="J20512" t="s">
        <v>72901</v>
      </c>
      <c r="K20512" t="s">
        <v>69</v>
      </c>
      <c r="L20512" t="s">
        <v>23</v>
      </c>
      <c r="M20512" t="s">
        <v>188</v>
      </c>
      <c r="N20512" t="s">
        <v>63</v>
      </c>
      <c r="O20512" t="s">
        <v>81</v>
      </c>
      <c r="P20512" t="s">
        <v>23</v>
      </c>
    </row>
    <row r="20513" spans="1:16" hidden="1" x14ac:dyDescent="0.3">
      <c r="A20513" t="s">
        <v>16</v>
      </c>
      <c r="B20513" t="s">
        <v>58</v>
      </c>
      <c r="C20513" t="s">
        <v>72902</v>
      </c>
      <c r="D20513" t="s">
        <v>72903</v>
      </c>
      <c r="E20513" s="17">
        <v>125818</v>
      </c>
      <c r="F20513" s="1">
        <v>45417</v>
      </c>
      <c r="G20513" s="1">
        <v>45466</v>
      </c>
      <c r="H20513">
        <v>8</v>
      </c>
      <c r="I20513" t="s">
        <v>72904</v>
      </c>
      <c r="J20513" t="s">
        <v>72905</v>
      </c>
      <c r="K20513" t="s">
        <v>104</v>
      </c>
      <c r="L20513" t="s">
        <v>23</v>
      </c>
      <c r="M20513" t="s">
        <v>188</v>
      </c>
      <c r="N20513" t="s">
        <v>86</v>
      </c>
      <c r="O20513" t="s">
        <v>81</v>
      </c>
      <c r="P20513" t="s">
        <v>23</v>
      </c>
    </row>
    <row r="20514" spans="1:16" hidden="1" x14ac:dyDescent="0.3">
      <c r="A20514" t="s">
        <v>16</v>
      </c>
      <c r="B20514" t="s">
        <v>38</v>
      </c>
      <c r="C20514" t="s">
        <v>72906</v>
      </c>
      <c r="D20514" t="s">
        <v>72907</v>
      </c>
      <c r="E20514" s="17">
        <v>63399</v>
      </c>
      <c r="F20514" s="1">
        <v>45434</v>
      </c>
      <c r="G20514" s="1">
        <v>45481</v>
      </c>
      <c r="H20514">
        <v>7</v>
      </c>
      <c r="I20514" t="s">
        <v>72908</v>
      </c>
      <c r="J20514" t="s">
        <v>72909</v>
      </c>
      <c r="K20514" t="s">
        <v>104</v>
      </c>
      <c r="L20514" t="s">
        <v>23</v>
      </c>
      <c r="M20514" t="s">
        <v>91</v>
      </c>
      <c r="N20514" t="s">
        <v>25</v>
      </c>
      <c r="O20514" t="s">
        <v>26</v>
      </c>
      <c r="P20514" t="s">
        <v>23</v>
      </c>
    </row>
    <row r="20515" spans="1:16" hidden="1" x14ac:dyDescent="0.3">
      <c r="A20515" t="s">
        <v>16</v>
      </c>
      <c r="B20515" t="s">
        <v>44</v>
      </c>
      <c r="C20515" t="s">
        <v>72910</v>
      </c>
      <c r="D20515" t="s">
        <v>72911</v>
      </c>
      <c r="E20515" s="17">
        <v>135721</v>
      </c>
      <c r="F20515" s="1">
        <v>45525</v>
      </c>
      <c r="G20515" s="1">
        <v>45529</v>
      </c>
      <c r="H20515">
        <v>4</v>
      </c>
      <c r="I20515" t="s">
        <v>17705</v>
      </c>
      <c r="J20515" t="s">
        <v>72912</v>
      </c>
      <c r="K20515" t="s">
        <v>57</v>
      </c>
      <c r="L20515" t="s">
        <v>23</v>
      </c>
      <c r="M20515" t="s">
        <v>24</v>
      </c>
      <c r="N20515" t="s">
        <v>25</v>
      </c>
      <c r="O20515" t="s">
        <v>36</v>
      </c>
      <c r="P20515" t="s">
        <v>23</v>
      </c>
    </row>
    <row r="20516" spans="1:16" hidden="1" x14ac:dyDescent="0.3">
      <c r="A20516" t="s">
        <v>27</v>
      </c>
      <c r="B20516" t="s">
        <v>58</v>
      </c>
      <c r="C20516" t="s">
        <v>72913</v>
      </c>
      <c r="D20516" t="s">
        <v>72914</v>
      </c>
      <c r="E20516" s="17">
        <v>51595</v>
      </c>
      <c r="F20516" s="1">
        <v>45713</v>
      </c>
      <c r="G20516" s="1">
        <v>45757</v>
      </c>
      <c r="H20516">
        <v>6</v>
      </c>
      <c r="I20516" t="s">
        <v>72915</v>
      </c>
      <c r="J20516" t="s">
        <v>72916</v>
      </c>
      <c r="K20516" t="s">
        <v>69</v>
      </c>
      <c r="L20516" t="s">
        <v>110</v>
      </c>
      <c r="M20516" t="s">
        <v>110</v>
      </c>
      <c r="N20516" t="s">
        <v>63</v>
      </c>
      <c r="O20516" t="s">
        <v>81</v>
      </c>
      <c r="P20516" t="s">
        <v>36</v>
      </c>
    </row>
    <row r="20517" spans="1:16" hidden="1" x14ac:dyDescent="0.3">
      <c r="A20517" t="s">
        <v>16</v>
      </c>
      <c r="B20517" t="s">
        <v>264</v>
      </c>
      <c r="C20517" t="s">
        <v>72917</v>
      </c>
      <c r="D20517" t="s">
        <v>72918</v>
      </c>
      <c r="E20517" s="17">
        <v>19677</v>
      </c>
      <c r="F20517" s="1">
        <v>45248</v>
      </c>
      <c r="G20517" s="1">
        <v>45261</v>
      </c>
      <c r="H20517">
        <v>3</v>
      </c>
      <c r="I20517" t="s">
        <v>33554</v>
      </c>
      <c r="J20517" t="s">
        <v>72919</v>
      </c>
      <c r="K20517" t="s">
        <v>33</v>
      </c>
      <c r="L20517" t="s">
        <v>23</v>
      </c>
      <c r="M20517" t="s">
        <v>121</v>
      </c>
      <c r="N20517" t="s">
        <v>25</v>
      </c>
      <c r="O20517" t="s">
        <v>37</v>
      </c>
      <c r="P20517" t="s">
        <v>23</v>
      </c>
    </row>
    <row r="20518" spans="1:16" hidden="1" x14ac:dyDescent="0.3">
      <c r="A20518" t="s">
        <v>16</v>
      </c>
      <c r="B20518" t="s">
        <v>131</v>
      </c>
      <c r="C20518" t="s">
        <v>72920</v>
      </c>
      <c r="D20518" t="s">
        <v>72921</v>
      </c>
      <c r="E20518" s="17">
        <v>60701</v>
      </c>
      <c r="F20518" s="1">
        <v>45556</v>
      </c>
      <c r="G20518" s="1">
        <v>45557</v>
      </c>
      <c r="H20518">
        <v>5</v>
      </c>
      <c r="I20518" t="s">
        <v>72922</v>
      </c>
      <c r="J20518" t="s">
        <v>8907</v>
      </c>
      <c r="K20518" t="s">
        <v>22</v>
      </c>
      <c r="L20518" t="s">
        <v>23</v>
      </c>
      <c r="M20518" t="s">
        <v>188</v>
      </c>
      <c r="N20518" t="s">
        <v>173</v>
      </c>
      <c r="O20518" t="s">
        <v>37</v>
      </c>
      <c r="P20518" t="s">
        <v>23</v>
      </c>
    </row>
    <row r="20519" spans="1:16" hidden="1" x14ac:dyDescent="0.3">
      <c r="A20519" t="s">
        <v>27</v>
      </c>
      <c r="B20519" t="s">
        <v>58</v>
      </c>
      <c r="C20519" t="s">
        <v>72923</v>
      </c>
      <c r="D20519" t="s">
        <v>72924</v>
      </c>
      <c r="E20519" s="17">
        <v>11337</v>
      </c>
      <c r="F20519" s="1">
        <v>45309</v>
      </c>
      <c r="G20519" s="1">
        <v>45328</v>
      </c>
      <c r="H20519">
        <v>5</v>
      </c>
      <c r="I20519" t="s">
        <v>72925</v>
      </c>
      <c r="J20519" t="s">
        <v>22027</v>
      </c>
      <c r="K20519" t="s">
        <v>69</v>
      </c>
      <c r="L20519" t="s">
        <v>251</v>
      </c>
      <c r="M20519" t="s">
        <v>251</v>
      </c>
      <c r="N20519" t="s">
        <v>35</v>
      </c>
      <c r="O20519" t="s">
        <v>37</v>
      </c>
      <c r="P20519" t="s">
        <v>51</v>
      </c>
    </row>
    <row r="20520" spans="1:16" hidden="1" x14ac:dyDescent="0.3">
      <c r="A20520" t="s">
        <v>27</v>
      </c>
      <c r="B20520" t="s">
        <v>140</v>
      </c>
      <c r="C20520" t="s">
        <v>72926</v>
      </c>
      <c r="D20520" t="s">
        <v>72927</v>
      </c>
      <c r="E20520" s="17">
        <v>57639</v>
      </c>
      <c r="F20520" s="1">
        <v>45122</v>
      </c>
      <c r="G20520" s="1">
        <v>45171</v>
      </c>
      <c r="H20520">
        <v>7</v>
      </c>
      <c r="I20520" t="s">
        <v>72928</v>
      </c>
      <c r="J20520" t="s">
        <v>72929</v>
      </c>
      <c r="K20520" t="s">
        <v>104</v>
      </c>
      <c r="L20520" t="s">
        <v>80</v>
      </c>
      <c r="M20520" t="s">
        <v>80</v>
      </c>
      <c r="N20520" t="s">
        <v>25</v>
      </c>
      <c r="O20520" t="s">
        <v>50</v>
      </c>
      <c r="P20520" t="s">
        <v>81</v>
      </c>
    </row>
    <row r="20521" spans="1:16" hidden="1" x14ac:dyDescent="0.3">
      <c r="A20521" t="s">
        <v>27</v>
      </c>
      <c r="B20521" t="s">
        <v>17</v>
      </c>
      <c r="C20521" t="s">
        <v>72930</v>
      </c>
      <c r="D20521" t="s">
        <v>72931</v>
      </c>
      <c r="E20521" s="17">
        <v>16559</v>
      </c>
      <c r="F20521" s="1">
        <v>45494</v>
      </c>
      <c r="G20521" s="1">
        <v>45503</v>
      </c>
      <c r="H20521">
        <v>2</v>
      </c>
      <c r="I20521" t="s">
        <v>72932</v>
      </c>
      <c r="J20521" t="s">
        <v>72933</v>
      </c>
      <c r="K20521" t="s">
        <v>69</v>
      </c>
      <c r="L20521" t="s">
        <v>234</v>
      </c>
      <c r="M20521" t="s">
        <v>234</v>
      </c>
      <c r="N20521" t="s">
        <v>86</v>
      </c>
      <c r="O20521" t="s">
        <v>81</v>
      </c>
      <c r="P20521" t="s">
        <v>36</v>
      </c>
    </row>
    <row r="20522" spans="1:16" hidden="1" x14ac:dyDescent="0.3">
      <c r="A20522" t="s">
        <v>27</v>
      </c>
      <c r="B20522" t="s">
        <v>28</v>
      </c>
      <c r="C20522" t="s">
        <v>72934</v>
      </c>
      <c r="D20522" t="s">
        <v>72935</v>
      </c>
      <c r="E20522" s="17">
        <v>138359</v>
      </c>
      <c r="F20522" s="1">
        <v>45680</v>
      </c>
      <c r="G20522" s="1">
        <v>45682</v>
      </c>
      <c r="H20522">
        <v>10</v>
      </c>
      <c r="I20522" t="s">
        <v>72936</v>
      </c>
      <c r="J20522" t="s">
        <v>22366</v>
      </c>
      <c r="K20522" t="s">
        <v>69</v>
      </c>
      <c r="L20522" t="s">
        <v>251</v>
      </c>
      <c r="M20522" t="s">
        <v>251</v>
      </c>
      <c r="N20522" t="s">
        <v>63</v>
      </c>
      <c r="O20522" t="s">
        <v>36</v>
      </c>
      <c r="P20522" t="s">
        <v>51</v>
      </c>
    </row>
    <row r="20523" spans="1:16" hidden="1" x14ac:dyDescent="0.3">
      <c r="A20523" t="s">
        <v>27</v>
      </c>
      <c r="B20523" t="s">
        <v>17</v>
      </c>
      <c r="C20523" t="s">
        <v>72937</v>
      </c>
      <c r="D20523" t="s">
        <v>72938</v>
      </c>
      <c r="E20523" s="17">
        <v>126306</v>
      </c>
      <c r="F20523" s="1">
        <v>45355</v>
      </c>
      <c r="G20523" s="1">
        <v>45407</v>
      </c>
      <c r="H20523">
        <v>5</v>
      </c>
      <c r="I20523" t="s">
        <v>72939</v>
      </c>
      <c r="J20523" t="s">
        <v>72940</v>
      </c>
      <c r="K20523" t="s">
        <v>57</v>
      </c>
      <c r="L20523" t="s">
        <v>34</v>
      </c>
      <c r="M20523" t="s">
        <v>34</v>
      </c>
      <c r="N20523" t="s">
        <v>63</v>
      </c>
      <c r="O20523" t="s">
        <v>50</v>
      </c>
      <c r="P20523" t="s">
        <v>36</v>
      </c>
    </row>
    <row r="20524" spans="1:16" hidden="1" x14ac:dyDescent="0.3">
      <c r="A20524" t="s">
        <v>16</v>
      </c>
      <c r="B20524" t="s">
        <v>105</v>
      </c>
      <c r="C20524" t="s">
        <v>72941</v>
      </c>
      <c r="D20524" t="s">
        <v>72942</v>
      </c>
      <c r="E20524" s="17">
        <v>188216</v>
      </c>
      <c r="F20524" s="1">
        <v>45450</v>
      </c>
      <c r="G20524" s="1">
        <v>45474</v>
      </c>
      <c r="H20524">
        <v>8</v>
      </c>
      <c r="I20524" t="s">
        <v>72943</v>
      </c>
      <c r="J20524" t="s">
        <v>16374</v>
      </c>
      <c r="K20524" t="s">
        <v>104</v>
      </c>
      <c r="L20524" t="s">
        <v>23</v>
      </c>
      <c r="M20524" t="s">
        <v>70</v>
      </c>
      <c r="N20524" t="s">
        <v>25</v>
      </c>
      <c r="O20524" t="s">
        <v>26</v>
      </c>
      <c r="P20524" t="s">
        <v>23</v>
      </c>
    </row>
    <row r="20525" spans="1:16" hidden="1" x14ac:dyDescent="0.3">
      <c r="A20525" t="s">
        <v>27</v>
      </c>
      <c r="B20525" t="s">
        <v>178</v>
      </c>
      <c r="C20525" t="s">
        <v>72944</v>
      </c>
      <c r="D20525" t="s">
        <v>72945</v>
      </c>
      <c r="E20525" s="17">
        <v>150390</v>
      </c>
      <c r="F20525" s="1">
        <v>45168</v>
      </c>
      <c r="G20525" s="1">
        <v>45194</v>
      </c>
      <c r="H20525">
        <v>3</v>
      </c>
      <c r="I20525" t="s">
        <v>72946</v>
      </c>
      <c r="J20525" t="s">
        <v>72947</v>
      </c>
      <c r="K20525" t="s">
        <v>69</v>
      </c>
      <c r="L20525" t="s">
        <v>251</v>
      </c>
      <c r="M20525" t="s">
        <v>251</v>
      </c>
      <c r="N20525" t="s">
        <v>25</v>
      </c>
      <c r="O20525" t="s">
        <v>26</v>
      </c>
      <c r="P20525" t="s">
        <v>81</v>
      </c>
    </row>
    <row r="20526" spans="1:16" hidden="1" x14ac:dyDescent="0.3">
      <c r="A20526" t="s">
        <v>16</v>
      </c>
      <c r="B20526" t="s">
        <v>324</v>
      </c>
      <c r="C20526" t="s">
        <v>72948</v>
      </c>
      <c r="D20526" t="s">
        <v>72949</v>
      </c>
      <c r="E20526" s="17">
        <v>93451</v>
      </c>
      <c r="F20526" s="1">
        <v>45415</v>
      </c>
      <c r="G20526" s="1">
        <v>45449</v>
      </c>
      <c r="H20526">
        <v>4</v>
      </c>
      <c r="I20526" t="s">
        <v>72950</v>
      </c>
      <c r="J20526" t="s">
        <v>72951</v>
      </c>
      <c r="K20526" t="s">
        <v>104</v>
      </c>
      <c r="L20526" t="s">
        <v>23</v>
      </c>
      <c r="M20526" t="s">
        <v>91</v>
      </c>
      <c r="N20526" t="s">
        <v>35</v>
      </c>
      <c r="O20526" t="s">
        <v>37</v>
      </c>
      <c r="P20526" t="s">
        <v>23</v>
      </c>
    </row>
    <row r="20527" spans="1:16" hidden="1" x14ac:dyDescent="0.3">
      <c r="A20527" t="s">
        <v>16</v>
      </c>
      <c r="B20527" t="s">
        <v>324</v>
      </c>
      <c r="C20527" t="s">
        <v>72952</v>
      </c>
      <c r="D20527" t="s">
        <v>72953</v>
      </c>
      <c r="E20527" s="17">
        <v>64971</v>
      </c>
      <c r="F20527" s="1">
        <v>45215</v>
      </c>
      <c r="G20527" s="1">
        <v>45239</v>
      </c>
      <c r="H20527">
        <v>9</v>
      </c>
      <c r="I20527" t="s">
        <v>72954</v>
      </c>
      <c r="J20527" t="s">
        <v>72955</v>
      </c>
      <c r="K20527" t="s">
        <v>22</v>
      </c>
      <c r="L20527" t="s">
        <v>23</v>
      </c>
      <c r="M20527" t="s">
        <v>24</v>
      </c>
      <c r="N20527" t="s">
        <v>86</v>
      </c>
      <c r="O20527" t="s">
        <v>26</v>
      </c>
      <c r="P20527" t="s">
        <v>23</v>
      </c>
    </row>
    <row r="20528" spans="1:16" hidden="1" x14ac:dyDescent="0.3">
      <c r="A20528" t="s">
        <v>27</v>
      </c>
      <c r="B20528" t="s">
        <v>264</v>
      </c>
      <c r="C20528" t="s">
        <v>72956</v>
      </c>
      <c r="D20528" t="s">
        <v>72957</v>
      </c>
      <c r="E20528" s="17">
        <v>105788</v>
      </c>
      <c r="F20528" s="1">
        <v>45667</v>
      </c>
      <c r="G20528" s="1">
        <v>45724</v>
      </c>
      <c r="H20528">
        <v>6</v>
      </c>
      <c r="I20528" t="s">
        <v>72958</v>
      </c>
      <c r="J20528" t="s">
        <v>72959</v>
      </c>
      <c r="K20528" t="s">
        <v>104</v>
      </c>
      <c r="L20528" t="s">
        <v>234</v>
      </c>
      <c r="M20528" t="s">
        <v>234</v>
      </c>
      <c r="N20528" t="s">
        <v>92</v>
      </c>
      <c r="O20528" t="s">
        <v>81</v>
      </c>
      <c r="P20528" t="s">
        <v>51</v>
      </c>
    </row>
    <row r="20529" spans="1:16" hidden="1" x14ac:dyDescent="0.3">
      <c r="A20529" t="s">
        <v>27</v>
      </c>
      <c r="B20529" t="s">
        <v>178</v>
      </c>
      <c r="C20529" t="s">
        <v>72960</v>
      </c>
      <c r="D20529" t="s">
        <v>72961</v>
      </c>
      <c r="E20529" s="17">
        <v>68109</v>
      </c>
      <c r="F20529" s="1">
        <v>45099</v>
      </c>
      <c r="G20529" s="1">
        <v>45159</v>
      </c>
      <c r="H20529">
        <v>1</v>
      </c>
      <c r="I20529" t="s">
        <v>39922</v>
      </c>
      <c r="J20529" t="s">
        <v>16876</v>
      </c>
      <c r="K20529" t="s">
        <v>22</v>
      </c>
      <c r="L20529" t="s">
        <v>80</v>
      </c>
      <c r="M20529" t="s">
        <v>80</v>
      </c>
      <c r="N20529" t="s">
        <v>92</v>
      </c>
      <c r="O20529" t="s">
        <v>26</v>
      </c>
      <c r="P20529" t="s">
        <v>51</v>
      </c>
    </row>
    <row r="20530" spans="1:16" x14ac:dyDescent="0.3">
      <c r="A20530" t="s">
        <v>16</v>
      </c>
      <c r="B20530" t="s">
        <v>64</v>
      </c>
      <c r="C20530" t="s">
        <v>72962</v>
      </c>
      <c r="D20530" t="s">
        <v>72963</v>
      </c>
      <c r="E20530" s="17">
        <v>28438</v>
      </c>
      <c r="F20530" s="1">
        <v>45549</v>
      </c>
      <c r="G20530" s="1">
        <v>45602</v>
      </c>
      <c r="H20530">
        <v>10</v>
      </c>
      <c r="I20530" t="s">
        <v>72964</v>
      </c>
      <c r="J20530" t="s">
        <v>72965</v>
      </c>
      <c r="K20530" t="s">
        <v>22</v>
      </c>
      <c r="L20530" t="s">
        <v>23</v>
      </c>
      <c r="M20530" t="s">
        <v>24</v>
      </c>
      <c r="N20530" t="s">
        <v>25</v>
      </c>
      <c r="O20530" t="s">
        <v>26</v>
      </c>
      <c r="P20530" t="s">
        <v>23</v>
      </c>
    </row>
    <row r="20531" spans="1:16" hidden="1" x14ac:dyDescent="0.3">
      <c r="A20531" t="s">
        <v>27</v>
      </c>
      <c r="B20531" t="s">
        <v>17</v>
      </c>
      <c r="C20531" t="s">
        <v>72966</v>
      </c>
      <c r="D20531" t="s">
        <v>72967</v>
      </c>
      <c r="E20531" s="17">
        <v>178878</v>
      </c>
      <c r="F20531" s="1">
        <v>45536</v>
      </c>
      <c r="G20531" s="1">
        <v>45588</v>
      </c>
      <c r="H20531">
        <v>2</v>
      </c>
      <c r="I20531" t="s">
        <v>72968</v>
      </c>
      <c r="J20531" t="s">
        <v>35403</v>
      </c>
      <c r="K20531" t="s">
        <v>57</v>
      </c>
      <c r="L20531" t="s">
        <v>116</v>
      </c>
      <c r="M20531" t="s">
        <v>116</v>
      </c>
      <c r="N20531" t="s">
        <v>63</v>
      </c>
      <c r="O20531" t="s">
        <v>50</v>
      </c>
      <c r="P20531" t="s">
        <v>51</v>
      </c>
    </row>
    <row r="20532" spans="1:16" hidden="1" x14ac:dyDescent="0.3">
      <c r="A20532" t="s">
        <v>27</v>
      </c>
      <c r="B20532" t="s">
        <v>28</v>
      </c>
      <c r="C20532" t="s">
        <v>72969</v>
      </c>
      <c r="D20532" t="s">
        <v>72970</v>
      </c>
      <c r="E20532" s="17">
        <v>10350</v>
      </c>
      <c r="F20532" s="1">
        <v>45335</v>
      </c>
      <c r="G20532" s="1">
        <v>45376</v>
      </c>
      <c r="H20532">
        <v>10</v>
      </c>
      <c r="I20532" t="s">
        <v>72971</v>
      </c>
      <c r="J20532" t="s">
        <v>72972</v>
      </c>
      <c r="K20532" t="s">
        <v>69</v>
      </c>
      <c r="L20532" t="s">
        <v>49</v>
      </c>
      <c r="M20532" t="s">
        <v>49</v>
      </c>
      <c r="N20532" t="s">
        <v>63</v>
      </c>
      <c r="O20532" t="s">
        <v>26</v>
      </c>
      <c r="P20532" t="s">
        <v>81</v>
      </c>
    </row>
    <row r="20533" spans="1:16" hidden="1" x14ac:dyDescent="0.3">
      <c r="A20533" t="s">
        <v>27</v>
      </c>
      <c r="B20533" t="s">
        <v>71</v>
      </c>
      <c r="C20533" t="s">
        <v>72973</v>
      </c>
      <c r="D20533" t="s">
        <v>72974</v>
      </c>
      <c r="E20533" s="17">
        <v>103130</v>
      </c>
      <c r="F20533" s="1">
        <v>45326</v>
      </c>
      <c r="G20533" s="1">
        <v>45343</v>
      </c>
      <c r="H20533">
        <v>2</v>
      </c>
      <c r="I20533" t="s">
        <v>72975</v>
      </c>
      <c r="J20533" t="s">
        <v>18970</v>
      </c>
      <c r="K20533" t="s">
        <v>104</v>
      </c>
      <c r="L20533" t="s">
        <v>116</v>
      </c>
      <c r="M20533" t="s">
        <v>116</v>
      </c>
      <c r="N20533" t="s">
        <v>25</v>
      </c>
      <c r="O20533" t="s">
        <v>36</v>
      </c>
      <c r="P20533" t="s">
        <v>81</v>
      </c>
    </row>
    <row r="20534" spans="1:16" hidden="1" x14ac:dyDescent="0.3">
      <c r="A20534" t="s">
        <v>16</v>
      </c>
      <c r="B20534" t="s">
        <v>178</v>
      </c>
      <c r="C20534" t="s">
        <v>72976</v>
      </c>
      <c r="D20534" t="s">
        <v>72977</v>
      </c>
      <c r="E20534" s="17">
        <v>182326</v>
      </c>
      <c r="F20534" s="1">
        <v>45465</v>
      </c>
      <c r="G20534" s="1">
        <v>45494</v>
      </c>
      <c r="H20534">
        <v>5</v>
      </c>
      <c r="I20534" t="s">
        <v>6174</v>
      </c>
      <c r="J20534" t="s">
        <v>72978</v>
      </c>
      <c r="K20534" t="s">
        <v>104</v>
      </c>
      <c r="L20534" t="s">
        <v>23</v>
      </c>
      <c r="M20534" t="s">
        <v>70</v>
      </c>
      <c r="N20534" t="s">
        <v>92</v>
      </c>
      <c r="O20534" t="s">
        <v>50</v>
      </c>
      <c r="P20534" t="s">
        <v>23</v>
      </c>
    </row>
    <row r="20535" spans="1:16" hidden="1" x14ac:dyDescent="0.3">
      <c r="A20535" t="s">
        <v>27</v>
      </c>
      <c r="B20535" t="s">
        <v>126</v>
      </c>
      <c r="C20535" t="s">
        <v>72979</v>
      </c>
      <c r="D20535" t="s">
        <v>72980</v>
      </c>
      <c r="E20535" s="17">
        <v>189150</v>
      </c>
      <c r="F20535" s="1">
        <v>45024</v>
      </c>
      <c r="G20535" s="1">
        <v>45057</v>
      </c>
      <c r="H20535">
        <v>10</v>
      </c>
      <c r="I20535" t="s">
        <v>72981</v>
      </c>
      <c r="J20535" t="s">
        <v>72982</v>
      </c>
      <c r="K20535" t="s">
        <v>104</v>
      </c>
      <c r="L20535" t="s">
        <v>80</v>
      </c>
      <c r="M20535" t="s">
        <v>80</v>
      </c>
      <c r="N20535" t="s">
        <v>63</v>
      </c>
      <c r="O20535" t="s">
        <v>36</v>
      </c>
      <c r="P20535" t="s">
        <v>36</v>
      </c>
    </row>
    <row r="20536" spans="1:16" hidden="1" x14ac:dyDescent="0.3">
      <c r="A20536" t="s">
        <v>16</v>
      </c>
      <c r="B20536" t="s">
        <v>93</v>
      </c>
      <c r="C20536" t="s">
        <v>72983</v>
      </c>
      <c r="D20536" t="s">
        <v>72984</v>
      </c>
      <c r="E20536" s="17">
        <v>90435</v>
      </c>
      <c r="F20536" s="1">
        <v>45536</v>
      </c>
      <c r="G20536" s="1">
        <v>45539</v>
      </c>
      <c r="H20536">
        <v>9</v>
      </c>
      <c r="I20536" t="s">
        <v>72985</v>
      </c>
      <c r="J20536" t="s">
        <v>42348</v>
      </c>
      <c r="K20536" t="s">
        <v>57</v>
      </c>
      <c r="L20536" t="s">
        <v>23</v>
      </c>
      <c r="M20536" t="s">
        <v>98</v>
      </c>
      <c r="N20536" t="s">
        <v>25</v>
      </c>
      <c r="O20536" t="s">
        <v>81</v>
      </c>
      <c r="P20536" t="s">
        <v>23</v>
      </c>
    </row>
    <row r="20537" spans="1:16" hidden="1" x14ac:dyDescent="0.3">
      <c r="A20537" t="s">
        <v>16</v>
      </c>
      <c r="B20537" t="s">
        <v>93</v>
      </c>
      <c r="C20537" t="s">
        <v>72986</v>
      </c>
      <c r="D20537" t="s">
        <v>72987</v>
      </c>
      <c r="E20537" s="17">
        <v>64363</v>
      </c>
      <c r="F20537" s="1">
        <v>45119</v>
      </c>
      <c r="G20537" s="1">
        <v>45155</v>
      </c>
      <c r="H20537">
        <v>5</v>
      </c>
      <c r="I20537" t="s">
        <v>17541</v>
      </c>
      <c r="J20537" t="s">
        <v>72988</v>
      </c>
      <c r="K20537" t="s">
        <v>104</v>
      </c>
      <c r="L20537" t="s">
        <v>23</v>
      </c>
      <c r="M20537" t="s">
        <v>188</v>
      </c>
      <c r="N20537" t="s">
        <v>92</v>
      </c>
      <c r="O20537" t="s">
        <v>50</v>
      </c>
      <c r="P20537" t="s">
        <v>23</v>
      </c>
    </row>
    <row r="20538" spans="1:16" hidden="1" x14ac:dyDescent="0.3">
      <c r="A20538" t="s">
        <v>16</v>
      </c>
      <c r="B20538" t="s">
        <v>99</v>
      </c>
      <c r="C20538" t="s">
        <v>72989</v>
      </c>
      <c r="D20538" t="s">
        <v>72990</v>
      </c>
      <c r="E20538" s="17">
        <v>170830</v>
      </c>
      <c r="F20538" s="1">
        <v>45714</v>
      </c>
      <c r="G20538" s="1">
        <v>45734</v>
      </c>
      <c r="H20538">
        <v>10</v>
      </c>
      <c r="I20538" t="s">
        <v>19253</v>
      </c>
      <c r="J20538" t="s">
        <v>72991</v>
      </c>
      <c r="K20538" t="s">
        <v>69</v>
      </c>
      <c r="L20538" t="s">
        <v>23</v>
      </c>
      <c r="M20538" t="s">
        <v>121</v>
      </c>
      <c r="N20538" t="s">
        <v>25</v>
      </c>
      <c r="O20538" t="s">
        <v>37</v>
      </c>
      <c r="P20538" t="s">
        <v>23</v>
      </c>
    </row>
    <row r="20539" spans="1:16" hidden="1" x14ac:dyDescent="0.3">
      <c r="A20539" t="s">
        <v>27</v>
      </c>
      <c r="B20539" t="s">
        <v>229</v>
      </c>
      <c r="C20539" t="s">
        <v>72992</v>
      </c>
      <c r="D20539" t="s">
        <v>72993</v>
      </c>
      <c r="E20539" s="17">
        <v>16692</v>
      </c>
      <c r="F20539" s="1">
        <v>45104</v>
      </c>
      <c r="G20539" s="1">
        <v>45163</v>
      </c>
      <c r="H20539">
        <v>7</v>
      </c>
      <c r="I20539" t="s">
        <v>72994</v>
      </c>
      <c r="J20539" t="s">
        <v>72995</v>
      </c>
      <c r="K20539" t="s">
        <v>104</v>
      </c>
      <c r="L20539" t="s">
        <v>49</v>
      </c>
      <c r="M20539" t="s">
        <v>49</v>
      </c>
      <c r="N20539" t="s">
        <v>86</v>
      </c>
      <c r="O20539" t="s">
        <v>37</v>
      </c>
      <c r="P20539" t="s">
        <v>37</v>
      </c>
    </row>
    <row r="20540" spans="1:16" hidden="1" x14ac:dyDescent="0.3">
      <c r="A20540" t="s">
        <v>16</v>
      </c>
      <c r="B20540" t="s">
        <v>44</v>
      </c>
      <c r="C20540" t="s">
        <v>72996</v>
      </c>
      <c r="D20540" t="s">
        <v>72997</v>
      </c>
      <c r="E20540" s="17">
        <v>151905</v>
      </c>
      <c r="F20540" s="1">
        <v>45512</v>
      </c>
      <c r="G20540" s="1">
        <v>45518</v>
      </c>
      <c r="H20540">
        <v>4</v>
      </c>
      <c r="I20540" t="s">
        <v>42105</v>
      </c>
      <c r="J20540" t="s">
        <v>72998</v>
      </c>
      <c r="K20540" t="s">
        <v>69</v>
      </c>
      <c r="L20540" t="s">
        <v>23</v>
      </c>
      <c r="M20540" t="s">
        <v>188</v>
      </c>
      <c r="N20540" t="s">
        <v>92</v>
      </c>
      <c r="O20540" t="s">
        <v>36</v>
      </c>
      <c r="P20540" t="s">
        <v>23</v>
      </c>
    </row>
    <row r="20541" spans="1:16" hidden="1" x14ac:dyDescent="0.3">
      <c r="A20541" t="s">
        <v>27</v>
      </c>
      <c r="B20541" t="s">
        <v>99</v>
      </c>
      <c r="C20541" t="s">
        <v>72999</v>
      </c>
      <c r="D20541" t="s">
        <v>73000</v>
      </c>
      <c r="E20541" s="17">
        <v>154825</v>
      </c>
      <c r="F20541" s="1">
        <v>45255</v>
      </c>
      <c r="G20541" s="1">
        <v>45263</v>
      </c>
      <c r="H20541">
        <v>8</v>
      </c>
      <c r="I20541" t="s">
        <v>73001</v>
      </c>
      <c r="J20541" t="s">
        <v>7798</v>
      </c>
      <c r="K20541" t="s">
        <v>33</v>
      </c>
      <c r="L20541" t="s">
        <v>34</v>
      </c>
      <c r="M20541" t="s">
        <v>34</v>
      </c>
      <c r="N20541" t="s">
        <v>63</v>
      </c>
      <c r="O20541" t="s">
        <v>36</v>
      </c>
      <c r="P20541" t="s">
        <v>36</v>
      </c>
    </row>
    <row r="20542" spans="1:16" hidden="1" x14ac:dyDescent="0.3">
      <c r="A20542" t="s">
        <v>16</v>
      </c>
      <c r="B20542" t="s">
        <v>38</v>
      </c>
      <c r="C20542" t="s">
        <v>73002</v>
      </c>
      <c r="D20542" t="s">
        <v>73003</v>
      </c>
      <c r="E20542" s="17">
        <v>42969</v>
      </c>
      <c r="F20542" s="1">
        <v>45063</v>
      </c>
      <c r="G20542" s="1">
        <v>45093</v>
      </c>
      <c r="H20542">
        <v>3</v>
      </c>
      <c r="I20542" t="s">
        <v>25798</v>
      </c>
      <c r="J20542" t="s">
        <v>73004</v>
      </c>
      <c r="K20542" t="s">
        <v>104</v>
      </c>
      <c r="L20542" t="s">
        <v>23</v>
      </c>
      <c r="M20542" t="s">
        <v>121</v>
      </c>
      <c r="N20542" t="s">
        <v>63</v>
      </c>
      <c r="O20542" t="s">
        <v>36</v>
      </c>
      <c r="P20542" t="s">
        <v>23</v>
      </c>
    </row>
    <row r="20543" spans="1:16" hidden="1" x14ac:dyDescent="0.3">
      <c r="A20543" t="s">
        <v>16</v>
      </c>
      <c r="B20543" t="s">
        <v>71</v>
      </c>
      <c r="C20543" t="s">
        <v>73005</v>
      </c>
      <c r="D20543" t="s">
        <v>73006</v>
      </c>
      <c r="E20543" s="17">
        <v>62119</v>
      </c>
      <c r="F20543" s="1">
        <v>45505</v>
      </c>
      <c r="G20543" s="1">
        <v>45509</v>
      </c>
      <c r="H20543">
        <v>8</v>
      </c>
      <c r="I20543" t="s">
        <v>73007</v>
      </c>
      <c r="J20543" t="s">
        <v>11803</v>
      </c>
      <c r="K20543" t="s">
        <v>69</v>
      </c>
      <c r="L20543" t="s">
        <v>23</v>
      </c>
      <c r="M20543" t="s">
        <v>70</v>
      </c>
      <c r="N20543" t="s">
        <v>25</v>
      </c>
      <c r="O20543" t="s">
        <v>36</v>
      </c>
      <c r="P20543" t="s">
        <v>23</v>
      </c>
    </row>
    <row r="20544" spans="1:16" hidden="1" x14ac:dyDescent="0.3">
      <c r="A20544" t="s">
        <v>27</v>
      </c>
      <c r="B20544" t="s">
        <v>38</v>
      </c>
      <c r="C20544" t="s">
        <v>73008</v>
      </c>
      <c r="D20544" t="s">
        <v>73009</v>
      </c>
      <c r="E20544" s="17">
        <v>73628</v>
      </c>
      <c r="F20544" s="1">
        <v>45611</v>
      </c>
      <c r="G20544" s="1">
        <v>45644</v>
      </c>
      <c r="H20544">
        <v>8</v>
      </c>
      <c r="I20544" t="s">
        <v>73010</v>
      </c>
      <c r="J20544" t="s">
        <v>33090</v>
      </c>
      <c r="K20544" t="s">
        <v>104</v>
      </c>
      <c r="L20544" t="s">
        <v>251</v>
      </c>
      <c r="M20544" t="s">
        <v>251</v>
      </c>
      <c r="N20544" t="s">
        <v>86</v>
      </c>
      <c r="O20544" t="s">
        <v>81</v>
      </c>
      <c r="P20544" t="s">
        <v>51</v>
      </c>
    </row>
    <row r="20545" spans="1:16" hidden="1" x14ac:dyDescent="0.3">
      <c r="A20545" t="s">
        <v>27</v>
      </c>
      <c r="B20545" t="s">
        <v>99</v>
      </c>
      <c r="C20545" t="s">
        <v>73011</v>
      </c>
      <c r="D20545" t="s">
        <v>73012</v>
      </c>
      <c r="E20545" s="17">
        <v>31531</v>
      </c>
      <c r="F20545" s="1">
        <v>45309</v>
      </c>
      <c r="G20545" s="1">
        <v>45355</v>
      </c>
      <c r="H20545">
        <v>9</v>
      </c>
      <c r="I20545" t="s">
        <v>73013</v>
      </c>
      <c r="J20545" t="s">
        <v>73014</v>
      </c>
      <c r="K20545" t="s">
        <v>33</v>
      </c>
      <c r="L20545" t="s">
        <v>234</v>
      </c>
      <c r="M20545" t="s">
        <v>234</v>
      </c>
      <c r="N20545" t="s">
        <v>35</v>
      </c>
      <c r="O20545" t="s">
        <v>50</v>
      </c>
      <c r="P20545" t="s">
        <v>36</v>
      </c>
    </row>
    <row r="20546" spans="1:16" hidden="1" x14ac:dyDescent="0.3">
      <c r="A20546" t="s">
        <v>27</v>
      </c>
      <c r="B20546" t="s">
        <v>71</v>
      </c>
      <c r="C20546" t="s">
        <v>73015</v>
      </c>
      <c r="D20546" t="s">
        <v>73016</v>
      </c>
      <c r="E20546" s="17">
        <v>62174</v>
      </c>
      <c r="F20546" s="1">
        <v>45360</v>
      </c>
      <c r="G20546" s="1">
        <v>45393</v>
      </c>
      <c r="H20546">
        <v>2</v>
      </c>
      <c r="I20546" t="s">
        <v>8411</v>
      </c>
      <c r="J20546" t="s">
        <v>8507</v>
      </c>
      <c r="K20546" t="s">
        <v>57</v>
      </c>
      <c r="L20546" t="s">
        <v>183</v>
      </c>
      <c r="M20546" t="s">
        <v>183</v>
      </c>
      <c r="N20546" t="s">
        <v>173</v>
      </c>
      <c r="O20546" t="s">
        <v>26</v>
      </c>
      <c r="P20546" t="s">
        <v>81</v>
      </c>
    </row>
    <row r="20547" spans="1:16" hidden="1" x14ac:dyDescent="0.3">
      <c r="A20547" t="s">
        <v>16</v>
      </c>
      <c r="B20547" t="s">
        <v>44</v>
      </c>
      <c r="C20547" t="s">
        <v>73017</v>
      </c>
      <c r="D20547" t="s">
        <v>73018</v>
      </c>
      <c r="E20547" s="17">
        <v>100115</v>
      </c>
      <c r="F20547" s="1">
        <v>45362</v>
      </c>
      <c r="G20547" s="1">
        <v>45412</v>
      </c>
      <c r="H20547">
        <v>4</v>
      </c>
      <c r="I20547" t="s">
        <v>73019</v>
      </c>
      <c r="J20547" t="s">
        <v>18182</v>
      </c>
      <c r="K20547" t="s">
        <v>57</v>
      </c>
      <c r="L20547" t="s">
        <v>23</v>
      </c>
      <c r="M20547" t="s">
        <v>91</v>
      </c>
      <c r="N20547" t="s">
        <v>92</v>
      </c>
      <c r="O20547" t="s">
        <v>50</v>
      </c>
      <c r="P20547" t="s">
        <v>23</v>
      </c>
    </row>
    <row r="20548" spans="1:16" hidden="1" x14ac:dyDescent="0.3">
      <c r="A20548" t="s">
        <v>16</v>
      </c>
      <c r="B20548" t="s">
        <v>93</v>
      </c>
      <c r="C20548" t="s">
        <v>73020</v>
      </c>
      <c r="D20548" t="s">
        <v>73021</v>
      </c>
      <c r="E20548" s="17">
        <v>144822</v>
      </c>
      <c r="F20548" s="1">
        <v>45384</v>
      </c>
      <c r="G20548" s="1">
        <v>45401</v>
      </c>
      <c r="H20548">
        <v>8</v>
      </c>
      <c r="I20548" t="s">
        <v>73022</v>
      </c>
      <c r="J20548" t="s">
        <v>73023</v>
      </c>
      <c r="K20548" t="s">
        <v>69</v>
      </c>
      <c r="L20548" t="s">
        <v>23</v>
      </c>
      <c r="M20548" t="s">
        <v>91</v>
      </c>
      <c r="N20548" t="s">
        <v>25</v>
      </c>
      <c r="O20548" t="s">
        <v>26</v>
      </c>
      <c r="P20548" t="s">
        <v>23</v>
      </c>
    </row>
    <row r="20549" spans="1:16" hidden="1" x14ac:dyDescent="0.3">
      <c r="A20549" t="s">
        <v>27</v>
      </c>
      <c r="B20549" t="s">
        <v>71</v>
      </c>
      <c r="C20549" t="s">
        <v>73024</v>
      </c>
      <c r="D20549" t="s">
        <v>73025</v>
      </c>
      <c r="E20549" s="17">
        <v>16496</v>
      </c>
      <c r="F20549" s="1">
        <v>45712</v>
      </c>
      <c r="G20549" s="1">
        <v>45756</v>
      </c>
      <c r="H20549">
        <v>2</v>
      </c>
      <c r="I20549" t="s">
        <v>59452</v>
      </c>
      <c r="J20549" t="s">
        <v>73026</v>
      </c>
      <c r="K20549" t="s">
        <v>57</v>
      </c>
      <c r="L20549" t="s">
        <v>183</v>
      </c>
      <c r="M20549" t="s">
        <v>183</v>
      </c>
      <c r="N20549" t="s">
        <v>86</v>
      </c>
      <c r="O20549" t="s">
        <v>26</v>
      </c>
      <c r="P20549" t="s">
        <v>81</v>
      </c>
    </row>
    <row r="20550" spans="1:16" hidden="1" x14ac:dyDescent="0.3">
      <c r="A20550" t="s">
        <v>16</v>
      </c>
      <c r="B20550" t="s">
        <v>17</v>
      </c>
      <c r="C20550" t="s">
        <v>73027</v>
      </c>
      <c r="D20550" t="s">
        <v>73028</v>
      </c>
      <c r="E20550" s="17">
        <v>75401</v>
      </c>
      <c r="F20550" s="1">
        <v>45119</v>
      </c>
      <c r="G20550" s="1">
        <v>45145</v>
      </c>
      <c r="H20550">
        <v>1</v>
      </c>
      <c r="I20550" t="s">
        <v>72423</v>
      </c>
      <c r="J20550" t="s">
        <v>73029</v>
      </c>
      <c r="K20550" t="s">
        <v>22</v>
      </c>
      <c r="L20550" t="s">
        <v>23</v>
      </c>
      <c r="M20550" t="s">
        <v>98</v>
      </c>
      <c r="N20550" t="s">
        <v>86</v>
      </c>
      <c r="O20550" t="s">
        <v>37</v>
      </c>
      <c r="P20550" t="s">
        <v>23</v>
      </c>
    </row>
    <row r="20551" spans="1:16" hidden="1" x14ac:dyDescent="0.3">
      <c r="A20551" t="s">
        <v>16</v>
      </c>
      <c r="B20551" t="s">
        <v>38</v>
      </c>
      <c r="C20551" t="s">
        <v>73030</v>
      </c>
      <c r="D20551" t="s">
        <v>73031</v>
      </c>
      <c r="E20551" s="17">
        <v>42934</v>
      </c>
      <c r="F20551" s="1">
        <v>45459</v>
      </c>
      <c r="G20551" s="1">
        <v>45476</v>
      </c>
      <c r="H20551">
        <v>7</v>
      </c>
      <c r="I20551" t="s">
        <v>73032</v>
      </c>
      <c r="J20551" t="s">
        <v>73033</v>
      </c>
      <c r="K20551" t="s">
        <v>69</v>
      </c>
      <c r="L20551" t="s">
        <v>23</v>
      </c>
      <c r="M20551" t="s">
        <v>188</v>
      </c>
      <c r="N20551" t="s">
        <v>35</v>
      </c>
      <c r="O20551" t="s">
        <v>26</v>
      </c>
      <c r="P20551" t="s">
        <v>23</v>
      </c>
    </row>
    <row r="20552" spans="1:16" hidden="1" x14ac:dyDescent="0.3">
      <c r="A20552" t="s">
        <v>27</v>
      </c>
      <c r="B20552" t="s">
        <v>93</v>
      </c>
      <c r="C20552" t="s">
        <v>73034</v>
      </c>
      <c r="D20552" t="s">
        <v>73035</v>
      </c>
      <c r="E20552" s="17">
        <v>151682</v>
      </c>
      <c r="F20552" s="1">
        <v>45525</v>
      </c>
      <c r="G20552" s="1">
        <v>45576</v>
      </c>
      <c r="H20552">
        <v>10</v>
      </c>
      <c r="I20552" t="s">
        <v>40385</v>
      </c>
      <c r="J20552" t="s">
        <v>18242</v>
      </c>
      <c r="K20552" t="s">
        <v>104</v>
      </c>
      <c r="L20552" t="s">
        <v>234</v>
      </c>
      <c r="M20552" t="s">
        <v>234</v>
      </c>
      <c r="N20552" t="s">
        <v>35</v>
      </c>
      <c r="O20552" t="s">
        <v>81</v>
      </c>
      <c r="P20552" t="s">
        <v>81</v>
      </c>
    </row>
    <row r="20553" spans="1:16" hidden="1" x14ac:dyDescent="0.3">
      <c r="A20553" t="s">
        <v>27</v>
      </c>
      <c r="B20553" t="s">
        <v>497</v>
      </c>
      <c r="C20553" t="s">
        <v>73036</v>
      </c>
      <c r="D20553" t="s">
        <v>73037</v>
      </c>
      <c r="E20553" s="17">
        <v>51067</v>
      </c>
      <c r="F20553" s="1">
        <v>45464</v>
      </c>
      <c r="G20553" s="1">
        <v>45510</v>
      </c>
      <c r="H20553">
        <v>5</v>
      </c>
      <c r="I20553" t="s">
        <v>73038</v>
      </c>
      <c r="J20553" t="s">
        <v>73039</v>
      </c>
      <c r="K20553" t="s">
        <v>57</v>
      </c>
      <c r="L20553" t="s">
        <v>234</v>
      </c>
      <c r="M20553" t="s">
        <v>234</v>
      </c>
      <c r="N20553" t="s">
        <v>86</v>
      </c>
      <c r="O20553" t="s">
        <v>26</v>
      </c>
      <c r="P20553" t="s">
        <v>81</v>
      </c>
    </row>
    <row r="20554" spans="1:16" hidden="1" x14ac:dyDescent="0.3">
      <c r="A20554" t="s">
        <v>16</v>
      </c>
      <c r="B20554" t="s">
        <v>178</v>
      </c>
      <c r="C20554" t="s">
        <v>73040</v>
      </c>
      <c r="D20554" t="s">
        <v>73041</v>
      </c>
      <c r="E20554" s="17">
        <v>22339</v>
      </c>
      <c r="F20554" s="1">
        <v>45642</v>
      </c>
      <c r="G20554" s="1">
        <v>45676</v>
      </c>
      <c r="H20554">
        <v>1</v>
      </c>
      <c r="I20554" t="s">
        <v>73042</v>
      </c>
      <c r="J20554" t="s">
        <v>73043</v>
      </c>
      <c r="K20554" t="s">
        <v>57</v>
      </c>
      <c r="L20554" t="s">
        <v>23</v>
      </c>
      <c r="M20554" t="s">
        <v>121</v>
      </c>
      <c r="N20554" t="s">
        <v>35</v>
      </c>
      <c r="O20554" t="s">
        <v>36</v>
      </c>
      <c r="P20554" t="s">
        <v>23</v>
      </c>
    </row>
    <row r="20555" spans="1:16" hidden="1" x14ac:dyDescent="0.3">
      <c r="A20555" t="s">
        <v>27</v>
      </c>
      <c r="B20555" t="s">
        <v>111</v>
      </c>
      <c r="C20555" t="s">
        <v>73044</v>
      </c>
      <c r="D20555" t="s">
        <v>73045</v>
      </c>
      <c r="E20555" s="17">
        <v>76656</v>
      </c>
      <c r="F20555" s="1">
        <v>45260</v>
      </c>
      <c r="G20555" s="1">
        <v>45265</v>
      </c>
      <c r="H20555">
        <v>8</v>
      </c>
      <c r="I20555" t="s">
        <v>26913</v>
      </c>
      <c r="J20555" t="s">
        <v>55376</v>
      </c>
      <c r="K20555" t="s">
        <v>57</v>
      </c>
      <c r="L20555" t="s">
        <v>183</v>
      </c>
      <c r="M20555" t="s">
        <v>183</v>
      </c>
      <c r="N20555" t="s">
        <v>63</v>
      </c>
      <c r="O20555" t="s">
        <v>36</v>
      </c>
      <c r="P20555" t="s">
        <v>51</v>
      </c>
    </row>
    <row r="20556" spans="1:16" hidden="1" x14ac:dyDescent="0.3">
      <c r="A20556" t="s">
        <v>16</v>
      </c>
      <c r="B20556" t="s">
        <v>99</v>
      </c>
      <c r="C20556" t="s">
        <v>73046</v>
      </c>
      <c r="D20556" t="s">
        <v>73047</v>
      </c>
      <c r="E20556" s="17">
        <v>158383</v>
      </c>
      <c r="F20556" s="1">
        <v>45387</v>
      </c>
      <c r="G20556" s="1">
        <v>45430</v>
      </c>
      <c r="H20556">
        <v>3</v>
      </c>
      <c r="I20556" t="s">
        <v>73048</v>
      </c>
      <c r="J20556" t="s">
        <v>18364</v>
      </c>
      <c r="K20556" t="s">
        <v>22</v>
      </c>
      <c r="L20556" t="s">
        <v>23</v>
      </c>
      <c r="M20556" t="s">
        <v>188</v>
      </c>
      <c r="N20556" t="s">
        <v>92</v>
      </c>
      <c r="O20556" t="s">
        <v>81</v>
      </c>
      <c r="P20556" t="s">
        <v>23</v>
      </c>
    </row>
    <row r="20557" spans="1:16" hidden="1" x14ac:dyDescent="0.3">
      <c r="A20557" t="s">
        <v>16</v>
      </c>
      <c r="B20557" t="s">
        <v>497</v>
      </c>
      <c r="C20557" t="s">
        <v>73049</v>
      </c>
      <c r="D20557" t="s">
        <v>73050</v>
      </c>
      <c r="E20557" s="17">
        <v>124072</v>
      </c>
      <c r="F20557" s="1">
        <v>45231</v>
      </c>
      <c r="G20557" s="1">
        <v>45288</v>
      </c>
      <c r="H20557">
        <v>10</v>
      </c>
      <c r="I20557" t="s">
        <v>73051</v>
      </c>
      <c r="J20557" t="s">
        <v>73052</v>
      </c>
      <c r="K20557" t="s">
        <v>104</v>
      </c>
      <c r="L20557" t="s">
        <v>23</v>
      </c>
      <c r="M20557" t="s">
        <v>91</v>
      </c>
      <c r="N20557" t="s">
        <v>92</v>
      </c>
      <c r="O20557" t="s">
        <v>37</v>
      </c>
      <c r="P20557" t="s">
        <v>23</v>
      </c>
    </row>
    <row r="20558" spans="1:16" hidden="1" x14ac:dyDescent="0.3">
      <c r="A20558" t="s">
        <v>27</v>
      </c>
      <c r="B20558" t="s">
        <v>52</v>
      </c>
      <c r="C20558" t="s">
        <v>73053</v>
      </c>
      <c r="D20558" t="s">
        <v>73054</v>
      </c>
      <c r="E20558" s="17">
        <v>55792</v>
      </c>
      <c r="F20558" s="1">
        <v>45226</v>
      </c>
      <c r="G20558" s="1">
        <v>45256</v>
      </c>
      <c r="H20558">
        <v>2</v>
      </c>
      <c r="I20558" t="s">
        <v>73055</v>
      </c>
      <c r="J20558" t="s">
        <v>73056</v>
      </c>
      <c r="K20558" t="s">
        <v>57</v>
      </c>
      <c r="L20558" t="s">
        <v>251</v>
      </c>
      <c r="M20558" t="s">
        <v>251</v>
      </c>
      <c r="N20558" t="s">
        <v>173</v>
      </c>
      <c r="O20558" t="s">
        <v>26</v>
      </c>
      <c r="P20558" t="s">
        <v>81</v>
      </c>
    </row>
    <row r="20559" spans="1:16" hidden="1" x14ac:dyDescent="0.3">
      <c r="A20559" t="s">
        <v>16</v>
      </c>
      <c r="B20559" t="s">
        <v>264</v>
      </c>
      <c r="C20559" t="s">
        <v>73057</v>
      </c>
      <c r="D20559" t="s">
        <v>73058</v>
      </c>
      <c r="E20559" s="17">
        <v>190861</v>
      </c>
      <c r="F20559" s="1">
        <v>45241</v>
      </c>
      <c r="G20559" s="1">
        <v>45246</v>
      </c>
      <c r="H20559">
        <v>6</v>
      </c>
      <c r="I20559" t="s">
        <v>73059</v>
      </c>
      <c r="J20559" t="s">
        <v>73060</v>
      </c>
      <c r="K20559" t="s">
        <v>22</v>
      </c>
      <c r="L20559" t="s">
        <v>23</v>
      </c>
      <c r="M20559" t="s">
        <v>121</v>
      </c>
      <c r="N20559" t="s">
        <v>35</v>
      </c>
      <c r="O20559" t="s">
        <v>50</v>
      </c>
      <c r="P20559" t="s">
        <v>23</v>
      </c>
    </row>
    <row r="20560" spans="1:16" hidden="1" x14ac:dyDescent="0.3">
      <c r="A20560" t="s">
        <v>16</v>
      </c>
      <c r="B20560" t="s">
        <v>111</v>
      </c>
      <c r="C20560" t="s">
        <v>73061</v>
      </c>
      <c r="D20560" t="s">
        <v>73062</v>
      </c>
      <c r="E20560" s="17">
        <v>188007</v>
      </c>
      <c r="F20560" s="1">
        <v>45603</v>
      </c>
      <c r="G20560" s="1">
        <v>45627</v>
      </c>
      <c r="H20560">
        <v>9</v>
      </c>
      <c r="I20560" t="s">
        <v>73063</v>
      </c>
      <c r="J20560" t="s">
        <v>8626</v>
      </c>
      <c r="K20560" t="s">
        <v>69</v>
      </c>
      <c r="L20560" t="s">
        <v>23</v>
      </c>
      <c r="M20560" t="s">
        <v>24</v>
      </c>
      <c r="N20560" t="s">
        <v>86</v>
      </c>
      <c r="O20560" t="s">
        <v>37</v>
      </c>
      <c r="P20560" t="s">
        <v>23</v>
      </c>
    </row>
    <row r="20561" spans="1:16" hidden="1" x14ac:dyDescent="0.3">
      <c r="A20561" t="s">
        <v>27</v>
      </c>
      <c r="B20561" t="s">
        <v>140</v>
      </c>
      <c r="C20561" t="s">
        <v>73064</v>
      </c>
      <c r="D20561" t="s">
        <v>73065</v>
      </c>
      <c r="E20561" s="17">
        <v>81796</v>
      </c>
      <c r="F20561" s="1">
        <v>45346</v>
      </c>
      <c r="G20561" s="1">
        <v>45380</v>
      </c>
      <c r="H20561">
        <v>9</v>
      </c>
      <c r="I20561" t="s">
        <v>48451</v>
      </c>
      <c r="J20561" t="s">
        <v>73066</v>
      </c>
      <c r="K20561" t="s">
        <v>22</v>
      </c>
      <c r="L20561" t="s">
        <v>183</v>
      </c>
      <c r="M20561" t="s">
        <v>183</v>
      </c>
      <c r="N20561" t="s">
        <v>35</v>
      </c>
      <c r="O20561" t="s">
        <v>36</v>
      </c>
      <c r="P20561" t="s">
        <v>37</v>
      </c>
    </row>
    <row r="20562" spans="1:16" hidden="1" x14ac:dyDescent="0.3">
      <c r="A20562" t="s">
        <v>27</v>
      </c>
      <c r="B20562" t="s">
        <v>131</v>
      </c>
      <c r="C20562" t="s">
        <v>73067</v>
      </c>
      <c r="D20562" t="s">
        <v>73068</v>
      </c>
      <c r="E20562" s="17">
        <v>40224</v>
      </c>
      <c r="F20562" s="1">
        <v>45028</v>
      </c>
      <c r="G20562" s="1">
        <v>45083</v>
      </c>
      <c r="H20562">
        <v>1</v>
      </c>
      <c r="I20562" t="s">
        <v>73069</v>
      </c>
      <c r="J20562" t="s">
        <v>73070</v>
      </c>
      <c r="K20562" t="s">
        <v>22</v>
      </c>
      <c r="L20562" t="s">
        <v>110</v>
      </c>
      <c r="M20562" t="s">
        <v>110</v>
      </c>
      <c r="N20562" t="s">
        <v>92</v>
      </c>
      <c r="O20562" t="s">
        <v>37</v>
      </c>
      <c r="P20562" t="s">
        <v>51</v>
      </c>
    </row>
    <row r="20563" spans="1:16" hidden="1" x14ac:dyDescent="0.3">
      <c r="A20563" t="s">
        <v>27</v>
      </c>
      <c r="B20563" t="s">
        <v>264</v>
      </c>
      <c r="C20563" t="s">
        <v>73071</v>
      </c>
      <c r="D20563" t="s">
        <v>73072</v>
      </c>
      <c r="E20563" s="17">
        <v>136558</v>
      </c>
      <c r="F20563" s="1">
        <v>45421</v>
      </c>
      <c r="G20563" s="1">
        <v>45454</v>
      </c>
      <c r="H20563">
        <v>5</v>
      </c>
      <c r="I20563" t="s">
        <v>73073</v>
      </c>
      <c r="J20563" t="s">
        <v>73074</v>
      </c>
      <c r="K20563" t="s">
        <v>33</v>
      </c>
      <c r="L20563" t="s">
        <v>110</v>
      </c>
      <c r="M20563" t="s">
        <v>110</v>
      </c>
      <c r="N20563" t="s">
        <v>173</v>
      </c>
      <c r="O20563" t="s">
        <v>37</v>
      </c>
      <c r="P20563" t="s">
        <v>81</v>
      </c>
    </row>
    <row r="20564" spans="1:16" hidden="1" x14ac:dyDescent="0.3">
      <c r="A20564" t="s">
        <v>16</v>
      </c>
      <c r="B20564" t="s">
        <v>44</v>
      </c>
      <c r="C20564" t="s">
        <v>73075</v>
      </c>
      <c r="D20564" t="s">
        <v>73076</v>
      </c>
      <c r="E20564" s="17">
        <v>105883</v>
      </c>
      <c r="F20564" s="1">
        <v>45201</v>
      </c>
      <c r="G20564" s="1">
        <v>45217</v>
      </c>
      <c r="H20564">
        <v>8</v>
      </c>
      <c r="I20564" t="s">
        <v>73077</v>
      </c>
      <c r="J20564" t="s">
        <v>73078</v>
      </c>
      <c r="K20564" t="s">
        <v>33</v>
      </c>
      <c r="L20564" t="s">
        <v>23</v>
      </c>
      <c r="M20564" t="s">
        <v>70</v>
      </c>
      <c r="N20564" t="s">
        <v>173</v>
      </c>
      <c r="O20564" t="s">
        <v>26</v>
      </c>
      <c r="P20564" t="s">
        <v>23</v>
      </c>
    </row>
    <row r="20565" spans="1:16" hidden="1" x14ac:dyDescent="0.3">
      <c r="A20565" t="s">
        <v>27</v>
      </c>
      <c r="B20565" t="s">
        <v>324</v>
      </c>
      <c r="C20565" t="s">
        <v>73079</v>
      </c>
      <c r="D20565" t="s">
        <v>73080</v>
      </c>
      <c r="E20565" s="17">
        <v>150388</v>
      </c>
      <c r="F20565" s="1">
        <v>45511</v>
      </c>
      <c r="G20565" s="1">
        <v>45531</v>
      </c>
      <c r="H20565">
        <v>2</v>
      </c>
      <c r="I20565" t="s">
        <v>73081</v>
      </c>
      <c r="J20565" t="s">
        <v>67655</v>
      </c>
      <c r="K20565" t="s">
        <v>69</v>
      </c>
      <c r="L20565" t="s">
        <v>251</v>
      </c>
      <c r="M20565" t="s">
        <v>251</v>
      </c>
      <c r="N20565" t="s">
        <v>86</v>
      </c>
      <c r="O20565" t="s">
        <v>81</v>
      </c>
      <c r="P20565" t="s">
        <v>51</v>
      </c>
    </row>
    <row r="20566" spans="1:16" hidden="1" x14ac:dyDescent="0.3">
      <c r="A20566" t="s">
        <v>16</v>
      </c>
      <c r="B20566" t="s">
        <v>126</v>
      </c>
      <c r="C20566" t="s">
        <v>73082</v>
      </c>
      <c r="D20566" t="s">
        <v>73083</v>
      </c>
      <c r="E20566" s="17">
        <v>58085</v>
      </c>
      <c r="F20566" s="1">
        <v>45448</v>
      </c>
      <c r="G20566" s="1">
        <v>45494</v>
      </c>
      <c r="H20566">
        <v>9</v>
      </c>
      <c r="I20566" t="s">
        <v>73084</v>
      </c>
      <c r="J20566" t="s">
        <v>26981</v>
      </c>
      <c r="K20566" t="s">
        <v>69</v>
      </c>
      <c r="L20566" t="s">
        <v>23</v>
      </c>
      <c r="M20566" t="s">
        <v>70</v>
      </c>
      <c r="N20566" t="s">
        <v>35</v>
      </c>
      <c r="O20566" t="s">
        <v>81</v>
      </c>
      <c r="P20566" t="s">
        <v>23</v>
      </c>
    </row>
    <row r="20567" spans="1:16" hidden="1" x14ac:dyDescent="0.3">
      <c r="A20567" t="s">
        <v>27</v>
      </c>
      <c r="B20567" t="s">
        <v>44</v>
      </c>
      <c r="C20567" t="s">
        <v>73085</v>
      </c>
      <c r="D20567" t="s">
        <v>73086</v>
      </c>
      <c r="E20567" s="17">
        <v>93701</v>
      </c>
      <c r="F20567" s="1">
        <v>45550</v>
      </c>
      <c r="G20567" s="1">
        <v>45553</v>
      </c>
      <c r="H20567">
        <v>4</v>
      </c>
      <c r="I20567" t="s">
        <v>73087</v>
      </c>
      <c r="J20567" t="s">
        <v>63031</v>
      </c>
      <c r="K20567" t="s">
        <v>33</v>
      </c>
      <c r="L20567" t="s">
        <v>234</v>
      </c>
      <c r="M20567" t="s">
        <v>234</v>
      </c>
      <c r="N20567" t="s">
        <v>92</v>
      </c>
      <c r="O20567" t="s">
        <v>36</v>
      </c>
      <c r="P20567" t="s">
        <v>51</v>
      </c>
    </row>
    <row r="20568" spans="1:16" x14ac:dyDescent="0.3">
      <c r="A20568" t="s">
        <v>16</v>
      </c>
      <c r="B20568" t="s">
        <v>64</v>
      </c>
      <c r="C20568" t="s">
        <v>73088</v>
      </c>
      <c r="D20568" t="s">
        <v>73089</v>
      </c>
      <c r="E20568" s="17">
        <v>104592</v>
      </c>
      <c r="F20568" s="1">
        <v>45264</v>
      </c>
      <c r="G20568" s="1">
        <v>45289</v>
      </c>
      <c r="H20568">
        <v>3</v>
      </c>
      <c r="I20568" t="s">
        <v>73090</v>
      </c>
      <c r="J20568" t="s">
        <v>857</v>
      </c>
      <c r="K20568" t="s">
        <v>57</v>
      </c>
      <c r="L20568" t="s">
        <v>23</v>
      </c>
      <c r="M20568" t="s">
        <v>24</v>
      </c>
      <c r="N20568" t="s">
        <v>35</v>
      </c>
      <c r="O20568" t="s">
        <v>81</v>
      </c>
      <c r="P20568" t="s">
        <v>23</v>
      </c>
    </row>
    <row r="20569" spans="1:16" hidden="1" x14ac:dyDescent="0.3">
      <c r="A20569" t="s">
        <v>16</v>
      </c>
      <c r="B20569" t="s">
        <v>99</v>
      </c>
      <c r="C20569" t="s">
        <v>73091</v>
      </c>
      <c r="D20569" t="s">
        <v>73092</v>
      </c>
      <c r="E20569" s="17">
        <v>19676</v>
      </c>
      <c r="F20569" s="1">
        <v>45697</v>
      </c>
      <c r="G20569" s="1">
        <v>45724</v>
      </c>
      <c r="H20569">
        <v>5</v>
      </c>
      <c r="I20569" t="s">
        <v>73093</v>
      </c>
      <c r="J20569" t="s">
        <v>29574</v>
      </c>
      <c r="K20569" t="s">
        <v>22</v>
      </c>
      <c r="L20569" t="s">
        <v>23</v>
      </c>
      <c r="M20569" t="s">
        <v>98</v>
      </c>
      <c r="N20569" t="s">
        <v>86</v>
      </c>
      <c r="O20569" t="s">
        <v>37</v>
      </c>
      <c r="P20569" t="s">
        <v>23</v>
      </c>
    </row>
    <row r="20570" spans="1:16" hidden="1" x14ac:dyDescent="0.3">
      <c r="A20570" t="s">
        <v>16</v>
      </c>
      <c r="B20570" t="s">
        <v>497</v>
      </c>
      <c r="C20570" t="s">
        <v>73094</v>
      </c>
      <c r="D20570" t="s">
        <v>73095</v>
      </c>
      <c r="E20570" s="17">
        <v>170746</v>
      </c>
      <c r="F20570" s="1">
        <v>45062</v>
      </c>
      <c r="G20570" s="1">
        <v>45102</v>
      </c>
      <c r="H20570">
        <v>7</v>
      </c>
      <c r="I20570" t="s">
        <v>73096</v>
      </c>
      <c r="J20570" t="s">
        <v>47565</v>
      </c>
      <c r="K20570" t="s">
        <v>104</v>
      </c>
      <c r="L20570" t="s">
        <v>23</v>
      </c>
      <c r="M20570" t="s">
        <v>98</v>
      </c>
      <c r="N20570" t="s">
        <v>173</v>
      </c>
      <c r="O20570" t="s">
        <v>81</v>
      </c>
      <c r="P20570" t="s">
        <v>23</v>
      </c>
    </row>
    <row r="20571" spans="1:16" hidden="1" x14ac:dyDescent="0.3">
      <c r="A20571" t="s">
        <v>27</v>
      </c>
      <c r="B20571" t="s">
        <v>264</v>
      </c>
      <c r="C20571" t="s">
        <v>73097</v>
      </c>
      <c r="D20571" t="s">
        <v>73098</v>
      </c>
      <c r="E20571" s="17">
        <v>91095</v>
      </c>
      <c r="F20571" s="1">
        <v>45360</v>
      </c>
      <c r="G20571" s="1">
        <v>45400</v>
      </c>
      <c r="H20571">
        <v>2</v>
      </c>
      <c r="I20571" t="s">
        <v>2113</v>
      </c>
      <c r="J20571" t="s">
        <v>41838</v>
      </c>
      <c r="K20571" t="s">
        <v>104</v>
      </c>
      <c r="L20571" t="s">
        <v>34</v>
      </c>
      <c r="M20571" t="s">
        <v>34</v>
      </c>
      <c r="N20571" t="s">
        <v>92</v>
      </c>
      <c r="O20571" t="s">
        <v>50</v>
      </c>
      <c r="P20571" t="s">
        <v>81</v>
      </c>
    </row>
    <row r="20572" spans="1:16" hidden="1" x14ac:dyDescent="0.3">
      <c r="A20572" t="s">
        <v>27</v>
      </c>
      <c r="B20572" t="s">
        <v>52</v>
      </c>
      <c r="C20572" t="s">
        <v>73099</v>
      </c>
      <c r="D20572" t="s">
        <v>73100</v>
      </c>
      <c r="E20572" s="17">
        <v>12185</v>
      </c>
      <c r="F20572" s="1">
        <v>45186</v>
      </c>
      <c r="G20572" s="1">
        <v>45193</v>
      </c>
      <c r="H20572">
        <v>7</v>
      </c>
      <c r="I20572" t="s">
        <v>73101</v>
      </c>
      <c r="J20572" t="s">
        <v>16910</v>
      </c>
      <c r="K20572" t="s">
        <v>104</v>
      </c>
      <c r="L20572" t="s">
        <v>110</v>
      </c>
      <c r="M20572" t="s">
        <v>110</v>
      </c>
      <c r="N20572" t="s">
        <v>63</v>
      </c>
      <c r="O20572" t="s">
        <v>37</v>
      </c>
      <c r="P20572" t="s">
        <v>37</v>
      </c>
    </row>
    <row r="20573" spans="1:16" hidden="1" x14ac:dyDescent="0.3">
      <c r="A20573" t="s">
        <v>27</v>
      </c>
      <c r="B20573" t="s">
        <v>324</v>
      </c>
      <c r="C20573" t="s">
        <v>73102</v>
      </c>
      <c r="D20573" t="s">
        <v>73103</v>
      </c>
      <c r="E20573" s="17">
        <v>68527</v>
      </c>
      <c r="F20573" s="1">
        <v>45723</v>
      </c>
      <c r="G20573" s="1">
        <v>45770</v>
      </c>
      <c r="H20573">
        <v>8</v>
      </c>
      <c r="I20573" t="s">
        <v>73104</v>
      </c>
      <c r="J20573" t="s">
        <v>73105</v>
      </c>
      <c r="K20573" t="s">
        <v>104</v>
      </c>
      <c r="L20573" t="s">
        <v>251</v>
      </c>
      <c r="M20573" t="s">
        <v>251</v>
      </c>
      <c r="N20573" t="s">
        <v>63</v>
      </c>
      <c r="O20573" t="s">
        <v>50</v>
      </c>
      <c r="P20573" t="s">
        <v>51</v>
      </c>
    </row>
    <row r="20574" spans="1:16" hidden="1" x14ac:dyDescent="0.3">
      <c r="A20574" t="s">
        <v>27</v>
      </c>
      <c r="B20574" t="s">
        <v>140</v>
      </c>
      <c r="C20574" t="s">
        <v>73106</v>
      </c>
      <c r="D20574" t="s">
        <v>73107</v>
      </c>
      <c r="E20574" s="17">
        <v>48549</v>
      </c>
      <c r="F20574" s="1">
        <v>45529</v>
      </c>
      <c r="G20574" s="1">
        <v>45580</v>
      </c>
      <c r="H20574">
        <v>2</v>
      </c>
      <c r="I20574" t="s">
        <v>55676</v>
      </c>
      <c r="J20574" t="s">
        <v>73108</v>
      </c>
      <c r="K20574" t="s">
        <v>69</v>
      </c>
      <c r="L20574" t="s">
        <v>234</v>
      </c>
      <c r="M20574" t="s">
        <v>234</v>
      </c>
      <c r="N20574" t="s">
        <v>63</v>
      </c>
      <c r="O20574" t="s">
        <v>37</v>
      </c>
      <c r="P20574" t="s">
        <v>81</v>
      </c>
    </row>
    <row r="20575" spans="1:16" hidden="1" x14ac:dyDescent="0.3">
      <c r="A20575" t="s">
        <v>27</v>
      </c>
      <c r="B20575" t="s">
        <v>105</v>
      </c>
      <c r="C20575" t="s">
        <v>73109</v>
      </c>
      <c r="D20575" t="s">
        <v>73110</v>
      </c>
      <c r="E20575" s="17">
        <v>76512</v>
      </c>
      <c r="F20575" s="1">
        <v>45326</v>
      </c>
      <c r="G20575" s="1">
        <v>45343</v>
      </c>
      <c r="H20575">
        <v>10</v>
      </c>
      <c r="I20575" t="s">
        <v>73111</v>
      </c>
      <c r="J20575" t="s">
        <v>73112</v>
      </c>
      <c r="K20575" t="s">
        <v>22</v>
      </c>
      <c r="L20575" t="s">
        <v>251</v>
      </c>
      <c r="M20575" t="s">
        <v>251</v>
      </c>
      <c r="N20575" t="s">
        <v>35</v>
      </c>
      <c r="O20575" t="s">
        <v>36</v>
      </c>
      <c r="P20575" t="s">
        <v>36</v>
      </c>
    </row>
    <row r="20576" spans="1:16" hidden="1" x14ac:dyDescent="0.3">
      <c r="A20576" t="s">
        <v>16</v>
      </c>
      <c r="B20576" t="s">
        <v>38</v>
      </c>
      <c r="C20576" t="s">
        <v>73113</v>
      </c>
      <c r="D20576" t="s">
        <v>73114</v>
      </c>
      <c r="E20576" s="17">
        <v>181647</v>
      </c>
      <c r="F20576" s="1">
        <v>45436</v>
      </c>
      <c r="G20576" s="1">
        <v>45470</v>
      </c>
      <c r="H20576">
        <v>4</v>
      </c>
      <c r="I20576" t="s">
        <v>73115</v>
      </c>
      <c r="J20576" t="s">
        <v>73116</v>
      </c>
      <c r="K20576" t="s">
        <v>57</v>
      </c>
      <c r="L20576" t="s">
        <v>23</v>
      </c>
      <c r="M20576" t="s">
        <v>70</v>
      </c>
      <c r="N20576" t="s">
        <v>35</v>
      </c>
      <c r="O20576" t="s">
        <v>26</v>
      </c>
      <c r="P20576" t="s">
        <v>23</v>
      </c>
    </row>
    <row r="20577" spans="1:16" hidden="1" x14ac:dyDescent="0.3">
      <c r="A20577" t="s">
        <v>27</v>
      </c>
      <c r="B20577" t="s">
        <v>229</v>
      </c>
      <c r="C20577" t="s">
        <v>73117</v>
      </c>
      <c r="D20577" t="s">
        <v>73118</v>
      </c>
      <c r="E20577" s="17">
        <v>123125</v>
      </c>
      <c r="F20577" s="1">
        <v>45728</v>
      </c>
      <c r="G20577" s="1">
        <v>45747</v>
      </c>
      <c r="H20577">
        <v>6</v>
      </c>
      <c r="I20577" t="s">
        <v>73119</v>
      </c>
      <c r="J20577" t="s">
        <v>16746</v>
      </c>
      <c r="K20577" t="s">
        <v>33</v>
      </c>
      <c r="L20577" t="s">
        <v>80</v>
      </c>
      <c r="M20577" t="s">
        <v>80</v>
      </c>
      <c r="N20577" t="s">
        <v>25</v>
      </c>
      <c r="O20577" t="s">
        <v>81</v>
      </c>
      <c r="P20577" t="s">
        <v>81</v>
      </c>
    </row>
    <row r="20578" spans="1:16" hidden="1" x14ac:dyDescent="0.3">
      <c r="A20578" t="s">
        <v>27</v>
      </c>
      <c r="B20578" t="s">
        <v>93</v>
      </c>
      <c r="C20578" t="s">
        <v>73120</v>
      </c>
      <c r="D20578" t="s">
        <v>73121</v>
      </c>
      <c r="E20578" s="17">
        <v>92355</v>
      </c>
      <c r="F20578" s="1">
        <v>45326</v>
      </c>
      <c r="G20578" s="1">
        <v>45344</v>
      </c>
      <c r="H20578">
        <v>3</v>
      </c>
      <c r="I20578" t="s">
        <v>33551</v>
      </c>
      <c r="J20578" t="s">
        <v>73122</v>
      </c>
      <c r="K20578" t="s">
        <v>69</v>
      </c>
      <c r="L20578" t="s">
        <v>80</v>
      </c>
      <c r="M20578" t="s">
        <v>80</v>
      </c>
      <c r="N20578" t="s">
        <v>86</v>
      </c>
      <c r="O20578" t="s">
        <v>26</v>
      </c>
      <c r="P20578" t="s">
        <v>81</v>
      </c>
    </row>
    <row r="20579" spans="1:16" hidden="1" x14ac:dyDescent="0.3">
      <c r="A20579" t="s">
        <v>27</v>
      </c>
      <c r="B20579" t="s">
        <v>52</v>
      </c>
      <c r="C20579" t="s">
        <v>73123</v>
      </c>
      <c r="D20579" t="s">
        <v>73124</v>
      </c>
      <c r="E20579" s="17">
        <v>15631</v>
      </c>
      <c r="F20579" s="1">
        <v>45154</v>
      </c>
      <c r="G20579" s="1">
        <v>45201</v>
      </c>
      <c r="H20579">
        <v>6</v>
      </c>
      <c r="I20579" t="s">
        <v>73125</v>
      </c>
      <c r="J20579" t="s">
        <v>73126</v>
      </c>
      <c r="K20579" t="s">
        <v>33</v>
      </c>
      <c r="L20579" t="s">
        <v>234</v>
      </c>
      <c r="M20579" t="s">
        <v>234</v>
      </c>
      <c r="N20579" t="s">
        <v>173</v>
      </c>
      <c r="O20579" t="s">
        <v>36</v>
      </c>
      <c r="P20579" t="s">
        <v>37</v>
      </c>
    </row>
    <row r="20580" spans="1:16" hidden="1" x14ac:dyDescent="0.3">
      <c r="A20580" t="s">
        <v>16</v>
      </c>
      <c r="B20580" t="s">
        <v>38</v>
      </c>
      <c r="C20580" t="s">
        <v>73127</v>
      </c>
      <c r="D20580" t="s">
        <v>73128</v>
      </c>
      <c r="E20580" s="17">
        <v>28160</v>
      </c>
      <c r="F20580" s="1">
        <v>45051</v>
      </c>
      <c r="G20580" s="1">
        <v>45107</v>
      </c>
      <c r="H20580">
        <v>4</v>
      </c>
      <c r="I20580" t="s">
        <v>73129</v>
      </c>
      <c r="J20580" t="s">
        <v>73130</v>
      </c>
      <c r="K20580" t="s">
        <v>57</v>
      </c>
      <c r="L20580" t="s">
        <v>23</v>
      </c>
      <c r="M20580" t="s">
        <v>121</v>
      </c>
      <c r="N20580" t="s">
        <v>92</v>
      </c>
      <c r="O20580" t="s">
        <v>81</v>
      </c>
      <c r="P20580" t="s">
        <v>23</v>
      </c>
    </row>
    <row r="20581" spans="1:16" hidden="1" x14ac:dyDescent="0.3">
      <c r="A20581" t="s">
        <v>16</v>
      </c>
      <c r="B20581" t="s">
        <v>99</v>
      </c>
      <c r="C20581" t="s">
        <v>73131</v>
      </c>
      <c r="D20581" t="s">
        <v>73132</v>
      </c>
      <c r="E20581" s="17">
        <v>180896</v>
      </c>
      <c r="F20581" s="1">
        <v>45050</v>
      </c>
      <c r="G20581" s="1">
        <v>45086</v>
      </c>
      <c r="H20581">
        <v>7</v>
      </c>
      <c r="I20581" t="s">
        <v>73133</v>
      </c>
      <c r="J20581" t="s">
        <v>65210</v>
      </c>
      <c r="K20581" t="s">
        <v>57</v>
      </c>
      <c r="L20581" t="s">
        <v>23</v>
      </c>
      <c r="M20581" t="s">
        <v>121</v>
      </c>
      <c r="N20581" t="s">
        <v>86</v>
      </c>
      <c r="O20581" t="s">
        <v>26</v>
      </c>
      <c r="P20581" t="s">
        <v>23</v>
      </c>
    </row>
    <row r="20582" spans="1:16" hidden="1" x14ac:dyDescent="0.3">
      <c r="A20582" t="s">
        <v>27</v>
      </c>
      <c r="B20582" t="s">
        <v>126</v>
      </c>
      <c r="C20582" t="s">
        <v>73134</v>
      </c>
      <c r="D20582" t="s">
        <v>73135</v>
      </c>
      <c r="E20582" s="17">
        <v>86153</v>
      </c>
      <c r="F20582" s="1">
        <v>45219</v>
      </c>
      <c r="G20582" s="1">
        <v>45260</v>
      </c>
      <c r="H20582">
        <v>9</v>
      </c>
      <c r="I20582" t="s">
        <v>73136</v>
      </c>
      <c r="J20582" t="s">
        <v>18612</v>
      </c>
      <c r="K20582" t="s">
        <v>69</v>
      </c>
      <c r="L20582" t="s">
        <v>251</v>
      </c>
      <c r="M20582" t="s">
        <v>251</v>
      </c>
      <c r="N20582" t="s">
        <v>173</v>
      </c>
      <c r="O20582" t="s">
        <v>37</v>
      </c>
      <c r="P20582" t="s">
        <v>37</v>
      </c>
    </row>
    <row r="20583" spans="1:16" hidden="1" x14ac:dyDescent="0.3">
      <c r="A20583" t="s">
        <v>16</v>
      </c>
      <c r="B20583" t="s">
        <v>111</v>
      </c>
      <c r="C20583" t="s">
        <v>73137</v>
      </c>
      <c r="D20583" t="s">
        <v>73138</v>
      </c>
      <c r="E20583" s="17">
        <v>142248</v>
      </c>
      <c r="F20583" s="1">
        <v>45641</v>
      </c>
      <c r="G20583" s="1">
        <v>45688</v>
      </c>
      <c r="H20583">
        <v>9</v>
      </c>
      <c r="I20583" t="s">
        <v>73139</v>
      </c>
      <c r="J20583" t="s">
        <v>73140</v>
      </c>
      <c r="K20583" t="s">
        <v>104</v>
      </c>
      <c r="L20583" t="s">
        <v>23</v>
      </c>
      <c r="M20583" t="s">
        <v>70</v>
      </c>
      <c r="N20583" t="s">
        <v>86</v>
      </c>
      <c r="O20583" t="s">
        <v>81</v>
      </c>
      <c r="P20583" t="s">
        <v>23</v>
      </c>
    </row>
    <row r="20584" spans="1:16" hidden="1" x14ac:dyDescent="0.3">
      <c r="A20584" t="s">
        <v>16</v>
      </c>
      <c r="B20584" t="s">
        <v>38</v>
      </c>
      <c r="C20584" t="s">
        <v>73141</v>
      </c>
      <c r="D20584" t="s">
        <v>73142</v>
      </c>
      <c r="E20584" s="17">
        <v>119140</v>
      </c>
      <c r="F20584" s="1">
        <v>45591</v>
      </c>
      <c r="G20584" s="1">
        <v>45618</v>
      </c>
      <c r="H20584">
        <v>9</v>
      </c>
      <c r="I20584" t="s">
        <v>21958</v>
      </c>
      <c r="J20584" t="s">
        <v>73143</v>
      </c>
      <c r="K20584" t="s">
        <v>22</v>
      </c>
      <c r="L20584" t="s">
        <v>23</v>
      </c>
      <c r="M20584" t="s">
        <v>98</v>
      </c>
      <c r="N20584" t="s">
        <v>173</v>
      </c>
      <c r="O20584" t="s">
        <v>81</v>
      </c>
      <c r="P20584" t="s">
        <v>23</v>
      </c>
    </row>
    <row r="20585" spans="1:16" hidden="1" x14ac:dyDescent="0.3">
      <c r="A20585" t="s">
        <v>16</v>
      </c>
      <c r="B20585" t="s">
        <v>71</v>
      </c>
      <c r="C20585" t="s">
        <v>73144</v>
      </c>
      <c r="D20585" t="s">
        <v>73145</v>
      </c>
      <c r="E20585" s="17">
        <v>181338</v>
      </c>
      <c r="F20585" s="1">
        <v>45069</v>
      </c>
      <c r="G20585" s="1">
        <v>45091</v>
      </c>
      <c r="H20585">
        <v>3</v>
      </c>
      <c r="I20585" t="s">
        <v>73146</v>
      </c>
      <c r="J20585" t="s">
        <v>73147</v>
      </c>
      <c r="K20585" t="s">
        <v>22</v>
      </c>
      <c r="L20585" t="s">
        <v>23</v>
      </c>
      <c r="M20585" t="s">
        <v>24</v>
      </c>
      <c r="N20585" t="s">
        <v>86</v>
      </c>
      <c r="O20585" t="s">
        <v>37</v>
      </c>
      <c r="P20585" t="s">
        <v>23</v>
      </c>
    </row>
    <row r="20586" spans="1:16" x14ac:dyDescent="0.3">
      <c r="A20586" t="s">
        <v>16</v>
      </c>
      <c r="B20586" t="s">
        <v>64</v>
      </c>
      <c r="C20586" t="s">
        <v>73148</v>
      </c>
      <c r="D20586" t="s">
        <v>73149</v>
      </c>
      <c r="E20586" s="17">
        <v>80004</v>
      </c>
      <c r="F20586" s="1">
        <v>45551</v>
      </c>
      <c r="G20586" s="1">
        <v>45598</v>
      </c>
      <c r="H20586">
        <v>3</v>
      </c>
      <c r="I20586" t="s">
        <v>15815</v>
      </c>
      <c r="J20586" t="s">
        <v>40524</v>
      </c>
      <c r="K20586" t="s">
        <v>33</v>
      </c>
      <c r="L20586" t="s">
        <v>23</v>
      </c>
      <c r="M20586" t="s">
        <v>91</v>
      </c>
      <c r="N20586" t="s">
        <v>92</v>
      </c>
      <c r="O20586" t="s">
        <v>26</v>
      </c>
      <c r="P20586" t="s">
        <v>23</v>
      </c>
    </row>
    <row r="20587" spans="1:16" hidden="1" x14ac:dyDescent="0.3">
      <c r="A20587" t="s">
        <v>27</v>
      </c>
      <c r="B20587" t="s">
        <v>44</v>
      </c>
      <c r="C20587" t="s">
        <v>73150</v>
      </c>
      <c r="D20587" t="s">
        <v>73151</v>
      </c>
      <c r="E20587" s="17">
        <v>38515</v>
      </c>
      <c r="F20587" s="1">
        <v>45290</v>
      </c>
      <c r="G20587" s="1">
        <v>45309</v>
      </c>
      <c r="H20587">
        <v>5</v>
      </c>
      <c r="I20587" t="s">
        <v>73152</v>
      </c>
      <c r="J20587" t="s">
        <v>73153</v>
      </c>
      <c r="K20587" t="s">
        <v>69</v>
      </c>
      <c r="L20587" t="s">
        <v>234</v>
      </c>
      <c r="M20587" t="s">
        <v>234</v>
      </c>
      <c r="N20587" t="s">
        <v>92</v>
      </c>
      <c r="O20587" t="s">
        <v>37</v>
      </c>
      <c r="P20587" t="s">
        <v>36</v>
      </c>
    </row>
    <row r="20588" spans="1:16" hidden="1" x14ac:dyDescent="0.3">
      <c r="A20588" t="s">
        <v>16</v>
      </c>
      <c r="B20588" t="s">
        <v>58</v>
      </c>
      <c r="C20588" t="s">
        <v>73154</v>
      </c>
      <c r="D20588" t="s">
        <v>73155</v>
      </c>
      <c r="E20588" s="17">
        <v>45744</v>
      </c>
      <c r="F20588" s="1">
        <v>45574</v>
      </c>
      <c r="G20588" s="1">
        <v>45595</v>
      </c>
      <c r="H20588">
        <v>8</v>
      </c>
      <c r="I20588" t="s">
        <v>73156</v>
      </c>
      <c r="J20588" t="s">
        <v>7635</v>
      </c>
      <c r="K20588" t="s">
        <v>104</v>
      </c>
      <c r="L20588" t="s">
        <v>23</v>
      </c>
      <c r="M20588" t="s">
        <v>70</v>
      </c>
      <c r="N20588" t="s">
        <v>86</v>
      </c>
      <c r="O20588" t="s">
        <v>37</v>
      </c>
      <c r="P20588" t="s">
        <v>23</v>
      </c>
    </row>
    <row r="20589" spans="1:16" hidden="1" x14ac:dyDescent="0.3">
      <c r="A20589" t="s">
        <v>27</v>
      </c>
      <c r="B20589" t="s">
        <v>52</v>
      </c>
      <c r="C20589" t="s">
        <v>73157</v>
      </c>
      <c r="D20589" t="s">
        <v>73158</v>
      </c>
      <c r="E20589" s="17">
        <v>111563</v>
      </c>
      <c r="F20589" s="1">
        <v>45700</v>
      </c>
      <c r="G20589" s="1">
        <v>45746</v>
      </c>
      <c r="H20589">
        <v>7</v>
      </c>
      <c r="I20589" t="s">
        <v>73159</v>
      </c>
      <c r="J20589" t="s">
        <v>73160</v>
      </c>
      <c r="K20589" t="s">
        <v>22</v>
      </c>
      <c r="L20589" t="s">
        <v>183</v>
      </c>
      <c r="M20589" t="s">
        <v>183</v>
      </c>
      <c r="N20589" t="s">
        <v>173</v>
      </c>
      <c r="O20589" t="s">
        <v>36</v>
      </c>
      <c r="P20589" t="s">
        <v>81</v>
      </c>
    </row>
    <row r="20590" spans="1:16" hidden="1" x14ac:dyDescent="0.3">
      <c r="A20590" t="s">
        <v>16</v>
      </c>
      <c r="B20590" t="s">
        <v>17</v>
      </c>
      <c r="C20590" t="s">
        <v>73161</v>
      </c>
      <c r="D20590" t="s">
        <v>73162</v>
      </c>
      <c r="E20590" s="17">
        <v>154609</v>
      </c>
      <c r="F20590" s="1">
        <v>45609</v>
      </c>
      <c r="G20590" s="1">
        <v>45654</v>
      </c>
      <c r="H20590">
        <v>6</v>
      </c>
      <c r="I20590" t="s">
        <v>14431</v>
      </c>
      <c r="J20590" t="s">
        <v>73163</v>
      </c>
      <c r="K20590" t="s">
        <v>69</v>
      </c>
      <c r="L20590" t="s">
        <v>23</v>
      </c>
      <c r="M20590" t="s">
        <v>24</v>
      </c>
      <c r="N20590" t="s">
        <v>86</v>
      </c>
      <c r="O20590" t="s">
        <v>50</v>
      </c>
      <c r="P20590" t="s">
        <v>23</v>
      </c>
    </row>
    <row r="20591" spans="1:16" hidden="1" x14ac:dyDescent="0.3">
      <c r="A20591" t="s">
        <v>16</v>
      </c>
      <c r="B20591" t="s">
        <v>93</v>
      </c>
      <c r="C20591" t="s">
        <v>73164</v>
      </c>
      <c r="D20591" t="s">
        <v>73165</v>
      </c>
      <c r="E20591" s="17">
        <v>145995</v>
      </c>
      <c r="F20591" s="1">
        <v>45705</v>
      </c>
      <c r="G20591" s="1">
        <v>45764</v>
      </c>
      <c r="H20591">
        <v>7</v>
      </c>
      <c r="I20591" t="s">
        <v>73166</v>
      </c>
      <c r="J20591" t="s">
        <v>73167</v>
      </c>
      <c r="K20591" t="s">
        <v>104</v>
      </c>
      <c r="L20591" t="s">
        <v>23</v>
      </c>
      <c r="M20591" t="s">
        <v>43</v>
      </c>
      <c r="N20591" t="s">
        <v>63</v>
      </c>
      <c r="O20591" t="s">
        <v>26</v>
      </c>
      <c r="P20591" t="s">
        <v>23</v>
      </c>
    </row>
    <row r="20592" spans="1:16" hidden="1" x14ac:dyDescent="0.3">
      <c r="A20592" t="s">
        <v>27</v>
      </c>
      <c r="B20592" t="s">
        <v>99</v>
      </c>
      <c r="C20592" t="s">
        <v>73168</v>
      </c>
      <c r="D20592" t="s">
        <v>73169</v>
      </c>
      <c r="E20592" s="17">
        <v>65903</v>
      </c>
      <c r="F20592" s="1">
        <v>45025</v>
      </c>
      <c r="G20592" s="1">
        <v>45084</v>
      </c>
      <c r="H20592">
        <v>2</v>
      </c>
      <c r="I20592" t="s">
        <v>73170</v>
      </c>
      <c r="J20592" t="s">
        <v>53079</v>
      </c>
      <c r="K20592" t="s">
        <v>33</v>
      </c>
      <c r="L20592" t="s">
        <v>251</v>
      </c>
      <c r="M20592" t="s">
        <v>251</v>
      </c>
      <c r="N20592" t="s">
        <v>173</v>
      </c>
      <c r="O20592" t="s">
        <v>26</v>
      </c>
      <c r="P20592" t="s">
        <v>81</v>
      </c>
    </row>
    <row r="20593" spans="1:16" hidden="1" x14ac:dyDescent="0.3">
      <c r="A20593" t="s">
        <v>27</v>
      </c>
      <c r="B20593" t="s">
        <v>131</v>
      </c>
      <c r="C20593" t="s">
        <v>73171</v>
      </c>
      <c r="D20593" t="s">
        <v>73172</v>
      </c>
      <c r="E20593" s="17">
        <v>92592</v>
      </c>
      <c r="F20593" s="1">
        <v>45052</v>
      </c>
      <c r="G20593" s="1">
        <v>45085</v>
      </c>
      <c r="H20593">
        <v>4</v>
      </c>
      <c r="I20593" t="s">
        <v>73173</v>
      </c>
      <c r="J20593" t="s">
        <v>73174</v>
      </c>
      <c r="K20593" t="s">
        <v>104</v>
      </c>
      <c r="L20593" t="s">
        <v>234</v>
      </c>
      <c r="M20593" t="s">
        <v>234</v>
      </c>
      <c r="N20593" t="s">
        <v>92</v>
      </c>
      <c r="O20593" t="s">
        <v>36</v>
      </c>
      <c r="P20593" t="s">
        <v>81</v>
      </c>
    </row>
    <row r="20594" spans="1:16" hidden="1" x14ac:dyDescent="0.3">
      <c r="A20594" t="s">
        <v>16</v>
      </c>
      <c r="B20594" t="s">
        <v>71</v>
      </c>
      <c r="C20594" t="s">
        <v>73175</v>
      </c>
      <c r="D20594" t="s">
        <v>73176</v>
      </c>
      <c r="E20594" s="17">
        <v>144104</v>
      </c>
      <c r="F20594" s="1">
        <v>45355</v>
      </c>
      <c r="G20594" s="1">
        <v>45399</v>
      </c>
      <c r="H20594">
        <v>6</v>
      </c>
      <c r="I20594" t="s">
        <v>73177</v>
      </c>
      <c r="J20594" t="s">
        <v>73178</v>
      </c>
      <c r="K20594" t="s">
        <v>69</v>
      </c>
      <c r="L20594" t="s">
        <v>23</v>
      </c>
      <c r="M20594" t="s">
        <v>43</v>
      </c>
      <c r="N20594" t="s">
        <v>86</v>
      </c>
      <c r="O20594" t="s">
        <v>81</v>
      </c>
      <c r="P20594" t="s">
        <v>23</v>
      </c>
    </row>
    <row r="20595" spans="1:16" hidden="1" x14ac:dyDescent="0.3">
      <c r="A20595" t="s">
        <v>16</v>
      </c>
      <c r="B20595" t="s">
        <v>93</v>
      </c>
      <c r="C20595" t="s">
        <v>73179</v>
      </c>
      <c r="D20595" t="s">
        <v>73180</v>
      </c>
      <c r="E20595" s="17">
        <v>64285</v>
      </c>
      <c r="F20595" s="1">
        <v>45265</v>
      </c>
      <c r="G20595" s="1">
        <v>45299</v>
      </c>
      <c r="H20595">
        <v>3</v>
      </c>
      <c r="I20595" t="s">
        <v>73181</v>
      </c>
      <c r="J20595" t="s">
        <v>25127</v>
      </c>
      <c r="K20595" t="s">
        <v>33</v>
      </c>
      <c r="L20595" t="s">
        <v>23</v>
      </c>
      <c r="M20595" t="s">
        <v>121</v>
      </c>
      <c r="N20595" t="s">
        <v>63</v>
      </c>
      <c r="O20595" t="s">
        <v>37</v>
      </c>
      <c r="P20595" t="s">
        <v>23</v>
      </c>
    </row>
    <row r="20596" spans="1:16" hidden="1" x14ac:dyDescent="0.3">
      <c r="A20596" t="s">
        <v>27</v>
      </c>
      <c r="B20596" t="s">
        <v>126</v>
      </c>
      <c r="C20596" t="s">
        <v>73182</v>
      </c>
      <c r="D20596" t="s">
        <v>73183</v>
      </c>
      <c r="E20596" s="17">
        <v>146020</v>
      </c>
      <c r="F20596" s="1">
        <v>45651</v>
      </c>
      <c r="G20596" s="1">
        <v>45693</v>
      </c>
      <c r="H20596">
        <v>2</v>
      </c>
      <c r="I20596" t="s">
        <v>13485</v>
      </c>
      <c r="J20596" t="s">
        <v>73184</v>
      </c>
      <c r="K20596" t="s">
        <v>22</v>
      </c>
      <c r="L20596" t="s">
        <v>34</v>
      </c>
      <c r="M20596" t="s">
        <v>34</v>
      </c>
      <c r="N20596" t="s">
        <v>25</v>
      </c>
      <c r="O20596" t="s">
        <v>81</v>
      </c>
      <c r="P20596" t="s">
        <v>81</v>
      </c>
    </row>
    <row r="20597" spans="1:16" hidden="1" x14ac:dyDescent="0.3">
      <c r="A20597" t="s">
        <v>16</v>
      </c>
      <c r="B20597" t="s">
        <v>52</v>
      </c>
      <c r="C20597" t="s">
        <v>73185</v>
      </c>
      <c r="D20597" t="s">
        <v>73186</v>
      </c>
      <c r="E20597" s="17">
        <v>95097</v>
      </c>
      <c r="F20597" s="1">
        <v>45512</v>
      </c>
      <c r="G20597" s="1">
        <v>45572</v>
      </c>
      <c r="H20597">
        <v>5</v>
      </c>
      <c r="I20597" t="s">
        <v>73187</v>
      </c>
      <c r="J20597" t="s">
        <v>73188</v>
      </c>
      <c r="K20597" t="s">
        <v>69</v>
      </c>
      <c r="L20597" t="s">
        <v>23</v>
      </c>
      <c r="M20597" t="s">
        <v>43</v>
      </c>
      <c r="N20597" t="s">
        <v>35</v>
      </c>
      <c r="O20597" t="s">
        <v>26</v>
      </c>
      <c r="P20597" t="s">
        <v>23</v>
      </c>
    </row>
    <row r="20598" spans="1:16" hidden="1" x14ac:dyDescent="0.3">
      <c r="A20598" t="s">
        <v>16</v>
      </c>
      <c r="B20598" t="s">
        <v>93</v>
      </c>
      <c r="C20598" t="s">
        <v>73189</v>
      </c>
      <c r="D20598" t="s">
        <v>73190</v>
      </c>
      <c r="E20598" s="17">
        <v>98196</v>
      </c>
      <c r="F20598" s="1">
        <v>45114</v>
      </c>
      <c r="G20598" s="1">
        <v>45117</v>
      </c>
      <c r="H20598">
        <v>10</v>
      </c>
      <c r="I20598" t="s">
        <v>73191</v>
      </c>
      <c r="J20598" t="s">
        <v>73192</v>
      </c>
      <c r="K20598" t="s">
        <v>22</v>
      </c>
      <c r="L20598" t="s">
        <v>23</v>
      </c>
      <c r="M20598" t="s">
        <v>70</v>
      </c>
      <c r="N20598" t="s">
        <v>63</v>
      </c>
      <c r="O20598" t="s">
        <v>50</v>
      </c>
      <c r="P20598" t="s">
        <v>23</v>
      </c>
    </row>
    <row r="20599" spans="1:16" hidden="1" x14ac:dyDescent="0.3">
      <c r="A20599" t="s">
        <v>27</v>
      </c>
      <c r="B20599" t="s">
        <v>178</v>
      </c>
      <c r="C20599" t="s">
        <v>73193</v>
      </c>
      <c r="D20599" t="s">
        <v>73194</v>
      </c>
      <c r="E20599" s="17">
        <v>177098</v>
      </c>
      <c r="F20599" s="1">
        <v>45060</v>
      </c>
      <c r="G20599" s="1">
        <v>45081</v>
      </c>
      <c r="H20599">
        <v>1</v>
      </c>
      <c r="I20599" t="s">
        <v>73195</v>
      </c>
      <c r="J20599" t="s">
        <v>55224</v>
      </c>
      <c r="K20599" t="s">
        <v>69</v>
      </c>
      <c r="L20599" t="s">
        <v>116</v>
      </c>
      <c r="M20599" t="s">
        <v>116</v>
      </c>
      <c r="N20599" t="s">
        <v>86</v>
      </c>
      <c r="O20599" t="s">
        <v>26</v>
      </c>
      <c r="P20599" t="s">
        <v>81</v>
      </c>
    </row>
    <row r="20600" spans="1:16" hidden="1" x14ac:dyDescent="0.3">
      <c r="A20600" t="s">
        <v>27</v>
      </c>
      <c r="B20600" t="s">
        <v>111</v>
      </c>
      <c r="C20600" t="s">
        <v>73196</v>
      </c>
      <c r="D20600" t="s">
        <v>73197</v>
      </c>
      <c r="E20600" s="17">
        <v>192948</v>
      </c>
      <c r="F20600" s="1">
        <v>45065</v>
      </c>
      <c r="G20600" s="1">
        <v>45114</v>
      </c>
      <c r="H20600">
        <v>1</v>
      </c>
      <c r="I20600" t="s">
        <v>73198</v>
      </c>
      <c r="J20600" t="s">
        <v>73199</v>
      </c>
      <c r="K20600" t="s">
        <v>104</v>
      </c>
      <c r="L20600" t="s">
        <v>116</v>
      </c>
      <c r="M20600" t="s">
        <v>116</v>
      </c>
      <c r="N20600" t="s">
        <v>92</v>
      </c>
      <c r="O20600" t="s">
        <v>81</v>
      </c>
      <c r="P20600" t="s">
        <v>51</v>
      </c>
    </row>
    <row r="20601" spans="1:16" hidden="1" x14ac:dyDescent="0.3">
      <c r="A20601" t="s">
        <v>27</v>
      </c>
      <c r="B20601" t="s">
        <v>131</v>
      </c>
      <c r="C20601" t="s">
        <v>73200</v>
      </c>
      <c r="D20601" t="s">
        <v>73201</v>
      </c>
      <c r="E20601" s="17">
        <v>163485</v>
      </c>
      <c r="F20601" s="1">
        <v>45621</v>
      </c>
      <c r="G20601" s="1">
        <v>45659</v>
      </c>
      <c r="H20601">
        <v>2</v>
      </c>
      <c r="I20601" t="s">
        <v>73202</v>
      </c>
      <c r="J20601" t="s">
        <v>27157</v>
      </c>
      <c r="K20601" t="s">
        <v>57</v>
      </c>
      <c r="L20601" t="s">
        <v>116</v>
      </c>
      <c r="M20601" t="s">
        <v>116</v>
      </c>
      <c r="N20601" t="s">
        <v>35</v>
      </c>
      <c r="O20601" t="s">
        <v>81</v>
      </c>
      <c r="P20601" t="s">
        <v>37</v>
      </c>
    </row>
    <row r="20602" spans="1:16" hidden="1" x14ac:dyDescent="0.3">
      <c r="A20602" t="s">
        <v>27</v>
      </c>
      <c r="B20602" t="s">
        <v>324</v>
      </c>
      <c r="C20602" t="s">
        <v>73203</v>
      </c>
      <c r="D20602" t="s">
        <v>73204</v>
      </c>
      <c r="E20602" s="17">
        <v>170930</v>
      </c>
      <c r="F20602" s="1">
        <v>45333</v>
      </c>
      <c r="G20602" s="1">
        <v>45376</v>
      </c>
      <c r="H20602">
        <v>8</v>
      </c>
      <c r="I20602" t="s">
        <v>5008</v>
      </c>
      <c r="J20602" t="s">
        <v>73205</v>
      </c>
      <c r="K20602" t="s">
        <v>104</v>
      </c>
      <c r="L20602" t="s">
        <v>80</v>
      </c>
      <c r="M20602" t="s">
        <v>80</v>
      </c>
      <c r="N20602" t="s">
        <v>35</v>
      </c>
      <c r="O20602" t="s">
        <v>36</v>
      </c>
      <c r="P20602" t="s">
        <v>51</v>
      </c>
    </row>
    <row r="20603" spans="1:16" hidden="1" x14ac:dyDescent="0.3">
      <c r="A20603" t="s">
        <v>16</v>
      </c>
      <c r="B20603" t="s">
        <v>71</v>
      </c>
      <c r="C20603" t="s">
        <v>73206</v>
      </c>
      <c r="D20603" t="s">
        <v>73207</v>
      </c>
      <c r="E20603" s="17">
        <v>27765</v>
      </c>
      <c r="F20603" s="1">
        <v>45343</v>
      </c>
      <c r="G20603" s="1">
        <v>45367</v>
      </c>
      <c r="H20603">
        <v>10</v>
      </c>
      <c r="I20603" t="s">
        <v>17278</v>
      </c>
      <c r="J20603" t="s">
        <v>73208</v>
      </c>
      <c r="K20603" t="s">
        <v>69</v>
      </c>
      <c r="L20603" t="s">
        <v>23</v>
      </c>
      <c r="M20603" t="s">
        <v>91</v>
      </c>
      <c r="N20603" t="s">
        <v>25</v>
      </c>
      <c r="O20603" t="s">
        <v>37</v>
      </c>
      <c r="P20603" t="s">
        <v>23</v>
      </c>
    </row>
    <row r="20604" spans="1:16" hidden="1" x14ac:dyDescent="0.3">
      <c r="A20604" t="s">
        <v>27</v>
      </c>
      <c r="B20604" t="s">
        <v>28</v>
      </c>
      <c r="C20604" t="s">
        <v>73209</v>
      </c>
      <c r="D20604" t="s">
        <v>73210</v>
      </c>
      <c r="E20604" s="17">
        <v>63495</v>
      </c>
      <c r="F20604" s="1">
        <v>45398</v>
      </c>
      <c r="G20604" s="1">
        <v>45439</v>
      </c>
      <c r="H20604">
        <v>8</v>
      </c>
      <c r="I20604" t="s">
        <v>48862</v>
      </c>
      <c r="J20604" t="s">
        <v>73211</v>
      </c>
      <c r="K20604" t="s">
        <v>33</v>
      </c>
      <c r="L20604" t="s">
        <v>183</v>
      </c>
      <c r="M20604" t="s">
        <v>183</v>
      </c>
      <c r="N20604" t="s">
        <v>86</v>
      </c>
      <c r="O20604" t="s">
        <v>81</v>
      </c>
      <c r="P20604" t="s">
        <v>81</v>
      </c>
    </row>
    <row r="20605" spans="1:16" hidden="1" x14ac:dyDescent="0.3">
      <c r="A20605" t="s">
        <v>27</v>
      </c>
      <c r="B20605" t="s">
        <v>131</v>
      </c>
      <c r="C20605" t="s">
        <v>73212</v>
      </c>
      <c r="D20605" t="s">
        <v>73213</v>
      </c>
      <c r="E20605" s="17">
        <v>135044</v>
      </c>
      <c r="F20605" s="1">
        <v>45328</v>
      </c>
      <c r="G20605" s="1">
        <v>45333</v>
      </c>
      <c r="H20605">
        <v>2</v>
      </c>
      <c r="I20605" t="s">
        <v>73214</v>
      </c>
      <c r="J20605" t="s">
        <v>35393</v>
      </c>
      <c r="K20605" t="s">
        <v>104</v>
      </c>
      <c r="L20605" t="s">
        <v>34</v>
      </c>
      <c r="M20605" t="s">
        <v>34</v>
      </c>
      <c r="N20605" t="s">
        <v>35</v>
      </c>
      <c r="O20605" t="s">
        <v>81</v>
      </c>
      <c r="P20605" t="s">
        <v>51</v>
      </c>
    </row>
    <row r="20606" spans="1:16" hidden="1" x14ac:dyDescent="0.3">
      <c r="A20606" t="s">
        <v>27</v>
      </c>
      <c r="B20606" t="s">
        <v>111</v>
      </c>
      <c r="C20606" t="s">
        <v>73215</v>
      </c>
      <c r="D20606" t="s">
        <v>73216</v>
      </c>
      <c r="E20606" s="17">
        <v>7822</v>
      </c>
      <c r="F20606" s="1">
        <v>45256</v>
      </c>
      <c r="G20606" s="1">
        <v>45269</v>
      </c>
      <c r="H20606">
        <v>6</v>
      </c>
      <c r="I20606" t="s">
        <v>73217</v>
      </c>
      <c r="J20606" t="s">
        <v>39714</v>
      </c>
      <c r="K20606" t="s">
        <v>69</v>
      </c>
      <c r="L20606" t="s">
        <v>49</v>
      </c>
      <c r="M20606" t="s">
        <v>49</v>
      </c>
      <c r="N20606" t="s">
        <v>35</v>
      </c>
      <c r="O20606" t="s">
        <v>37</v>
      </c>
      <c r="P20606" t="s">
        <v>51</v>
      </c>
    </row>
    <row r="20607" spans="1:16" x14ac:dyDescent="0.3">
      <c r="A20607" t="s">
        <v>16</v>
      </c>
      <c r="B20607" t="s">
        <v>64</v>
      </c>
      <c r="C20607" t="s">
        <v>73218</v>
      </c>
      <c r="D20607" t="s">
        <v>73219</v>
      </c>
      <c r="E20607" s="17">
        <v>61699</v>
      </c>
      <c r="F20607" s="1">
        <v>45092</v>
      </c>
      <c r="G20607" s="1">
        <v>45111</v>
      </c>
      <c r="H20607">
        <v>1</v>
      </c>
      <c r="I20607" t="s">
        <v>73220</v>
      </c>
      <c r="J20607" t="s">
        <v>61301</v>
      </c>
      <c r="K20607" t="s">
        <v>33</v>
      </c>
      <c r="L20607" t="s">
        <v>23</v>
      </c>
      <c r="M20607" t="s">
        <v>70</v>
      </c>
      <c r="N20607" t="s">
        <v>173</v>
      </c>
      <c r="O20607" t="s">
        <v>37</v>
      </c>
      <c r="P20607" t="s">
        <v>23</v>
      </c>
    </row>
    <row r="20608" spans="1:16" hidden="1" x14ac:dyDescent="0.3">
      <c r="A20608" t="s">
        <v>16</v>
      </c>
      <c r="B20608" t="s">
        <v>52</v>
      </c>
      <c r="C20608" t="s">
        <v>73221</v>
      </c>
      <c r="D20608" t="s">
        <v>73222</v>
      </c>
      <c r="E20608" s="17">
        <v>60564</v>
      </c>
      <c r="F20608" s="1">
        <v>45622</v>
      </c>
      <c r="G20608" s="1">
        <v>45681</v>
      </c>
      <c r="H20608">
        <v>7</v>
      </c>
      <c r="I20608" t="s">
        <v>73223</v>
      </c>
      <c r="J20608" t="s">
        <v>73224</v>
      </c>
      <c r="K20608" t="s">
        <v>57</v>
      </c>
      <c r="L20608" t="s">
        <v>23</v>
      </c>
      <c r="M20608" t="s">
        <v>91</v>
      </c>
      <c r="N20608" t="s">
        <v>35</v>
      </c>
      <c r="O20608" t="s">
        <v>81</v>
      </c>
      <c r="P20608" t="s">
        <v>23</v>
      </c>
    </row>
    <row r="20609" spans="1:16" hidden="1" x14ac:dyDescent="0.3">
      <c r="A20609" t="s">
        <v>16</v>
      </c>
      <c r="B20609" t="s">
        <v>38</v>
      </c>
      <c r="C20609" t="s">
        <v>73225</v>
      </c>
      <c r="D20609" t="s">
        <v>73226</v>
      </c>
      <c r="E20609" s="17">
        <v>125225</v>
      </c>
      <c r="F20609" s="1">
        <v>45546</v>
      </c>
      <c r="G20609" s="1">
        <v>45591</v>
      </c>
      <c r="H20609">
        <v>9</v>
      </c>
      <c r="I20609" t="s">
        <v>73227</v>
      </c>
      <c r="J20609" t="s">
        <v>73228</v>
      </c>
      <c r="K20609" t="s">
        <v>69</v>
      </c>
      <c r="L20609" t="s">
        <v>23</v>
      </c>
      <c r="M20609" t="s">
        <v>121</v>
      </c>
      <c r="N20609" t="s">
        <v>86</v>
      </c>
      <c r="O20609" t="s">
        <v>37</v>
      </c>
      <c r="P20609" t="s">
        <v>23</v>
      </c>
    </row>
    <row r="20610" spans="1:16" hidden="1" x14ac:dyDescent="0.3">
      <c r="A20610" t="s">
        <v>27</v>
      </c>
      <c r="B20610" t="s">
        <v>140</v>
      </c>
      <c r="C20610" t="s">
        <v>73229</v>
      </c>
      <c r="D20610" t="s">
        <v>73230</v>
      </c>
      <c r="E20610" s="17">
        <v>41139</v>
      </c>
      <c r="F20610" s="1">
        <v>45420</v>
      </c>
      <c r="G20610" s="1">
        <v>45441</v>
      </c>
      <c r="H20610">
        <v>2</v>
      </c>
      <c r="I20610" t="s">
        <v>73231</v>
      </c>
      <c r="J20610" t="s">
        <v>51061</v>
      </c>
      <c r="K20610" t="s">
        <v>22</v>
      </c>
      <c r="L20610" t="s">
        <v>251</v>
      </c>
      <c r="M20610" t="s">
        <v>251</v>
      </c>
      <c r="N20610" t="s">
        <v>35</v>
      </c>
      <c r="O20610" t="s">
        <v>26</v>
      </c>
      <c r="P20610" t="s">
        <v>81</v>
      </c>
    </row>
    <row r="20611" spans="1:16" hidden="1" x14ac:dyDescent="0.3">
      <c r="A20611" t="s">
        <v>16</v>
      </c>
      <c r="B20611" t="s">
        <v>140</v>
      </c>
      <c r="C20611" t="s">
        <v>73232</v>
      </c>
      <c r="D20611" t="s">
        <v>73233</v>
      </c>
      <c r="E20611" s="17">
        <v>8533</v>
      </c>
      <c r="F20611" s="1">
        <v>45687</v>
      </c>
      <c r="G20611" s="1">
        <v>45729</v>
      </c>
      <c r="H20611">
        <v>3</v>
      </c>
      <c r="I20611" t="s">
        <v>73234</v>
      </c>
      <c r="J20611" t="s">
        <v>25349</v>
      </c>
      <c r="K20611" t="s">
        <v>22</v>
      </c>
      <c r="L20611" t="s">
        <v>23</v>
      </c>
      <c r="M20611" t="s">
        <v>43</v>
      </c>
      <c r="N20611" t="s">
        <v>92</v>
      </c>
      <c r="O20611" t="s">
        <v>50</v>
      </c>
      <c r="P20611" t="s">
        <v>23</v>
      </c>
    </row>
    <row r="20612" spans="1:16" hidden="1" x14ac:dyDescent="0.3">
      <c r="A20612" t="s">
        <v>16</v>
      </c>
      <c r="B20612" t="s">
        <v>126</v>
      </c>
      <c r="C20612" t="s">
        <v>73235</v>
      </c>
      <c r="D20612" t="s">
        <v>73236</v>
      </c>
      <c r="E20612" s="17">
        <v>120277</v>
      </c>
      <c r="F20612" s="1">
        <v>45196</v>
      </c>
      <c r="G20612" s="1">
        <v>45241</v>
      </c>
      <c r="H20612">
        <v>7</v>
      </c>
      <c r="I20612" t="s">
        <v>73237</v>
      </c>
      <c r="J20612" t="s">
        <v>73238</v>
      </c>
      <c r="K20612" t="s">
        <v>104</v>
      </c>
      <c r="L20612" t="s">
        <v>23</v>
      </c>
      <c r="M20612" t="s">
        <v>188</v>
      </c>
      <c r="N20612" t="s">
        <v>25</v>
      </c>
      <c r="O20612" t="s">
        <v>50</v>
      </c>
      <c r="P20612" t="s">
        <v>23</v>
      </c>
    </row>
    <row r="20613" spans="1:16" hidden="1" x14ac:dyDescent="0.3">
      <c r="A20613" t="s">
        <v>27</v>
      </c>
      <c r="B20613" t="s">
        <v>52</v>
      </c>
      <c r="C20613" t="s">
        <v>73239</v>
      </c>
      <c r="D20613" t="s">
        <v>73240</v>
      </c>
      <c r="E20613" s="17">
        <v>155486</v>
      </c>
      <c r="F20613" s="1">
        <v>45702</v>
      </c>
      <c r="G20613" s="1">
        <v>45730</v>
      </c>
      <c r="H20613">
        <v>5</v>
      </c>
      <c r="I20613" t="s">
        <v>73241</v>
      </c>
      <c r="J20613" t="s">
        <v>29251</v>
      </c>
      <c r="K20613" t="s">
        <v>104</v>
      </c>
      <c r="L20613" t="s">
        <v>251</v>
      </c>
      <c r="M20613" t="s">
        <v>251</v>
      </c>
      <c r="N20613" t="s">
        <v>25</v>
      </c>
      <c r="O20613" t="s">
        <v>81</v>
      </c>
      <c r="P20613" t="s">
        <v>81</v>
      </c>
    </row>
    <row r="20614" spans="1:16" hidden="1" x14ac:dyDescent="0.3">
      <c r="A20614" t="s">
        <v>27</v>
      </c>
      <c r="B20614" t="s">
        <v>52</v>
      </c>
      <c r="C20614" t="s">
        <v>73242</v>
      </c>
      <c r="D20614" t="s">
        <v>73243</v>
      </c>
      <c r="E20614" s="17">
        <v>155354</v>
      </c>
      <c r="F20614" s="1">
        <v>45262</v>
      </c>
      <c r="G20614" s="1">
        <v>45291</v>
      </c>
      <c r="H20614">
        <v>10</v>
      </c>
      <c r="I20614" t="s">
        <v>16046</v>
      </c>
      <c r="J20614" t="s">
        <v>20996</v>
      </c>
      <c r="K20614" t="s">
        <v>57</v>
      </c>
      <c r="L20614" t="s">
        <v>34</v>
      </c>
      <c r="M20614" t="s">
        <v>34</v>
      </c>
      <c r="N20614" t="s">
        <v>86</v>
      </c>
      <c r="O20614" t="s">
        <v>81</v>
      </c>
      <c r="P20614" t="s">
        <v>36</v>
      </c>
    </row>
    <row r="20615" spans="1:16" hidden="1" x14ac:dyDescent="0.3">
      <c r="A20615" t="s">
        <v>16</v>
      </c>
      <c r="B20615" t="s">
        <v>264</v>
      </c>
      <c r="C20615" t="s">
        <v>73244</v>
      </c>
      <c r="D20615" t="s">
        <v>73245</v>
      </c>
      <c r="E20615" s="17">
        <v>58693</v>
      </c>
      <c r="F20615" s="1">
        <v>45048</v>
      </c>
      <c r="G20615" s="1">
        <v>45105</v>
      </c>
      <c r="H20615">
        <v>3</v>
      </c>
      <c r="I20615" t="s">
        <v>2113</v>
      </c>
      <c r="J20615" t="s">
        <v>13678</v>
      </c>
      <c r="K20615" t="s">
        <v>69</v>
      </c>
      <c r="L20615" t="s">
        <v>23</v>
      </c>
      <c r="M20615" t="s">
        <v>43</v>
      </c>
      <c r="N20615" t="s">
        <v>63</v>
      </c>
      <c r="O20615" t="s">
        <v>37</v>
      </c>
      <c r="P20615" t="s">
        <v>23</v>
      </c>
    </row>
    <row r="20616" spans="1:16" hidden="1" x14ac:dyDescent="0.3">
      <c r="A20616" t="s">
        <v>16</v>
      </c>
      <c r="B20616" t="s">
        <v>38</v>
      </c>
      <c r="C20616" t="s">
        <v>73246</v>
      </c>
      <c r="D20616" t="s">
        <v>73247</v>
      </c>
      <c r="E20616" s="17">
        <v>34619</v>
      </c>
      <c r="F20616" s="1">
        <v>45199</v>
      </c>
      <c r="G20616" s="1">
        <v>45230</v>
      </c>
      <c r="H20616">
        <v>7</v>
      </c>
      <c r="I20616" t="s">
        <v>73248</v>
      </c>
      <c r="J20616" t="s">
        <v>73249</v>
      </c>
      <c r="K20616" t="s">
        <v>57</v>
      </c>
      <c r="L20616" t="s">
        <v>23</v>
      </c>
      <c r="M20616" t="s">
        <v>121</v>
      </c>
      <c r="N20616" t="s">
        <v>35</v>
      </c>
      <c r="O20616" t="s">
        <v>36</v>
      </c>
      <c r="P20616" t="s">
        <v>23</v>
      </c>
    </row>
    <row r="20617" spans="1:16" x14ac:dyDescent="0.3">
      <c r="A20617" t="s">
        <v>27</v>
      </c>
      <c r="B20617" t="s">
        <v>64</v>
      </c>
      <c r="C20617" t="s">
        <v>73250</v>
      </c>
      <c r="D20617" t="s">
        <v>73251</v>
      </c>
      <c r="E20617" s="17">
        <v>144850</v>
      </c>
      <c r="F20617" s="1">
        <v>45267</v>
      </c>
      <c r="G20617" s="1">
        <v>45276</v>
      </c>
      <c r="H20617">
        <v>1</v>
      </c>
      <c r="I20617" t="s">
        <v>73252</v>
      </c>
      <c r="J20617" t="s">
        <v>31062</v>
      </c>
      <c r="K20617" t="s">
        <v>22</v>
      </c>
      <c r="L20617" t="s">
        <v>80</v>
      </c>
      <c r="M20617" t="s">
        <v>80</v>
      </c>
      <c r="N20617" t="s">
        <v>63</v>
      </c>
      <c r="O20617" t="s">
        <v>36</v>
      </c>
      <c r="P20617" t="s">
        <v>51</v>
      </c>
    </row>
    <row r="20618" spans="1:16" hidden="1" x14ac:dyDescent="0.3">
      <c r="A20618" t="s">
        <v>27</v>
      </c>
      <c r="B20618" t="s">
        <v>38</v>
      </c>
      <c r="C20618" t="s">
        <v>73253</v>
      </c>
      <c r="D20618" t="s">
        <v>73254</v>
      </c>
      <c r="E20618" s="17">
        <v>59851</v>
      </c>
      <c r="F20618" s="1">
        <v>45710</v>
      </c>
      <c r="G20618" s="1">
        <v>45740</v>
      </c>
      <c r="H20618">
        <v>8</v>
      </c>
      <c r="I20618" t="s">
        <v>73255</v>
      </c>
      <c r="J20618" t="s">
        <v>73256</v>
      </c>
      <c r="K20618" t="s">
        <v>104</v>
      </c>
      <c r="L20618" t="s">
        <v>34</v>
      </c>
      <c r="M20618" t="s">
        <v>34</v>
      </c>
      <c r="N20618" t="s">
        <v>35</v>
      </c>
      <c r="O20618" t="s">
        <v>37</v>
      </c>
      <c r="P20618" t="s">
        <v>36</v>
      </c>
    </row>
    <row r="20619" spans="1:16" x14ac:dyDescent="0.3">
      <c r="A20619" t="s">
        <v>16</v>
      </c>
      <c r="B20619" t="s">
        <v>64</v>
      </c>
      <c r="C20619" t="s">
        <v>73257</v>
      </c>
      <c r="D20619" t="s">
        <v>73258</v>
      </c>
      <c r="E20619" s="17">
        <v>93945</v>
      </c>
      <c r="F20619" s="1">
        <v>45647</v>
      </c>
      <c r="G20619" s="1">
        <v>45671</v>
      </c>
      <c r="H20619">
        <v>6</v>
      </c>
      <c r="I20619" t="s">
        <v>49484</v>
      </c>
      <c r="J20619" t="s">
        <v>55236</v>
      </c>
      <c r="K20619" t="s">
        <v>69</v>
      </c>
      <c r="L20619" t="s">
        <v>23</v>
      </c>
      <c r="M20619" t="s">
        <v>70</v>
      </c>
      <c r="N20619" t="s">
        <v>63</v>
      </c>
      <c r="O20619" t="s">
        <v>37</v>
      </c>
      <c r="P20619" t="s">
        <v>23</v>
      </c>
    </row>
    <row r="20620" spans="1:16" hidden="1" x14ac:dyDescent="0.3">
      <c r="A20620" t="s">
        <v>27</v>
      </c>
      <c r="B20620" t="s">
        <v>140</v>
      </c>
      <c r="C20620" t="s">
        <v>73259</v>
      </c>
      <c r="D20620" t="s">
        <v>73260</v>
      </c>
      <c r="E20620" s="17">
        <v>103701</v>
      </c>
      <c r="F20620" s="1">
        <v>45707</v>
      </c>
      <c r="G20620" s="1">
        <v>45764</v>
      </c>
      <c r="H20620">
        <v>8</v>
      </c>
      <c r="I20620" t="s">
        <v>73261</v>
      </c>
      <c r="J20620" t="s">
        <v>20071</v>
      </c>
      <c r="K20620" t="s">
        <v>33</v>
      </c>
      <c r="L20620" t="s">
        <v>80</v>
      </c>
      <c r="M20620" t="s">
        <v>80</v>
      </c>
      <c r="N20620" t="s">
        <v>92</v>
      </c>
      <c r="O20620" t="s">
        <v>37</v>
      </c>
      <c r="P20620" t="s">
        <v>36</v>
      </c>
    </row>
    <row r="20621" spans="1:16" hidden="1" x14ac:dyDescent="0.3">
      <c r="A20621" t="s">
        <v>27</v>
      </c>
      <c r="B20621" t="s">
        <v>229</v>
      </c>
      <c r="C20621" t="s">
        <v>73262</v>
      </c>
      <c r="D20621" t="s">
        <v>73263</v>
      </c>
      <c r="E20621" s="17">
        <v>6989</v>
      </c>
      <c r="F20621" s="1">
        <v>45357</v>
      </c>
      <c r="G20621" s="1">
        <v>45396</v>
      </c>
      <c r="H20621">
        <v>10</v>
      </c>
      <c r="I20621" t="s">
        <v>73264</v>
      </c>
      <c r="J20621" t="s">
        <v>73265</v>
      </c>
      <c r="K20621" t="s">
        <v>22</v>
      </c>
      <c r="L20621" t="s">
        <v>234</v>
      </c>
      <c r="M20621" t="s">
        <v>234</v>
      </c>
      <c r="N20621" t="s">
        <v>86</v>
      </c>
      <c r="O20621" t="s">
        <v>50</v>
      </c>
      <c r="P20621" t="s">
        <v>36</v>
      </c>
    </row>
    <row r="20622" spans="1:16" hidden="1" x14ac:dyDescent="0.3">
      <c r="A20622" t="s">
        <v>27</v>
      </c>
      <c r="B20622" t="s">
        <v>324</v>
      </c>
      <c r="C20622" t="s">
        <v>73266</v>
      </c>
      <c r="D20622" t="s">
        <v>73267</v>
      </c>
      <c r="E20622" s="17">
        <v>190905</v>
      </c>
      <c r="F20622" s="1">
        <v>45648</v>
      </c>
      <c r="G20622" s="1">
        <v>45672</v>
      </c>
      <c r="H20622">
        <v>1</v>
      </c>
      <c r="I20622" t="s">
        <v>35157</v>
      </c>
      <c r="J20622" t="s">
        <v>73268</v>
      </c>
      <c r="K20622" t="s">
        <v>104</v>
      </c>
      <c r="L20622" t="s">
        <v>110</v>
      </c>
      <c r="M20622" t="s">
        <v>110</v>
      </c>
      <c r="N20622" t="s">
        <v>25</v>
      </c>
      <c r="O20622" t="s">
        <v>37</v>
      </c>
      <c r="P20622" t="s">
        <v>36</v>
      </c>
    </row>
    <row r="20623" spans="1:16" hidden="1" x14ac:dyDescent="0.3">
      <c r="A20623" t="s">
        <v>16</v>
      </c>
      <c r="B20623" t="s">
        <v>17</v>
      </c>
      <c r="C20623" t="s">
        <v>73269</v>
      </c>
      <c r="D20623" t="s">
        <v>73270</v>
      </c>
      <c r="E20623" s="17">
        <v>34092</v>
      </c>
      <c r="F20623" s="1">
        <v>45667</v>
      </c>
      <c r="G20623" s="1">
        <v>45718</v>
      </c>
      <c r="H20623">
        <v>7</v>
      </c>
      <c r="I20623" t="s">
        <v>73271</v>
      </c>
      <c r="J20623" t="s">
        <v>73272</v>
      </c>
      <c r="K20623" t="s">
        <v>57</v>
      </c>
      <c r="L20623" t="s">
        <v>23</v>
      </c>
      <c r="M20623" t="s">
        <v>24</v>
      </c>
      <c r="N20623" t="s">
        <v>173</v>
      </c>
      <c r="O20623" t="s">
        <v>26</v>
      </c>
      <c r="P20623" t="s">
        <v>23</v>
      </c>
    </row>
    <row r="20624" spans="1:16" hidden="1" x14ac:dyDescent="0.3">
      <c r="A20624" t="s">
        <v>27</v>
      </c>
      <c r="B20624" t="s">
        <v>131</v>
      </c>
      <c r="C20624" t="s">
        <v>73273</v>
      </c>
      <c r="D20624" t="s">
        <v>73274</v>
      </c>
      <c r="E20624" s="17">
        <v>168667</v>
      </c>
      <c r="F20624" s="1">
        <v>45308</v>
      </c>
      <c r="G20624" s="1">
        <v>45353</v>
      </c>
      <c r="H20624">
        <v>8</v>
      </c>
      <c r="I20624" t="s">
        <v>56045</v>
      </c>
      <c r="J20624" t="s">
        <v>58200</v>
      </c>
      <c r="K20624" t="s">
        <v>57</v>
      </c>
      <c r="L20624" t="s">
        <v>116</v>
      </c>
      <c r="M20624" t="s">
        <v>116</v>
      </c>
      <c r="N20624" t="s">
        <v>35</v>
      </c>
      <c r="O20624" t="s">
        <v>37</v>
      </c>
      <c r="P20624" t="s">
        <v>81</v>
      </c>
    </row>
    <row r="20625" spans="1:16" hidden="1" x14ac:dyDescent="0.3">
      <c r="A20625" t="s">
        <v>27</v>
      </c>
      <c r="B20625" t="s">
        <v>52</v>
      </c>
      <c r="C20625" t="s">
        <v>73275</v>
      </c>
      <c r="D20625" t="s">
        <v>73276</v>
      </c>
      <c r="E20625" s="17">
        <v>59265</v>
      </c>
      <c r="F20625" s="1">
        <v>45157</v>
      </c>
      <c r="G20625" s="1">
        <v>45160</v>
      </c>
      <c r="H20625">
        <v>8</v>
      </c>
      <c r="I20625" t="s">
        <v>41802</v>
      </c>
      <c r="J20625" t="s">
        <v>73277</v>
      </c>
      <c r="K20625" t="s">
        <v>22</v>
      </c>
      <c r="L20625" t="s">
        <v>116</v>
      </c>
      <c r="M20625" t="s">
        <v>116</v>
      </c>
      <c r="N20625" t="s">
        <v>25</v>
      </c>
      <c r="O20625" t="s">
        <v>81</v>
      </c>
      <c r="P20625" t="s">
        <v>51</v>
      </c>
    </row>
    <row r="20626" spans="1:16" hidden="1" x14ac:dyDescent="0.3">
      <c r="A20626" t="s">
        <v>16</v>
      </c>
      <c r="B20626" t="s">
        <v>38</v>
      </c>
      <c r="C20626" t="s">
        <v>73278</v>
      </c>
      <c r="D20626" t="s">
        <v>73279</v>
      </c>
      <c r="E20626" s="17">
        <v>23801</v>
      </c>
      <c r="F20626" s="1">
        <v>45074</v>
      </c>
      <c r="G20626" s="1">
        <v>45120</v>
      </c>
      <c r="H20626">
        <v>7</v>
      </c>
      <c r="I20626" t="s">
        <v>73280</v>
      </c>
      <c r="J20626" t="s">
        <v>8153</v>
      </c>
      <c r="K20626" t="s">
        <v>22</v>
      </c>
      <c r="L20626" t="s">
        <v>23</v>
      </c>
      <c r="M20626" t="s">
        <v>43</v>
      </c>
      <c r="N20626" t="s">
        <v>86</v>
      </c>
      <c r="O20626" t="s">
        <v>36</v>
      </c>
      <c r="P20626" t="s">
        <v>23</v>
      </c>
    </row>
    <row r="20627" spans="1:16" hidden="1" x14ac:dyDescent="0.3">
      <c r="A20627" t="s">
        <v>27</v>
      </c>
      <c r="B20627" t="s">
        <v>111</v>
      </c>
      <c r="C20627" t="s">
        <v>73281</v>
      </c>
      <c r="D20627" t="s">
        <v>73282</v>
      </c>
      <c r="E20627" s="17">
        <v>93574</v>
      </c>
      <c r="F20627" s="1">
        <v>45723</v>
      </c>
      <c r="G20627" s="1">
        <v>45769</v>
      </c>
      <c r="H20627">
        <v>3</v>
      </c>
      <c r="I20627" t="s">
        <v>73283</v>
      </c>
      <c r="J20627" t="s">
        <v>40813</v>
      </c>
      <c r="K20627" t="s">
        <v>33</v>
      </c>
      <c r="L20627" t="s">
        <v>49</v>
      </c>
      <c r="M20627" t="s">
        <v>49</v>
      </c>
      <c r="N20627" t="s">
        <v>25</v>
      </c>
      <c r="O20627" t="s">
        <v>81</v>
      </c>
      <c r="P20627" t="s">
        <v>81</v>
      </c>
    </row>
    <row r="20628" spans="1:16" hidden="1" x14ac:dyDescent="0.3">
      <c r="A20628" t="s">
        <v>16</v>
      </c>
      <c r="B20628" t="s">
        <v>93</v>
      </c>
      <c r="C20628" t="s">
        <v>73284</v>
      </c>
      <c r="D20628" t="s">
        <v>73285</v>
      </c>
      <c r="E20628" s="17">
        <v>70273</v>
      </c>
      <c r="F20628" s="1">
        <v>45251</v>
      </c>
      <c r="G20628" s="1">
        <v>45265</v>
      </c>
      <c r="H20628">
        <v>7</v>
      </c>
      <c r="I20628" t="s">
        <v>20720</v>
      </c>
      <c r="J20628" t="s">
        <v>68584</v>
      </c>
      <c r="K20628" t="s">
        <v>69</v>
      </c>
      <c r="L20628" t="s">
        <v>23</v>
      </c>
      <c r="M20628" t="s">
        <v>24</v>
      </c>
      <c r="N20628" t="s">
        <v>35</v>
      </c>
      <c r="O20628" t="s">
        <v>81</v>
      </c>
      <c r="P20628" t="s">
        <v>23</v>
      </c>
    </row>
    <row r="20629" spans="1:16" hidden="1" x14ac:dyDescent="0.3">
      <c r="A20629" t="s">
        <v>27</v>
      </c>
      <c r="B20629" t="s">
        <v>264</v>
      </c>
      <c r="C20629" t="s">
        <v>73286</v>
      </c>
      <c r="D20629" t="s">
        <v>73287</v>
      </c>
      <c r="E20629" s="17">
        <v>22670</v>
      </c>
      <c r="F20629" s="1">
        <v>45137</v>
      </c>
      <c r="G20629" s="1">
        <v>45186</v>
      </c>
      <c r="H20629">
        <v>7</v>
      </c>
      <c r="I20629" t="s">
        <v>73288</v>
      </c>
      <c r="J20629" t="s">
        <v>73289</v>
      </c>
      <c r="K20629" t="s">
        <v>104</v>
      </c>
      <c r="L20629" t="s">
        <v>80</v>
      </c>
      <c r="M20629" t="s">
        <v>80</v>
      </c>
      <c r="N20629" t="s">
        <v>92</v>
      </c>
      <c r="O20629" t="s">
        <v>50</v>
      </c>
      <c r="P20629" t="s">
        <v>51</v>
      </c>
    </row>
    <row r="20630" spans="1:16" x14ac:dyDescent="0.3">
      <c r="A20630" t="s">
        <v>16</v>
      </c>
      <c r="B20630" t="s">
        <v>64</v>
      </c>
      <c r="C20630" t="s">
        <v>73290</v>
      </c>
      <c r="D20630" t="s">
        <v>73291</v>
      </c>
      <c r="E20630" s="17">
        <v>165517</v>
      </c>
      <c r="F20630" s="1">
        <v>45576</v>
      </c>
      <c r="G20630" s="1">
        <v>45597</v>
      </c>
      <c r="H20630">
        <v>10</v>
      </c>
      <c r="I20630" t="s">
        <v>50068</v>
      </c>
      <c r="J20630" t="s">
        <v>73292</v>
      </c>
      <c r="K20630" t="s">
        <v>33</v>
      </c>
      <c r="L20630" t="s">
        <v>23</v>
      </c>
      <c r="M20630" t="s">
        <v>43</v>
      </c>
      <c r="N20630" t="s">
        <v>63</v>
      </c>
      <c r="O20630" t="s">
        <v>81</v>
      </c>
      <c r="P20630" t="s">
        <v>23</v>
      </c>
    </row>
    <row r="20631" spans="1:16" hidden="1" x14ac:dyDescent="0.3">
      <c r="A20631" t="s">
        <v>16</v>
      </c>
      <c r="B20631" t="s">
        <v>17</v>
      </c>
      <c r="C20631" t="s">
        <v>73293</v>
      </c>
      <c r="D20631" t="s">
        <v>73294</v>
      </c>
      <c r="E20631" s="17">
        <v>81968</v>
      </c>
      <c r="F20631" s="1">
        <v>45594</v>
      </c>
      <c r="G20631" s="1">
        <v>45625</v>
      </c>
      <c r="H20631">
        <v>9</v>
      </c>
      <c r="I20631" t="s">
        <v>73295</v>
      </c>
      <c r="J20631" t="s">
        <v>29021</v>
      </c>
      <c r="K20631" t="s">
        <v>69</v>
      </c>
      <c r="L20631" t="s">
        <v>23</v>
      </c>
      <c r="M20631" t="s">
        <v>98</v>
      </c>
      <c r="N20631" t="s">
        <v>86</v>
      </c>
      <c r="O20631" t="s">
        <v>50</v>
      </c>
      <c r="P20631" t="s">
        <v>23</v>
      </c>
    </row>
    <row r="20632" spans="1:16" hidden="1" x14ac:dyDescent="0.3">
      <c r="A20632" t="s">
        <v>27</v>
      </c>
      <c r="B20632" t="s">
        <v>126</v>
      </c>
      <c r="C20632" t="s">
        <v>73296</v>
      </c>
      <c r="D20632" t="s">
        <v>73297</v>
      </c>
      <c r="E20632" s="17">
        <v>77187</v>
      </c>
      <c r="F20632" s="1">
        <v>45377</v>
      </c>
      <c r="G20632" s="1">
        <v>45434</v>
      </c>
      <c r="H20632">
        <v>9</v>
      </c>
      <c r="I20632" t="s">
        <v>73298</v>
      </c>
      <c r="J20632" t="s">
        <v>73299</v>
      </c>
      <c r="K20632" t="s">
        <v>22</v>
      </c>
      <c r="L20632" t="s">
        <v>80</v>
      </c>
      <c r="M20632" t="s">
        <v>80</v>
      </c>
      <c r="N20632" t="s">
        <v>63</v>
      </c>
      <c r="O20632" t="s">
        <v>36</v>
      </c>
      <c r="P20632" t="s">
        <v>37</v>
      </c>
    </row>
    <row r="20633" spans="1:16" hidden="1" x14ac:dyDescent="0.3">
      <c r="A20633" t="s">
        <v>16</v>
      </c>
      <c r="B20633" t="s">
        <v>38</v>
      </c>
      <c r="C20633" t="s">
        <v>73300</v>
      </c>
      <c r="D20633" t="s">
        <v>73301</v>
      </c>
      <c r="E20633" s="17">
        <v>156858</v>
      </c>
      <c r="F20633" s="1">
        <v>45130</v>
      </c>
      <c r="G20633" s="1">
        <v>45188</v>
      </c>
      <c r="H20633">
        <v>9</v>
      </c>
      <c r="I20633" t="s">
        <v>73302</v>
      </c>
      <c r="J20633" t="s">
        <v>73303</v>
      </c>
      <c r="K20633" t="s">
        <v>57</v>
      </c>
      <c r="L20633" t="s">
        <v>23</v>
      </c>
      <c r="M20633" t="s">
        <v>121</v>
      </c>
      <c r="N20633" t="s">
        <v>63</v>
      </c>
      <c r="O20633" t="s">
        <v>81</v>
      </c>
      <c r="P20633" t="s">
        <v>23</v>
      </c>
    </row>
    <row r="20634" spans="1:16" hidden="1" x14ac:dyDescent="0.3">
      <c r="A20634" t="s">
        <v>27</v>
      </c>
      <c r="B20634" t="s">
        <v>38</v>
      </c>
      <c r="C20634" t="s">
        <v>73304</v>
      </c>
      <c r="D20634" t="s">
        <v>73305</v>
      </c>
      <c r="E20634" s="17">
        <v>155657</v>
      </c>
      <c r="F20634" s="1">
        <v>45140</v>
      </c>
      <c r="G20634" s="1">
        <v>45198</v>
      </c>
      <c r="H20634">
        <v>9</v>
      </c>
      <c r="I20634" t="s">
        <v>73306</v>
      </c>
      <c r="J20634" t="s">
        <v>73307</v>
      </c>
      <c r="K20634" t="s">
        <v>22</v>
      </c>
      <c r="L20634" t="s">
        <v>49</v>
      </c>
      <c r="M20634" t="s">
        <v>49</v>
      </c>
      <c r="N20634" t="s">
        <v>25</v>
      </c>
      <c r="O20634" t="s">
        <v>81</v>
      </c>
      <c r="P20634" t="s">
        <v>37</v>
      </c>
    </row>
    <row r="20635" spans="1:16" hidden="1" x14ac:dyDescent="0.3">
      <c r="A20635" t="s">
        <v>27</v>
      </c>
      <c r="B20635" t="s">
        <v>126</v>
      </c>
      <c r="C20635" t="s">
        <v>73308</v>
      </c>
      <c r="D20635" t="s">
        <v>73309</v>
      </c>
      <c r="E20635" s="17">
        <v>105221</v>
      </c>
      <c r="F20635" s="1">
        <v>45478</v>
      </c>
      <c r="G20635" s="1">
        <v>45523</v>
      </c>
      <c r="H20635">
        <v>1</v>
      </c>
      <c r="I20635" t="s">
        <v>73310</v>
      </c>
      <c r="J20635" t="s">
        <v>73311</v>
      </c>
      <c r="K20635" t="s">
        <v>22</v>
      </c>
      <c r="L20635" t="s">
        <v>251</v>
      </c>
      <c r="M20635" t="s">
        <v>251</v>
      </c>
      <c r="N20635" t="s">
        <v>92</v>
      </c>
      <c r="O20635" t="s">
        <v>36</v>
      </c>
      <c r="P20635" t="s">
        <v>37</v>
      </c>
    </row>
    <row r="20636" spans="1:16" hidden="1" x14ac:dyDescent="0.3">
      <c r="A20636" t="s">
        <v>27</v>
      </c>
      <c r="B20636" t="s">
        <v>111</v>
      </c>
      <c r="C20636" t="s">
        <v>73312</v>
      </c>
      <c r="D20636" t="s">
        <v>73313</v>
      </c>
      <c r="E20636" s="17">
        <v>184513</v>
      </c>
      <c r="F20636" s="1">
        <v>45153</v>
      </c>
      <c r="G20636" s="1">
        <v>45183</v>
      </c>
      <c r="H20636">
        <v>1</v>
      </c>
      <c r="I20636" t="s">
        <v>73314</v>
      </c>
      <c r="J20636" t="s">
        <v>4225</v>
      </c>
      <c r="K20636" t="s">
        <v>69</v>
      </c>
      <c r="L20636" t="s">
        <v>234</v>
      </c>
      <c r="M20636" t="s">
        <v>234</v>
      </c>
      <c r="N20636" t="s">
        <v>35</v>
      </c>
      <c r="O20636" t="s">
        <v>36</v>
      </c>
      <c r="P20636" t="s">
        <v>51</v>
      </c>
    </row>
    <row r="20637" spans="1:16" hidden="1" x14ac:dyDescent="0.3">
      <c r="A20637" t="s">
        <v>27</v>
      </c>
      <c r="B20637" t="s">
        <v>264</v>
      </c>
      <c r="C20637" t="s">
        <v>73315</v>
      </c>
      <c r="D20637" t="s">
        <v>73316</v>
      </c>
      <c r="E20637" s="17">
        <v>30522</v>
      </c>
      <c r="F20637" s="1">
        <v>45626</v>
      </c>
      <c r="G20637" s="1">
        <v>45661</v>
      </c>
      <c r="H20637">
        <v>8</v>
      </c>
      <c r="I20637" t="s">
        <v>73317</v>
      </c>
      <c r="J20637" t="s">
        <v>73318</v>
      </c>
      <c r="K20637" t="s">
        <v>33</v>
      </c>
      <c r="L20637" t="s">
        <v>234</v>
      </c>
      <c r="M20637" t="s">
        <v>234</v>
      </c>
      <c r="N20637" t="s">
        <v>35</v>
      </c>
      <c r="O20637" t="s">
        <v>50</v>
      </c>
      <c r="P20637" t="s">
        <v>37</v>
      </c>
    </row>
    <row r="20638" spans="1:16" hidden="1" x14ac:dyDescent="0.3">
      <c r="A20638" t="s">
        <v>16</v>
      </c>
      <c r="B20638" t="s">
        <v>17</v>
      </c>
      <c r="C20638" t="s">
        <v>73319</v>
      </c>
      <c r="D20638" t="s">
        <v>73320</v>
      </c>
      <c r="E20638" s="17">
        <v>52793</v>
      </c>
      <c r="F20638" s="1">
        <v>45276</v>
      </c>
      <c r="G20638" s="1">
        <v>45307</v>
      </c>
      <c r="H20638">
        <v>1</v>
      </c>
      <c r="I20638" t="s">
        <v>73321</v>
      </c>
      <c r="J20638" t="s">
        <v>1534</v>
      </c>
      <c r="K20638" t="s">
        <v>22</v>
      </c>
      <c r="L20638" t="s">
        <v>23</v>
      </c>
      <c r="M20638" t="s">
        <v>43</v>
      </c>
      <c r="N20638" t="s">
        <v>63</v>
      </c>
      <c r="O20638" t="s">
        <v>50</v>
      </c>
      <c r="P20638" t="s">
        <v>23</v>
      </c>
    </row>
    <row r="20639" spans="1:16" x14ac:dyDescent="0.3">
      <c r="A20639" t="s">
        <v>27</v>
      </c>
      <c r="B20639" t="s">
        <v>64</v>
      </c>
      <c r="C20639" t="s">
        <v>73322</v>
      </c>
      <c r="D20639" t="s">
        <v>73323</v>
      </c>
      <c r="E20639" s="17">
        <v>116001</v>
      </c>
      <c r="F20639" s="1">
        <v>45574</v>
      </c>
      <c r="G20639" s="1">
        <v>45617</v>
      </c>
      <c r="H20639">
        <v>6</v>
      </c>
      <c r="I20639" t="s">
        <v>73324</v>
      </c>
      <c r="J20639" t="s">
        <v>25008</v>
      </c>
      <c r="K20639" t="s">
        <v>33</v>
      </c>
      <c r="L20639" t="s">
        <v>116</v>
      </c>
      <c r="M20639" t="s">
        <v>116</v>
      </c>
      <c r="N20639" t="s">
        <v>92</v>
      </c>
      <c r="O20639" t="s">
        <v>37</v>
      </c>
      <c r="P20639" t="s">
        <v>37</v>
      </c>
    </row>
    <row r="20640" spans="1:16" hidden="1" x14ac:dyDescent="0.3">
      <c r="A20640" t="s">
        <v>27</v>
      </c>
      <c r="B20640" t="s">
        <v>229</v>
      </c>
      <c r="C20640" t="s">
        <v>73325</v>
      </c>
      <c r="D20640" t="s">
        <v>73326</v>
      </c>
      <c r="E20640" s="17">
        <v>105331</v>
      </c>
      <c r="F20640" s="1">
        <v>45662</v>
      </c>
      <c r="G20640" s="1">
        <v>45685</v>
      </c>
      <c r="H20640">
        <v>7</v>
      </c>
      <c r="I20640" t="s">
        <v>73327</v>
      </c>
      <c r="J20640" t="s">
        <v>73328</v>
      </c>
      <c r="K20640" t="s">
        <v>104</v>
      </c>
      <c r="L20640" t="s">
        <v>116</v>
      </c>
      <c r="M20640" t="s">
        <v>116</v>
      </c>
      <c r="N20640" t="s">
        <v>35</v>
      </c>
      <c r="O20640" t="s">
        <v>37</v>
      </c>
      <c r="P20640" t="s">
        <v>36</v>
      </c>
    </row>
    <row r="20641" spans="1:16" hidden="1" x14ac:dyDescent="0.3">
      <c r="A20641" t="s">
        <v>16</v>
      </c>
      <c r="B20641" t="s">
        <v>28</v>
      </c>
      <c r="C20641" t="s">
        <v>73329</v>
      </c>
      <c r="D20641" t="s">
        <v>73330</v>
      </c>
      <c r="E20641" s="17">
        <v>94800</v>
      </c>
      <c r="F20641" s="1">
        <v>45043</v>
      </c>
      <c r="G20641" s="1">
        <v>45046</v>
      </c>
      <c r="H20641">
        <v>3</v>
      </c>
      <c r="I20641" t="s">
        <v>73331</v>
      </c>
      <c r="J20641" t="s">
        <v>73332</v>
      </c>
      <c r="K20641" t="s">
        <v>22</v>
      </c>
      <c r="L20641" t="s">
        <v>23</v>
      </c>
      <c r="M20641" t="s">
        <v>188</v>
      </c>
      <c r="N20641" t="s">
        <v>92</v>
      </c>
      <c r="O20641" t="s">
        <v>50</v>
      </c>
      <c r="P20641" t="s">
        <v>23</v>
      </c>
    </row>
    <row r="20642" spans="1:16" x14ac:dyDescent="0.3">
      <c r="A20642" t="s">
        <v>27</v>
      </c>
      <c r="B20642" t="s">
        <v>64</v>
      </c>
      <c r="C20642" t="s">
        <v>73333</v>
      </c>
      <c r="D20642" t="s">
        <v>73334</v>
      </c>
      <c r="E20642" s="17">
        <v>38750</v>
      </c>
      <c r="F20642" s="1">
        <v>45007</v>
      </c>
      <c r="G20642" s="1">
        <v>45022</v>
      </c>
      <c r="H20642">
        <v>8</v>
      </c>
      <c r="I20642" t="s">
        <v>73335</v>
      </c>
      <c r="J20642" t="s">
        <v>73336</v>
      </c>
      <c r="K20642" t="s">
        <v>33</v>
      </c>
      <c r="L20642" t="s">
        <v>234</v>
      </c>
      <c r="M20642" t="s">
        <v>234</v>
      </c>
      <c r="N20642" t="s">
        <v>86</v>
      </c>
      <c r="O20642" t="s">
        <v>50</v>
      </c>
      <c r="P20642" t="s">
        <v>51</v>
      </c>
    </row>
    <row r="20643" spans="1:16" hidden="1" x14ac:dyDescent="0.3">
      <c r="A20643" t="s">
        <v>16</v>
      </c>
      <c r="B20643" t="s">
        <v>126</v>
      </c>
      <c r="C20643" t="s">
        <v>73337</v>
      </c>
      <c r="D20643" t="s">
        <v>73338</v>
      </c>
      <c r="E20643" s="17">
        <v>100040</v>
      </c>
      <c r="F20643" s="1">
        <v>45183</v>
      </c>
      <c r="G20643" s="1">
        <v>45242</v>
      </c>
      <c r="H20643">
        <v>7</v>
      </c>
      <c r="I20643" t="s">
        <v>73339</v>
      </c>
      <c r="J20643" t="s">
        <v>73340</v>
      </c>
      <c r="K20643" t="s">
        <v>57</v>
      </c>
      <c r="L20643" t="s">
        <v>23</v>
      </c>
      <c r="M20643" t="s">
        <v>121</v>
      </c>
      <c r="N20643" t="s">
        <v>86</v>
      </c>
      <c r="O20643" t="s">
        <v>36</v>
      </c>
      <c r="P20643" t="s">
        <v>23</v>
      </c>
    </row>
    <row r="20644" spans="1:16" hidden="1" x14ac:dyDescent="0.3">
      <c r="A20644" t="s">
        <v>27</v>
      </c>
      <c r="B20644" t="s">
        <v>52</v>
      </c>
      <c r="C20644" t="s">
        <v>73341</v>
      </c>
      <c r="D20644" t="s">
        <v>73342</v>
      </c>
      <c r="E20644" s="17">
        <v>73884</v>
      </c>
      <c r="F20644" s="1">
        <v>45393</v>
      </c>
      <c r="G20644" s="1">
        <v>45444</v>
      </c>
      <c r="H20644">
        <v>3</v>
      </c>
      <c r="I20644" t="s">
        <v>73343</v>
      </c>
      <c r="J20644" t="s">
        <v>41328</v>
      </c>
      <c r="K20644" t="s">
        <v>104</v>
      </c>
      <c r="L20644" t="s">
        <v>251</v>
      </c>
      <c r="M20644" t="s">
        <v>251</v>
      </c>
      <c r="N20644" t="s">
        <v>92</v>
      </c>
      <c r="O20644" t="s">
        <v>50</v>
      </c>
      <c r="P20644" t="s">
        <v>37</v>
      </c>
    </row>
    <row r="20645" spans="1:16" hidden="1" x14ac:dyDescent="0.3">
      <c r="A20645" t="s">
        <v>16</v>
      </c>
      <c r="B20645" t="s">
        <v>58</v>
      </c>
      <c r="C20645" t="s">
        <v>73344</v>
      </c>
      <c r="D20645" t="s">
        <v>73345</v>
      </c>
      <c r="E20645" s="17">
        <v>28982</v>
      </c>
      <c r="F20645" s="1">
        <v>45021</v>
      </c>
      <c r="G20645" s="1">
        <v>45041</v>
      </c>
      <c r="H20645">
        <v>7</v>
      </c>
      <c r="I20645" t="s">
        <v>73346</v>
      </c>
      <c r="J20645" t="s">
        <v>26752</v>
      </c>
      <c r="K20645" t="s">
        <v>33</v>
      </c>
      <c r="L20645" t="s">
        <v>23</v>
      </c>
      <c r="M20645" t="s">
        <v>24</v>
      </c>
      <c r="N20645" t="s">
        <v>25</v>
      </c>
      <c r="O20645" t="s">
        <v>50</v>
      </c>
      <c r="P20645" t="s">
        <v>23</v>
      </c>
    </row>
    <row r="20646" spans="1:16" hidden="1" x14ac:dyDescent="0.3">
      <c r="A20646" t="s">
        <v>27</v>
      </c>
      <c r="B20646" t="s">
        <v>71</v>
      </c>
      <c r="C20646" t="s">
        <v>73347</v>
      </c>
      <c r="D20646" t="s">
        <v>73348</v>
      </c>
      <c r="E20646" s="17">
        <v>82351</v>
      </c>
      <c r="F20646" s="1">
        <v>45118</v>
      </c>
      <c r="G20646" s="1">
        <v>45137</v>
      </c>
      <c r="H20646">
        <v>5</v>
      </c>
      <c r="I20646" t="s">
        <v>73349</v>
      </c>
      <c r="J20646" t="s">
        <v>70004</v>
      </c>
      <c r="K20646" t="s">
        <v>22</v>
      </c>
      <c r="L20646" t="s">
        <v>34</v>
      </c>
      <c r="M20646" t="s">
        <v>34</v>
      </c>
      <c r="N20646" t="s">
        <v>35</v>
      </c>
      <c r="O20646" t="s">
        <v>50</v>
      </c>
      <c r="P20646" t="s">
        <v>36</v>
      </c>
    </row>
    <row r="20647" spans="1:16" hidden="1" x14ac:dyDescent="0.3">
      <c r="A20647" t="s">
        <v>16</v>
      </c>
      <c r="B20647" t="s">
        <v>140</v>
      </c>
      <c r="C20647" t="s">
        <v>73350</v>
      </c>
      <c r="D20647" t="s">
        <v>73351</v>
      </c>
      <c r="E20647" s="17">
        <v>161604</v>
      </c>
      <c r="F20647" s="1">
        <v>45321</v>
      </c>
      <c r="G20647" s="1">
        <v>45336</v>
      </c>
      <c r="H20647">
        <v>5</v>
      </c>
      <c r="I20647" t="s">
        <v>73352</v>
      </c>
      <c r="J20647" t="s">
        <v>73353</v>
      </c>
      <c r="K20647" t="s">
        <v>22</v>
      </c>
      <c r="L20647" t="s">
        <v>23</v>
      </c>
      <c r="M20647" t="s">
        <v>121</v>
      </c>
      <c r="N20647" t="s">
        <v>63</v>
      </c>
      <c r="O20647" t="s">
        <v>37</v>
      </c>
      <c r="P20647" t="s">
        <v>23</v>
      </c>
    </row>
    <row r="20648" spans="1:16" hidden="1" x14ac:dyDescent="0.3">
      <c r="A20648" t="s">
        <v>27</v>
      </c>
      <c r="B20648" t="s">
        <v>111</v>
      </c>
      <c r="C20648" t="s">
        <v>73354</v>
      </c>
      <c r="D20648" t="s">
        <v>73355</v>
      </c>
      <c r="E20648" s="17">
        <v>147011</v>
      </c>
      <c r="F20648" s="1">
        <v>45406</v>
      </c>
      <c r="G20648" s="1">
        <v>45452</v>
      </c>
      <c r="H20648">
        <v>1</v>
      </c>
      <c r="I20648" t="s">
        <v>73356</v>
      </c>
      <c r="J20648" t="s">
        <v>73357</v>
      </c>
      <c r="K20648" t="s">
        <v>33</v>
      </c>
      <c r="L20648" t="s">
        <v>80</v>
      </c>
      <c r="M20648" t="s">
        <v>80</v>
      </c>
      <c r="N20648" t="s">
        <v>63</v>
      </c>
      <c r="O20648" t="s">
        <v>37</v>
      </c>
      <c r="P20648" t="s">
        <v>36</v>
      </c>
    </row>
    <row r="20649" spans="1:16" hidden="1" x14ac:dyDescent="0.3">
      <c r="A20649" t="s">
        <v>27</v>
      </c>
      <c r="B20649" t="s">
        <v>71</v>
      </c>
      <c r="C20649" t="s">
        <v>73358</v>
      </c>
      <c r="D20649" t="s">
        <v>73359</v>
      </c>
      <c r="E20649" s="17">
        <v>62734</v>
      </c>
      <c r="F20649" s="1">
        <v>45038</v>
      </c>
      <c r="G20649" s="1">
        <v>45087</v>
      </c>
      <c r="H20649">
        <v>7</v>
      </c>
      <c r="I20649" t="s">
        <v>73360</v>
      </c>
      <c r="J20649" t="s">
        <v>32629</v>
      </c>
      <c r="K20649" t="s">
        <v>69</v>
      </c>
      <c r="L20649" t="s">
        <v>110</v>
      </c>
      <c r="M20649" t="s">
        <v>110</v>
      </c>
      <c r="N20649" t="s">
        <v>25</v>
      </c>
      <c r="O20649" t="s">
        <v>37</v>
      </c>
      <c r="P20649" t="s">
        <v>81</v>
      </c>
    </row>
    <row r="20650" spans="1:16" hidden="1" x14ac:dyDescent="0.3">
      <c r="A20650" t="s">
        <v>16</v>
      </c>
      <c r="B20650" t="s">
        <v>497</v>
      </c>
      <c r="C20650" t="s">
        <v>73361</v>
      </c>
      <c r="D20650" t="s">
        <v>73362</v>
      </c>
      <c r="E20650" s="17">
        <v>98630</v>
      </c>
      <c r="F20650" s="1">
        <v>45661</v>
      </c>
      <c r="G20650" s="1">
        <v>45676</v>
      </c>
      <c r="H20650">
        <v>3</v>
      </c>
      <c r="I20650" t="s">
        <v>73363</v>
      </c>
      <c r="J20650" t="s">
        <v>73364</v>
      </c>
      <c r="K20650" t="s">
        <v>57</v>
      </c>
      <c r="L20650" t="s">
        <v>23</v>
      </c>
      <c r="M20650" t="s">
        <v>91</v>
      </c>
      <c r="N20650" t="s">
        <v>92</v>
      </c>
      <c r="O20650" t="s">
        <v>26</v>
      </c>
      <c r="P20650" t="s">
        <v>23</v>
      </c>
    </row>
    <row r="20651" spans="1:16" hidden="1" x14ac:dyDescent="0.3">
      <c r="A20651" t="s">
        <v>16</v>
      </c>
      <c r="B20651" t="s">
        <v>28</v>
      </c>
      <c r="C20651" t="s">
        <v>73365</v>
      </c>
      <c r="D20651" t="s">
        <v>73366</v>
      </c>
      <c r="E20651" s="17">
        <v>127429</v>
      </c>
      <c r="F20651" s="1">
        <v>45668</v>
      </c>
      <c r="G20651" s="1">
        <v>45696</v>
      </c>
      <c r="H20651">
        <v>10</v>
      </c>
      <c r="I20651" t="s">
        <v>73367</v>
      </c>
      <c r="J20651" t="s">
        <v>73368</v>
      </c>
      <c r="K20651" t="s">
        <v>104</v>
      </c>
      <c r="L20651" t="s">
        <v>23</v>
      </c>
      <c r="M20651" t="s">
        <v>70</v>
      </c>
      <c r="N20651" t="s">
        <v>35</v>
      </c>
      <c r="O20651" t="s">
        <v>81</v>
      </c>
      <c r="P20651" t="s">
        <v>23</v>
      </c>
    </row>
    <row r="20652" spans="1:16" hidden="1" x14ac:dyDescent="0.3">
      <c r="A20652" t="s">
        <v>16</v>
      </c>
      <c r="B20652" t="s">
        <v>71</v>
      </c>
      <c r="C20652" t="s">
        <v>73369</v>
      </c>
      <c r="D20652" t="s">
        <v>73370</v>
      </c>
      <c r="E20652" s="17">
        <v>124574</v>
      </c>
      <c r="F20652" s="1">
        <v>45293</v>
      </c>
      <c r="G20652" s="1">
        <v>45343</v>
      </c>
      <c r="H20652">
        <v>6</v>
      </c>
      <c r="I20652" t="s">
        <v>73371</v>
      </c>
      <c r="J20652" t="s">
        <v>291</v>
      </c>
      <c r="K20652" t="s">
        <v>33</v>
      </c>
      <c r="L20652" t="s">
        <v>23</v>
      </c>
      <c r="M20652" t="s">
        <v>91</v>
      </c>
      <c r="N20652" t="s">
        <v>92</v>
      </c>
      <c r="O20652" t="s">
        <v>26</v>
      </c>
      <c r="P20652" t="s">
        <v>23</v>
      </c>
    </row>
    <row r="20653" spans="1:16" hidden="1" x14ac:dyDescent="0.3">
      <c r="A20653" t="s">
        <v>27</v>
      </c>
      <c r="B20653" t="s">
        <v>178</v>
      </c>
      <c r="C20653" t="s">
        <v>73372</v>
      </c>
      <c r="D20653" t="s">
        <v>73373</v>
      </c>
      <c r="E20653" s="17">
        <v>115039</v>
      </c>
      <c r="F20653" s="1">
        <v>45237</v>
      </c>
      <c r="G20653" s="1">
        <v>45252</v>
      </c>
      <c r="H20653">
        <v>4</v>
      </c>
      <c r="I20653" t="s">
        <v>73374</v>
      </c>
      <c r="J20653" t="s">
        <v>39405</v>
      </c>
      <c r="K20653" t="s">
        <v>69</v>
      </c>
      <c r="L20653" t="s">
        <v>183</v>
      </c>
      <c r="M20653" t="s">
        <v>183</v>
      </c>
      <c r="N20653" t="s">
        <v>92</v>
      </c>
      <c r="O20653" t="s">
        <v>81</v>
      </c>
      <c r="P20653" t="s">
        <v>81</v>
      </c>
    </row>
    <row r="20654" spans="1:16" hidden="1" x14ac:dyDescent="0.3">
      <c r="A20654" t="s">
        <v>27</v>
      </c>
      <c r="B20654" t="s">
        <v>324</v>
      </c>
      <c r="C20654" t="s">
        <v>73375</v>
      </c>
      <c r="D20654" t="s">
        <v>73376</v>
      </c>
      <c r="E20654" s="17">
        <v>62922</v>
      </c>
      <c r="F20654" s="1">
        <v>45511</v>
      </c>
      <c r="G20654" s="1">
        <v>45512</v>
      </c>
      <c r="H20654">
        <v>2</v>
      </c>
      <c r="I20654" t="s">
        <v>73377</v>
      </c>
      <c r="J20654" t="s">
        <v>73378</v>
      </c>
      <c r="K20654" t="s">
        <v>104</v>
      </c>
      <c r="L20654" t="s">
        <v>80</v>
      </c>
      <c r="M20654" t="s">
        <v>80</v>
      </c>
      <c r="N20654" t="s">
        <v>63</v>
      </c>
      <c r="O20654" t="s">
        <v>37</v>
      </c>
      <c r="P20654" t="s">
        <v>81</v>
      </c>
    </row>
    <row r="20655" spans="1:16" hidden="1" x14ac:dyDescent="0.3">
      <c r="A20655" t="s">
        <v>27</v>
      </c>
      <c r="B20655" t="s">
        <v>229</v>
      </c>
      <c r="C20655" t="s">
        <v>73379</v>
      </c>
      <c r="D20655" t="s">
        <v>73380</v>
      </c>
      <c r="E20655" s="17">
        <v>7156</v>
      </c>
      <c r="F20655" s="1">
        <v>45688</v>
      </c>
      <c r="G20655" s="1">
        <v>45712</v>
      </c>
      <c r="H20655">
        <v>7</v>
      </c>
      <c r="I20655" t="s">
        <v>73381</v>
      </c>
      <c r="J20655" t="s">
        <v>37991</v>
      </c>
      <c r="K20655" t="s">
        <v>104</v>
      </c>
      <c r="L20655" t="s">
        <v>80</v>
      </c>
      <c r="M20655" t="s">
        <v>80</v>
      </c>
      <c r="N20655" t="s">
        <v>63</v>
      </c>
      <c r="O20655" t="s">
        <v>37</v>
      </c>
      <c r="P20655" t="s">
        <v>81</v>
      </c>
    </row>
    <row r="20656" spans="1:16" hidden="1" x14ac:dyDescent="0.3">
      <c r="A20656" t="s">
        <v>16</v>
      </c>
      <c r="B20656" t="s">
        <v>52</v>
      </c>
      <c r="C20656" t="s">
        <v>73382</v>
      </c>
      <c r="D20656" t="s">
        <v>73383</v>
      </c>
      <c r="E20656" s="17">
        <v>14179</v>
      </c>
      <c r="F20656" s="1">
        <v>45368</v>
      </c>
      <c r="G20656" s="1">
        <v>45390</v>
      </c>
      <c r="H20656">
        <v>3</v>
      </c>
      <c r="I20656" t="s">
        <v>73384</v>
      </c>
      <c r="J20656" t="s">
        <v>73385</v>
      </c>
      <c r="K20656" t="s">
        <v>69</v>
      </c>
      <c r="L20656" t="s">
        <v>23</v>
      </c>
      <c r="M20656" t="s">
        <v>91</v>
      </c>
      <c r="N20656" t="s">
        <v>92</v>
      </c>
      <c r="O20656" t="s">
        <v>50</v>
      </c>
      <c r="P20656" t="s">
        <v>23</v>
      </c>
    </row>
    <row r="20657" spans="1:16" hidden="1" x14ac:dyDescent="0.3">
      <c r="A20657" t="s">
        <v>27</v>
      </c>
      <c r="B20657" t="s">
        <v>131</v>
      </c>
      <c r="C20657" t="s">
        <v>73386</v>
      </c>
      <c r="D20657" t="s">
        <v>73387</v>
      </c>
      <c r="E20657" s="17">
        <v>8745</v>
      </c>
      <c r="F20657" s="1">
        <v>45647</v>
      </c>
      <c r="G20657" s="1">
        <v>45654</v>
      </c>
      <c r="H20657">
        <v>6</v>
      </c>
      <c r="I20657" t="s">
        <v>73388</v>
      </c>
      <c r="J20657" t="s">
        <v>34391</v>
      </c>
      <c r="K20657" t="s">
        <v>69</v>
      </c>
      <c r="L20657" t="s">
        <v>49</v>
      </c>
      <c r="M20657" t="s">
        <v>49</v>
      </c>
      <c r="N20657" t="s">
        <v>63</v>
      </c>
      <c r="O20657" t="s">
        <v>50</v>
      </c>
      <c r="P20657" t="s">
        <v>36</v>
      </c>
    </row>
    <row r="20658" spans="1:16" hidden="1" x14ac:dyDescent="0.3">
      <c r="A20658" t="s">
        <v>16</v>
      </c>
      <c r="B20658" t="s">
        <v>44</v>
      </c>
      <c r="C20658" t="s">
        <v>73389</v>
      </c>
      <c r="D20658" t="s">
        <v>73390</v>
      </c>
      <c r="E20658" s="17">
        <v>189594</v>
      </c>
      <c r="F20658" s="1">
        <v>45717</v>
      </c>
      <c r="G20658" s="1">
        <v>45752</v>
      </c>
      <c r="H20658">
        <v>6</v>
      </c>
      <c r="I20658" t="s">
        <v>73391</v>
      </c>
      <c r="J20658" t="s">
        <v>46389</v>
      </c>
      <c r="K20658" t="s">
        <v>57</v>
      </c>
      <c r="L20658" t="s">
        <v>23</v>
      </c>
      <c r="M20658" t="s">
        <v>43</v>
      </c>
      <c r="N20658" t="s">
        <v>92</v>
      </c>
      <c r="O20658" t="s">
        <v>50</v>
      </c>
      <c r="P20658" t="s">
        <v>23</v>
      </c>
    </row>
    <row r="20659" spans="1:16" hidden="1" x14ac:dyDescent="0.3">
      <c r="A20659" t="s">
        <v>16</v>
      </c>
      <c r="B20659" t="s">
        <v>44</v>
      </c>
      <c r="C20659" t="s">
        <v>73392</v>
      </c>
      <c r="D20659" t="s">
        <v>73393</v>
      </c>
      <c r="E20659" s="17">
        <v>147851</v>
      </c>
      <c r="F20659" s="1">
        <v>45201</v>
      </c>
      <c r="G20659" s="1">
        <v>45202</v>
      </c>
      <c r="H20659">
        <v>5</v>
      </c>
      <c r="I20659" t="s">
        <v>73394</v>
      </c>
      <c r="J20659" t="s">
        <v>73395</v>
      </c>
      <c r="K20659" t="s">
        <v>57</v>
      </c>
      <c r="L20659" t="s">
        <v>23</v>
      </c>
      <c r="M20659" t="s">
        <v>98</v>
      </c>
      <c r="N20659" t="s">
        <v>86</v>
      </c>
      <c r="O20659" t="s">
        <v>36</v>
      </c>
      <c r="P20659" t="s">
        <v>23</v>
      </c>
    </row>
    <row r="20660" spans="1:16" hidden="1" x14ac:dyDescent="0.3">
      <c r="A20660" t="s">
        <v>27</v>
      </c>
      <c r="B20660" t="s">
        <v>324</v>
      </c>
      <c r="C20660" t="s">
        <v>73396</v>
      </c>
      <c r="D20660" t="s">
        <v>73397</v>
      </c>
      <c r="E20660" s="17">
        <v>146383</v>
      </c>
      <c r="F20660" s="1">
        <v>45190</v>
      </c>
      <c r="G20660" s="1">
        <v>45200</v>
      </c>
      <c r="H20660">
        <v>4</v>
      </c>
      <c r="I20660" t="s">
        <v>73398</v>
      </c>
      <c r="J20660" t="s">
        <v>20852</v>
      </c>
      <c r="K20660" t="s">
        <v>33</v>
      </c>
      <c r="L20660" t="s">
        <v>234</v>
      </c>
      <c r="M20660" t="s">
        <v>234</v>
      </c>
      <c r="N20660" t="s">
        <v>86</v>
      </c>
      <c r="O20660" t="s">
        <v>50</v>
      </c>
      <c r="P20660" t="s">
        <v>51</v>
      </c>
    </row>
    <row r="20661" spans="1:16" hidden="1" x14ac:dyDescent="0.3">
      <c r="A20661" t="s">
        <v>16</v>
      </c>
      <c r="B20661" t="s">
        <v>38</v>
      </c>
      <c r="C20661" t="s">
        <v>73399</v>
      </c>
      <c r="D20661" t="s">
        <v>73400</v>
      </c>
      <c r="E20661" s="17">
        <v>131522</v>
      </c>
      <c r="F20661" s="1">
        <v>45403</v>
      </c>
      <c r="G20661" s="1">
        <v>45425</v>
      </c>
      <c r="H20661">
        <v>1</v>
      </c>
      <c r="I20661" t="s">
        <v>11889</v>
      </c>
      <c r="J20661" t="s">
        <v>73401</v>
      </c>
      <c r="K20661" t="s">
        <v>69</v>
      </c>
      <c r="L20661" t="s">
        <v>23</v>
      </c>
      <c r="M20661" t="s">
        <v>24</v>
      </c>
      <c r="N20661" t="s">
        <v>25</v>
      </c>
      <c r="O20661" t="s">
        <v>26</v>
      </c>
      <c r="P20661" t="s">
        <v>23</v>
      </c>
    </row>
    <row r="20662" spans="1:16" hidden="1" x14ac:dyDescent="0.3">
      <c r="A20662" t="s">
        <v>27</v>
      </c>
      <c r="B20662" t="s">
        <v>58</v>
      </c>
      <c r="C20662" t="s">
        <v>73402</v>
      </c>
      <c r="D20662" t="s">
        <v>73403</v>
      </c>
      <c r="E20662" s="17">
        <v>152278</v>
      </c>
      <c r="F20662" s="1">
        <v>45273</v>
      </c>
      <c r="G20662" s="1">
        <v>45331</v>
      </c>
      <c r="H20662">
        <v>3</v>
      </c>
      <c r="I20662" t="s">
        <v>73404</v>
      </c>
      <c r="J20662" t="s">
        <v>73405</v>
      </c>
      <c r="K20662" t="s">
        <v>57</v>
      </c>
      <c r="L20662" t="s">
        <v>116</v>
      </c>
      <c r="M20662" t="s">
        <v>116</v>
      </c>
      <c r="N20662" t="s">
        <v>92</v>
      </c>
      <c r="O20662" t="s">
        <v>50</v>
      </c>
      <c r="P20662" t="s">
        <v>81</v>
      </c>
    </row>
    <row r="20663" spans="1:16" hidden="1" x14ac:dyDescent="0.3">
      <c r="A20663" t="s">
        <v>27</v>
      </c>
      <c r="B20663" t="s">
        <v>264</v>
      </c>
      <c r="C20663" t="s">
        <v>73406</v>
      </c>
      <c r="D20663" t="s">
        <v>73407</v>
      </c>
      <c r="E20663" s="17">
        <v>136914</v>
      </c>
      <c r="F20663" s="1">
        <v>45022</v>
      </c>
      <c r="G20663" s="1">
        <v>45041</v>
      </c>
      <c r="H20663">
        <v>7</v>
      </c>
      <c r="I20663" t="s">
        <v>55388</v>
      </c>
      <c r="J20663" t="s">
        <v>73408</v>
      </c>
      <c r="K20663" t="s">
        <v>57</v>
      </c>
      <c r="L20663" t="s">
        <v>110</v>
      </c>
      <c r="M20663" t="s">
        <v>110</v>
      </c>
      <c r="N20663" t="s">
        <v>173</v>
      </c>
      <c r="O20663" t="s">
        <v>37</v>
      </c>
      <c r="P20663" t="s">
        <v>81</v>
      </c>
    </row>
    <row r="20664" spans="1:16" hidden="1" x14ac:dyDescent="0.3">
      <c r="A20664" t="s">
        <v>27</v>
      </c>
      <c r="B20664" t="s">
        <v>111</v>
      </c>
      <c r="C20664" t="s">
        <v>73409</v>
      </c>
      <c r="D20664" t="s">
        <v>73410</v>
      </c>
      <c r="E20664" s="17">
        <v>198348</v>
      </c>
      <c r="F20664" s="1">
        <v>45244</v>
      </c>
      <c r="G20664" s="1">
        <v>45288</v>
      </c>
      <c r="H20664">
        <v>9</v>
      </c>
      <c r="I20664" t="s">
        <v>73411</v>
      </c>
      <c r="J20664" t="s">
        <v>30491</v>
      </c>
      <c r="K20664" t="s">
        <v>69</v>
      </c>
      <c r="L20664" t="s">
        <v>183</v>
      </c>
      <c r="M20664" t="s">
        <v>183</v>
      </c>
      <c r="N20664" t="s">
        <v>92</v>
      </c>
      <c r="O20664" t="s">
        <v>37</v>
      </c>
      <c r="P20664" t="s">
        <v>51</v>
      </c>
    </row>
    <row r="20665" spans="1:16" hidden="1" x14ac:dyDescent="0.3">
      <c r="A20665" t="s">
        <v>27</v>
      </c>
      <c r="B20665" t="s">
        <v>229</v>
      </c>
      <c r="C20665" t="s">
        <v>73412</v>
      </c>
      <c r="D20665" t="s">
        <v>73413</v>
      </c>
      <c r="E20665" s="17">
        <v>122326</v>
      </c>
      <c r="F20665" s="1">
        <v>45477</v>
      </c>
      <c r="G20665" s="1">
        <v>45496</v>
      </c>
      <c r="H20665">
        <v>4</v>
      </c>
      <c r="I20665" t="s">
        <v>73414</v>
      </c>
      <c r="J20665" t="s">
        <v>4505</v>
      </c>
      <c r="K20665" t="s">
        <v>104</v>
      </c>
      <c r="L20665" t="s">
        <v>183</v>
      </c>
      <c r="M20665" t="s">
        <v>183</v>
      </c>
      <c r="N20665" t="s">
        <v>92</v>
      </c>
      <c r="O20665" t="s">
        <v>36</v>
      </c>
      <c r="P20665" t="s">
        <v>37</v>
      </c>
    </row>
    <row r="20666" spans="1:16" hidden="1" x14ac:dyDescent="0.3">
      <c r="A20666" t="s">
        <v>27</v>
      </c>
      <c r="B20666" t="s">
        <v>99</v>
      </c>
      <c r="C20666" t="s">
        <v>73415</v>
      </c>
      <c r="D20666" t="s">
        <v>73416</v>
      </c>
      <c r="E20666" s="17">
        <v>39935</v>
      </c>
      <c r="F20666" s="1">
        <v>45272</v>
      </c>
      <c r="G20666" s="1">
        <v>45299</v>
      </c>
      <c r="H20666">
        <v>2</v>
      </c>
      <c r="I20666" t="s">
        <v>31711</v>
      </c>
      <c r="J20666" t="s">
        <v>39139</v>
      </c>
      <c r="K20666" t="s">
        <v>22</v>
      </c>
      <c r="L20666" t="s">
        <v>183</v>
      </c>
      <c r="M20666" t="s">
        <v>183</v>
      </c>
      <c r="N20666" t="s">
        <v>86</v>
      </c>
      <c r="O20666" t="s">
        <v>36</v>
      </c>
      <c r="P20666" t="s">
        <v>51</v>
      </c>
    </row>
    <row r="20667" spans="1:16" hidden="1" x14ac:dyDescent="0.3">
      <c r="A20667" t="s">
        <v>16</v>
      </c>
      <c r="B20667" t="s">
        <v>93</v>
      </c>
      <c r="C20667" t="s">
        <v>73417</v>
      </c>
      <c r="D20667" t="s">
        <v>73418</v>
      </c>
      <c r="E20667" s="17">
        <v>46454</v>
      </c>
      <c r="F20667" s="1">
        <v>45660</v>
      </c>
      <c r="G20667" s="1">
        <v>45707</v>
      </c>
      <c r="H20667">
        <v>6</v>
      </c>
      <c r="I20667" t="s">
        <v>12201</v>
      </c>
      <c r="J20667" t="s">
        <v>4692</v>
      </c>
      <c r="K20667" t="s">
        <v>22</v>
      </c>
      <c r="L20667" t="s">
        <v>23</v>
      </c>
      <c r="M20667" t="s">
        <v>121</v>
      </c>
      <c r="N20667" t="s">
        <v>25</v>
      </c>
      <c r="O20667" t="s">
        <v>36</v>
      </c>
      <c r="P20667" t="s">
        <v>23</v>
      </c>
    </row>
    <row r="20668" spans="1:16" hidden="1" x14ac:dyDescent="0.3">
      <c r="A20668" t="s">
        <v>16</v>
      </c>
      <c r="B20668" t="s">
        <v>126</v>
      </c>
      <c r="C20668" t="s">
        <v>73419</v>
      </c>
      <c r="D20668" t="s">
        <v>73420</v>
      </c>
      <c r="E20668" s="17">
        <v>117491</v>
      </c>
      <c r="F20668" s="1">
        <v>45385</v>
      </c>
      <c r="G20668" s="1">
        <v>45409</v>
      </c>
      <c r="H20668">
        <v>2</v>
      </c>
      <c r="I20668" t="s">
        <v>73421</v>
      </c>
      <c r="J20668" t="s">
        <v>30109</v>
      </c>
      <c r="K20668" t="s">
        <v>22</v>
      </c>
      <c r="L20668" t="s">
        <v>23</v>
      </c>
      <c r="M20668" t="s">
        <v>188</v>
      </c>
      <c r="N20668" t="s">
        <v>35</v>
      </c>
      <c r="O20668" t="s">
        <v>50</v>
      </c>
      <c r="P20668" t="s">
        <v>23</v>
      </c>
    </row>
    <row r="20669" spans="1:16" hidden="1" x14ac:dyDescent="0.3">
      <c r="A20669" t="s">
        <v>27</v>
      </c>
      <c r="B20669" t="s">
        <v>126</v>
      </c>
      <c r="C20669" t="s">
        <v>73422</v>
      </c>
      <c r="D20669" t="s">
        <v>73423</v>
      </c>
      <c r="E20669" s="17">
        <v>34145</v>
      </c>
      <c r="F20669" s="1">
        <v>45200</v>
      </c>
      <c r="G20669" s="1">
        <v>45236</v>
      </c>
      <c r="H20669">
        <v>5</v>
      </c>
      <c r="I20669" t="s">
        <v>73424</v>
      </c>
      <c r="J20669" t="s">
        <v>60143</v>
      </c>
      <c r="K20669" t="s">
        <v>22</v>
      </c>
      <c r="L20669" t="s">
        <v>80</v>
      </c>
      <c r="M20669" t="s">
        <v>80</v>
      </c>
      <c r="N20669" t="s">
        <v>92</v>
      </c>
      <c r="O20669" t="s">
        <v>36</v>
      </c>
      <c r="P20669" t="s">
        <v>37</v>
      </c>
    </row>
    <row r="20670" spans="1:16" hidden="1" x14ac:dyDescent="0.3">
      <c r="A20670" t="s">
        <v>16</v>
      </c>
      <c r="B20670" t="s">
        <v>58</v>
      </c>
      <c r="C20670" t="s">
        <v>73425</v>
      </c>
      <c r="D20670" t="s">
        <v>73426</v>
      </c>
      <c r="E20670" s="17">
        <v>125214</v>
      </c>
      <c r="F20670" s="1">
        <v>45569</v>
      </c>
      <c r="G20670" s="1">
        <v>45580</v>
      </c>
      <c r="H20670">
        <v>7</v>
      </c>
      <c r="I20670" t="s">
        <v>73427</v>
      </c>
      <c r="J20670" t="s">
        <v>73428</v>
      </c>
      <c r="K20670" t="s">
        <v>104</v>
      </c>
      <c r="L20670" t="s">
        <v>23</v>
      </c>
      <c r="M20670" t="s">
        <v>24</v>
      </c>
      <c r="N20670" t="s">
        <v>92</v>
      </c>
      <c r="O20670" t="s">
        <v>50</v>
      </c>
      <c r="P20670" t="s">
        <v>23</v>
      </c>
    </row>
    <row r="20671" spans="1:16" hidden="1" x14ac:dyDescent="0.3">
      <c r="A20671" t="s">
        <v>27</v>
      </c>
      <c r="B20671" t="s">
        <v>126</v>
      </c>
      <c r="C20671" t="s">
        <v>73429</v>
      </c>
      <c r="D20671" t="s">
        <v>73430</v>
      </c>
      <c r="E20671" s="17">
        <v>112258</v>
      </c>
      <c r="F20671" s="1">
        <v>45148</v>
      </c>
      <c r="G20671" s="1">
        <v>45150</v>
      </c>
      <c r="H20671">
        <v>2</v>
      </c>
      <c r="I20671" t="s">
        <v>73431</v>
      </c>
      <c r="J20671" t="s">
        <v>73432</v>
      </c>
      <c r="K20671" t="s">
        <v>33</v>
      </c>
      <c r="L20671" t="s">
        <v>251</v>
      </c>
      <c r="M20671" t="s">
        <v>251</v>
      </c>
      <c r="N20671" t="s">
        <v>92</v>
      </c>
      <c r="O20671" t="s">
        <v>37</v>
      </c>
      <c r="P20671" t="s">
        <v>51</v>
      </c>
    </row>
    <row r="20672" spans="1:16" hidden="1" x14ac:dyDescent="0.3">
      <c r="A20672" t="s">
        <v>16</v>
      </c>
      <c r="B20672" t="s">
        <v>140</v>
      </c>
      <c r="C20672" t="s">
        <v>73433</v>
      </c>
      <c r="D20672" t="s">
        <v>73434</v>
      </c>
      <c r="E20672" s="17">
        <v>115977</v>
      </c>
      <c r="F20672" s="1">
        <v>45445</v>
      </c>
      <c r="G20672" s="1">
        <v>45500</v>
      </c>
      <c r="H20672">
        <v>9</v>
      </c>
      <c r="I20672" t="s">
        <v>73435</v>
      </c>
      <c r="J20672" t="s">
        <v>73436</v>
      </c>
      <c r="K20672" t="s">
        <v>69</v>
      </c>
      <c r="L20672" t="s">
        <v>23</v>
      </c>
      <c r="M20672" t="s">
        <v>121</v>
      </c>
      <c r="N20672" t="s">
        <v>86</v>
      </c>
      <c r="O20672" t="s">
        <v>37</v>
      </c>
      <c r="P20672" t="s">
        <v>23</v>
      </c>
    </row>
    <row r="20673" spans="1:16" hidden="1" x14ac:dyDescent="0.3">
      <c r="A20673" t="s">
        <v>27</v>
      </c>
      <c r="B20673" t="s">
        <v>71</v>
      </c>
      <c r="C20673" t="s">
        <v>73437</v>
      </c>
      <c r="D20673" t="s">
        <v>73438</v>
      </c>
      <c r="E20673" s="17">
        <v>79142</v>
      </c>
      <c r="F20673" s="1">
        <v>45258</v>
      </c>
      <c r="G20673" s="1">
        <v>45261</v>
      </c>
      <c r="H20673">
        <v>3</v>
      </c>
      <c r="I20673" t="s">
        <v>9305</v>
      </c>
      <c r="J20673" t="s">
        <v>73439</v>
      </c>
      <c r="K20673" t="s">
        <v>104</v>
      </c>
      <c r="L20673" t="s">
        <v>116</v>
      </c>
      <c r="M20673" t="s">
        <v>116</v>
      </c>
      <c r="N20673" t="s">
        <v>173</v>
      </c>
      <c r="O20673" t="s">
        <v>81</v>
      </c>
      <c r="P20673" t="s">
        <v>36</v>
      </c>
    </row>
    <row r="20674" spans="1:16" hidden="1" x14ac:dyDescent="0.3">
      <c r="A20674" t="s">
        <v>27</v>
      </c>
      <c r="B20674" t="s">
        <v>28</v>
      </c>
      <c r="C20674" t="s">
        <v>73440</v>
      </c>
      <c r="D20674" t="s">
        <v>73441</v>
      </c>
      <c r="E20674" s="17">
        <v>197723</v>
      </c>
      <c r="F20674" s="1">
        <v>45286</v>
      </c>
      <c r="G20674" s="1">
        <v>45332</v>
      </c>
      <c r="H20674">
        <v>2</v>
      </c>
      <c r="I20674" t="s">
        <v>73442</v>
      </c>
      <c r="J20674" t="s">
        <v>73443</v>
      </c>
      <c r="K20674" t="s">
        <v>22</v>
      </c>
      <c r="L20674" t="s">
        <v>251</v>
      </c>
      <c r="M20674" t="s">
        <v>251</v>
      </c>
      <c r="N20674" t="s">
        <v>63</v>
      </c>
      <c r="O20674" t="s">
        <v>50</v>
      </c>
      <c r="P20674" t="s">
        <v>36</v>
      </c>
    </row>
    <row r="20675" spans="1:16" hidden="1" x14ac:dyDescent="0.3">
      <c r="A20675" t="s">
        <v>27</v>
      </c>
      <c r="B20675" t="s">
        <v>105</v>
      </c>
      <c r="C20675" t="s">
        <v>73444</v>
      </c>
      <c r="D20675" t="s">
        <v>73445</v>
      </c>
      <c r="E20675" s="17">
        <v>179063</v>
      </c>
      <c r="F20675" s="1">
        <v>45006</v>
      </c>
      <c r="G20675" s="1">
        <v>45010</v>
      </c>
      <c r="H20675">
        <v>1</v>
      </c>
      <c r="I20675" t="s">
        <v>73446</v>
      </c>
      <c r="J20675" t="s">
        <v>62515</v>
      </c>
      <c r="K20675" t="s">
        <v>22</v>
      </c>
      <c r="L20675" t="s">
        <v>251</v>
      </c>
      <c r="M20675" t="s">
        <v>251</v>
      </c>
      <c r="N20675" t="s">
        <v>25</v>
      </c>
      <c r="O20675" t="s">
        <v>37</v>
      </c>
      <c r="P20675" t="s">
        <v>81</v>
      </c>
    </row>
    <row r="20676" spans="1:16" hidden="1" x14ac:dyDescent="0.3">
      <c r="A20676" t="s">
        <v>16</v>
      </c>
      <c r="B20676" t="s">
        <v>71</v>
      </c>
      <c r="C20676" t="s">
        <v>73447</v>
      </c>
      <c r="D20676" t="s">
        <v>73448</v>
      </c>
      <c r="E20676" s="17">
        <v>152688</v>
      </c>
      <c r="F20676" s="1">
        <v>45445</v>
      </c>
      <c r="G20676" s="1">
        <v>45467</v>
      </c>
      <c r="H20676">
        <v>6</v>
      </c>
      <c r="I20676" t="s">
        <v>73449</v>
      </c>
      <c r="J20676" t="s">
        <v>8204</v>
      </c>
      <c r="K20676" t="s">
        <v>69</v>
      </c>
      <c r="L20676" t="s">
        <v>23</v>
      </c>
      <c r="M20676" t="s">
        <v>98</v>
      </c>
      <c r="N20676" t="s">
        <v>63</v>
      </c>
      <c r="O20676" t="s">
        <v>81</v>
      </c>
      <c r="P20676" t="s">
        <v>23</v>
      </c>
    </row>
    <row r="20677" spans="1:16" hidden="1" x14ac:dyDescent="0.3">
      <c r="A20677" t="s">
        <v>27</v>
      </c>
      <c r="B20677" t="s">
        <v>111</v>
      </c>
      <c r="C20677" t="s">
        <v>73450</v>
      </c>
      <c r="D20677" t="s">
        <v>73451</v>
      </c>
      <c r="E20677" s="17">
        <v>48530</v>
      </c>
      <c r="F20677" s="1">
        <v>45364</v>
      </c>
      <c r="G20677" s="1">
        <v>45369</v>
      </c>
      <c r="H20677">
        <v>4</v>
      </c>
      <c r="I20677" t="s">
        <v>73452</v>
      </c>
      <c r="J20677" t="s">
        <v>73453</v>
      </c>
      <c r="K20677" t="s">
        <v>22</v>
      </c>
      <c r="L20677" t="s">
        <v>116</v>
      </c>
      <c r="M20677" t="s">
        <v>116</v>
      </c>
      <c r="N20677" t="s">
        <v>92</v>
      </c>
      <c r="O20677" t="s">
        <v>36</v>
      </c>
      <c r="P20677" t="s">
        <v>36</v>
      </c>
    </row>
    <row r="20678" spans="1:16" hidden="1" x14ac:dyDescent="0.3">
      <c r="A20678" t="s">
        <v>16</v>
      </c>
      <c r="B20678" t="s">
        <v>324</v>
      </c>
      <c r="C20678" t="s">
        <v>73454</v>
      </c>
      <c r="D20678" t="s">
        <v>73455</v>
      </c>
      <c r="E20678" s="17">
        <v>163236</v>
      </c>
      <c r="F20678" s="1">
        <v>45096</v>
      </c>
      <c r="G20678" s="1">
        <v>45103</v>
      </c>
      <c r="H20678">
        <v>1</v>
      </c>
      <c r="I20678" t="s">
        <v>73456</v>
      </c>
      <c r="J20678" t="s">
        <v>10620</v>
      </c>
      <c r="K20678" t="s">
        <v>22</v>
      </c>
      <c r="L20678" t="s">
        <v>23</v>
      </c>
      <c r="M20678" t="s">
        <v>70</v>
      </c>
      <c r="N20678" t="s">
        <v>35</v>
      </c>
      <c r="O20678" t="s">
        <v>36</v>
      </c>
      <c r="P20678" t="s">
        <v>23</v>
      </c>
    </row>
    <row r="20679" spans="1:16" hidden="1" x14ac:dyDescent="0.3">
      <c r="A20679" t="s">
        <v>16</v>
      </c>
      <c r="B20679" t="s">
        <v>17</v>
      </c>
      <c r="C20679" t="s">
        <v>73457</v>
      </c>
      <c r="D20679" t="s">
        <v>73458</v>
      </c>
      <c r="E20679" s="17">
        <v>75957</v>
      </c>
      <c r="F20679" s="1">
        <v>45630</v>
      </c>
      <c r="G20679" s="1">
        <v>45636</v>
      </c>
      <c r="H20679">
        <v>9</v>
      </c>
      <c r="I20679" t="s">
        <v>44586</v>
      </c>
      <c r="J20679" t="s">
        <v>73459</v>
      </c>
      <c r="K20679" t="s">
        <v>69</v>
      </c>
      <c r="L20679" t="s">
        <v>23</v>
      </c>
      <c r="M20679" t="s">
        <v>70</v>
      </c>
      <c r="N20679" t="s">
        <v>173</v>
      </c>
      <c r="O20679" t="s">
        <v>36</v>
      </c>
      <c r="P20679" t="s">
        <v>23</v>
      </c>
    </row>
    <row r="20680" spans="1:16" hidden="1" x14ac:dyDescent="0.3">
      <c r="A20680" t="s">
        <v>27</v>
      </c>
      <c r="B20680" t="s">
        <v>52</v>
      </c>
      <c r="C20680" t="s">
        <v>73460</v>
      </c>
      <c r="D20680" t="s">
        <v>73461</v>
      </c>
      <c r="E20680" s="17">
        <v>111927</v>
      </c>
      <c r="F20680" s="1">
        <v>45045</v>
      </c>
      <c r="G20680" s="1">
        <v>45054</v>
      </c>
      <c r="H20680">
        <v>1</v>
      </c>
      <c r="I20680" t="s">
        <v>73462</v>
      </c>
      <c r="J20680" t="s">
        <v>9726</v>
      </c>
      <c r="K20680" t="s">
        <v>22</v>
      </c>
      <c r="L20680" t="s">
        <v>116</v>
      </c>
      <c r="M20680" t="s">
        <v>116</v>
      </c>
      <c r="N20680" t="s">
        <v>173</v>
      </c>
      <c r="O20680" t="s">
        <v>50</v>
      </c>
      <c r="P20680" t="s">
        <v>51</v>
      </c>
    </row>
    <row r="20681" spans="1:16" hidden="1" x14ac:dyDescent="0.3">
      <c r="A20681" t="s">
        <v>27</v>
      </c>
      <c r="B20681" t="s">
        <v>178</v>
      </c>
      <c r="C20681" t="s">
        <v>73463</v>
      </c>
      <c r="D20681" t="s">
        <v>73464</v>
      </c>
      <c r="E20681" s="17">
        <v>181970</v>
      </c>
      <c r="F20681" s="1">
        <v>45223</v>
      </c>
      <c r="G20681" s="1">
        <v>45226</v>
      </c>
      <c r="H20681">
        <v>9</v>
      </c>
      <c r="I20681" t="s">
        <v>54089</v>
      </c>
      <c r="J20681" t="s">
        <v>46570</v>
      </c>
      <c r="K20681" t="s">
        <v>57</v>
      </c>
      <c r="L20681" t="s">
        <v>49</v>
      </c>
      <c r="M20681" t="s">
        <v>49</v>
      </c>
      <c r="N20681" t="s">
        <v>173</v>
      </c>
      <c r="O20681" t="s">
        <v>36</v>
      </c>
      <c r="P20681" t="s">
        <v>51</v>
      </c>
    </row>
    <row r="20682" spans="1:16" x14ac:dyDescent="0.3">
      <c r="A20682" t="s">
        <v>16</v>
      </c>
      <c r="B20682" t="s">
        <v>64</v>
      </c>
      <c r="C20682" t="s">
        <v>73465</v>
      </c>
      <c r="D20682" t="s">
        <v>73466</v>
      </c>
      <c r="E20682" s="17">
        <v>113984</v>
      </c>
      <c r="F20682" s="1">
        <v>45533</v>
      </c>
      <c r="G20682" s="1">
        <v>45560</v>
      </c>
      <c r="H20682">
        <v>3</v>
      </c>
      <c r="I20682" t="s">
        <v>73467</v>
      </c>
      <c r="J20682" t="s">
        <v>73468</v>
      </c>
      <c r="K20682" t="s">
        <v>104</v>
      </c>
      <c r="L20682" t="s">
        <v>23</v>
      </c>
      <c r="M20682" t="s">
        <v>98</v>
      </c>
      <c r="N20682" t="s">
        <v>35</v>
      </c>
      <c r="O20682" t="s">
        <v>26</v>
      </c>
      <c r="P20682" t="s">
        <v>23</v>
      </c>
    </row>
    <row r="20683" spans="1:16" hidden="1" x14ac:dyDescent="0.3">
      <c r="A20683" t="s">
        <v>27</v>
      </c>
      <c r="B20683" t="s">
        <v>38</v>
      </c>
      <c r="C20683" t="s">
        <v>73469</v>
      </c>
      <c r="D20683" t="s">
        <v>73470</v>
      </c>
      <c r="E20683" s="17">
        <v>37823</v>
      </c>
      <c r="F20683" s="1">
        <v>45053</v>
      </c>
      <c r="G20683" s="1">
        <v>45105</v>
      </c>
      <c r="H20683">
        <v>3</v>
      </c>
      <c r="I20683" t="s">
        <v>73471</v>
      </c>
      <c r="J20683" t="s">
        <v>73472</v>
      </c>
      <c r="K20683" t="s">
        <v>104</v>
      </c>
      <c r="L20683" t="s">
        <v>80</v>
      </c>
      <c r="M20683" t="s">
        <v>80</v>
      </c>
      <c r="N20683" t="s">
        <v>63</v>
      </c>
      <c r="O20683" t="s">
        <v>81</v>
      </c>
      <c r="P20683" t="s">
        <v>51</v>
      </c>
    </row>
    <row r="20684" spans="1:16" hidden="1" x14ac:dyDescent="0.3">
      <c r="A20684" t="s">
        <v>27</v>
      </c>
      <c r="B20684" t="s">
        <v>126</v>
      </c>
      <c r="C20684" t="s">
        <v>73473</v>
      </c>
      <c r="D20684" t="s">
        <v>73474</v>
      </c>
      <c r="E20684" s="17">
        <v>197283</v>
      </c>
      <c r="F20684" s="1">
        <v>45334</v>
      </c>
      <c r="G20684" s="1">
        <v>45349</v>
      </c>
      <c r="H20684">
        <v>5</v>
      </c>
      <c r="I20684" t="s">
        <v>73475</v>
      </c>
      <c r="J20684" t="s">
        <v>22278</v>
      </c>
      <c r="K20684" t="s">
        <v>57</v>
      </c>
      <c r="L20684" t="s">
        <v>234</v>
      </c>
      <c r="M20684" t="s">
        <v>234</v>
      </c>
      <c r="N20684" t="s">
        <v>86</v>
      </c>
      <c r="O20684" t="s">
        <v>36</v>
      </c>
      <c r="P20684" t="s">
        <v>36</v>
      </c>
    </row>
    <row r="20685" spans="1:16" hidden="1" x14ac:dyDescent="0.3">
      <c r="A20685" t="s">
        <v>16</v>
      </c>
      <c r="B20685" t="s">
        <v>99</v>
      </c>
      <c r="C20685" t="s">
        <v>73476</v>
      </c>
      <c r="D20685" t="s">
        <v>73477</v>
      </c>
      <c r="E20685" s="17">
        <v>81098</v>
      </c>
      <c r="F20685" s="1">
        <v>45122</v>
      </c>
      <c r="G20685" s="1">
        <v>45137</v>
      </c>
      <c r="H20685">
        <v>10</v>
      </c>
      <c r="I20685" t="s">
        <v>1230</v>
      </c>
      <c r="J20685" t="s">
        <v>43408</v>
      </c>
      <c r="K20685" t="s">
        <v>33</v>
      </c>
      <c r="L20685" t="s">
        <v>23</v>
      </c>
      <c r="M20685" t="s">
        <v>70</v>
      </c>
      <c r="N20685" t="s">
        <v>173</v>
      </c>
      <c r="O20685" t="s">
        <v>50</v>
      </c>
      <c r="P20685" t="s">
        <v>23</v>
      </c>
    </row>
    <row r="20686" spans="1:16" hidden="1" x14ac:dyDescent="0.3">
      <c r="A20686" t="s">
        <v>16</v>
      </c>
      <c r="B20686" t="s">
        <v>71</v>
      </c>
      <c r="C20686" t="s">
        <v>73478</v>
      </c>
      <c r="D20686" t="s">
        <v>73479</v>
      </c>
      <c r="E20686" s="17">
        <v>197358</v>
      </c>
      <c r="F20686" s="1">
        <v>45456</v>
      </c>
      <c r="G20686" s="1">
        <v>45459</v>
      </c>
      <c r="H20686">
        <v>2</v>
      </c>
      <c r="I20686" t="s">
        <v>73480</v>
      </c>
      <c r="J20686" t="s">
        <v>13702</v>
      </c>
      <c r="K20686" t="s">
        <v>33</v>
      </c>
      <c r="L20686" t="s">
        <v>23</v>
      </c>
      <c r="M20686" t="s">
        <v>24</v>
      </c>
      <c r="N20686" t="s">
        <v>86</v>
      </c>
      <c r="O20686" t="s">
        <v>26</v>
      </c>
      <c r="P20686" t="s">
        <v>23</v>
      </c>
    </row>
    <row r="20687" spans="1:16" hidden="1" x14ac:dyDescent="0.3">
      <c r="A20687" t="s">
        <v>16</v>
      </c>
      <c r="B20687" t="s">
        <v>99</v>
      </c>
      <c r="C20687" t="s">
        <v>73481</v>
      </c>
      <c r="D20687" t="s">
        <v>73482</v>
      </c>
      <c r="E20687" s="17">
        <v>13130</v>
      </c>
      <c r="F20687" s="1">
        <v>45239</v>
      </c>
      <c r="G20687" s="1">
        <v>45293</v>
      </c>
      <c r="H20687">
        <v>5</v>
      </c>
      <c r="I20687" t="s">
        <v>73483</v>
      </c>
      <c r="J20687" t="s">
        <v>73484</v>
      </c>
      <c r="K20687" t="s">
        <v>57</v>
      </c>
      <c r="L20687" t="s">
        <v>23</v>
      </c>
      <c r="M20687" t="s">
        <v>70</v>
      </c>
      <c r="N20687" t="s">
        <v>86</v>
      </c>
      <c r="O20687" t="s">
        <v>81</v>
      </c>
      <c r="P20687" t="s">
        <v>23</v>
      </c>
    </row>
    <row r="20688" spans="1:16" hidden="1" x14ac:dyDescent="0.3">
      <c r="A20688" t="s">
        <v>27</v>
      </c>
      <c r="B20688" t="s">
        <v>52</v>
      </c>
      <c r="C20688" t="s">
        <v>73485</v>
      </c>
      <c r="D20688" t="s">
        <v>73486</v>
      </c>
      <c r="E20688" s="17">
        <v>199834</v>
      </c>
      <c r="F20688" s="1">
        <v>45570</v>
      </c>
      <c r="G20688" s="1">
        <v>45610</v>
      </c>
      <c r="H20688">
        <v>4</v>
      </c>
      <c r="I20688" t="s">
        <v>73487</v>
      </c>
      <c r="J20688" t="s">
        <v>73488</v>
      </c>
      <c r="K20688" t="s">
        <v>104</v>
      </c>
      <c r="L20688" t="s">
        <v>34</v>
      </c>
      <c r="M20688" t="s">
        <v>34</v>
      </c>
      <c r="N20688" t="s">
        <v>173</v>
      </c>
      <c r="O20688" t="s">
        <v>50</v>
      </c>
      <c r="P20688" t="s">
        <v>37</v>
      </c>
    </row>
    <row r="20689" spans="1:16" hidden="1" x14ac:dyDescent="0.3">
      <c r="A20689" t="s">
        <v>16</v>
      </c>
      <c r="B20689" t="s">
        <v>140</v>
      </c>
      <c r="C20689" t="s">
        <v>73489</v>
      </c>
      <c r="D20689" t="s">
        <v>73490</v>
      </c>
      <c r="E20689" s="17">
        <v>83117</v>
      </c>
      <c r="F20689" s="1">
        <v>45113</v>
      </c>
      <c r="G20689" s="1">
        <v>45122</v>
      </c>
      <c r="H20689">
        <v>8</v>
      </c>
      <c r="I20689" t="s">
        <v>50832</v>
      </c>
      <c r="J20689" t="s">
        <v>4684</v>
      </c>
      <c r="K20689" t="s">
        <v>104</v>
      </c>
      <c r="L20689" t="s">
        <v>23</v>
      </c>
      <c r="M20689" t="s">
        <v>91</v>
      </c>
      <c r="N20689" t="s">
        <v>63</v>
      </c>
      <c r="O20689" t="s">
        <v>36</v>
      </c>
      <c r="P20689" t="s">
        <v>23</v>
      </c>
    </row>
    <row r="20690" spans="1:16" hidden="1" x14ac:dyDescent="0.3">
      <c r="A20690" t="s">
        <v>16</v>
      </c>
      <c r="B20690" t="s">
        <v>140</v>
      </c>
      <c r="C20690" t="s">
        <v>73491</v>
      </c>
      <c r="D20690" t="s">
        <v>73492</v>
      </c>
      <c r="E20690" s="17">
        <v>17390</v>
      </c>
      <c r="F20690" s="1">
        <v>45381</v>
      </c>
      <c r="G20690" s="1">
        <v>45430</v>
      </c>
      <c r="H20690">
        <v>3</v>
      </c>
      <c r="I20690" t="s">
        <v>45147</v>
      </c>
      <c r="J20690" t="s">
        <v>73493</v>
      </c>
      <c r="K20690" t="s">
        <v>69</v>
      </c>
      <c r="L20690" t="s">
        <v>23</v>
      </c>
      <c r="M20690" t="s">
        <v>121</v>
      </c>
      <c r="N20690" t="s">
        <v>86</v>
      </c>
      <c r="O20690" t="s">
        <v>36</v>
      </c>
      <c r="P20690" t="s">
        <v>23</v>
      </c>
    </row>
    <row r="20691" spans="1:16" hidden="1" x14ac:dyDescent="0.3">
      <c r="A20691" t="s">
        <v>27</v>
      </c>
      <c r="B20691" t="s">
        <v>140</v>
      </c>
      <c r="C20691" t="s">
        <v>73494</v>
      </c>
      <c r="D20691" t="s">
        <v>73495</v>
      </c>
      <c r="E20691" s="17">
        <v>51484</v>
      </c>
      <c r="F20691" s="1">
        <v>45529</v>
      </c>
      <c r="G20691" s="1">
        <v>45581</v>
      </c>
      <c r="H20691">
        <v>10</v>
      </c>
      <c r="I20691" t="s">
        <v>73496</v>
      </c>
      <c r="J20691" t="s">
        <v>73497</v>
      </c>
      <c r="K20691" t="s">
        <v>104</v>
      </c>
      <c r="L20691" t="s">
        <v>234</v>
      </c>
      <c r="M20691" t="s">
        <v>234</v>
      </c>
      <c r="N20691" t="s">
        <v>86</v>
      </c>
      <c r="O20691" t="s">
        <v>50</v>
      </c>
      <c r="P20691" t="s">
        <v>36</v>
      </c>
    </row>
    <row r="20692" spans="1:16" hidden="1" x14ac:dyDescent="0.3">
      <c r="A20692" t="s">
        <v>16</v>
      </c>
      <c r="B20692" t="s">
        <v>58</v>
      </c>
      <c r="C20692" t="s">
        <v>73498</v>
      </c>
      <c r="D20692" t="s">
        <v>73499</v>
      </c>
      <c r="E20692" s="17">
        <v>130044</v>
      </c>
      <c r="F20692" s="1">
        <v>45055</v>
      </c>
      <c r="G20692" s="1">
        <v>45107</v>
      </c>
      <c r="H20692">
        <v>6</v>
      </c>
      <c r="I20692" t="s">
        <v>73500</v>
      </c>
      <c r="J20692" t="s">
        <v>25702</v>
      </c>
      <c r="K20692" t="s">
        <v>57</v>
      </c>
      <c r="L20692" t="s">
        <v>23</v>
      </c>
      <c r="M20692" t="s">
        <v>70</v>
      </c>
      <c r="N20692" t="s">
        <v>35</v>
      </c>
      <c r="O20692" t="s">
        <v>81</v>
      </c>
      <c r="P20692" t="s">
        <v>23</v>
      </c>
    </row>
    <row r="20693" spans="1:16" hidden="1" x14ac:dyDescent="0.3">
      <c r="A20693" t="s">
        <v>16</v>
      </c>
      <c r="B20693" t="s">
        <v>99</v>
      </c>
      <c r="C20693" t="s">
        <v>73501</v>
      </c>
      <c r="D20693" t="s">
        <v>73502</v>
      </c>
      <c r="E20693" s="17">
        <v>155134</v>
      </c>
      <c r="F20693" s="1">
        <v>45587</v>
      </c>
      <c r="G20693" s="1">
        <v>45617</v>
      </c>
      <c r="H20693">
        <v>9</v>
      </c>
      <c r="I20693" t="s">
        <v>73503</v>
      </c>
      <c r="J20693" t="s">
        <v>13964</v>
      </c>
      <c r="K20693" t="s">
        <v>22</v>
      </c>
      <c r="L20693" t="s">
        <v>23</v>
      </c>
      <c r="M20693" t="s">
        <v>98</v>
      </c>
      <c r="N20693" t="s">
        <v>25</v>
      </c>
      <c r="O20693" t="s">
        <v>50</v>
      </c>
      <c r="P20693" t="s">
        <v>23</v>
      </c>
    </row>
    <row r="20694" spans="1:16" x14ac:dyDescent="0.3">
      <c r="A20694" t="s">
        <v>16</v>
      </c>
      <c r="B20694" t="s">
        <v>64</v>
      </c>
      <c r="C20694" t="s">
        <v>73504</v>
      </c>
      <c r="D20694" t="s">
        <v>73505</v>
      </c>
      <c r="E20694" s="17">
        <v>158398</v>
      </c>
      <c r="F20694" s="1">
        <v>45111</v>
      </c>
      <c r="G20694" s="1">
        <v>45145</v>
      </c>
      <c r="H20694">
        <v>10</v>
      </c>
      <c r="I20694" t="s">
        <v>73506</v>
      </c>
      <c r="J20694" t="s">
        <v>46389</v>
      </c>
      <c r="K20694" t="s">
        <v>22</v>
      </c>
      <c r="L20694" t="s">
        <v>23</v>
      </c>
      <c r="M20694" t="s">
        <v>121</v>
      </c>
      <c r="N20694" t="s">
        <v>173</v>
      </c>
      <c r="O20694" t="s">
        <v>50</v>
      </c>
      <c r="P20694" t="s">
        <v>23</v>
      </c>
    </row>
    <row r="20695" spans="1:16" hidden="1" x14ac:dyDescent="0.3">
      <c r="A20695" t="s">
        <v>16</v>
      </c>
      <c r="B20695" t="s">
        <v>93</v>
      </c>
      <c r="C20695" t="s">
        <v>73507</v>
      </c>
      <c r="D20695" t="s">
        <v>73508</v>
      </c>
      <c r="E20695" s="17">
        <v>86180</v>
      </c>
      <c r="F20695" s="1">
        <v>45424</v>
      </c>
      <c r="G20695" s="1">
        <v>45456</v>
      </c>
      <c r="H20695">
        <v>6</v>
      </c>
      <c r="I20695" t="s">
        <v>73509</v>
      </c>
      <c r="J20695" t="s">
        <v>1790</v>
      </c>
      <c r="K20695" t="s">
        <v>69</v>
      </c>
      <c r="L20695" t="s">
        <v>23</v>
      </c>
      <c r="M20695" t="s">
        <v>91</v>
      </c>
      <c r="N20695" t="s">
        <v>86</v>
      </c>
      <c r="O20695" t="s">
        <v>50</v>
      </c>
      <c r="P20695" t="s">
        <v>23</v>
      </c>
    </row>
    <row r="20696" spans="1:16" hidden="1" x14ac:dyDescent="0.3">
      <c r="A20696" t="s">
        <v>27</v>
      </c>
      <c r="B20696" t="s">
        <v>17</v>
      </c>
      <c r="C20696" t="s">
        <v>73510</v>
      </c>
      <c r="D20696" t="s">
        <v>73511</v>
      </c>
      <c r="E20696" s="17">
        <v>111177</v>
      </c>
      <c r="F20696" s="1">
        <v>45707</v>
      </c>
      <c r="G20696" s="1">
        <v>45709</v>
      </c>
      <c r="H20696">
        <v>10</v>
      </c>
      <c r="I20696" t="s">
        <v>73512</v>
      </c>
      <c r="J20696" t="s">
        <v>5357</v>
      </c>
      <c r="K20696" t="s">
        <v>57</v>
      </c>
      <c r="L20696" t="s">
        <v>49</v>
      </c>
      <c r="M20696" t="s">
        <v>49</v>
      </c>
      <c r="N20696" t="s">
        <v>86</v>
      </c>
      <c r="O20696" t="s">
        <v>81</v>
      </c>
      <c r="P20696" t="s">
        <v>36</v>
      </c>
    </row>
    <row r="20697" spans="1:16" hidden="1" x14ac:dyDescent="0.3">
      <c r="A20697" t="s">
        <v>27</v>
      </c>
      <c r="B20697" t="s">
        <v>105</v>
      </c>
      <c r="C20697" t="s">
        <v>73513</v>
      </c>
      <c r="D20697" t="s">
        <v>73514</v>
      </c>
      <c r="E20697" s="17">
        <v>176357</v>
      </c>
      <c r="F20697" s="1">
        <v>45358</v>
      </c>
      <c r="G20697" s="1">
        <v>45384</v>
      </c>
      <c r="H20697">
        <v>3</v>
      </c>
      <c r="I20697" t="s">
        <v>51043</v>
      </c>
      <c r="J20697" t="s">
        <v>72024</v>
      </c>
      <c r="K20697" t="s">
        <v>104</v>
      </c>
      <c r="L20697" t="s">
        <v>234</v>
      </c>
      <c r="M20697" t="s">
        <v>234</v>
      </c>
      <c r="N20697" t="s">
        <v>25</v>
      </c>
      <c r="O20697" t="s">
        <v>50</v>
      </c>
      <c r="P20697" t="s">
        <v>36</v>
      </c>
    </row>
    <row r="20698" spans="1:16" hidden="1" x14ac:dyDescent="0.3">
      <c r="A20698" t="s">
        <v>27</v>
      </c>
      <c r="B20698" t="s">
        <v>229</v>
      </c>
      <c r="C20698" t="s">
        <v>73515</v>
      </c>
      <c r="D20698" t="s">
        <v>73516</v>
      </c>
      <c r="E20698" s="17">
        <v>115384</v>
      </c>
      <c r="F20698" s="1">
        <v>45578</v>
      </c>
      <c r="G20698" s="1">
        <v>45596</v>
      </c>
      <c r="H20698">
        <v>1</v>
      </c>
      <c r="I20698" t="s">
        <v>73517</v>
      </c>
      <c r="J20698" t="s">
        <v>64966</v>
      </c>
      <c r="K20698" t="s">
        <v>22</v>
      </c>
      <c r="L20698" t="s">
        <v>80</v>
      </c>
      <c r="M20698" t="s">
        <v>80</v>
      </c>
      <c r="N20698" t="s">
        <v>25</v>
      </c>
      <c r="O20698" t="s">
        <v>37</v>
      </c>
      <c r="P20698" t="s">
        <v>37</v>
      </c>
    </row>
    <row r="20699" spans="1:16" hidden="1" x14ac:dyDescent="0.3">
      <c r="A20699" t="s">
        <v>16</v>
      </c>
      <c r="B20699" t="s">
        <v>324</v>
      </c>
      <c r="C20699" t="s">
        <v>73518</v>
      </c>
      <c r="D20699" t="s">
        <v>73519</v>
      </c>
      <c r="E20699" s="17">
        <v>48904</v>
      </c>
      <c r="F20699" s="1">
        <v>45145</v>
      </c>
      <c r="G20699" s="1">
        <v>45205</v>
      </c>
      <c r="H20699">
        <v>10</v>
      </c>
      <c r="I20699" t="s">
        <v>73520</v>
      </c>
      <c r="J20699" t="s">
        <v>73521</v>
      </c>
      <c r="K20699" t="s">
        <v>22</v>
      </c>
      <c r="L20699" t="s">
        <v>23</v>
      </c>
      <c r="M20699" t="s">
        <v>98</v>
      </c>
      <c r="N20699" t="s">
        <v>173</v>
      </c>
      <c r="O20699" t="s">
        <v>50</v>
      </c>
      <c r="P20699" t="s">
        <v>23</v>
      </c>
    </row>
    <row r="20700" spans="1:16" hidden="1" x14ac:dyDescent="0.3">
      <c r="A20700" t="s">
        <v>16</v>
      </c>
      <c r="B20700" t="s">
        <v>71</v>
      </c>
      <c r="C20700" t="s">
        <v>73522</v>
      </c>
      <c r="D20700" t="s">
        <v>73523</v>
      </c>
      <c r="E20700" s="17">
        <v>144366</v>
      </c>
      <c r="F20700" s="1">
        <v>45371</v>
      </c>
      <c r="G20700" s="1">
        <v>45392</v>
      </c>
      <c r="H20700">
        <v>4</v>
      </c>
      <c r="I20700" t="s">
        <v>3772</v>
      </c>
      <c r="J20700" t="s">
        <v>43070</v>
      </c>
      <c r="K20700" t="s">
        <v>69</v>
      </c>
      <c r="L20700" t="s">
        <v>23</v>
      </c>
      <c r="M20700" t="s">
        <v>43</v>
      </c>
      <c r="N20700" t="s">
        <v>63</v>
      </c>
      <c r="O20700" t="s">
        <v>26</v>
      </c>
      <c r="P20700" t="s">
        <v>23</v>
      </c>
    </row>
    <row r="20701" spans="1:16" hidden="1" x14ac:dyDescent="0.3">
      <c r="A20701" t="s">
        <v>27</v>
      </c>
      <c r="B20701" t="s">
        <v>264</v>
      </c>
      <c r="C20701" t="s">
        <v>73524</v>
      </c>
      <c r="D20701" t="s">
        <v>73525</v>
      </c>
      <c r="E20701" s="17">
        <v>119599</v>
      </c>
      <c r="F20701" s="1">
        <v>45606</v>
      </c>
      <c r="G20701" s="1">
        <v>45655</v>
      </c>
      <c r="H20701">
        <v>4</v>
      </c>
      <c r="I20701" t="s">
        <v>73526</v>
      </c>
      <c r="J20701" t="s">
        <v>73527</v>
      </c>
      <c r="K20701" t="s">
        <v>33</v>
      </c>
      <c r="L20701" t="s">
        <v>110</v>
      </c>
      <c r="M20701" t="s">
        <v>110</v>
      </c>
      <c r="N20701" t="s">
        <v>25</v>
      </c>
      <c r="O20701" t="s">
        <v>37</v>
      </c>
      <c r="P20701" t="s">
        <v>37</v>
      </c>
    </row>
    <row r="20702" spans="1:16" hidden="1" x14ac:dyDescent="0.3">
      <c r="A20702" t="s">
        <v>16</v>
      </c>
      <c r="B20702" t="s">
        <v>140</v>
      </c>
      <c r="C20702" t="s">
        <v>73528</v>
      </c>
      <c r="D20702" t="s">
        <v>73529</v>
      </c>
      <c r="E20702" s="17">
        <v>34712</v>
      </c>
      <c r="F20702" s="1">
        <v>45406</v>
      </c>
      <c r="G20702" s="1">
        <v>45431</v>
      </c>
      <c r="H20702">
        <v>5</v>
      </c>
      <c r="I20702" t="s">
        <v>2585</v>
      </c>
      <c r="J20702" t="s">
        <v>73530</v>
      </c>
      <c r="K20702" t="s">
        <v>22</v>
      </c>
      <c r="L20702" t="s">
        <v>23</v>
      </c>
      <c r="M20702" t="s">
        <v>188</v>
      </c>
      <c r="N20702" t="s">
        <v>92</v>
      </c>
      <c r="O20702" t="s">
        <v>37</v>
      </c>
      <c r="P20702" t="s">
        <v>23</v>
      </c>
    </row>
    <row r="20703" spans="1:16" hidden="1" x14ac:dyDescent="0.3">
      <c r="A20703" t="s">
        <v>27</v>
      </c>
      <c r="B20703" t="s">
        <v>44</v>
      </c>
      <c r="C20703" t="s">
        <v>73531</v>
      </c>
      <c r="D20703" t="s">
        <v>73532</v>
      </c>
      <c r="E20703" s="17">
        <v>113578</v>
      </c>
      <c r="F20703" s="1">
        <v>45720</v>
      </c>
      <c r="G20703" s="1">
        <v>45759</v>
      </c>
      <c r="H20703">
        <v>2</v>
      </c>
      <c r="I20703" t="s">
        <v>34965</v>
      </c>
      <c r="J20703" t="s">
        <v>14985</v>
      </c>
      <c r="K20703" t="s">
        <v>57</v>
      </c>
      <c r="L20703" t="s">
        <v>234</v>
      </c>
      <c r="M20703" t="s">
        <v>234</v>
      </c>
      <c r="N20703" t="s">
        <v>63</v>
      </c>
      <c r="O20703" t="s">
        <v>36</v>
      </c>
      <c r="P20703" t="s">
        <v>36</v>
      </c>
    </row>
    <row r="20704" spans="1:16" hidden="1" x14ac:dyDescent="0.3">
      <c r="A20704" t="s">
        <v>16</v>
      </c>
      <c r="B20704" t="s">
        <v>44</v>
      </c>
      <c r="C20704" t="s">
        <v>73533</v>
      </c>
      <c r="D20704" t="s">
        <v>73534</v>
      </c>
      <c r="E20704" s="17">
        <v>178193</v>
      </c>
      <c r="F20704" s="1">
        <v>45125</v>
      </c>
      <c r="G20704" s="1">
        <v>45130</v>
      </c>
      <c r="H20704">
        <v>2</v>
      </c>
      <c r="I20704" t="s">
        <v>73535</v>
      </c>
      <c r="J20704" t="s">
        <v>73536</v>
      </c>
      <c r="K20704" t="s">
        <v>104</v>
      </c>
      <c r="L20704" t="s">
        <v>23</v>
      </c>
      <c r="M20704" t="s">
        <v>121</v>
      </c>
      <c r="N20704" t="s">
        <v>92</v>
      </c>
      <c r="O20704" t="s">
        <v>36</v>
      </c>
      <c r="P20704" t="s">
        <v>23</v>
      </c>
    </row>
    <row r="20705" spans="1:16" hidden="1" x14ac:dyDescent="0.3">
      <c r="A20705" t="s">
        <v>27</v>
      </c>
      <c r="B20705" t="s">
        <v>178</v>
      </c>
      <c r="C20705" t="s">
        <v>73537</v>
      </c>
      <c r="D20705" t="s">
        <v>73538</v>
      </c>
      <c r="E20705" s="17">
        <v>104598</v>
      </c>
      <c r="F20705" s="1">
        <v>45383</v>
      </c>
      <c r="G20705" s="1">
        <v>45425</v>
      </c>
      <c r="H20705">
        <v>9</v>
      </c>
      <c r="I20705" t="s">
        <v>73539</v>
      </c>
      <c r="J20705" t="s">
        <v>73540</v>
      </c>
      <c r="K20705" t="s">
        <v>104</v>
      </c>
      <c r="L20705" t="s">
        <v>110</v>
      </c>
      <c r="M20705" t="s">
        <v>110</v>
      </c>
      <c r="N20705" t="s">
        <v>86</v>
      </c>
      <c r="O20705" t="s">
        <v>81</v>
      </c>
      <c r="P20705" t="s">
        <v>51</v>
      </c>
    </row>
    <row r="20706" spans="1:16" hidden="1" x14ac:dyDescent="0.3">
      <c r="A20706" t="s">
        <v>27</v>
      </c>
      <c r="B20706" t="s">
        <v>71</v>
      </c>
      <c r="C20706" t="s">
        <v>73541</v>
      </c>
      <c r="D20706" t="s">
        <v>73542</v>
      </c>
      <c r="E20706" s="17">
        <v>57316</v>
      </c>
      <c r="F20706" s="1">
        <v>45556</v>
      </c>
      <c r="G20706" s="1">
        <v>45588</v>
      </c>
      <c r="H20706">
        <v>8</v>
      </c>
      <c r="I20706" t="s">
        <v>73543</v>
      </c>
      <c r="J20706" t="s">
        <v>28061</v>
      </c>
      <c r="K20706" t="s">
        <v>57</v>
      </c>
      <c r="L20706" t="s">
        <v>251</v>
      </c>
      <c r="M20706" t="s">
        <v>251</v>
      </c>
      <c r="N20706" t="s">
        <v>35</v>
      </c>
      <c r="O20706" t="s">
        <v>50</v>
      </c>
      <c r="P20706" t="s">
        <v>36</v>
      </c>
    </row>
    <row r="20707" spans="1:16" hidden="1" x14ac:dyDescent="0.3">
      <c r="A20707" t="s">
        <v>27</v>
      </c>
      <c r="B20707" t="s">
        <v>131</v>
      </c>
      <c r="C20707" t="s">
        <v>73544</v>
      </c>
      <c r="D20707" t="s">
        <v>73545</v>
      </c>
      <c r="E20707" s="17">
        <v>57765</v>
      </c>
      <c r="F20707" s="1">
        <v>45391</v>
      </c>
      <c r="G20707" s="1">
        <v>45421</v>
      </c>
      <c r="H20707">
        <v>2</v>
      </c>
      <c r="I20707" t="s">
        <v>28176</v>
      </c>
      <c r="J20707" t="s">
        <v>20992</v>
      </c>
      <c r="K20707" t="s">
        <v>57</v>
      </c>
      <c r="L20707" t="s">
        <v>110</v>
      </c>
      <c r="M20707" t="s">
        <v>110</v>
      </c>
      <c r="N20707" t="s">
        <v>25</v>
      </c>
      <c r="O20707" t="s">
        <v>37</v>
      </c>
      <c r="P20707" t="s">
        <v>81</v>
      </c>
    </row>
    <row r="20708" spans="1:16" hidden="1" x14ac:dyDescent="0.3">
      <c r="A20708" t="s">
        <v>27</v>
      </c>
      <c r="B20708" t="s">
        <v>131</v>
      </c>
      <c r="C20708" t="s">
        <v>73546</v>
      </c>
      <c r="D20708" t="s">
        <v>73547</v>
      </c>
      <c r="E20708" s="17">
        <v>183585</v>
      </c>
      <c r="F20708" s="1">
        <v>45331</v>
      </c>
      <c r="G20708" s="1">
        <v>45339</v>
      </c>
      <c r="H20708">
        <v>2</v>
      </c>
      <c r="I20708" t="s">
        <v>73548</v>
      </c>
      <c r="J20708" t="s">
        <v>5321</v>
      </c>
      <c r="K20708" t="s">
        <v>104</v>
      </c>
      <c r="L20708" t="s">
        <v>49</v>
      </c>
      <c r="M20708" t="s">
        <v>49</v>
      </c>
      <c r="N20708" t="s">
        <v>25</v>
      </c>
      <c r="O20708" t="s">
        <v>81</v>
      </c>
      <c r="P20708" t="s">
        <v>51</v>
      </c>
    </row>
    <row r="20709" spans="1:16" hidden="1" x14ac:dyDescent="0.3">
      <c r="A20709" t="s">
        <v>16</v>
      </c>
      <c r="B20709" t="s">
        <v>38</v>
      </c>
      <c r="C20709" t="s">
        <v>73549</v>
      </c>
      <c r="D20709" t="s">
        <v>73550</v>
      </c>
      <c r="E20709" s="17">
        <v>85828</v>
      </c>
      <c r="F20709" s="1">
        <v>45247</v>
      </c>
      <c r="G20709" s="1">
        <v>45296</v>
      </c>
      <c r="H20709">
        <v>8</v>
      </c>
      <c r="I20709" t="s">
        <v>73551</v>
      </c>
      <c r="J20709" t="s">
        <v>13796</v>
      </c>
      <c r="K20709" t="s">
        <v>104</v>
      </c>
      <c r="L20709" t="s">
        <v>23</v>
      </c>
      <c r="M20709" t="s">
        <v>70</v>
      </c>
      <c r="N20709" t="s">
        <v>35</v>
      </c>
      <c r="O20709" t="s">
        <v>37</v>
      </c>
      <c r="P20709" t="s">
        <v>23</v>
      </c>
    </row>
    <row r="20710" spans="1:16" hidden="1" x14ac:dyDescent="0.3">
      <c r="A20710" t="s">
        <v>27</v>
      </c>
      <c r="B20710" t="s">
        <v>264</v>
      </c>
      <c r="C20710" t="s">
        <v>73552</v>
      </c>
      <c r="D20710" t="s">
        <v>73553</v>
      </c>
      <c r="E20710" s="17">
        <v>182651</v>
      </c>
      <c r="F20710" s="1">
        <v>45230</v>
      </c>
      <c r="G20710" s="1">
        <v>45286</v>
      </c>
      <c r="H20710">
        <v>10</v>
      </c>
      <c r="I20710" t="s">
        <v>73554</v>
      </c>
      <c r="J20710" t="s">
        <v>33206</v>
      </c>
      <c r="K20710" t="s">
        <v>33</v>
      </c>
      <c r="L20710" t="s">
        <v>49</v>
      </c>
      <c r="M20710" t="s">
        <v>49</v>
      </c>
      <c r="N20710" t="s">
        <v>86</v>
      </c>
      <c r="O20710" t="s">
        <v>50</v>
      </c>
      <c r="P20710" t="s">
        <v>36</v>
      </c>
    </row>
    <row r="20711" spans="1:16" hidden="1" x14ac:dyDescent="0.3">
      <c r="A20711" t="s">
        <v>16</v>
      </c>
      <c r="B20711" t="s">
        <v>105</v>
      </c>
      <c r="C20711" t="s">
        <v>73555</v>
      </c>
      <c r="D20711" t="s">
        <v>73556</v>
      </c>
      <c r="E20711" s="17">
        <v>104709</v>
      </c>
      <c r="F20711" s="1">
        <v>45302</v>
      </c>
      <c r="G20711" s="1">
        <v>45322</v>
      </c>
      <c r="H20711">
        <v>5</v>
      </c>
      <c r="I20711" t="s">
        <v>41720</v>
      </c>
      <c r="J20711" t="s">
        <v>25345</v>
      </c>
      <c r="K20711" t="s">
        <v>104</v>
      </c>
      <c r="L20711" t="s">
        <v>23</v>
      </c>
      <c r="M20711" t="s">
        <v>43</v>
      </c>
      <c r="N20711" t="s">
        <v>86</v>
      </c>
      <c r="O20711" t="s">
        <v>36</v>
      </c>
      <c r="P20711" t="s">
        <v>23</v>
      </c>
    </row>
    <row r="20712" spans="1:16" hidden="1" x14ac:dyDescent="0.3">
      <c r="A20712" t="s">
        <v>16</v>
      </c>
      <c r="B20712" t="s">
        <v>140</v>
      </c>
      <c r="C20712" t="s">
        <v>73557</v>
      </c>
      <c r="D20712" t="s">
        <v>73558</v>
      </c>
      <c r="E20712" s="17">
        <v>114672</v>
      </c>
      <c r="F20712" s="1">
        <v>45486</v>
      </c>
      <c r="G20712" s="1">
        <v>45511</v>
      </c>
      <c r="H20712">
        <v>5</v>
      </c>
      <c r="I20712" t="s">
        <v>73559</v>
      </c>
      <c r="J20712" t="s">
        <v>27872</v>
      </c>
      <c r="K20712" t="s">
        <v>57</v>
      </c>
      <c r="L20712" t="s">
        <v>23</v>
      </c>
      <c r="M20712" t="s">
        <v>98</v>
      </c>
      <c r="N20712" t="s">
        <v>86</v>
      </c>
      <c r="O20712" t="s">
        <v>81</v>
      </c>
      <c r="P20712" t="s">
        <v>23</v>
      </c>
    </row>
    <row r="20713" spans="1:16" hidden="1" x14ac:dyDescent="0.3">
      <c r="A20713" t="s">
        <v>16</v>
      </c>
      <c r="B20713" t="s">
        <v>38</v>
      </c>
      <c r="C20713" t="s">
        <v>73560</v>
      </c>
      <c r="D20713" t="s">
        <v>73561</v>
      </c>
      <c r="E20713" s="17">
        <v>16568</v>
      </c>
      <c r="F20713" s="1">
        <v>45180</v>
      </c>
      <c r="G20713" s="1">
        <v>45197</v>
      </c>
      <c r="H20713">
        <v>4</v>
      </c>
      <c r="I20713" t="s">
        <v>73562</v>
      </c>
      <c r="J20713" t="s">
        <v>73563</v>
      </c>
      <c r="K20713" t="s">
        <v>69</v>
      </c>
      <c r="L20713" t="s">
        <v>23</v>
      </c>
      <c r="M20713" t="s">
        <v>43</v>
      </c>
      <c r="N20713" t="s">
        <v>25</v>
      </c>
      <c r="O20713" t="s">
        <v>81</v>
      </c>
      <c r="P20713" t="s">
        <v>23</v>
      </c>
    </row>
    <row r="20714" spans="1:16" hidden="1" x14ac:dyDescent="0.3">
      <c r="A20714" t="s">
        <v>27</v>
      </c>
      <c r="B20714" t="s">
        <v>324</v>
      </c>
      <c r="C20714" t="s">
        <v>73564</v>
      </c>
      <c r="D20714" t="s">
        <v>73565</v>
      </c>
      <c r="E20714" s="17">
        <v>76161</v>
      </c>
      <c r="F20714" s="1">
        <v>45014</v>
      </c>
      <c r="G20714" s="1">
        <v>45059</v>
      </c>
      <c r="H20714">
        <v>4</v>
      </c>
      <c r="I20714" t="s">
        <v>73566</v>
      </c>
      <c r="J20714" t="s">
        <v>73567</v>
      </c>
      <c r="K20714" t="s">
        <v>22</v>
      </c>
      <c r="L20714" t="s">
        <v>251</v>
      </c>
      <c r="M20714" t="s">
        <v>251</v>
      </c>
      <c r="N20714" t="s">
        <v>86</v>
      </c>
      <c r="O20714" t="s">
        <v>50</v>
      </c>
      <c r="P20714" t="s">
        <v>37</v>
      </c>
    </row>
    <row r="20715" spans="1:16" hidden="1" x14ac:dyDescent="0.3">
      <c r="A20715" t="s">
        <v>16</v>
      </c>
      <c r="B20715" t="s">
        <v>105</v>
      </c>
      <c r="C20715" t="s">
        <v>73568</v>
      </c>
      <c r="D20715" t="s">
        <v>73569</v>
      </c>
      <c r="E20715" s="17">
        <v>191250</v>
      </c>
      <c r="F20715" s="1">
        <v>45349</v>
      </c>
      <c r="G20715" s="1">
        <v>45406</v>
      </c>
      <c r="H20715">
        <v>9</v>
      </c>
      <c r="I20715" t="s">
        <v>73570</v>
      </c>
      <c r="J20715" t="s">
        <v>73571</v>
      </c>
      <c r="K20715" t="s">
        <v>104</v>
      </c>
      <c r="L20715" t="s">
        <v>23</v>
      </c>
      <c r="M20715" t="s">
        <v>188</v>
      </c>
      <c r="N20715" t="s">
        <v>25</v>
      </c>
      <c r="O20715" t="s">
        <v>36</v>
      </c>
      <c r="P20715" t="s">
        <v>23</v>
      </c>
    </row>
    <row r="20716" spans="1:16" hidden="1" x14ac:dyDescent="0.3">
      <c r="A20716" t="s">
        <v>16</v>
      </c>
      <c r="B20716" t="s">
        <v>28</v>
      </c>
      <c r="C20716" t="s">
        <v>73572</v>
      </c>
      <c r="D20716" t="s">
        <v>73573</v>
      </c>
      <c r="E20716" s="17">
        <v>179601</v>
      </c>
      <c r="F20716" s="1">
        <v>45365</v>
      </c>
      <c r="G20716" s="1">
        <v>45385</v>
      </c>
      <c r="H20716">
        <v>5</v>
      </c>
      <c r="I20716" t="s">
        <v>73574</v>
      </c>
      <c r="J20716" t="s">
        <v>73575</v>
      </c>
      <c r="K20716" t="s">
        <v>104</v>
      </c>
      <c r="L20716" t="s">
        <v>23</v>
      </c>
      <c r="M20716" t="s">
        <v>91</v>
      </c>
      <c r="N20716" t="s">
        <v>25</v>
      </c>
      <c r="O20716" t="s">
        <v>81</v>
      </c>
      <c r="P20716" t="s">
        <v>23</v>
      </c>
    </row>
    <row r="20717" spans="1:16" hidden="1" x14ac:dyDescent="0.3">
      <c r="A20717" t="s">
        <v>16</v>
      </c>
      <c r="B20717" t="s">
        <v>111</v>
      </c>
      <c r="C20717" t="s">
        <v>73576</v>
      </c>
      <c r="D20717" t="s">
        <v>73577</v>
      </c>
      <c r="E20717" s="17">
        <v>139217</v>
      </c>
      <c r="F20717" s="1">
        <v>45066</v>
      </c>
      <c r="G20717" s="1">
        <v>45126</v>
      </c>
      <c r="H20717">
        <v>3</v>
      </c>
      <c r="I20717" t="s">
        <v>73578</v>
      </c>
      <c r="J20717" t="s">
        <v>5785</v>
      </c>
      <c r="K20717" t="s">
        <v>57</v>
      </c>
      <c r="L20717" t="s">
        <v>23</v>
      </c>
      <c r="M20717" t="s">
        <v>24</v>
      </c>
      <c r="N20717" t="s">
        <v>86</v>
      </c>
      <c r="O20717" t="s">
        <v>50</v>
      </c>
      <c r="P20717" t="s">
        <v>23</v>
      </c>
    </row>
    <row r="20718" spans="1:16" hidden="1" x14ac:dyDescent="0.3">
      <c r="A20718" t="s">
        <v>27</v>
      </c>
      <c r="B20718" t="s">
        <v>126</v>
      </c>
      <c r="C20718" t="s">
        <v>73579</v>
      </c>
      <c r="D20718" t="s">
        <v>73580</v>
      </c>
      <c r="E20718" s="17">
        <v>43037</v>
      </c>
      <c r="F20718" s="1">
        <v>45618</v>
      </c>
      <c r="G20718" s="1">
        <v>45665</v>
      </c>
      <c r="H20718">
        <v>10</v>
      </c>
      <c r="I20718" t="s">
        <v>73581</v>
      </c>
      <c r="J20718" t="s">
        <v>73582</v>
      </c>
      <c r="K20718" t="s">
        <v>57</v>
      </c>
      <c r="L20718" t="s">
        <v>116</v>
      </c>
      <c r="M20718" t="s">
        <v>116</v>
      </c>
      <c r="N20718" t="s">
        <v>92</v>
      </c>
      <c r="O20718" t="s">
        <v>37</v>
      </c>
      <c r="P20718" t="s">
        <v>51</v>
      </c>
    </row>
    <row r="20719" spans="1:16" hidden="1" x14ac:dyDescent="0.3">
      <c r="A20719" t="s">
        <v>16</v>
      </c>
      <c r="B20719" t="s">
        <v>105</v>
      </c>
      <c r="C20719" t="s">
        <v>73583</v>
      </c>
      <c r="D20719" t="s">
        <v>73584</v>
      </c>
      <c r="E20719" s="17">
        <v>81861</v>
      </c>
      <c r="F20719" s="1">
        <v>45571</v>
      </c>
      <c r="G20719" s="1">
        <v>45617</v>
      </c>
      <c r="H20719">
        <v>10</v>
      </c>
      <c r="I20719" t="s">
        <v>73585</v>
      </c>
      <c r="J20719" t="s">
        <v>58921</v>
      </c>
      <c r="K20719" t="s">
        <v>57</v>
      </c>
      <c r="L20719" t="s">
        <v>23</v>
      </c>
      <c r="M20719" t="s">
        <v>98</v>
      </c>
      <c r="N20719" t="s">
        <v>92</v>
      </c>
      <c r="O20719" t="s">
        <v>50</v>
      </c>
      <c r="P20719" t="s">
        <v>23</v>
      </c>
    </row>
    <row r="20720" spans="1:16" hidden="1" x14ac:dyDescent="0.3">
      <c r="A20720" t="s">
        <v>16</v>
      </c>
      <c r="B20720" t="s">
        <v>52</v>
      </c>
      <c r="C20720" t="s">
        <v>73586</v>
      </c>
      <c r="D20720" t="s">
        <v>73587</v>
      </c>
      <c r="E20720" s="17">
        <v>10430</v>
      </c>
      <c r="F20720" s="1">
        <v>45040</v>
      </c>
      <c r="G20720" s="1">
        <v>45093</v>
      </c>
      <c r="H20720">
        <v>4</v>
      </c>
      <c r="I20720" t="s">
        <v>73588</v>
      </c>
      <c r="J20720" t="s">
        <v>42935</v>
      </c>
      <c r="K20720" t="s">
        <v>104</v>
      </c>
      <c r="L20720" t="s">
        <v>23</v>
      </c>
      <c r="M20720" t="s">
        <v>43</v>
      </c>
      <c r="N20720" t="s">
        <v>63</v>
      </c>
      <c r="O20720" t="s">
        <v>36</v>
      </c>
      <c r="P20720" t="s">
        <v>23</v>
      </c>
    </row>
    <row r="20721" spans="1:16" hidden="1" x14ac:dyDescent="0.3">
      <c r="A20721" t="s">
        <v>16</v>
      </c>
      <c r="B20721" t="s">
        <v>111</v>
      </c>
      <c r="C20721" t="s">
        <v>73589</v>
      </c>
      <c r="D20721" t="s">
        <v>73590</v>
      </c>
      <c r="E20721" s="17">
        <v>14105</v>
      </c>
      <c r="F20721" s="1">
        <v>45607</v>
      </c>
      <c r="G20721" s="1">
        <v>45636</v>
      </c>
      <c r="H20721">
        <v>7</v>
      </c>
      <c r="I20721" t="s">
        <v>73591</v>
      </c>
      <c r="J20721" t="s">
        <v>73592</v>
      </c>
      <c r="K20721" t="s">
        <v>69</v>
      </c>
      <c r="L20721" t="s">
        <v>23</v>
      </c>
      <c r="M20721" t="s">
        <v>24</v>
      </c>
      <c r="N20721" t="s">
        <v>35</v>
      </c>
      <c r="O20721" t="s">
        <v>26</v>
      </c>
      <c r="P20721" t="s">
        <v>23</v>
      </c>
    </row>
    <row r="20722" spans="1:16" hidden="1" x14ac:dyDescent="0.3">
      <c r="A20722" t="s">
        <v>27</v>
      </c>
      <c r="B20722" t="s">
        <v>111</v>
      </c>
      <c r="C20722" t="s">
        <v>73593</v>
      </c>
      <c r="D20722" t="s">
        <v>73594</v>
      </c>
      <c r="E20722" s="17">
        <v>21453</v>
      </c>
      <c r="F20722" s="1">
        <v>45011</v>
      </c>
      <c r="G20722" s="1">
        <v>45056</v>
      </c>
      <c r="H20722">
        <v>1</v>
      </c>
      <c r="I20722" t="s">
        <v>73595</v>
      </c>
      <c r="J20722" t="s">
        <v>8491</v>
      </c>
      <c r="K20722" t="s">
        <v>104</v>
      </c>
      <c r="L20722" t="s">
        <v>34</v>
      </c>
      <c r="M20722" t="s">
        <v>34</v>
      </c>
      <c r="N20722" t="s">
        <v>25</v>
      </c>
      <c r="O20722" t="s">
        <v>81</v>
      </c>
      <c r="P20722" t="s">
        <v>51</v>
      </c>
    </row>
    <row r="20723" spans="1:16" hidden="1" x14ac:dyDescent="0.3">
      <c r="A20723" t="s">
        <v>16</v>
      </c>
      <c r="B20723" t="s">
        <v>131</v>
      </c>
      <c r="C20723" t="s">
        <v>73596</v>
      </c>
      <c r="D20723" t="s">
        <v>73597</v>
      </c>
      <c r="E20723" s="17">
        <v>104510</v>
      </c>
      <c r="F20723" s="1">
        <v>45433</v>
      </c>
      <c r="G20723" s="1">
        <v>45438</v>
      </c>
      <c r="H20723">
        <v>4</v>
      </c>
      <c r="I20723" t="s">
        <v>29643</v>
      </c>
      <c r="J20723" t="s">
        <v>69948</v>
      </c>
      <c r="K20723" t="s">
        <v>104</v>
      </c>
      <c r="L20723" t="s">
        <v>23</v>
      </c>
      <c r="M20723" t="s">
        <v>188</v>
      </c>
      <c r="N20723" t="s">
        <v>92</v>
      </c>
      <c r="O20723" t="s">
        <v>37</v>
      </c>
      <c r="P20723" t="s">
        <v>23</v>
      </c>
    </row>
    <row r="20724" spans="1:16" hidden="1" x14ac:dyDescent="0.3">
      <c r="A20724" t="s">
        <v>16</v>
      </c>
      <c r="B20724" t="s">
        <v>99</v>
      </c>
      <c r="C20724" t="s">
        <v>73598</v>
      </c>
      <c r="D20724" t="s">
        <v>73599</v>
      </c>
      <c r="E20724" s="17">
        <v>88256</v>
      </c>
      <c r="F20724" s="1">
        <v>45576</v>
      </c>
      <c r="G20724" s="1">
        <v>45628</v>
      </c>
      <c r="H20724">
        <v>2</v>
      </c>
      <c r="I20724" t="s">
        <v>73600</v>
      </c>
      <c r="J20724" t="s">
        <v>73601</v>
      </c>
      <c r="K20724" t="s">
        <v>33</v>
      </c>
      <c r="L20724" t="s">
        <v>23</v>
      </c>
      <c r="M20724" t="s">
        <v>91</v>
      </c>
      <c r="N20724" t="s">
        <v>173</v>
      </c>
      <c r="O20724" t="s">
        <v>50</v>
      </c>
      <c r="P20724" t="s">
        <v>23</v>
      </c>
    </row>
    <row r="20725" spans="1:16" hidden="1" x14ac:dyDescent="0.3">
      <c r="A20725" t="s">
        <v>16</v>
      </c>
      <c r="B20725" t="s">
        <v>28</v>
      </c>
      <c r="C20725" t="s">
        <v>73602</v>
      </c>
      <c r="D20725" t="s">
        <v>73603</v>
      </c>
      <c r="E20725" s="17">
        <v>67716</v>
      </c>
      <c r="F20725" s="1">
        <v>45522</v>
      </c>
      <c r="G20725" s="1">
        <v>45551</v>
      </c>
      <c r="H20725">
        <v>10</v>
      </c>
      <c r="I20725" t="s">
        <v>73604</v>
      </c>
      <c r="J20725" t="s">
        <v>6999</v>
      </c>
      <c r="K20725" t="s">
        <v>22</v>
      </c>
      <c r="L20725" t="s">
        <v>23</v>
      </c>
      <c r="M20725" t="s">
        <v>188</v>
      </c>
      <c r="N20725" t="s">
        <v>35</v>
      </c>
      <c r="O20725" t="s">
        <v>36</v>
      </c>
      <c r="P20725" t="s">
        <v>23</v>
      </c>
    </row>
    <row r="20726" spans="1:16" hidden="1" x14ac:dyDescent="0.3">
      <c r="A20726" t="s">
        <v>27</v>
      </c>
      <c r="B20726" t="s">
        <v>105</v>
      </c>
      <c r="C20726" t="s">
        <v>73605</v>
      </c>
      <c r="D20726" t="s">
        <v>73606</v>
      </c>
      <c r="E20726" s="17">
        <v>152080</v>
      </c>
      <c r="F20726" s="1">
        <v>45133</v>
      </c>
      <c r="G20726" s="1">
        <v>45183</v>
      </c>
      <c r="H20726">
        <v>5</v>
      </c>
      <c r="I20726" t="s">
        <v>73607</v>
      </c>
      <c r="J20726" t="s">
        <v>73608</v>
      </c>
      <c r="K20726" t="s">
        <v>33</v>
      </c>
      <c r="L20726" t="s">
        <v>110</v>
      </c>
      <c r="M20726" t="s">
        <v>110</v>
      </c>
      <c r="N20726" t="s">
        <v>92</v>
      </c>
      <c r="O20726" t="s">
        <v>26</v>
      </c>
      <c r="P20726" t="s">
        <v>81</v>
      </c>
    </row>
    <row r="20727" spans="1:16" hidden="1" x14ac:dyDescent="0.3">
      <c r="A20727" t="s">
        <v>27</v>
      </c>
      <c r="B20727" t="s">
        <v>52</v>
      </c>
      <c r="C20727" t="s">
        <v>73609</v>
      </c>
      <c r="D20727" t="s">
        <v>73610</v>
      </c>
      <c r="E20727" s="17">
        <v>155751</v>
      </c>
      <c r="F20727" s="1">
        <v>45432</v>
      </c>
      <c r="G20727" s="1">
        <v>45443</v>
      </c>
      <c r="H20727">
        <v>5</v>
      </c>
      <c r="I20727" t="s">
        <v>59838</v>
      </c>
      <c r="J20727" t="s">
        <v>73611</v>
      </c>
      <c r="K20727" t="s">
        <v>22</v>
      </c>
      <c r="L20727" t="s">
        <v>110</v>
      </c>
      <c r="M20727" t="s">
        <v>110</v>
      </c>
      <c r="N20727" t="s">
        <v>92</v>
      </c>
      <c r="O20727" t="s">
        <v>37</v>
      </c>
      <c r="P20727" t="s">
        <v>36</v>
      </c>
    </row>
    <row r="20728" spans="1:16" hidden="1" x14ac:dyDescent="0.3">
      <c r="A20728" t="s">
        <v>16</v>
      </c>
      <c r="B20728" t="s">
        <v>44</v>
      </c>
      <c r="C20728" t="s">
        <v>73612</v>
      </c>
      <c r="D20728" t="s">
        <v>73613</v>
      </c>
      <c r="E20728" s="17">
        <v>192804</v>
      </c>
      <c r="F20728" s="1">
        <v>45092</v>
      </c>
      <c r="G20728" s="1">
        <v>45122</v>
      </c>
      <c r="H20728">
        <v>4</v>
      </c>
      <c r="I20728" t="s">
        <v>73614</v>
      </c>
      <c r="J20728" t="s">
        <v>73615</v>
      </c>
      <c r="K20728" t="s">
        <v>33</v>
      </c>
      <c r="L20728" t="s">
        <v>23</v>
      </c>
      <c r="M20728" t="s">
        <v>98</v>
      </c>
      <c r="N20728" t="s">
        <v>92</v>
      </c>
      <c r="O20728" t="s">
        <v>37</v>
      </c>
      <c r="P20728" t="s">
        <v>23</v>
      </c>
    </row>
    <row r="20729" spans="1:16" hidden="1" x14ac:dyDescent="0.3">
      <c r="A20729" t="s">
        <v>16</v>
      </c>
      <c r="B20729" t="s">
        <v>52</v>
      </c>
      <c r="C20729" t="s">
        <v>73616</v>
      </c>
      <c r="D20729" t="s">
        <v>73617</v>
      </c>
      <c r="E20729" s="17">
        <v>108345</v>
      </c>
      <c r="F20729" s="1">
        <v>45619</v>
      </c>
      <c r="G20729" s="1">
        <v>45623</v>
      </c>
      <c r="H20729">
        <v>10</v>
      </c>
      <c r="I20729" t="s">
        <v>73618</v>
      </c>
      <c r="J20729" t="s">
        <v>73619</v>
      </c>
      <c r="K20729" t="s">
        <v>33</v>
      </c>
      <c r="L20729" t="s">
        <v>23</v>
      </c>
      <c r="M20729" t="s">
        <v>188</v>
      </c>
      <c r="N20729" t="s">
        <v>63</v>
      </c>
      <c r="O20729" t="s">
        <v>36</v>
      </c>
      <c r="P20729" t="s">
        <v>23</v>
      </c>
    </row>
    <row r="20730" spans="1:16" hidden="1" x14ac:dyDescent="0.3">
      <c r="A20730" t="s">
        <v>27</v>
      </c>
      <c r="B20730" t="s">
        <v>58</v>
      </c>
      <c r="C20730" t="s">
        <v>73620</v>
      </c>
      <c r="D20730" t="s">
        <v>73621</v>
      </c>
      <c r="E20730" s="17">
        <v>129980</v>
      </c>
      <c r="F20730" s="1">
        <v>45234</v>
      </c>
      <c r="G20730" s="1">
        <v>45270</v>
      </c>
      <c r="H20730">
        <v>6</v>
      </c>
      <c r="I20730" t="s">
        <v>73622</v>
      </c>
      <c r="J20730" t="s">
        <v>73623</v>
      </c>
      <c r="K20730" t="s">
        <v>57</v>
      </c>
      <c r="L20730" t="s">
        <v>251</v>
      </c>
      <c r="M20730" t="s">
        <v>251</v>
      </c>
      <c r="N20730" t="s">
        <v>86</v>
      </c>
      <c r="O20730" t="s">
        <v>36</v>
      </c>
      <c r="P20730" t="s">
        <v>51</v>
      </c>
    </row>
    <row r="20731" spans="1:16" hidden="1" x14ac:dyDescent="0.3">
      <c r="A20731" t="s">
        <v>16</v>
      </c>
      <c r="B20731" t="s">
        <v>140</v>
      </c>
      <c r="C20731" t="s">
        <v>73624</v>
      </c>
      <c r="D20731" t="s">
        <v>73625</v>
      </c>
      <c r="E20731" s="17">
        <v>177923</v>
      </c>
      <c r="F20731" s="1">
        <v>45602</v>
      </c>
      <c r="G20731" s="1">
        <v>45603</v>
      </c>
      <c r="H20731">
        <v>2</v>
      </c>
      <c r="I20731" t="s">
        <v>73626</v>
      </c>
      <c r="J20731" t="s">
        <v>30768</v>
      </c>
      <c r="K20731" t="s">
        <v>22</v>
      </c>
      <c r="L20731" t="s">
        <v>23</v>
      </c>
      <c r="M20731" t="s">
        <v>188</v>
      </c>
      <c r="N20731" t="s">
        <v>35</v>
      </c>
      <c r="O20731" t="s">
        <v>26</v>
      </c>
      <c r="P20731" t="s">
        <v>23</v>
      </c>
    </row>
    <row r="20732" spans="1:16" hidden="1" x14ac:dyDescent="0.3">
      <c r="A20732" t="s">
        <v>27</v>
      </c>
      <c r="B20732" t="s">
        <v>99</v>
      </c>
      <c r="C20732" t="s">
        <v>73627</v>
      </c>
      <c r="D20732" t="s">
        <v>73628</v>
      </c>
      <c r="E20732" s="17">
        <v>168451</v>
      </c>
      <c r="F20732" s="1">
        <v>45648</v>
      </c>
      <c r="G20732" s="1">
        <v>45677</v>
      </c>
      <c r="H20732">
        <v>1</v>
      </c>
      <c r="I20732" t="s">
        <v>73629</v>
      </c>
      <c r="J20732" t="s">
        <v>24251</v>
      </c>
      <c r="K20732" t="s">
        <v>22</v>
      </c>
      <c r="L20732" t="s">
        <v>80</v>
      </c>
      <c r="M20732" t="s">
        <v>80</v>
      </c>
      <c r="N20732" t="s">
        <v>86</v>
      </c>
      <c r="O20732" t="s">
        <v>26</v>
      </c>
      <c r="P20732" t="s">
        <v>81</v>
      </c>
    </row>
    <row r="20733" spans="1:16" hidden="1" x14ac:dyDescent="0.3">
      <c r="A20733" t="s">
        <v>16</v>
      </c>
      <c r="B20733" t="s">
        <v>17</v>
      </c>
      <c r="C20733" t="s">
        <v>73630</v>
      </c>
      <c r="D20733" t="s">
        <v>73631</v>
      </c>
      <c r="E20733" s="17">
        <v>35016</v>
      </c>
      <c r="F20733" s="1">
        <v>45235</v>
      </c>
      <c r="G20733" s="1">
        <v>45280</v>
      </c>
      <c r="H20733">
        <v>6</v>
      </c>
      <c r="I20733" t="s">
        <v>73632</v>
      </c>
      <c r="J20733" t="s">
        <v>14498</v>
      </c>
      <c r="K20733" t="s">
        <v>57</v>
      </c>
      <c r="L20733" t="s">
        <v>23</v>
      </c>
      <c r="M20733" t="s">
        <v>121</v>
      </c>
      <c r="N20733" t="s">
        <v>86</v>
      </c>
      <c r="O20733" t="s">
        <v>50</v>
      </c>
      <c r="P20733" t="s">
        <v>23</v>
      </c>
    </row>
    <row r="20734" spans="1:16" hidden="1" x14ac:dyDescent="0.3">
      <c r="A20734" t="s">
        <v>27</v>
      </c>
      <c r="B20734" t="s">
        <v>58</v>
      </c>
      <c r="C20734" t="s">
        <v>73633</v>
      </c>
      <c r="D20734" t="s">
        <v>73634</v>
      </c>
      <c r="E20734" s="17">
        <v>103562</v>
      </c>
      <c r="F20734" s="1">
        <v>45417</v>
      </c>
      <c r="G20734" s="1">
        <v>45473</v>
      </c>
      <c r="H20734">
        <v>4</v>
      </c>
      <c r="I20734" t="s">
        <v>960</v>
      </c>
      <c r="J20734" t="s">
        <v>20198</v>
      </c>
      <c r="K20734" t="s">
        <v>57</v>
      </c>
      <c r="L20734" t="s">
        <v>110</v>
      </c>
      <c r="M20734" t="s">
        <v>110</v>
      </c>
      <c r="N20734" t="s">
        <v>25</v>
      </c>
      <c r="O20734" t="s">
        <v>26</v>
      </c>
      <c r="P20734" t="s">
        <v>51</v>
      </c>
    </row>
    <row r="20735" spans="1:16" hidden="1" x14ac:dyDescent="0.3">
      <c r="A20735" t="s">
        <v>16</v>
      </c>
      <c r="B20735" t="s">
        <v>52</v>
      </c>
      <c r="C20735" t="s">
        <v>73635</v>
      </c>
      <c r="D20735" t="s">
        <v>73636</v>
      </c>
      <c r="E20735" s="17">
        <v>143390</v>
      </c>
      <c r="F20735" s="1">
        <v>45596</v>
      </c>
      <c r="G20735" s="1">
        <v>45633</v>
      </c>
      <c r="H20735">
        <v>5</v>
      </c>
      <c r="I20735" t="s">
        <v>73637</v>
      </c>
      <c r="J20735" t="s">
        <v>43192</v>
      </c>
      <c r="K20735" t="s">
        <v>104</v>
      </c>
      <c r="L20735" t="s">
        <v>23</v>
      </c>
      <c r="M20735" t="s">
        <v>43</v>
      </c>
      <c r="N20735" t="s">
        <v>25</v>
      </c>
      <c r="O20735" t="s">
        <v>81</v>
      </c>
      <c r="P20735" t="s">
        <v>23</v>
      </c>
    </row>
    <row r="20736" spans="1:16" hidden="1" x14ac:dyDescent="0.3">
      <c r="A20736" t="s">
        <v>16</v>
      </c>
      <c r="B20736" t="s">
        <v>131</v>
      </c>
      <c r="C20736" t="s">
        <v>73638</v>
      </c>
      <c r="D20736" t="s">
        <v>73639</v>
      </c>
      <c r="E20736" s="17">
        <v>5672</v>
      </c>
      <c r="F20736" s="1">
        <v>45626</v>
      </c>
      <c r="G20736" s="1">
        <v>45672</v>
      </c>
      <c r="H20736">
        <v>4</v>
      </c>
      <c r="I20736" t="s">
        <v>73640</v>
      </c>
      <c r="J20736" t="s">
        <v>73641</v>
      </c>
      <c r="K20736" t="s">
        <v>104</v>
      </c>
      <c r="L20736" t="s">
        <v>23</v>
      </c>
      <c r="M20736" t="s">
        <v>70</v>
      </c>
      <c r="N20736" t="s">
        <v>173</v>
      </c>
      <c r="O20736" t="s">
        <v>50</v>
      </c>
      <c r="P20736" t="s">
        <v>23</v>
      </c>
    </row>
    <row r="20737" spans="1:16" hidden="1" x14ac:dyDescent="0.3">
      <c r="A20737" t="s">
        <v>16</v>
      </c>
      <c r="B20737" t="s">
        <v>28</v>
      </c>
      <c r="C20737" t="s">
        <v>73642</v>
      </c>
      <c r="D20737" t="s">
        <v>73643</v>
      </c>
      <c r="E20737" s="17">
        <v>177089</v>
      </c>
      <c r="F20737" s="1">
        <v>45603</v>
      </c>
      <c r="G20737" s="1">
        <v>45627</v>
      </c>
      <c r="H20737">
        <v>4</v>
      </c>
      <c r="I20737" t="s">
        <v>73644</v>
      </c>
      <c r="J20737" t="s">
        <v>28353</v>
      </c>
      <c r="K20737" t="s">
        <v>33</v>
      </c>
      <c r="L20737" t="s">
        <v>23</v>
      </c>
      <c r="M20737" t="s">
        <v>91</v>
      </c>
      <c r="N20737" t="s">
        <v>173</v>
      </c>
      <c r="O20737" t="s">
        <v>50</v>
      </c>
      <c r="P20737" t="s">
        <v>23</v>
      </c>
    </row>
    <row r="20738" spans="1:16" hidden="1" x14ac:dyDescent="0.3">
      <c r="A20738" t="s">
        <v>27</v>
      </c>
      <c r="B20738" t="s">
        <v>93</v>
      </c>
      <c r="C20738" t="s">
        <v>73645</v>
      </c>
      <c r="D20738" t="s">
        <v>73646</v>
      </c>
      <c r="E20738" s="17">
        <v>78024</v>
      </c>
      <c r="F20738" s="1">
        <v>45716</v>
      </c>
      <c r="G20738" s="1">
        <v>45730</v>
      </c>
      <c r="H20738">
        <v>2</v>
      </c>
      <c r="I20738" t="s">
        <v>73647</v>
      </c>
      <c r="J20738" t="s">
        <v>17727</v>
      </c>
      <c r="K20738" t="s">
        <v>69</v>
      </c>
      <c r="L20738" t="s">
        <v>234</v>
      </c>
      <c r="M20738" t="s">
        <v>234</v>
      </c>
      <c r="N20738" t="s">
        <v>86</v>
      </c>
      <c r="O20738" t="s">
        <v>36</v>
      </c>
      <c r="P20738" t="s">
        <v>36</v>
      </c>
    </row>
    <row r="20739" spans="1:16" hidden="1" x14ac:dyDescent="0.3">
      <c r="A20739" t="s">
        <v>16</v>
      </c>
      <c r="B20739" t="s">
        <v>38</v>
      </c>
      <c r="C20739" t="s">
        <v>73648</v>
      </c>
      <c r="D20739" t="s">
        <v>73649</v>
      </c>
      <c r="E20739" s="17">
        <v>94994</v>
      </c>
      <c r="F20739" s="1">
        <v>45482</v>
      </c>
      <c r="G20739" s="1">
        <v>45498</v>
      </c>
      <c r="H20739">
        <v>2</v>
      </c>
      <c r="I20739" t="s">
        <v>73650</v>
      </c>
      <c r="J20739" t="s">
        <v>73651</v>
      </c>
      <c r="K20739" t="s">
        <v>69</v>
      </c>
      <c r="L20739" t="s">
        <v>23</v>
      </c>
      <c r="M20739" t="s">
        <v>24</v>
      </c>
      <c r="N20739" t="s">
        <v>173</v>
      </c>
      <c r="O20739" t="s">
        <v>36</v>
      </c>
      <c r="P20739" t="s">
        <v>23</v>
      </c>
    </row>
    <row r="20740" spans="1:16" hidden="1" x14ac:dyDescent="0.3">
      <c r="A20740" t="s">
        <v>16</v>
      </c>
      <c r="B20740" t="s">
        <v>178</v>
      </c>
      <c r="C20740" t="s">
        <v>73652</v>
      </c>
      <c r="D20740" t="s">
        <v>73653</v>
      </c>
      <c r="E20740" s="17">
        <v>149317</v>
      </c>
      <c r="F20740" s="1">
        <v>45162</v>
      </c>
      <c r="G20740" s="1">
        <v>45203</v>
      </c>
      <c r="H20740">
        <v>2</v>
      </c>
      <c r="I20740" t="s">
        <v>73654</v>
      </c>
      <c r="J20740" t="s">
        <v>73655</v>
      </c>
      <c r="K20740" t="s">
        <v>104</v>
      </c>
      <c r="L20740" t="s">
        <v>23</v>
      </c>
      <c r="M20740" t="s">
        <v>24</v>
      </c>
      <c r="N20740" t="s">
        <v>63</v>
      </c>
      <c r="O20740" t="s">
        <v>36</v>
      </c>
      <c r="P20740" t="s">
        <v>23</v>
      </c>
    </row>
    <row r="20741" spans="1:16" hidden="1" x14ac:dyDescent="0.3">
      <c r="A20741" t="s">
        <v>27</v>
      </c>
      <c r="B20741" t="s">
        <v>58</v>
      </c>
      <c r="C20741" t="s">
        <v>73656</v>
      </c>
      <c r="D20741" t="s">
        <v>73657</v>
      </c>
      <c r="E20741" s="17">
        <v>137899</v>
      </c>
      <c r="F20741" s="1">
        <v>45105</v>
      </c>
      <c r="G20741" s="1">
        <v>45148</v>
      </c>
      <c r="H20741">
        <v>6</v>
      </c>
      <c r="I20741" t="s">
        <v>73658</v>
      </c>
      <c r="J20741" t="s">
        <v>3965</v>
      </c>
      <c r="K20741" t="s">
        <v>57</v>
      </c>
      <c r="L20741" t="s">
        <v>49</v>
      </c>
      <c r="M20741" t="s">
        <v>49</v>
      </c>
      <c r="N20741" t="s">
        <v>35</v>
      </c>
      <c r="O20741" t="s">
        <v>81</v>
      </c>
      <c r="P20741" t="s">
        <v>37</v>
      </c>
    </row>
    <row r="20742" spans="1:16" hidden="1" x14ac:dyDescent="0.3">
      <c r="A20742" t="s">
        <v>16</v>
      </c>
      <c r="B20742" t="s">
        <v>497</v>
      </c>
      <c r="C20742" t="s">
        <v>73659</v>
      </c>
      <c r="D20742" t="s">
        <v>73660</v>
      </c>
      <c r="E20742" s="17">
        <v>63064</v>
      </c>
      <c r="F20742" s="1">
        <v>45685</v>
      </c>
      <c r="G20742" s="1">
        <v>45735</v>
      </c>
      <c r="H20742">
        <v>5</v>
      </c>
      <c r="I20742" t="s">
        <v>73661</v>
      </c>
      <c r="J20742" t="s">
        <v>73662</v>
      </c>
      <c r="K20742" t="s">
        <v>57</v>
      </c>
      <c r="L20742" t="s">
        <v>23</v>
      </c>
      <c r="M20742" t="s">
        <v>43</v>
      </c>
      <c r="N20742" t="s">
        <v>35</v>
      </c>
      <c r="O20742" t="s">
        <v>37</v>
      </c>
      <c r="P20742" t="s">
        <v>23</v>
      </c>
    </row>
    <row r="20743" spans="1:16" hidden="1" x14ac:dyDescent="0.3">
      <c r="A20743" t="s">
        <v>16</v>
      </c>
      <c r="B20743" t="s">
        <v>131</v>
      </c>
      <c r="C20743" t="s">
        <v>73663</v>
      </c>
      <c r="D20743" t="s">
        <v>73664</v>
      </c>
      <c r="E20743" s="17">
        <v>173742</v>
      </c>
      <c r="F20743" s="1">
        <v>45487</v>
      </c>
      <c r="G20743" s="1">
        <v>45528</v>
      </c>
      <c r="H20743">
        <v>6</v>
      </c>
      <c r="I20743" t="s">
        <v>73665</v>
      </c>
      <c r="J20743" t="s">
        <v>9222</v>
      </c>
      <c r="K20743" t="s">
        <v>104</v>
      </c>
      <c r="L20743" t="s">
        <v>23</v>
      </c>
      <c r="M20743" t="s">
        <v>91</v>
      </c>
      <c r="N20743" t="s">
        <v>86</v>
      </c>
      <c r="O20743" t="s">
        <v>81</v>
      </c>
      <c r="P20743" t="s">
        <v>23</v>
      </c>
    </row>
    <row r="20744" spans="1:16" hidden="1" x14ac:dyDescent="0.3">
      <c r="A20744" t="s">
        <v>16</v>
      </c>
      <c r="B20744" t="s">
        <v>126</v>
      </c>
      <c r="C20744" t="s">
        <v>73666</v>
      </c>
      <c r="D20744" t="s">
        <v>73667</v>
      </c>
      <c r="E20744" s="17">
        <v>176212</v>
      </c>
      <c r="F20744" s="1">
        <v>45613</v>
      </c>
      <c r="G20744" s="1">
        <v>45665</v>
      </c>
      <c r="H20744">
        <v>5</v>
      </c>
      <c r="I20744" t="s">
        <v>73668</v>
      </c>
      <c r="J20744" t="s">
        <v>73669</v>
      </c>
      <c r="K20744" t="s">
        <v>57</v>
      </c>
      <c r="L20744" t="s">
        <v>23</v>
      </c>
      <c r="M20744" t="s">
        <v>43</v>
      </c>
      <c r="N20744" t="s">
        <v>35</v>
      </c>
      <c r="O20744" t="s">
        <v>36</v>
      </c>
      <c r="P20744" t="s">
        <v>23</v>
      </c>
    </row>
    <row r="20745" spans="1:16" hidden="1" x14ac:dyDescent="0.3">
      <c r="A20745" t="s">
        <v>16</v>
      </c>
      <c r="B20745" t="s">
        <v>38</v>
      </c>
      <c r="C20745" t="s">
        <v>73670</v>
      </c>
      <c r="D20745" t="s">
        <v>73671</v>
      </c>
      <c r="E20745" s="17">
        <v>30194</v>
      </c>
      <c r="F20745" s="1">
        <v>45223</v>
      </c>
      <c r="G20745" s="1">
        <v>45252</v>
      </c>
      <c r="H20745">
        <v>4</v>
      </c>
      <c r="I20745" t="s">
        <v>73672</v>
      </c>
      <c r="J20745" t="s">
        <v>73673</v>
      </c>
      <c r="K20745" t="s">
        <v>104</v>
      </c>
      <c r="L20745" t="s">
        <v>23</v>
      </c>
      <c r="M20745" t="s">
        <v>24</v>
      </c>
      <c r="N20745" t="s">
        <v>173</v>
      </c>
      <c r="O20745" t="s">
        <v>81</v>
      </c>
      <c r="P20745" t="s">
        <v>23</v>
      </c>
    </row>
    <row r="20746" spans="1:16" hidden="1" x14ac:dyDescent="0.3">
      <c r="A20746" t="s">
        <v>27</v>
      </c>
      <c r="B20746" t="s">
        <v>99</v>
      </c>
      <c r="C20746" t="s">
        <v>73674</v>
      </c>
      <c r="D20746" t="s">
        <v>73675</v>
      </c>
      <c r="E20746" s="17">
        <v>118390</v>
      </c>
      <c r="F20746" s="1">
        <v>45689</v>
      </c>
      <c r="G20746" s="1">
        <v>45702</v>
      </c>
      <c r="H20746">
        <v>1</v>
      </c>
      <c r="I20746" t="s">
        <v>73676</v>
      </c>
      <c r="J20746" t="s">
        <v>47271</v>
      </c>
      <c r="K20746" t="s">
        <v>33</v>
      </c>
      <c r="L20746" t="s">
        <v>251</v>
      </c>
      <c r="M20746" t="s">
        <v>251</v>
      </c>
      <c r="N20746" t="s">
        <v>25</v>
      </c>
      <c r="O20746" t="s">
        <v>36</v>
      </c>
      <c r="P20746" t="s">
        <v>81</v>
      </c>
    </row>
    <row r="20747" spans="1:16" hidden="1" x14ac:dyDescent="0.3">
      <c r="A20747" t="s">
        <v>16</v>
      </c>
      <c r="B20747" t="s">
        <v>44</v>
      </c>
      <c r="C20747" t="s">
        <v>73677</v>
      </c>
      <c r="D20747" t="s">
        <v>73678</v>
      </c>
      <c r="E20747" s="17">
        <v>136429</v>
      </c>
      <c r="F20747" s="1">
        <v>45191</v>
      </c>
      <c r="G20747" s="1">
        <v>45225</v>
      </c>
      <c r="H20747">
        <v>7</v>
      </c>
      <c r="I20747" t="s">
        <v>73679</v>
      </c>
      <c r="J20747" t="s">
        <v>4895</v>
      </c>
      <c r="K20747" t="s">
        <v>33</v>
      </c>
      <c r="L20747" t="s">
        <v>23</v>
      </c>
      <c r="M20747" t="s">
        <v>43</v>
      </c>
      <c r="N20747" t="s">
        <v>173</v>
      </c>
      <c r="O20747" t="s">
        <v>81</v>
      </c>
      <c r="P20747" t="s">
        <v>23</v>
      </c>
    </row>
    <row r="20748" spans="1:16" hidden="1" x14ac:dyDescent="0.3">
      <c r="A20748" t="s">
        <v>16</v>
      </c>
      <c r="B20748" t="s">
        <v>497</v>
      </c>
      <c r="C20748" t="s">
        <v>73680</v>
      </c>
      <c r="D20748" t="s">
        <v>73681</v>
      </c>
      <c r="E20748" s="17">
        <v>130089</v>
      </c>
      <c r="F20748" s="1">
        <v>45011</v>
      </c>
      <c r="G20748" s="1">
        <v>45060</v>
      </c>
      <c r="H20748">
        <v>1</v>
      </c>
      <c r="I20748" t="s">
        <v>73682</v>
      </c>
      <c r="J20748" t="s">
        <v>73683</v>
      </c>
      <c r="K20748" t="s">
        <v>22</v>
      </c>
      <c r="L20748" t="s">
        <v>23</v>
      </c>
      <c r="M20748" t="s">
        <v>188</v>
      </c>
      <c r="N20748" t="s">
        <v>92</v>
      </c>
      <c r="O20748" t="s">
        <v>81</v>
      </c>
      <c r="P20748" t="s">
        <v>23</v>
      </c>
    </row>
    <row r="20749" spans="1:16" hidden="1" x14ac:dyDescent="0.3">
      <c r="A20749" t="s">
        <v>16</v>
      </c>
      <c r="B20749" t="s">
        <v>264</v>
      </c>
      <c r="C20749" t="s">
        <v>73684</v>
      </c>
      <c r="D20749" t="s">
        <v>73685</v>
      </c>
      <c r="E20749" s="17">
        <v>6426</v>
      </c>
      <c r="F20749" s="1">
        <v>45215</v>
      </c>
      <c r="G20749" s="1">
        <v>45231</v>
      </c>
      <c r="H20749">
        <v>1</v>
      </c>
      <c r="I20749" t="s">
        <v>73686</v>
      </c>
      <c r="J20749" t="s">
        <v>33240</v>
      </c>
      <c r="K20749" t="s">
        <v>57</v>
      </c>
      <c r="L20749" t="s">
        <v>23</v>
      </c>
      <c r="M20749" t="s">
        <v>188</v>
      </c>
      <c r="N20749" t="s">
        <v>86</v>
      </c>
      <c r="O20749" t="s">
        <v>37</v>
      </c>
      <c r="P20749" t="s">
        <v>23</v>
      </c>
    </row>
    <row r="20750" spans="1:16" hidden="1" x14ac:dyDescent="0.3">
      <c r="A20750" t="s">
        <v>27</v>
      </c>
      <c r="B20750" t="s">
        <v>131</v>
      </c>
      <c r="C20750" t="s">
        <v>73687</v>
      </c>
      <c r="D20750" t="s">
        <v>73688</v>
      </c>
      <c r="E20750" s="17">
        <v>67975</v>
      </c>
      <c r="F20750" s="1">
        <v>45563</v>
      </c>
      <c r="G20750" s="1">
        <v>45619</v>
      </c>
      <c r="H20750">
        <v>9</v>
      </c>
      <c r="I20750" t="s">
        <v>56171</v>
      </c>
      <c r="J20750" t="s">
        <v>73689</v>
      </c>
      <c r="K20750" t="s">
        <v>57</v>
      </c>
      <c r="L20750" t="s">
        <v>234</v>
      </c>
      <c r="M20750" t="s">
        <v>234</v>
      </c>
      <c r="N20750" t="s">
        <v>92</v>
      </c>
      <c r="O20750" t="s">
        <v>36</v>
      </c>
      <c r="P20750" t="s">
        <v>36</v>
      </c>
    </row>
    <row r="20751" spans="1:16" hidden="1" x14ac:dyDescent="0.3">
      <c r="A20751" t="s">
        <v>27</v>
      </c>
      <c r="B20751" t="s">
        <v>140</v>
      </c>
      <c r="C20751" t="s">
        <v>73690</v>
      </c>
      <c r="D20751" t="s">
        <v>73691</v>
      </c>
      <c r="E20751" s="17">
        <v>31498</v>
      </c>
      <c r="F20751" s="1">
        <v>45434</v>
      </c>
      <c r="G20751" s="1">
        <v>45474</v>
      </c>
      <c r="H20751">
        <v>10</v>
      </c>
      <c r="I20751" t="s">
        <v>73692</v>
      </c>
      <c r="J20751" t="s">
        <v>26445</v>
      </c>
      <c r="K20751" t="s">
        <v>104</v>
      </c>
      <c r="L20751" t="s">
        <v>251</v>
      </c>
      <c r="M20751" t="s">
        <v>251</v>
      </c>
      <c r="N20751" t="s">
        <v>63</v>
      </c>
      <c r="O20751" t="s">
        <v>37</v>
      </c>
      <c r="P20751" t="s">
        <v>37</v>
      </c>
    </row>
    <row r="20752" spans="1:16" hidden="1" x14ac:dyDescent="0.3">
      <c r="A20752" t="s">
        <v>16</v>
      </c>
      <c r="B20752" t="s">
        <v>52</v>
      </c>
      <c r="C20752" t="s">
        <v>73693</v>
      </c>
      <c r="D20752" t="s">
        <v>73694</v>
      </c>
      <c r="E20752" s="17">
        <v>149003</v>
      </c>
      <c r="F20752" s="1">
        <v>45222</v>
      </c>
      <c r="G20752" s="1">
        <v>45273</v>
      </c>
      <c r="H20752">
        <v>10</v>
      </c>
      <c r="I20752" t="s">
        <v>73695</v>
      </c>
      <c r="J20752" t="s">
        <v>70708</v>
      </c>
      <c r="K20752" t="s">
        <v>69</v>
      </c>
      <c r="L20752" t="s">
        <v>23</v>
      </c>
      <c r="M20752" t="s">
        <v>121</v>
      </c>
      <c r="N20752" t="s">
        <v>86</v>
      </c>
      <c r="O20752" t="s">
        <v>81</v>
      </c>
      <c r="P20752" t="s">
        <v>23</v>
      </c>
    </row>
    <row r="20753" spans="1:16" hidden="1" x14ac:dyDescent="0.3">
      <c r="A20753" t="s">
        <v>27</v>
      </c>
      <c r="B20753" t="s">
        <v>111</v>
      </c>
      <c r="C20753" t="s">
        <v>73696</v>
      </c>
      <c r="D20753" t="s">
        <v>73697</v>
      </c>
      <c r="E20753" s="17">
        <v>122354</v>
      </c>
      <c r="F20753" s="1">
        <v>45284</v>
      </c>
      <c r="G20753" s="1">
        <v>45293</v>
      </c>
      <c r="H20753">
        <v>10</v>
      </c>
      <c r="I20753" t="s">
        <v>73698</v>
      </c>
      <c r="J20753" t="s">
        <v>73699</v>
      </c>
      <c r="K20753" t="s">
        <v>22</v>
      </c>
      <c r="L20753" t="s">
        <v>116</v>
      </c>
      <c r="M20753" t="s">
        <v>116</v>
      </c>
      <c r="N20753" t="s">
        <v>63</v>
      </c>
      <c r="O20753" t="s">
        <v>81</v>
      </c>
      <c r="P20753" t="s">
        <v>37</v>
      </c>
    </row>
    <row r="20754" spans="1:16" hidden="1" x14ac:dyDescent="0.3">
      <c r="A20754" t="s">
        <v>27</v>
      </c>
      <c r="B20754" t="s">
        <v>264</v>
      </c>
      <c r="C20754" t="s">
        <v>73700</v>
      </c>
      <c r="D20754" t="s">
        <v>73701</v>
      </c>
      <c r="E20754" s="17">
        <v>8222</v>
      </c>
      <c r="F20754" s="1">
        <v>45566</v>
      </c>
      <c r="G20754" s="1">
        <v>45588</v>
      </c>
      <c r="H20754">
        <v>7</v>
      </c>
      <c r="I20754" t="s">
        <v>30689</v>
      </c>
      <c r="J20754" t="s">
        <v>73702</v>
      </c>
      <c r="K20754" t="s">
        <v>22</v>
      </c>
      <c r="L20754" t="s">
        <v>183</v>
      </c>
      <c r="M20754" t="s">
        <v>183</v>
      </c>
      <c r="N20754" t="s">
        <v>25</v>
      </c>
      <c r="O20754" t="s">
        <v>26</v>
      </c>
      <c r="P20754" t="s">
        <v>37</v>
      </c>
    </row>
    <row r="20755" spans="1:16" hidden="1" x14ac:dyDescent="0.3">
      <c r="A20755" t="s">
        <v>16</v>
      </c>
      <c r="B20755" t="s">
        <v>52</v>
      </c>
      <c r="C20755" t="s">
        <v>73703</v>
      </c>
      <c r="D20755" t="s">
        <v>73704</v>
      </c>
      <c r="E20755" s="17">
        <v>120454</v>
      </c>
      <c r="F20755" s="1">
        <v>45184</v>
      </c>
      <c r="G20755" s="1">
        <v>45241</v>
      </c>
      <c r="H20755">
        <v>3</v>
      </c>
      <c r="I20755" t="s">
        <v>73705</v>
      </c>
      <c r="J20755" t="s">
        <v>20668</v>
      </c>
      <c r="K20755" t="s">
        <v>22</v>
      </c>
      <c r="L20755" t="s">
        <v>23</v>
      </c>
      <c r="M20755" t="s">
        <v>188</v>
      </c>
      <c r="N20755" t="s">
        <v>25</v>
      </c>
      <c r="O20755" t="s">
        <v>50</v>
      </c>
      <c r="P20755" t="s">
        <v>23</v>
      </c>
    </row>
    <row r="20756" spans="1:16" hidden="1" x14ac:dyDescent="0.3">
      <c r="A20756" t="s">
        <v>16</v>
      </c>
      <c r="B20756" t="s">
        <v>93</v>
      </c>
      <c r="C20756" t="s">
        <v>73706</v>
      </c>
      <c r="D20756" t="s">
        <v>73707</v>
      </c>
      <c r="E20756" s="17">
        <v>77349</v>
      </c>
      <c r="F20756" s="1">
        <v>45460</v>
      </c>
      <c r="G20756" s="1">
        <v>45467</v>
      </c>
      <c r="H20756">
        <v>7</v>
      </c>
      <c r="I20756" t="s">
        <v>73708</v>
      </c>
      <c r="J20756" t="s">
        <v>8626</v>
      </c>
      <c r="K20756" t="s">
        <v>22</v>
      </c>
      <c r="L20756" t="s">
        <v>23</v>
      </c>
      <c r="M20756" t="s">
        <v>188</v>
      </c>
      <c r="N20756" t="s">
        <v>35</v>
      </c>
      <c r="O20756" t="s">
        <v>36</v>
      </c>
      <c r="P20756" t="s">
        <v>23</v>
      </c>
    </row>
    <row r="20757" spans="1:16" hidden="1" x14ac:dyDescent="0.3">
      <c r="A20757" t="s">
        <v>16</v>
      </c>
      <c r="B20757" t="s">
        <v>126</v>
      </c>
      <c r="C20757" t="s">
        <v>73709</v>
      </c>
      <c r="D20757" t="s">
        <v>73710</v>
      </c>
      <c r="E20757" s="17">
        <v>14203</v>
      </c>
      <c r="F20757" s="1">
        <v>45440</v>
      </c>
      <c r="G20757" s="1">
        <v>45451</v>
      </c>
      <c r="H20757">
        <v>5</v>
      </c>
      <c r="I20757" t="s">
        <v>73711</v>
      </c>
      <c r="J20757" t="s">
        <v>16435</v>
      </c>
      <c r="K20757" t="s">
        <v>33</v>
      </c>
      <c r="L20757" t="s">
        <v>23</v>
      </c>
      <c r="M20757" t="s">
        <v>43</v>
      </c>
      <c r="N20757" t="s">
        <v>92</v>
      </c>
      <c r="O20757" t="s">
        <v>26</v>
      </c>
      <c r="P20757" t="s">
        <v>23</v>
      </c>
    </row>
    <row r="20758" spans="1:16" hidden="1" x14ac:dyDescent="0.3">
      <c r="A20758" t="s">
        <v>27</v>
      </c>
      <c r="B20758" t="s">
        <v>38</v>
      </c>
      <c r="C20758" t="s">
        <v>73712</v>
      </c>
      <c r="D20758" t="s">
        <v>73713</v>
      </c>
      <c r="E20758" s="17">
        <v>125758</v>
      </c>
      <c r="F20758" s="1">
        <v>45192</v>
      </c>
      <c r="G20758" s="1">
        <v>45233</v>
      </c>
      <c r="H20758">
        <v>5</v>
      </c>
      <c r="I20758" t="s">
        <v>49407</v>
      </c>
      <c r="J20758" t="s">
        <v>21696</v>
      </c>
      <c r="K20758" t="s">
        <v>69</v>
      </c>
      <c r="L20758" t="s">
        <v>49</v>
      </c>
      <c r="M20758" t="s">
        <v>49</v>
      </c>
      <c r="N20758" t="s">
        <v>86</v>
      </c>
      <c r="O20758" t="s">
        <v>50</v>
      </c>
      <c r="P20758" t="s">
        <v>81</v>
      </c>
    </row>
    <row r="20759" spans="1:16" hidden="1" x14ac:dyDescent="0.3">
      <c r="A20759" t="s">
        <v>27</v>
      </c>
      <c r="B20759" t="s">
        <v>44</v>
      </c>
      <c r="C20759" t="s">
        <v>73714</v>
      </c>
      <c r="D20759" t="s">
        <v>73715</v>
      </c>
      <c r="E20759" s="17">
        <v>110114</v>
      </c>
      <c r="F20759" s="1">
        <v>45225</v>
      </c>
      <c r="G20759" s="1">
        <v>45268</v>
      </c>
      <c r="H20759">
        <v>2</v>
      </c>
      <c r="I20759" t="s">
        <v>25724</v>
      </c>
      <c r="J20759" t="s">
        <v>73716</v>
      </c>
      <c r="K20759" t="s">
        <v>69</v>
      </c>
      <c r="L20759" t="s">
        <v>116</v>
      </c>
      <c r="M20759" t="s">
        <v>116</v>
      </c>
      <c r="N20759" t="s">
        <v>86</v>
      </c>
      <c r="O20759" t="s">
        <v>36</v>
      </c>
      <c r="P20759" t="s">
        <v>37</v>
      </c>
    </row>
    <row r="20760" spans="1:16" hidden="1" x14ac:dyDescent="0.3">
      <c r="A20760" t="s">
        <v>27</v>
      </c>
      <c r="B20760" t="s">
        <v>111</v>
      </c>
      <c r="C20760" t="s">
        <v>73717</v>
      </c>
      <c r="D20760" t="s">
        <v>73718</v>
      </c>
      <c r="E20760" s="17">
        <v>186198</v>
      </c>
      <c r="F20760" s="1">
        <v>45240</v>
      </c>
      <c r="G20760" s="1">
        <v>45257</v>
      </c>
      <c r="H20760">
        <v>3</v>
      </c>
      <c r="I20760" t="s">
        <v>73719</v>
      </c>
      <c r="J20760" t="s">
        <v>70329</v>
      </c>
      <c r="K20760" t="s">
        <v>57</v>
      </c>
      <c r="L20760" t="s">
        <v>110</v>
      </c>
      <c r="M20760" t="s">
        <v>110</v>
      </c>
      <c r="N20760" t="s">
        <v>92</v>
      </c>
      <c r="O20760" t="s">
        <v>50</v>
      </c>
      <c r="P20760" t="s">
        <v>81</v>
      </c>
    </row>
    <row r="20761" spans="1:16" hidden="1" x14ac:dyDescent="0.3">
      <c r="A20761" t="s">
        <v>27</v>
      </c>
      <c r="B20761" t="s">
        <v>17</v>
      </c>
      <c r="C20761" t="s">
        <v>73720</v>
      </c>
      <c r="D20761" t="s">
        <v>73721</v>
      </c>
      <c r="E20761" s="17">
        <v>122301</v>
      </c>
      <c r="F20761" s="1">
        <v>45360</v>
      </c>
      <c r="G20761" s="1">
        <v>45415</v>
      </c>
      <c r="H20761">
        <v>8</v>
      </c>
      <c r="I20761" t="s">
        <v>73722</v>
      </c>
      <c r="J20761" t="s">
        <v>26803</v>
      </c>
      <c r="K20761" t="s">
        <v>22</v>
      </c>
      <c r="L20761" t="s">
        <v>234</v>
      </c>
      <c r="M20761" t="s">
        <v>234</v>
      </c>
      <c r="N20761" t="s">
        <v>35</v>
      </c>
      <c r="O20761" t="s">
        <v>50</v>
      </c>
      <c r="P20761" t="s">
        <v>37</v>
      </c>
    </row>
    <row r="20762" spans="1:16" hidden="1" x14ac:dyDescent="0.3">
      <c r="A20762" t="s">
        <v>27</v>
      </c>
      <c r="B20762" t="s">
        <v>71</v>
      </c>
      <c r="C20762" t="s">
        <v>73723</v>
      </c>
      <c r="D20762" t="s">
        <v>73724</v>
      </c>
      <c r="E20762" s="17">
        <v>20995</v>
      </c>
      <c r="F20762" s="1">
        <v>45167</v>
      </c>
      <c r="G20762" s="1">
        <v>45214</v>
      </c>
      <c r="H20762">
        <v>9</v>
      </c>
      <c r="I20762" t="s">
        <v>73725</v>
      </c>
      <c r="J20762" t="s">
        <v>28210</v>
      </c>
      <c r="K20762" t="s">
        <v>104</v>
      </c>
      <c r="L20762" t="s">
        <v>80</v>
      </c>
      <c r="M20762" t="s">
        <v>80</v>
      </c>
      <c r="N20762" t="s">
        <v>86</v>
      </c>
      <c r="O20762" t="s">
        <v>37</v>
      </c>
      <c r="P20762" t="s">
        <v>51</v>
      </c>
    </row>
    <row r="20763" spans="1:16" hidden="1" x14ac:dyDescent="0.3">
      <c r="A20763" t="s">
        <v>16</v>
      </c>
      <c r="B20763" t="s">
        <v>126</v>
      </c>
      <c r="C20763" t="s">
        <v>73726</v>
      </c>
      <c r="D20763" t="s">
        <v>73727</v>
      </c>
      <c r="E20763" s="17">
        <v>5250</v>
      </c>
      <c r="F20763" s="1">
        <v>45100</v>
      </c>
      <c r="G20763" s="1">
        <v>45144</v>
      </c>
      <c r="H20763">
        <v>6</v>
      </c>
      <c r="I20763" t="s">
        <v>16251</v>
      </c>
      <c r="J20763" t="s">
        <v>352</v>
      </c>
      <c r="K20763" t="s">
        <v>57</v>
      </c>
      <c r="L20763" t="s">
        <v>23</v>
      </c>
      <c r="M20763" t="s">
        <v>98</v>
      </c>
      <c r="N20763" t="s">
        <v>92</v>
      </c>
      <c r="O20763" t="s">
        <v>50</v>
      </c>
      <c r="P20763" t="s">
        <v>23</v>
      </c>
    </row>
    <row r="20764" spans="1:16" hidden="1" x14ac:dyDescent="0.3">
      <c r="A20764" t="s">
        <v>16</v>
      </c>
      <c r="B20764" t="s">
        <v>38</v>
      </c>
      <c r="C20764" t="s">
        <v>73728</v>
      </c>
      <c r="D20764" t="s">
        <v>73729</v>
      </c>
      <c r="E20764" s="17">
        <v>125892</v>
      </c>
      <c r="F20764" s="1">
        <v>45210</v>
      </c>
      <c r="G20764" s="1">
        <v>45236</v>
      </c>
      <c r="H20764">
        <v>6</v>
      </c>
      <c r="I20764" t="s">
        <v>5625</v>
      </c>
      <c r="J20764" t="s">
        <v>73730</v>
      </c>
      <c r="K20764" t="s">
        <v>69</v>
      </c>
      <c r="L20764" t="s">
        <v>23</v>
      </c>
      <c r="M20764" t="s">
        <v>188</v>
      </c>
      <c r="N20764" t="s">
        <v>63</v>
      </c>
      <c r="O20764" t="s">
        <v>26</v>
      </c>
      <c r="P20764" t="s">
        <v>23</v>
      </c>
    </row>
    <row r="20765" spans="1:16" hidden="1" x14ac:dyDescent="0.3">
      <c r="A20765" t="s">
        <v>27</v>
      </c>
      <c r="B20765" t="s">
        <v>71</v>
      </c>
      <c r="C20765" t="s">
        <v>73731</v>
      </c>
      <c r="D20765" t="s">
        <v>73732</v>
      </c>
      <c r="E20765" s="17">
        <v>153142</v>
      </c>
      <c r="F20765" s="1">
        <v>45728</v>
      </c>
      <c r="G20765" s="1">
        <v>45749</v>
      </c>
      <c r="H20765">
        <v>5</v>
      </c>
      <c r="I20765" t="s">
        <v>47734</v>
      </c>
      <c r="J20765" t="s">
        <v>6452</v>
      </c>
      <c r="K20765" t="s">
        <v>57</v>
      </c>
      <c r="L20765" t="s">
        <v>116</v>
      </c>
      <c r="M20765" t="s">
        <v>116</v>
      </c>
      <c r="N20765" t="s">
        <v>173</v>
      </c>
      <c r="O20765" t="s">
        <v>50</v>
      </c>
      <c r="P20765" t="s">
        <v>36</v>
      </c>
    </row>
    <row r="20766" spans="1:16" hidden="1" x14ac:dyDescent="0.3">
      <c r="A20766" t="s">
        <v>27</v>
      </c>
      <c r="B20766" t="s">
        <v>38</v>
      </c>
      <c r="C20766" t="s">
        <v>73733</v>
      </c>
      <c r="D20766" t="s">
        <v>73734</v>
      </c>
      <c r="E20766" s="17">
        <v>163520</v>
      </c>
      <c r="F20766" s="1">
        <v>45295</v>
      </c>
      <c r="G20766" s="1">
        <v>45326</v>
      </c>
      <c r="H20766">
        <v>7</v>
      </c>
      <c r="I20766" t="s">
        <v>12020</v>
      </c>
      <c r="J20766" t="s">
        <v>19375</v>
      </c>
      <c r="K20766" t="s">
        <v>22</v>
      </c>
      <c r="L20766" t="s">
        <v>49</v>
      </c>
      <c r="M20766" t="s">
        <v>49</v>
      </c>
      <c r="N20766" t="s">
        <v>25</v>
      </c>
      <c r="O20766" t="s">
        <v>37</v>
      </c>
      <c r="P20766" t="s">
        <v>81</v>
      </c>
    </row>
    <row r="20767" spans="1:16" hidden="1" x14ac:dyDescent="0.3">
      <c r="A20767" t="s">
        <v>27</v>
      </c>
      <c r="B20767" t="s">
        <v>52</v>
      </c>
      <c r="C20767" t="s">
        <v>73735</v>
      </c>
      <c r="D20767" t="s">
        <v>73736</v>
      </c>
      <c r="E20767" s="17">
        <v>114771</v>
      </c>
      <c r="F20767" s="1">
        <v>45314</v>
      </c>
      <c r="G20767" s="1">
        <v>45337</v>
      </c>
      <c r="H20767">
        <v>10</v>
      </c>
      <c r="I20767" t="s">
        <v>73737</v>
      </c>
      <c r="J20767" t="s">
        <v>73738</v>
      </c>
      <c r="K20767" t="s">
        <v>69</v>
      </c>
      <c r="L20767" t="s">
        <v>183</v>
      </c>
      <c r="M20767" t="s">
        <v>183</v>
      </c>
      <c r="N20767" t="s">
        <v>86</v>
      </c>
      <c r="O20767" t="s">
        <v>36</v>
      </c>
      <c r="P20767" t="s">
        <v>51</v>
      </c>
    </row>
    <row r="20768" spans="1:16" hidden="1" x14ac:dyDescent="0.3">
      <c r="A20768" t="s">
        <v>27</v>
      </c>
      <c r="B20768" t="s">
        <v>99</v>
      </c>
      <c r="C20768" t="s">
        <v>73739</v>
      </c>
      <c r="D20768" t="s">
        <v>73740</v>
      </c>
      <c r="E20768" s="17">
        <v>158991</v>
      </c>
      <c r="F20768" s="1">
        <v>45244</v>
      </c>
      <c r="G20768" s="1">
        <v>45290</v>
      </c>
      <c r="H20768">
        <v>5</v>
      </c>
      <c r="I20768" t="s">
        <v>73741</v>
      </c>
      <c r="J20768" t="s">
        <v>73742</v>
      </c>
      <c r="K20768" t="s">
        <v>104</v>
      </c>
      <c r="L20768" t="s">
        <v>80</v>
      </c>
      <c r="M20768" t="s">
        <v>80</v>
      </c>
      <c r="N20768" t="s">
        <v>25</v>
      </c>
      <c r="O20768" t="s">
        <v>26</v>
      </c>
      <c r="P20768" t="s">
        <v>51</v>
      </c>
    </row>
    <row r="20769" spans="1:16" hidden="1" x14ac:dyDescent="0.3">
      <c r="A20769" t="s">
        <v>16</v>
      </c>
      <c r="B20769" t="s">
        <v>111</v>
      </c>
      <c r="C20769" t="s">
        <v>73743</v>
      </c>
      <c r="D20769" t="s">
        <v>73744</v>
      </c>
      <c r="E20769" s="17">
        <v>26900</v>
      </c>
      <c r="F20769" s="1">
        <v>45560</v>
      </c>
      <c r="G20769" s="1">
        <v>45561</v>
      </c>
      <c r="H20769">
        <v>9</v>
      </c>
      <c r="I20769" t="s">
        <v>73745</v>
      </c>
      <c r="J20769" t="s">
        <v>5132</v>
      </c>
      <c r="K20769" t="s">
        <v>22</v>
      </c>
      <c r="L20769" t="s">
        <v>23</v>
      </c>
      <c r="M20769" t="s">
        <v>98</v>
      </c>
      <c r="N20769" t="s">
        <v>35</v>
      </c>
      <c r="O20769" t="s">
        <v>81</v>
      </c>
      <c r="P20769" t="s">
        <v>23</v>
      </c>
    </row>
    <row r="20770" spans="1:16" hidden="1" x14ac:dyDescent="0.3">
      <c r="A20770" t="s">
        <v>16</v>
      </c>
      <c r="B20770" t="s">
        <v>99</v>
      </c>
      <c r="C20770" t="s">
        <v>73746</v>
      </c>
      <c r="D20770" t="s">
        <v>73747</v>
      </c>
      <c r="E20770" s="17">
        <v>162880</v>
      </c>
      <c r="F20770" s="1">
        <v>45040</v>
      </c>
      <c r="G20770" s="1">
        <v>45090</v>
      </c>
      <c r="H20770">
        <v>1</v>
      </c>
      <c r="I20770" t="s">
        <v>73748</v>
      </c>
      <c r="J20770" t="s">
        <v>73749</v>
      </c>
      <c r="K20770" t="s">
        <v>57</v>
      </c>
      <c r="L20770" t="s">
        <v>23</v>
      </c>
      <c r="M20770" t="s">
        <v>43</v>
      </c>
      <c r="N20770" t="s">
        <v>35</v>
      </c>
      <c r="O20770" t="s">
        <v>37</v>
      </c>
      <c r="P20770" t="s">
        <v>23</v>
      </c>
    </row>
    <row r="20771" spans="1:16" hidden="1" x14ac:dyDescent="0.3">
      <c r="A20771" t="s">
        <v>16</v>
      </c>
      <c r="B20771" t="s">
        <v>71</v>
      </c>
      <c r="C20771" t="s">
        <v>73750</v>
      </c>
      <c r="D20771" t="s">
        <v>73751</v>
      </c>
      <c r="E20771" s="17">
        <v>149426</v>
      </c>
      <c r="F20771" s="1">
        <v>45314</v>
      </c>
      <c r="G20771" s="1">
        <v>45328</v>
      </c>
      <c r="H20771">
        <v>8</v>
      </c>
      <c r="I20771" t="s">
        <v>14715</v>
      </c>
      <c r="J20771" t="s">
        <v>73752</v>
      </c>
      <c r="K20771" t="s">
        <v>69</v>
      </c>
      <c r="L20771" t="s">
        <v>23</v>
      </c>
      <c r="M20771" t="s">
        <v>70</v>
      </c>
      <c r="N20771" t="s">
        <v>173</v>
      </c>
      <c r="O20771" t="s">
        <v>37</v>
      </c>
      <c r="P20771" t="s">
        <v>23</v>
      </c>
    </row>
    <row r="20772" spans="1:16" hidden="1" x14ac:dyDescent="0.3">
      <c r="A20772" t="s">
        <v>16</v>
      </c>
      <c r="B20772" t="s">
        <v>140</v>
      </c>
      <c r="C20772" t="s">
        <v>73753</v>
      </c>
      <c r="D20772" t="s">
        <v>73754</v>
      </c>
      <c r="E20772" s="17">
        <v>169173</v>
      </c>
      <c r="F20772" s="1">
        <v>45120</v>
      </c>
      <c r="G20772" s="1">
        <v>45131</v>
      </c>
      <c r="H20772">
        <v>6</v>
      </c>
      <c r="I20772" t="s">
        <v>73755</v>
      </c>
      <c r="J20772" t="s">
        <v>73756</v>
      </c>
      <c r="K20772" t="s">
        <v>22</v>
      </c>
      <c r="L20772" t="s">
        <v>23</v>
      </c>
      <c r="M20772" t="s">
        <v>121</v>
      </c>
      <c r="N20772" t="s">
        <v>25</v>
      </c>
      <c r="O20772" t="s">
        <v>26</v>
      </c>
      <c r="P20772" t="s">
        <v>23</v>
      </c>
    </row>
    <row r="20773" spans="1:16" hidden="1" x14ac:dyDescent="0.3">
      <c r="A20773" t="s">
        <v>16</v>
      </c>
      <c r="B20773" t="s">
        <v>264</v>
      </c>
      <c r="C20773" t="s">
        <v>73757</v>
      </c>
      <c r="D20773" t="s">
        <v>73758</v>
      </c>
      <c r="E20773" s="17">
        <v>69868</v>
      </c>
      <c r="F20773" s="1">
        <v>45085</v>
      </c>
      <c r="G20773" s="1">
        <v>45099</v>
      </c>
      <c r="H20773">
        <v>10</v>
      </c>
      <c r="I20773" t="s">
        <v>4695</v>
      </c>
      <c r="J20773" t="s">
        <v>57342</v>
      </c>
      <c r="K20773" t="s">
        <v>104</v>
      </c>
      <c r="L20773" t="s">
        <v>23</v>
      </c>
      <c r="M20773" t="s">
        <v>98</v>
      </c>
      <c r="N20773" t="s">
        <v>25</v>
      </c>
      <c r="O20773" t="s">
        <v>36</v>
      </c>
      <c r="P20773" t="s">
        <v>23</v>
      </c>
    </row>
    <row r="20774" spans="1:16" hidden="1" x14ac:dyDescent="0.3">
      <c r="A20774" t="s">
        <v>16</v>
      </c>
      <c r="B20774" t="s">
        <v>105</v>
      </c>
      <c r="C20774" t="s">
        <v>73759</v>
      </c>
      <c r="D20774" t="s">
        <v>73760</v>
      </c>
      <c r="E20774" s="17">
        <v>53751</v>
      </c>
      <c r="F20774" s="1">
        <v>45548</v>
      </c>
      <c r="G20774" s="1">
        <v>45560</v>
      </c>
      <c r="H20774">
        <v>9</v>
      </c>
      <c r="I20774" t="s">
        <v>73761</v>
      </c>
      <c r="J20774" t="s">
        <v>73762</v>
      </c>
      <c r="K20774" t="s">
        <v>33</v>
      </c>
      <c r="L20774" t="s">
        <v>23</v>
      </c>
      <c r="M20774" t="s">
        <v>70</v>
      </c>
      <c r="N20774" t="s">
        <v>63</v>
      </c>
      <c r="O20774" t="s">
        <v>26</v>
      </c>
      <c r="P20774" t="s">
        <v>23</v>
      </c>
    </row>
    <row r="20775" spans="1:16" hidden="1" x14ac:dyDescent="0.3">
      <c r="A20775" t="s">
        <v>27</v>
      </c>
      <c r="B20775" t="s">
        <v>264</v>
      </c>
      <c r="C20775" t="s">
        <v>73763</v>
      </c>
      <c r="D20775" t="s">
        <v>73764</v>
      </c>
      <c r="E20775" s="17">
        <v>20785</v>
      </c>
      <c r="F20775" s="1">
        <v>45485</v>
      </c>
      <c r="G20775" s="1">
        <v>45538</v>
      </c>
      <c r="H20775">
        <v>8</v>
      </c>
      <c r="I20775" t="s">
        <v>73765</v>
      </c>
      <c r="J20775" t="s">
        <v>13421</v>
      </c>
      <c r="K20775" t="s">
        <v>69</v>
      </c>
      <c r="L20775" t="s">
        <v>116</v>
      </c>
      <c r="M20775" t="s">
        <v>116</v>
      </c>
      <c r="N20775" t="s">
        <v>63</v>
      </c>
      <c r="O20775" t="s">
        <v>26</v>
      </c>
      <c r="P20775" t="s">
        <v>81</v>
      </c>
    </row>
    <row r="20776" spans="1:16" x14ac:dyDescent="0.3">
      <c r="A20776" t="s">
        <v>27</v>
      </c>
      <c r="B20776" t="s">
        <v>64</v>
      </c>
      <c r="C20776" t="s">
        <v>73766</v>
      </c>
      <c r="D20776" t="s">
        <v>73767</v>
      </c>
      <c r="E20776" s="17">
        <v>158394</v>
      </c>
      <c r="F20776" s="1">
        <v>45642</v>
      </c>
      <c r="G20776" s="1">
        <v>45660</v>
      </c>
      <c r="H20776">
        <v>8</v>
      </c>
      <c r="I20776" t="s">
        <v>73768</v>
      </c>
      <c r="J20776" t="s">
        <v>73769</v>
      </c>
      <c r="K20776" t="s">
        <v>69</v>
      </c>
      <c r="L20776" t="s">
        <v>80</v>
      </c>
      <c r="M20776" t="s">
        <v>80</v>
      </c>
      <c r="N20776" t="s">
        <v>92</v>
      </c>
      <c r="O20776" t="s">
        <v>36</v>
      </c>
      <c r="P20776" t="s">
        <v>37</v>
      </c>
    </row>
    <row r="20777" spans="1:16" hidden="1" x14ac:dyDescent="0.3">
      <c r="A20777" t="s">
        <v>27</v>
      </c>
      <c r="B20777" t="s">
        <v>17</v>
      </c>
      <c r="C20777" t="s">
        <v>73770</v>
      </c>
      <c r="D20777" t="s">
        <v>73771</v>
      </c>
      <c r="E20777" s="17">
        <v>130015</v>
      </c>
      <c r="F20777" s="1">
        <v>45385</v>
      </c>
      <c r="G20777" s="1">
        <v>45407</v>
      </c>
      <c r="H20777">
        <v>7</v>
      </c>
      <c r="I20777" t="s">
        <v>73772</v>
      </c>
      <c r="J20777" t="s">
        <v>63125</v>
      </c>
      <c r="K20777" t="s">
        <v>33</v>
      </c>
      <c r="L20777" t="s">
        <v>80</v>
      </c>
      <c r="M20777" t="s">
        <v>80</v>
      </c>
      <c r="N20777" t="s">
        <v>25</v>
      </c>
      <c r="O20777" t="s">
        <v>26</v>
      </c>
      <c r="P20777" t="s">
        <v>36</v>
      </c>
    </row>
    <row r="20778" spans="1:16" hidden="1" x14ac:dyDescent="0.3">
      <c r="A20778" t="s">
        <v>16</v>
      </c>
      <c r="B20778" t="s">
        <v>131</v>
      </c>
      <c r="C20778" t="s">
        <v>73773</v>
      </c>
      <c r="D20778" t="s">
        <v>73774</v>
      </c>
      <c r="E20778" s="17">
        <v>76598</v>
      </c>
      <c r="F20778" s="1">
        <v>45375</v>
      </c>
      <c r="G20778" s="1">
        <v>45413</v>
      </c>
      <c r="H20778">
        <v>9</v>
      </c>
      <c r="I20778" t="s">
        <v>73775</v>
      </c>
      <c r="J20778" t="s">
        <v>73776</v>
      </c>
      <c r="K20778" t="s">
        <v>22</v>
      </c>
      <c r="L20778" t="s">
        <v>23</v>
      </c>
      <c r="M20778" t="s">
        <v>43</v>
      </c>
      <c r="N20778" t="s">
        <v>35</v>
      </c>
      <c r="O20778" t="s">
        <v>50</v>
      </c>
      <c r="P20778" t="s">
        <v>23</v>
      </c>
    </row>
    <row r="20779" spans="1:16" hidden="1" x14ac:dyDescent="0.3">
      <c r="A20779" t="s">
        <v>16</v>
      </c>
      <c r="B20779" t="s">
        <v>71</v>
      </c>
      <c r="C20779" t="s">
        <v>73777</v>
      </c>
      <c r="D20779" t="s">
        <v>73778</v>
      </c>
      <c r="E20779" s="17">
        <v>34466</v>
      </c>
      <c r="F20779" s="1">
        <v>45528</v>
      </c>
      <c r="G20779" s="1">
        <v>45539</v>
      </c>
      <c r="H20779">
        <v>10</v>
      </c>
      <c r="I20779" t="s">
        <v>73779</v>
      </c>
      <c r="J20779" t="s">
        <v>23073</v>
      </c>
      <c r="K20779" t="s">
        <v>69</v>
      </c>
      <c r="L20779" t="s">
        <v>23</v>
      </c>
      <c r="M20779" t="s">
        <v>70</v>
      </c>
      <c r="N20779" t="s">
        <v>86</v>
      </c>
      <c r="O20779" t="s">
        <v>26</v>
      </c>
      <c r="P20779" t="s">
        <v>23</v>
      </c>
    </row>
    <row r="20780" spans="1:16" hidden="1" x14ac:dyDescent="0.3">
      <c r="A20780" t="s">
        <v>27</v>
      </c>
      <c r="B20780" t="s">
        <v>140</v>
      </c>
      <c r="C20780" t="s">
        <v>73780</v>
      </c>
      <c r="D20780" t="s">
        <v>73781</v>
      </c>
      <c r="E20780" s="17">
        <v>119492</v>
      </c>
      <c r="F20780" s="1">
        <v>45093</v>
      </c>
      <c r="G20780" s="1">
        <v>45094</v>
      </c>
      <c r="H20780">
        <v>1</v>
      </c>
      <c r="I20780" t="s">
        <v>73782</v>
      </c>
      <c r="J20780" t="s">
        <v>5638</v>
      </c>
      <c r="K20780" t="s">
        <v>33</v>
      </c>
      <c r="L20780" t="s">
        <v>183</v>
      </c>
      <c r="M20780" t="s">
        <v>183</v>
      </c>
      <c r="N20780" t="s">
        <v>35</v>
      </c>
      <c r="O20780" t="s">
        <v>37</v>
      </c>
      <c r="P20780" t="s">
        <v>81</v>
      </c>
    </row>
    <row r="20781" spans="1:16" hidden="1" x14ac:dyDescent="0.3">
      <c r="A20781" t="s">
        <v>16</v>
      </c>
      <c r="B20781" t="s">
        <v>131</v>
      </c>
      <c r="C20781" t="s">
        <v>73783</v>
      </c>
      <c r="D20781" t="s">
        <v>73784</v>
      </c>
      <c r="E20781" s="17">
        <v>129937</v>
      </c>
      <c r="F20781" s="1">
        <v>45074</v>
      </c>
      <c r="G20781" s="1">
        <v>45134</v>
      </c>
      <c r="H20781">
        <v>4</v>
      </c>
      <c r="I20781" t="s">
        <v>73785</v>
      </c>
      <c r="J20781" t="s">
        <v>9952</v>
      </c>
      <c r="K20781" t="s">
        <v>22</v>
      </c>
      <c r="L20781" t="s">
        <v>23</v>
      </c>
      <c r="M20781" t="s">
        <v>91</v>
      </c>
      <c r="N20781" t="s">
        <v>86</v>
      </c>
      <c r="O20781" t="s">
        <v>26</v>
      </c>
      <c r="P20781" t="s">
        <v>23</v>
      </c>
    </row>
    <row r="20782" spans="1:16" hidden="1" x14ac:dyDescent="0.3">
      <c r="A20782" t="s">
        <v>27</v>
      </c>
      <c r="B20782" t="s">
        <v>126</v>
      </c>
      <c r="C20782" t="s">
        <v>73786</v>
      </c>
      <c r="D20782" t="s">
        <v>73787</v>
      </c>
      <c r="E20782" s="17">
        <v>144625</v>
      </c>
      <c r="F20782" s="1">
        <v>45560</v>
      </c>
      <c r="G20782" s="1">
        <v>45587</v>
      </c>
      <c r="H20782">
        <v>4</v>
      </c>
      <c r="I20782" t="s">
        <v>58013</v>
      </c>
      <c r="J20782" t="s">
        <v>73788</v>
      </c>
      <c r="K20782" t="s">
        <v>22</v>
      </c>
      <c r="L20782" t="s">
        <v>251</v>
      </c>
      <c r="M20782" t="s">
        <v>251</v>
      </c>
      <c r="N20782" t="s">
        <v>86</v>
      </c>
      <c r="O20782" t="s">
        <v>26</v>
      </c>
      <c r="P20782" t="s">
        <v>51</v>
      </c>
    </row>
    <row r="20783" spans="1:16" hidden="1" x14ac:dyDescent="0.3">
      <c r="A20783" t="s">
        <v>27</v>
      </c>
      <c r="B20783" t="s">
        <v>324</v>
      </c>
      <c r="C20783" t="s">
        <v>73789</v>
      </c>
      <c r="D20783" t="s">
        <v>73790</v>
      </c>
      <c r="E20783" s="17">
        <v>111232</v>
      </c>
      <c r="F20783" s="1">
        <v>45546</v>
      </c>
      <c r="G20783" s="1">
        <v>45585</v>
      </c>
      <c r="H20783">
        <v>10</v>
      </c>
      <c r="I20783" t="s">
        <v>73791</v>
      </c>
      <c r="J20783" t="s">
        <v>73792</v>
      </c>
      <c r="K20783" t="s">
        <v>33</v>
      </c>
      <c r="L20783" t="s">
        <v>116</v>
      </c>
      <c r="M20783" t="s">
        <v>116</v>
      </c>
      <c r="N20783" t="s">
        <v>35</v>
      </c>
      <c r="O20783" t="s">
        <v>36</v>
      </c>
      <c r="P20783" t="s">
        <v>36</v>
      </c>
    </row>
    <row r="20784" spans="1:16" hidden="1" x14ac:dyDescent="0.3">
      <c r="A20784" t="s">
        <v>16</v>
      </c>
      <c r="B20784" t="s">
        <v>497</v>
      </c>
      <c r="C20784" t="s">
        <v>73793</v>
      </c>
      <c r="D20784" t="s">
        <v>73794</v>
      </c>
      <c r="E20784" s="17">
        <v>161937</v>
      </c>
      <c r="F20784" s="1">
        <v>45038</v>
      </c>
      <c r="G20784" s="1">
        <v>45064</v>
      </c>
      <c r="H20784">
        <v>1</v>
      </c>
      <c r="I20784" t="s">
        <v>27006</v>
      </c>
      <c r="J20784" t="s">
        <v>12747</v>
      </c>
      <c r="K20784" t="s">
        <v>69</v>
      </c>
      <c r="L20784" t="s">
        <v>23</v>
      </c>
      <c r="M20784" t="s">
        <v>91</v>
      </c>
      <c r="N20784" t="s">
        <v>92</v>
      </c>
      <c r="O20784" t="s">
        <v>50</v>
      </c>
      <c r="P20784" t="s">
        <v>23</v>
      </c>
    </row>
    <row r="20785" spans="1:16" x14ac:dyDescent="0.3">
      <c r="A20785" t="s">
        <v>16</v>
      </c>
      <c r="B20785" t="s">
        <v>64</v>
      </c>
      <c r="C20785" t="s">
        <v>73795</v>
      </c>
      <c r="D20785" t="s">
        <v>73796</v>
      </c>
      <c r="E20785" s="17">
        <v>144599</v>
      </c>
      <c r="F20785" s="1">
        <v>45082</v>
      </c>
      <c r="G20785" s="1">
        <v>45122</v>
      </c>
      <c r="H20785">
        <v>7</v>
      </c>
      <c r="I20785" t="s">
        <v>73797</v>
      </c>
      <c r="J20785" t="s">
        <v>73798</v>
      </c>
      <c r="K20785" t="s">
        <v>33</v>
      </c>
      <c r="L20785" t="s">
        <v>23</v>
      </c>
      <c r="M20785" t="s">
        <v>98</v>
      </c>
      <c r="N20785" t="s">
        <v>92</v>
      </c>
      <c r="O20785" t="s">
        <v>36</v>
      </c>
      <c r="P20785" t="s">
        <v>23</v>
      </c>
    </row>
    <row r="20786" spans="1:16" hidden="1" x14ac:dyDescent="0.3">
      <c r="A20786" t="s">
        <v>16</v>
      </c>
      <c r="B20786" t="s">
        <v>99</v>
      </c>
      <c r="C20786" t="s">
        <v>73799</v>
      </c>
      <c r="D20786" t="s">
        <v>73800</v>
      </c>
      <c r="E20786" s="17">
        <v>6388</v>
      </c>
      <c r="F20786" s="1">
        <v>45232</v>
      </c>
      <c r="G20786" s="1">
        <v>45236</v>
      </c>
      <c r="H20786">
        <v>2</v>
      </c>
      <c r="I20786" t="s">
        <v>73801</v>
      </c>
      <c r="J20786" t="s">
        <v>8720</v>
      </c>
      <c r="K20786" t="s">
        <v>33</v>
      </c>
      <c r="L20786" t="s">
        <v>23</v>
      </c>
      <c r="M20786" t="s">
        <v>121</v>
      </c>
      <c r="N20786" t="s">
        <v>63</v>
      </c>
      <c r="O20786" t="s">
        <v>36</v>
      </c>
      <c r="P20786" t="s">
        <v>23</v>
      </c>
    </row>
    <row r="20787" spans="1:16" hidden="1" x14ac:dyDescent="0.3">
      <c r="A20787" t="s">
        <v>16</v>
      </c>
      <c r="B20787" t="s">
        <v>178</v>
      </c>
      <c r="C20787" t="s">
        <v>73802</v>
      </c>
      <c r="D20787" t="s">
        <v>73803</v>
      </c>
      <c r="E20787" s="17">
        <v>89547</v>
      </c>
      <c r="F20787" s="1">
        <v>45550</v>
      </c>
      <c r="G20787" s="1">
        <v>45562</v>
      </c>
      <c r="H20787">
        <v>2</v>
      </c>
      <c r="I20787" t="s">
        <v>44744</v>
      </c>
      <c r="J20787" t="s">
        <v>73804</v>
      </c>
      <c r="K20787" t="s">
        <v>69</v>
      </c>
      <c r="L20787" t="s">
        <v>23</v>
      </c>
      <c r="M20787" t="s">
        <v>70</v>
      </c>
      <c r="N20787" t="s">
        <v>25</v>
      </c>
      <c r="O20787" t="s">
        <v>37</v>
      </c>
      <c r="P20787" t="s">
        <v>23</v>
      </c>
    </row>
    <row r="20788" spans="1:16" hidden="1" x14ac:dyDescent="0.3">
      <c r="A20788" t="s">
        <v>27</v>
      </c>
      <c r="B20788" t="s">
        <v>126</v>
      </c>
      <c r="C20788" t="s">
        <v>73805</v>
      </c>
      <c r="D20788" t="s">
        <v>73806</v>
      </c>
      <c r="E20788" s="17">
        <v>135585</v>
      </c>
      <c r="F20788" s="1">
        <v>45635</v>
      </c>
      <c r="G20788" s="1">
        <v>45668</v>
      </c>
      <c r="H20788">
        <v>6</v>
      </c>
      <c r="I20788" t="s">
        <v>35098</v>
      </c>
      <c r="J20788" t="s">
        <v>73807</v>
      </c>
      <c r="K20788" t="s">
        <v>104</v>
      </c>
      <c r="L20788" t="s">
        <v>110</v>
      </c>
      <c r="M20788" t="s">
        <v>110</v>
      </c>
      <c r="N20788" t="s">
        <v>25</v>
      </c>
      <c r="O20788" t="s">
        <v>36</v>
      </c>
      <c r="P20788" t="s">
        <v>36</v>
      </c>
    </row>
    <row r="20789" spans="1:16" hidden="1" x14ac:dyDescent="0.3">
      <c r="A20789" t="s">
        <v>16</v>
      </c>
      <c r="B20789" t="s">
        <v>71</v>
      </c>
      <c r="C20789" t="s">
        <v>73808</v>
      </c>
      <c r="D20789" t="s">
        <v>73809</v>
      </c>
      <c r="E20789" s="17">
        <v>188843</v>
      </c>
      <c r="F20789" s="1">
        <v>45520</v>
      </c>
      <c r="G20789" s="1">
        <v>45559</v>
      </c>
      <c r="H20789">
        <v>9</v>
      </c>
      <c r="I20789" t="s">
        <v>73810</v>
      </c>
      <c r="J20789" t="s">
        <v>73811</v>
      </c>
      <c r="K20789" t="s">
        <v>57</v>
      </c>
      <c r="L20789" t="s">
        <v>23</v>
      </c>
      <c r="M20789" t="s">
        <v>43</v>
      </c>
      <c r="N20789" t="s">
        <v>92</v>
      </c>
      <c r="O20789" t="s">
        <v>26</v>
      </c>
      <c r="P20789" t="s">
        <v>23</v>
      </c>
    </row>
    <row r="20790" spans="1:16" hidden="1" x14ac:dyDescent="0.3">
      <c r="A20790" t="s">
        <v>27</v>
      </c>
      <c r="B20790" t="s">
        <v>178</v>
      </c>
      <c r="C20790" t="s">
        <v>73812</v>
      </c>
      <c r="D20790" t="s">
        <v>73813</v>
      </c>
      <c r="E20790" s="17">
        <v>198116</v>
      </c>
      <c r="F20790" s="1">
        <v>45068</v>
      </c>
      <c r="G20790" s="1">
        <v>45088</v>
      </c>
      <c r="H20790">
        <v>7</v>
      </c>
      <c r="I20790" t="s">
        <v>73814</v>
      </c>
      <c r="J20790" t="s">
        <v>73815</v>
      </c>
      <c r="K20790" t="s">
        <v>33</v>
      </c>
      <c r="L20790" t="s">
        <v>34</v>
      </c>
      <c r="M20790" t="s">
        <v>34</v>
      </c>
      <c r="N20790" t="s">
        <v>92</v>
      </c>
      <c r="O20790" t="s">
        <v>26</v>
      </c>
      <c r="P20790" t="s">
        <v>51</v>
      </c>
    </row>
    <row r="20791" spans="1:16" hidden="1" x14ac:dyDescent="0.3">
      <c r="A20791" t="s">
        <v>16</v>
      </c>
      <c r="B20791" t="s">
        <v>111</v>
      </c>
      <c r="C20791" t="s">
        <v>73816</v>
      </c>
      <c r="D20791" t="s">
        <v>73817</v>
      </c>
      <c r="E20791" s="17">
        <v>177683</v>
      </c>
      <c r="F20791" s="1">
        <v>45231</v>
      </c>
      <c r="G20791" s="1">
        <v>45257</v>
      </c>
      <c r="H20791">
        <v>5</v>
      </c>
      <c r="I20791" t="s">
        <v>73818</v>
      </c>
      <c r="J20791" t="s">
        <v>73819</v>
      </c>
      <c r="K20791" t="s">
        <v>57</v>
      </c>
      <c r="L20791" t="s">
        <v>23</v>
      </c>
      <c r="M20791" t="s">
        <v>43</v>
      </c>
      <c r="N20791" t="s">
        <v>86</v>
      </c>
      <c r="O20791" t="s">
        <v>26</v>
      </c>
      <c r="P20791" t="s">
        <v>23</v>
      </c>
    </row>
    <row r="20792" spans="1:16" hidden="1" x14ac:dyDescent="0.3">
      <c r="A20792" t="s">
        <v>27</v>
      </c>
      <c r="B20792" t="s">
        <v>38</v>
      </c>
      <c r="C20792" t="s">
        <v>73820</v>
      </c>
      <c r="D20792" t="s">
        <v>73821</v>
      </c>
      <c r="E20792" s="17">
        <v>152577</v>
      </c>
      <c r="F20792" s="1">
        <v>45699</v>
      </c>
      <c r="G20792" s="1">
        <v>45754</v>
      </c>
      <c r="H20792">
        <v>6</v>
      </c>
      <c r="I20792" t="s">
        <v>73822</v>
      </c>
      <c r="J20792" t="s">
        <v>73823</v>
      </c>
      <c r="K20792" t="s">
        <v>104</v>
      </c>
      <c r="L20792" t="s">
        <v>110</v>
      </c>
      <c r="M20792" t="s">
        <v>110</v>
      </c>
      <c r="N20792" t="s">
        <v>35</v>
      </c>
      <c r="O20792" t="s">
        <v>36</v>
      </c>
      <c r="P20792" t="s">
        <v>37</v>
      </c>
    </row>
    <row r="20793" spans="1:16" hidden="1" x14ac:dyDescent="0.3">
      <c r="A20793" t="s">
        <v>27</v>
      </c>
      <c r="B20793" t="s">
        <v>324</v>
      </c>
      <c r="C20793" t="s">
        <v>73824</v>
      </c>
      <c r="D20793" t="s">
        <v>73825</v>
      </c>
      <c r="E20793" s="17">
        <v>181640</v>
      </c>
      <c r="F20793" s="1">
        <v>45103</v>
      </c>
      <c r="G20793" s="1">
        <v>45162</v>
      </c>
      <c r="H20793">
        <v>4</v>
      </c>
      <c r="I20793" t="s">
        <v>73826</v>
      </c>
      <c r="J20793" t="s">
        <v>24554</v>
      </c>
      <c r="K20793" t="s">
        <v>104</v>
      </c>
      <c r="L20793" t="s">
        <v>183</v>
      </c>
      <c r="M20793" t="s">
        <v>183</v>
      </c>
      <c r="N20793" t="s">
        <v>35</v>
      </c>
      <c r="O20793" t="s">
        <v>26</v>
      </c>
      <c r="P20793" t="s">
        <v>36</v>
      </c>
    </row>
    <row r="20794" spans="1:16" hidden="1" x14ac:dyDescent="0.3">
      <c r="A20794" t="s">
        <v>16</v>
      </c>
      <c r="B20794" t="s">
        <v>44</v>
      </c>
      <c r="C20794" t="s">
        <v>73827</v>
      </c>
      <c r="D20794" t="s">
        <v>73828</v>
      </c>
      <c r="E20794" s="17">
        <v>9416</v>
      </c>
      <c r="F20794" s="1">
        <v>45093</v>
      </c>
      <c r="G20794" s="1">
        <v>45112</v>
      </c>
      <c r="H20794">
        <v>8</v>
      </c>
      <c r="I20794" t="s">
        <v>73829</v>
      </c>
      <c r="J20794" t="s">
        <v>18017</v>
      </c>
      <c r="K20794" t="s">
        <v>22</v>
      </c>
      <c r="L20794" t="s">
        <v>23</v>
      </c>
      <c r="M20794" t="s">
        <v>43</v>
      </c>
      <c r="N20794" t="s">
        <v>173</v>
      </c>
      <c r="O20794" t="s">
        <v>50</v>
      </c>
      <c r="P20794" t="s">
        <v>23</v>
      </c>
    </row>
    <row r="20795" spans="1:16" hidden="1" x14ac:dyDescent="0.3">
      <c r="A20795" t="s">
        <v>27</v>
      </c>
      <c r="B20795" t="s">
        <v>126</v>
      </c>
      <c r="C20795" t="s">
        <v>73830</v>
      </c>
      <c r="D20795" t="s">
        <v>73831</v>
      </c>
      <c r="E20795" s="17">
        <v>144191</v>
      </c>
      <c r="F20795" s="1">
        <v>45268</v>
      </c>
      <c r="G20795" s="1">
        <v>45319</v>
      </c>
      <c r="H20795">
        <v>1</v>
      </c>
      <c r="I20795" t="s">
        <v>73832</v>
      </c>
      <c r="J20795" t="s">
        <v>73833</v>
      </c>
      <c r="K20795" t="s">
        <v>22</v>
      </c>
      <c r="L20795" t="s">
        <v>110</v>
      </c>
      <c r="M20795" t="s">
        <v>110</v>
      </c>
      <c r="N20795" t="s">
        <v>35</v>
      </c>
      <c r="O20795" t="s">
        <v>81</v>
      </c>
      <c r="P20795" t="s">
        <v>37</v>
      </c>
    </row>
    <row r="20796" spans="1:16" hidden="1" x14ac:dyDescent="0.3">
      <c r="A20796" t="s">
        <v>16</v>
      </c>
      <c r="B20796" t="s">
        <v>52</v>
      </c>
      <c r="C20796" t="s">
        <v>73834</v>
      </c>
      <c r="D20796" t="s">
        <v>73835</v>
      </c>
      <c r="E20796" s="17">
        <v>174097</v>
      </c>
      <c r="F20796" s="1">
        <v>45041</v>
      </c>
      <c r="G20796" s="1">
        <v>45085</v>
      </c>
      <c r="H20796">
        <v>7</v>
      </c>
      <c r="I20796" t="s">
        <v>73836</v>
      </c>
      <c r="J20796" t="s">
        <v>73837</v>
      </c>
      <c r="K20796" t="s">
        <v>69</v>
      </c>
      <c r="L20796" t="s">
        <v>23</v>
      </c>
      <c r="M20796" t="s">
        <v>43</v>
      </c>
      <c r="N20796" t="s">
        <v>35</v>
      </c>
      <c r="O20796" t="s">
        <v>26</v>
      </c>
      <c r="P20796" t="s">
        <v>23</v>
      </c>
    </row>
    <row r="20797" spans="1:16" hidden="1" x14ac:dyDescent="0.3">
      <c r="A20797" t="s">
        <v>16</v>
      </c>
      <c r="B20797" t="s">
        <v>111</v>
      </c>
      <c r="C20797" t="s">
        <v>73838</v>
      </c>
      <c r="D20797" t="s">
        <v>73839</v>
      </c>
      <c r="E20797" s="17">
        <v>105788</v>
      </c>
      <c r="F20797" s="1">
        <v>45195</v>
      </c>
      <c r="G20797" s="1">
        <v>45228</v>
      </c>
      <c r="H20797">
        <v>7</v>
      </c>
      <c r="I20797" t="s">
        <v>26644</v>
      </c>
      <c r="J20797" t="s">
        <v>5797</v>
      </c>
      <c r="K20797" t="s">
        <v>33</v>
      </c>
      <c r="L20797" t="s">
        <v>23</v>
      </c>
      <c r="M20797" t="s">
        <v>43</v>
      </c>
      <c r="N20797" t="s">
        <v>35</v>
      </c>
      <c r="O20797" t="s">
        <v>26</v>
      </c>
      <c r="P20797" t="s">
        <v>23</v>
      </c>
    </row>
    <row r="20798" spans="1:16" hidden="1" x14ac:dyDescent="0.3">
      <c r="A20798" t="s">
        <v>16</v>
      </c>
      <c r="B20798" t="s">
        <v>52</v>
      </c>
      <c r="C20798" t="s">
        <v>73840</v>
      </c>
      <c r="D20798" t="s">
        <v>73841</v>
      </c>
      <c r="E20798" s="17">
        <v>92241</v>
      </c>
      <c r="F20798" s="1">
        <v>45593</v>
      </c>
      <c r="G20798" s="1">
        <v>45609</v>
      </c>
      <c r="H20798">
        <v>7</v>
      </c>
      <c r="I20798" t="s">
        <v>73842</v>
      </c>
      <c r="J20798" t="s">
        <v>73843</v>
      </c>
      <c r="K20798" t="s">
        <v>33</v>
      </c>
      <c r="L20798" t="s">
        <v>23</v>
      </c>
      <c r="M20798" t="s">
        <v>43</v>
      </c>
      <c r="N20798" t="s">
        <v>25</v>
      </c>
      <c r="O20798" t="s">
        <v>36</v>
      </c>
      <c r="P20798" t="s">
        <v>23</v>
      </c>
    </row>
    <row r="20799" spans="1:16" hidden="1" x14ac:dyDescent="0.3">
      <c r="A20799" t="s">
        <v>16</v>
      </c>
      <c r="B20799" t="s">
        <v>140</v>
      </c>
      <c r="C20799" t="s">
        <v>73844</v>
      </c>
      <c r="D20799" t="s">
        <v>73845</v>
      </c>
      <c r="E20799" s="17">
        <v>105527</v>
      </c>
      <c r="F20799" s="1">
        <v>45310</v>
      </c>
      <c r="G20799" s="1">
        <v>45353</v>
      </c>
      <c r="H20799">
        <v>4</v>
      </c>
      <c r="I20799" t="s">
        <v>43965</v>
      </c>
      <c r="J20799" t="s">
        <v>73846</v>
      </c>
      <c r="K20799" t="s">
        <v>22</v>
      </c>
      <c r="L20799" t="s">
        <v>23</v>
      </c>
      <c r="M20799" t="s">
        <v>91</v>
      </c>
      <c r="N20799" t="s">
        <v>173</v>
      </c>
      <c r="O20799" t="s">
        <v>81</v>
      </c>
      <c r="P20799" t="s">
        <v>23</v>
      </c>
    </row>
    <row r="20800" spans="1:16" hidden="1" x14ac:dyDescent="0.3">
      <c r="A20800" t="s">
        <v>27</v>
      </c>
      <c r="B20800" t="s">
        <v>126</v>
      </c>
      <c r="C20800" t="s">
        <v>73847</v>
      </c>
      <c r="D20800" t="s">
        <v>73848</v>
      </c>
      <c r="E20800" s="17">
        <v>7759</v>
      </c>
      <c r="F20800" s="1">
        <v>45197</v>
      </c>
      <c r="G20800" s="1">
        <v>45201</v>
      </c>
      <c r="H20800">
        <v>3</v>
      </c>
      <c r="I20800" t="s">
        <v>69937</v>
      </c>
      <c r="J20800" t="s">
        <v>73849</v>
      </c>
      <c r="K20800" t="s">
        <v>57</v>
      </c>
      <c r="L20800" t="s">
        <v>183</v>
      </c>
      <c r="M20800" t="s">
        <v>183</v>
      </c>
      <c r="N20800" t="s">
        <v>92</v>
      </c>
      <c r="O20800" t="s">
        <v>50</v>
      </c>
      <c r="P20800" t="s">
        <v>51</v>
      </c>
    </row>
    <row r="20801" spans="1:16" hidden="1" x14ac:dyDescent="0.3">
      <c r="A20801" t="s">
        <v>27</v>
      </c>
      <c r="B20801" t="s">
        <v>111</v>
      </c>
      <c r="C20801" t="s">
        <v>73850</v>
      </c>
      <c r="D20801" t="s">
        <v>73851</v>
      </c>
      <c r="E20801" s="17">
        <v>82713</v>
      </c>
      <c r="F20801" s="1">
        <v>45329</v>
      </c>
      <c r="G20801" s="1">
        <v>45337</v>
      </c>
      <c r="H20801">
        <v>3</v>
      </c>
      <c r="I20801" t="s">
        <v>73852</v>
      </c>
      <c r="J20801" t="s">
        <v>25839</v>
      </c>
      <c r="K20801" t="s">
        <v>22</v>
      </c>
      <c r="L20801" t="s">
        <v>80</v>
      </c>
      <c r="M20801" t="s">
        <v>80</v>
      </c>
      <c r="N20801" t="s">
        <v>173</v>
      </c>
      <c r="O20801" t="s">
        <v>37</v>
      </c>
      <c r="P20801" t="s">
        <v>51</v>
      </c>
    </row>
    <row r="20802" spans="1:16" hidden="1" x14ac:dyDescent="0.3">
      <c r="A20802" t="s">
        <v>27</v>
      </c>
      <c r="B20802" t="s">
        <v>178</v>
      </c>
      <c r="C20802" t="s">
        <v>73853</v>
      </c>
      <c r="D20802" t="s">
        <v>73854</v>
      </c>
      <c r="E20802" s="17">
        <v>88453</v>
      </c>
      <c r="F20802" s="1">
        <v>45456</v>
      </c>
      <c r="G20802" s="1">
        <v>45496</v>
      </c>
      <c r="H20802">
        <v>5</v>
      </c>
      <c r="I20802" t="s">
        <v>73855</v>
      </c>
      <c r="J20802" t="s">
        <v>73856</v>
      </c>
      <c r="K20802" t="s">
        <v>22</v>
      </c>
      <c r="L20802" t="s">
        <v>34</v>
      </c>
      <c r="M20802" t="s">
        <v>34</v>
      </c>
      <c r="N20802" t="s">
        <v>25</v>
      </c>
      <c r="O20802" t="s">
        <v>36</v>
      </c>
      <c r="P20802" t="s">
        <v>81</v>
      </c>
    </row>
    <row r="20803" spans="1:16" hidden="1" x14ac:dyDescent="0.3">
      <c r="A20803" t="s">
        <v>16</v>
      </c>
      <c r="B20803" t="s">
        <v>38</v>
      </c>
      <c r="C20803" t="s">
        <v>73857</v>
      </c>
      <c r="D20803" t="s">
        <v>73858</v>
      </c>
      <c r="E20803" s="17">
        <v>89455</v>
      </c>
      <c r="F20803" s="1">
        <v>45137</v>
      </c>
      <c r="G20803" s="1">
        <v>45169</v>
      </c>
      <c r="H20803">
        <v>6</v>
      </c>
      <c r="I20803" t="s">
        <v>22281</v>
      </c>
      <c r="J20803" t="s">
        <v>73859</v>
      </c>
      <c r="K20803" t="s">
        <v>69</v>
      </c>
      <c r="L20803" t="s">
        <v>23</v>
      </c>
      <c r="M20803" t="s">
        <v>43</v>
      </c>
      <c r="N20803" t="s">
        <v>63</v>
      </c>
      <c r="O20803" t="s">
        <v>81</v>
      </c>
      <c r="P20803" t="s">
        <v>23</v>
      </c>
    </row>
    <row r="20804" spans="1:16" hidden="1" x14ac:dyDescent="0.3">
      <c r="A20804" t="s">
        <v>27</v>
      </c>
      <c r="B20804" t="s">
        <v>58</v>
      </c>
      <c r="C20804" t="s">
        <v>73860</v>
      </c>
      <c r="D20804" t="s">
        <v>73861</v>
      </c>
      <c r="E20804" s="17">
        <v>42540</v>
      </c>
      <c r="F20804" s="1">
        <v>45403</v>
      </c>
      <c r="G20804" s="1">
        <v>45425</v>
      </c>
      <c r="H20804">
        <v>5</v>
      </c>
      <c r="I20804" t="s">
        <v>73862</v>
      </c>
      <c r="J20804" t="s">
        <v>8408</v>
      </c>
      <c r="K20804" t="s">
        <v>69</v>
      </c>
      <c r="L20804" t="s">
        <v>116</v>
      </c>
      <c r="M20804" t="s">
        <v>116</v>
      </c>
      <c r="N20804" t="s">
        <v>86</v>
      </c>
      <c r="O20804" t="s">
        <v>36</v>
      </c>
      <c r="P20804" t="s">
        <v>51</v>
      </c>
    </row>
    <row r="20805" spans="1:16" hidden="1" x14ac:dyDescent="0.3">
      <c r="A20805" t="s">
        <v>16</v>
      </c>
      <c r="B20805" t="s">
        <v>497</v>
      </c>
      <c r="C20805" t="s">
        <v>73863</v>
      </c>
      <c r="D20805" t="s">
        <v>73864</v>
      </c>
      <c r="E20805" s="17">
        <v>99836</v>
      </c>
      <c r="F20805" s="1">
        <v>45123</v>
      </c>
      <c r="G20805" s="1">
        <v>45181</v>
      </c>
      <c r="H20805">
        <v>9</v>
      </c>
      <c r="I20805" t="s">
        <v>73865</v>
      </c>
      <c r="J20805" t="s">
        <v>73866</v>
      </c>
      <c r="K20805" t="s">
        <v>69</v>
      </c>
      <c r="L20805" t="s">
        <v>23</v>
      </c>
      <c r="M20805" t="s">
        <v>24</v>
      </c>
      <c r="N20805" t="s">
        <v>35</v>
      </c>
      <c r="O20805" t="s">
        <v>26</v>
      </c>
      <c r="P20805" t="s">
        <v>23</v>
      </c>
    </row>
    <row r="20806" spans="1:16" hidden="1" x14ac:dyDescent="0.3">
      <c r="A20806" t="s">
        <v>27</v>
      </c>
      <c r="B20806" t="s">
        <v>38</v>
      </c>
      <c r="C20806" t="s">
        <v>73867</v>
      </c>
      <c r="D20806" t="s">
        <v>73868</v>
      </c>
      <c r="E20806" s="17">
        <v>68638</v>
      </c>
      <c r="F20806" s="1">
        <v>45048</v>
      </c>
      <c r="G20806" s="1">
        <v>45056</v>
      </c>
      <c r="H20806">
        <v>4</v>
      </c>
      <c r="I20806" t="s">
        <v>73869</v>
      </c>
      <c r="J20806" t="s">
        <v>9016</v>
      </c>
      <c r="K20806" t="s">
        <v>104</v>
      </c>
      <c r="L20806" t="s">
        <v>110</v>
      </c>
      <c r="M20806" t="s">
        <v>110</v>
      </c>
      <c r="N20806" t="s">
        <v>35</v>
      </c>
      <c r="O20806" t="s">
        <v>26</v>
      </c>
      <c r="P20806" t="s">
        <v>51</v>
      </c>
    </row>
    <row r="20807" spans="1:16" x14ac:dyDescent="0.3">
      <c r="A20807" t="s">
        <v>16</v>
      </c>
      <c r="B20807" t="s">
        <v>64</v>
      </c>
      <c r="C20807" t="s">
        <v>73870</v>
      </c>
      <c r="D20807" t="s">
        <v>73871</v>
      </c>
      <c r="E20807" s="17">
        <v>65329</v>
      </c>
      <c r="F20807" s="1">
        <v>45463</v>
      </c>
      <c r="G20807" s="1">
        <v>45480</v>
      </c>
      <c r="H20807">
        <v>10</v>
      </c>
      <c r="I20807" t="s">
        <v>73872</v>
      </c>
      <c r="J20807" t="s">
        <v>73873</v>
      </c>
      <c r="K20807" t="s">
        <v>22</v>
      </c>
      <c r="L20807" t="s">
        <v>23</v>
      </c>
      <c r="M20807" t="s">
        <v>188</v>
      </c>
      <c r="N20807" t="s">
        <v>92</v>
      </c>
      <c r="O20807" t="s">
        <v>81</v>
      </c>
      <c r="P20807" t="s">
        <v>23</v>
      </c>
    </row>
    <row r="20808" spans="1:16" hidden="1" x14ac:dyDescent="0.3">
      <c r="A20808" t="s">
        <v>27</v>
      </c>
      <c r="B20808" t="s">
        <v>131</v>
      </c>
      <c r="C20808" t="s">
        <v>73874</v>
      </c>
      <c r="D20808" t="s">
        <v>73875</v>
      </c>
      <c r="E20808" s="17">
        <v>128861</v>
      </c>
      <c r="F20808" s="1">
        <v>45475</v>
      </c>
      <c r="G20808" s="1">
        <v>45530</v>
      </c>
      <c r="H20808">
        <v>5</v>
      </c>
      <c r="I20808" t="s">
        <v>73876</v>
      </c>
      <c r="J20808" t="s">
        <v>67649</v>
      </c>
      <c r="K20808" t="s">
        <v>104</v>
      </c>
      <c r="L20808" t="s">
        <v>251</v>
      </c>
      <c r="M20808" t="s">
        <v>251</v>
      </c>
      <c r="N20808" t="s">
        <v>173</v>
      </c>
      <c r="O20808" t="s">
        <v>50</v>
      </c>
      <c r="P20808" t="s">
        <v>36</v>
      </c>
    </row>
    <row r="20809" spans="1:16" hidden="1" x14ac:dyDescent="0.3">
      <c r="A20809" t="s">
        <v>16</v>
      </c>
      <c r="B20809" t="s">
        <v>105</v>
      </c>
      <c r="C20809" t="s">
        <v>73877</v>
      </c>
      <c r="D20809" t="s">
        <v>73878</v>
      </c>
      <c r="E20809" s="17">
        <v>123486</v>
      </c>
      <c r="F20809" s="1">
        <v>45228</v>
      </c>
      <c r="G20809" s="1">
        <v>45252</v>
      </c>
      <c r="H20809">
        <v>10</v>
      </c>
      <c r="I20809" t="s">
        <v>73879</v>
      </c>
      <c r="J20809" t="s">
        <v>1390</v>
      </c>
      <c r="K20809" t="s">
        <v>57</v>
      </c>
      <c r="L20809" t="s">
        <v>23</v>
      </c>
      <c r="M20809" t="s">
        <v>43</v>
      </c>
      <c r="N20809" t="s">
        <v>86</v>
      </c>
      <c r="O20809" t="s">
        <v>37</v>
      </c>
      <c r="P20809" t="s">
        <v>23</v>
      </c>
    </row>
    <row r="20810" spans="1:16" hidden="1" x14ac:dyDescent="0.3">
      <c r="A20810" t="s">
        <v>16</v>
      </c>
      <c r="B20810" t="s">
        <v>131</v>
      </c>
      <c r="C20810" t="s">
        <v>73880</v>
      </c>
      <c r="D20810" t="s">
        <v>73881</v>
      </c>
      <c r="E20810" s="17">
        <v>71932</v>
      </c>
      <c r="F20810" s="1">
        <v>45495</v>
      </c>
      <c r="G20810" s="1">
        <v>45546</v>
      </c>
      <c r="H20810">
        <v>4</v>
      </c>
      <c r="I20810" t="s">
        <v>73882</v>
      </c>
      <c r="J20810" t="s">
        <v>3504</v>
      </c>
      <c r="K20810" t="s">
        <v>104</v>
      </c>
      <c r="L20810" t="s">
        <v>23</v>
      </c>
      <c r="M20810" t="s">
        <v>91</v>
      </c>
      <c r="N20810" t="s">
        <v>92</v>
      </c>
      <c r="O20810" t="s">
        <v>26</v>
      </c>
      <c r="P20810" t="s">
        <v>23</v>
      </c>
    </row>
    <row r="20811" spans="1:16" hidden="1" x14ac:dyDescent="0.3">
      <c r="A20811" t="s">
        <v>27</v>
      </c>
      <c r="B20811" t="s">
        <v>497</v>
      </c>
      <c r="C20811" t="s">
        <v>73883</v>
      </c>
      <c r="D20811" t="s">
        <v>73884</v>
      </c>
      <c r="E20811" s="17">
        <v>8994</v>
      </c>
      <c r="F20811" s="1">
        <v>45178</v>
      </c>
      <c r="G20811" s="1">
        <v>45236</v>
      </c>
      <c r="H20811">
        <v>7</v>
      </c>
      <c r="I20811" t="s">
        <v>57802</v>
      </c>
      <c r="J20811" t="s">
        <v>73885</v>
      </c>
      <c r="K20811" t="s">
        <v>57</v>
      </c>
      <c r="L20811" t="s">
        <v>183</v>
      </c>
      <c r="M20811" t="s">
        <v>183</v>
      </c>
      <c r="N20811" t="s">
        <v>92</v>
      </c>
      <c r="O20811" t="s">
        <v>36</v>
      </c>
      <c r="P20811" t="s">
        <v>81</v>
      </c>
    </row>
    <row r="20812" spans="1:16" hidden="1" x14ac:dyDescent="0.3">
      <c r="A20812" t="s">
        <v>27</v>
      </c>
      <c r="B20812" t="s">
        <v>229</v>
      </c>
      <c r="C20812" t="s">
        <v>73886</v>
      </c>
      <c r="D20812" t="s">
        <v>73887</v>
      </c>
      <c r="E20812" s="17">
        <v>139506</v>
      </c>
      <c r="F20812" s="1">
        <v>45552</v>
      </c>
      <c r="G20812" s="1">
        <v>45584</v>
      </c>
      <c r="H20812">
        <v>3</v>
      </c>
      <c r="I20812" t="s">
        <v>50065</v>
      </c>
      <c r="J20812" t="s">
        <v>73888</v>
      </c>
      <c r="K20812" t="s">
        <v>57</v>
      </c>
      <c r="L20812" t="s">
        <v>80</v>
      </c>
      <c r="M20812" t="s">
        <v>80</v>
      </c>
      <c r="N20812" t="s">
        <v>35</v>
      </c>
      <c r="O20812" t="s">
        <v>26</v>
      </c>
      <c r="P20812" t="s">
        <v>81</v>
      </c>
    </row>
    <row r="20813" spans="1:16" hidden="1" x14ac:dyDescent="0.3">
      <c r="A20813" t="s">
        <v>27</v>
      </c>
      <c r="B20813" t="s">
        <v>178</v>
      </c>
      <c r="C20813" t="s">
        <v>73889</v>
      </c>
      <c r="D20813" t="s">
        <v>73890</v>
      </c>
      <c r="E20813" s="17">
        <v>13574</v>
      </c>
      <c r="F20813" s="1">
        <v>45449</v>
      </c>
      <c r="G20813" s="1">
        <v>45463</v>
      </c>
      <c r="H20813">
        <v>4</v>
      </c>
      <c r="I20813" t="s">
        <v>73891</v>
      </c>
      <c r="J20813" t="s">
        <v>29770</v>
      </c>
      <c r="K20813" t="s">
        <v>22</v>
      </c>
      <c r="L20813" t="s">
        <v>183</v>
      </c>
      <c r="M20813" t="s">
        <v>183</v>
      </c>
      <c r="N20813" t="s">
        <v>35</v>
      </c>
      <c r="O20813" t="s">
        <v>26</v>
      </c>
      <c r="P20813" t="s">
        <v>37</v>
      </c>
    </row>
    <row r="20814" spans="1:16" hidden="1" x14ac:dyDescent="0.3">
      <c r="A20814" t="s">
        <v>27</v>
      </c>
      <c r="B20814" t="s">
        <v>99</v>
      </c>
      <c r="C20814" t="s">
        <v>73892</v>
      </c>
      <c r="D20814" t="s">
        <v>73893</v>
      </c>
      <c r="E20814" s="17">
        <v>45540</v>
      </c>
      <c r="F20814" s="1">
        <v>45211</v>
      </c>
      <c r="G20814" s="1">
        <v>45244</v>
      </c>
      <c r="H20814">
        <v>8</v>
      </c>
      <c r="I20814" t="s">
        <v>73894</v>
      </c>
      <c r="J20814" t="s">
        <v>73895</v>
      </c>
      <c r="K20814" t="s">
        <v>104</v>
      </c>
      <c r="L20814" t="s">
        <v>183</v>
      </c>
      <c r="M20814" t="s">
        <v>183</v>
      </c>
      <c r="N20814" t="s">
        <v>35</v>
      </c>
      <c r="O20814" t="s">
        <v>81</v>
      </c>
      <c r="P20814" t="s">
        <v>37</v>
      </c>
    </row>
    <row r="20815" spans="1:16" hidden="1" x14ac:dyDescent="0.3">
      <c r="A20815" t="s">
        <v>16</v>
      </c>
      <c r="B20815" t="s">
        <v>126</v>
      </c>
      <c r="C20815" t="s">
        <v>73896</v>
      </c>
      <c r="D20815" t="s">
        <v>73897</v>
      </c>
      <c r="E20815" s="17">
        <v>198557</v>
      </c>
      <c r="F20815" s="1">
        <v>45063</v>
      </c>
      <c r="G20815" s="1">
        <v>45091</v>
      </c>
      <c r="H20815">
        <v>3</v>
      </c>
      <c r="I20815" t="s">
        <v>73898</v>
      </c>
      <c r="J20815" t="s">
        <v>56012</v>
      </c>
      <c r="K20815" t="s">
        <v>57</v>
      </c>
      <c r="L20815" t="s">
        <v>23</v>
      </c>
      <c r="M20815" t="s">
        <v>98</v>
      </c>
      <c r="N20815" t="s">
        <v>25</v>
      </c>
      <c r="O20815" t="s">
        <v>81</v>
      </c>
      <c r="P20815" t="s">
        <v>23</v>
      </c>
    </row>
    <row r="20816" spans="1:16" hidden="1" x14ac:dyDescent="0.3">
      <c r="A20816" t="s">
        <v>16</v>
      </c>
      <c r="B20816" t="s">
        <v>105</v>
      </c>
      <c r="C20816" t="s">
        <v>73899</v>
      </c>
      <c r="D20816" t="s">
        <v>73900</v>
      </c>
      <c r="E20816" s="17">
        <v>54933</v>
      </c>
      <c r="F20816" s="1">
        <v>45589</v>
      </c>
      <c r="G20816" s="1">
        <v>45635</v>
      </c>
      <c r="H20816">
        <v>10</v>
      </c>
      <c r="I20816" t="s">
        <v>73901</v>
      </c>
      <c r="J20816" t="s">
        <v>4559</v>
      </c>
      <c r="K20816" t="s">
        <v>69</v>
      </c>
      <c r="L20816" t="s">
        <v>23</v>
      </c>
      <c r="M20816" t="s">
        <v>121</v>
      </c>
      <c r="N20816" t="s">
        <v>25</v>
      </c>
      <c r="O20816" t="s">
        <v>50</v>
      </c>
      <c r="P20816" t="s">
        <v>23</v>
      </c>
    </row>
    <row r="20817" spans="1:16" hidden="1" x14ac:dyDescent="0.3">
      <c r="A20817" t="s">
        <v>27</v>
      </c>
      <c r="B20817" t="s">
        <v>178</v>
      </c>
      <c r="C20817" t="s">
        <v>73902</v>
      </c>
      <c r="D20817" t="s">
        <v>73903</v>
      </c>
      <c r="E20817" s="17">
        <v>13855</v>
      </c>
      <c r="F20817" s="1">
        <v>45640</v>
      </c>
      <c r="G20817" s="1">
        <v>45696</v>
      </c>
      <c r="H20817">
        <v>3</v>
      </c>
      <c r="I20817" t="s">
        <v>73904</v>
      </c>
      <c r="J20817" t="s">
        <v>66581</v>
      </c>
      <c r="K20817" t="s">
        <v>22</v>
      </c>
      <c r="L20817" t="s">
        <v>251</v>
      </c>
      <c r="M20817" t="s">
        <v>251</v>
      </c>
      <c r="N20817" t="s">
        <v>63</v>
      </c>
      <c r="O20817" t="s">
        <v>26</v>
      </c>
      <c r="P20817" t="s">
        <v>81</v>
      </c>
    </row>
    <row r="20818" spans="1:16" hidden="1" x14ac:dyDescent="0.3">
      <c r="A20818" t="s">
        <v>27</v>
      </c>
      <c r="B20818" t="s">
        <v>126</v>
      </c>
      <c r="C20818" t="s">
        <v>73905</v>
      </c>
      <c r="D20818" t="s">
        <v>73906</v>
      </c>
      <c r="E20818" s="17">
        <v>156695</v>
      </c>
      <c r="F20818" s="1">
        <v>45053</v>
      </c>
      <c r="G20818" s="1">
        <v>45092</v>
      </c>
      <c r="H20818">
        <v>9</v>
      </c>
      <c r="I20818" t="s">
        <v>73907</v>
      </c>
      <c r="J20818" t="s">
        <v>73908</v>
      </c>
      <c r="K20818" t="s">
        <v>33</v>
      </c>
      <c r="L20818" t="s">
        <v>49</v>
      </c>
      <c r="M20818" t="s">
        <v>49</v>
      </c>
      <c r="N20818" t="s">
        <v>63</v>
      </c>
      <c r="O20818" t="s">
        <v>81</v>
      </c>
      <c r="P20818" t="s">
        <v>51</v>
      </c>
    </row>
    <row r="20819" spans="1:16" hidden="1" x14ac:dyDescent="0.3">
      <c r="A20819" t="s">
        <v>27</v>
      </c>
      <c r="B20819" t="s">
        <v>71</v>
      </c>
      <c r="C20819" t="s">
        <v>73909</v>
      </c>
      <c r="D20819" t="s">
        <v>73910</v>
      </c>
      <c r="E20819" s="17">
        <v>56260</v>
      </c>
      <c r="F20819" s="1">
        <v>45566</v>
      </c>
      <c r="G20819" s="1">
        <v>45600</v>
      </c>
      <c r="H20819">
        <v>10</v>
      </c>
      <c r="I20819" t="s">
        <v>73911</v>
      </c>
      <c r="J20819" t="s">
        <v>73912</v>
      </c>
      <c r="K20819" t="s">
        <v>33</v>
      </c>
      <c r="L20819" t="s">
        <v>49</v>
      </c>
      <c r="M20819" t="s">
        <v>49</v>
      </c>
      <c r="N20819" t="s">
        <v>35</v>
      </c>
      <c r="O20819" t="s">
        <v>36</v>
      </c>
      <c r="P20819" t="s">
        <v>36</v>
      </c>
    </row>
    <row r="20820" spans="1:16" hidden="1" x14ac:dyDescent="0.3">
      <c r="A20820" t="s">
        <v>16</v>
      </c>
      <c r="B20820" t="s">
        <v>497</v>
      </c>
      <c r="C20820" t="s">
        <v>73913</v>
      </c>
      <c r="D20820" t="s">
        <v>73914</v>
      </c>
      <c r="E20820" s="17">
        <v>24684</v>
      </c>
      <c r="F20820" s="1">
        <v>45203</v>
      </c>
      <c r="G20820" s="1">
        <v>45223</v>
      </c>
      <c r="H20820">
        <v>6</v>
      </c>
      <c r="I20820" t="s">
        <v>73915</v>
      </c>
      <c r="J20820" t="s">
        <v>22702</v>
      </c>
      <c r="K20820" t="s">
        <v>104</v>
      </c>
      <c r="L20820" t="s">
        <v>23</v>
      </c>
      <c r="M20820" t="s">
        <v>188</v>
      </c>
      <c r="N20820" t="s">
        <v>92</v>
      </c>
      <c r="O20820" t="s">
        <v>50</v>
      </c>
      <c r="P20820" t="s">
        <v>23</v>
      </c>
    </row>
    <row r="20821" spans="1:16" hidden="1" x14ac:dyDescent="0.3">
      <c r="A20821" t="s">
        <v>16</v>
      </c>
      <c r="B20821" t="s">
        <v>28</v>
      </c>
      <c r="C20821" t="s">
        <v>73916</v>
      </c>
      <c r="D20821" t="s">
        <v>73917</v>
      </c>
      <c r="E20821" s="17">
        <v>156432</v>
      </c>
      <c r="F20821" s="1">
        <v>45534</v>
      </c>
      <c r="G20821" s="1">
        <v>45568</v>
      </c>
      <c r="H20821">
        <v>3</v>
      </c>
      <c r="I20821" t="s">
        <v>73918</v>
      </c>
      <c r="J20821" t="s">
        <v>2130</v>
      </c>
      <c r="K20821" t="s">
        <v>69</v>
      </c>
      <c r="L20821" t="s">
        <v>23</v>
      </c>
      <c r="M20821" t="s">
        <v>121</v>
      </c>
      <c r="N20821" t="s">
        <v>86</v>
      </c>
      <c r="O20821" t="s">
        <v>36</v>
      </c>
      <c r="P20821" t="s">
        <v>23</v>
      </c>
    </row>
    <row r="20822" spans="1:16" hidden="1" x14ac:dyDescent="0.3">
      <c r="A20822" t="s">
        <v>16</v>
      </c>
      <c r="B20822" t="s">
        <v>497</v>
      </c>
      <c r="C20822" t="s">
        <v>73919</v>
      </c>
      <c r="D20822" t="s">
        <v>73920</v>
      </c>
      <c r="E20822" s="17">
        <v>126966</v>
      </c>
      <c r="F20822" s="1">
        <v>45450</v>
      </c>
      <c r="G20822" s="1">
        <v>45457</v>
      </c>
      <c r="H20822">
        <v>2</v>
      </c>
      <c r="I20822" t="s">
        <v>73921</v>
      </c>
      <c r="J20822" t="s">
        <v>73922</v>
      </c>
      <c r="K20822" t="s">
        <v>22</v>
      </c>
      <c r="L20822" t="s">
        <v>23</v>
      </c>
      <c r="M20822" t="s">
        <v>24</v>
      </c>
      <c r="N20822" t="s">
        <v>86</v>
      </c>
      <c r="O20822" t="s">
        <v>37</v>
      </c>
      <c r="P20822" t="s">
        <v>23</v>
      </c>
    </row>
    <row r="20823" spans="1:16" hidden="1" x14ac:dyDescent="0.3">
      <c r="A20823" t="s">
        <v>27</v>
      </c>
      <c r="B20823" t="s">
        <v>229</v>
      </c>
      <c r="C20823" t="s">
        <v>73923</v>
      </c>
      <c r="D20823" t="s">
        <v>73924</v>
      </c>
      <c r="E20823" s="17">
        <v>39115</v>
      </c>
      <c r="F20823" s="1">
        <v>45371</v>
      </c>
      <c r="G20823" s="1">
        <v>45377</v>
      </c>
      <c r="H20823">
        <v>8</v>
      </c>
      <c r="I20823" t="s">
        <v>73925</v>
      </c>
      <c r="J20823" t="s">
        <v>73926</v>
      </c>
      <c r="K20823" t="s">
        <v>33</v>
      </c>
      <c r="L20823" t="s">
        <v>234</v>
      </c>
      <c r="M20823" t="s">
        <v>234</v>
      </c>
      <c r="N20823" t="s">
        <v>25</v>
      </c>
      <c r="O20823" t="s">
        <v>26</v>
      </c>
      <c r="P20823" t="s">
        <v>51</v>
      </c>
    </row>
    <row r="20824" spans="1:16" hidden="1" x14ac:dyDescent="0.3">
      <c r="A20824" t="s">
        <v>27</v>
      </c>
      <c r="B20824" t="s">
        <v>131</v>
      </c>
      <c r="C20824" t="s">
        <v>73927</v>
      </c>
      <c r="D20824" t="s">
        <v>73928</v>
      </c>
      <c r="E20824" s="17">
        <v>71919</v>
      </c>
      <c r="F20824" s="1">
        <v>45089</v>
      </c>
      <c r="G20824" s="1">
        <v>45090</v>
      </c>
      <c r="H20824">
        <v>1</v>
      </c>
      <c r="I20824" t="s">
        <v>73929</v>
      </c>
      <c r="J20824" t="s">
        <v>73930</v>
      </c>
      <c r="K20824" t="s">
        <v>104</v>
      </c>
      <c r="L20824" t="s">
        <v>110</v>
      </c>
      <c r="M20824" t="s">
        <v>110</v>
      </c>
      <c r="N20824" t="s">
        <v>92</v>
      </c>
      <c r="O20824" t="s">
        <v>37</v>
      </c>
      <c r="P20824" t="s">
        <v>81</v>
      </c>
    </row>
    <row r="20825" spans="1:16" hidden="1" x14ac:dyDescent="0.3">
      <c r="A20825" t="s">
        <v>16</v>
      </c>
      <c r="B20825" t="s">
        <v>178</v>
      </c>
      <c r="C20825" t="s">
        <v>73931</v>
      </c>
      <c r="D20825" t="s">
        <v>73932</v>
      </c>
      <c r="E20825" s="17">
        <v>159218</v>
      </c>
      <c r="F20825" s="1">
        <v>45013</v>
      </c>
      <c r="G20825" s="1">
        <v>45053</v>
      </c>
      <c r="H20825">
        <v>10</v>
      </c>
      <c r="I20825" t="s">
        <v>73933</v>
      </c>
      <c r="J20825" t="s">
        <v>73934</v>
      </c>
      <c r="K20825" t="s">
        <v>104</v>
      </c>
      <c r="L20825" t="s">
        <v>23</v>
      </c>
      <c r="M20825" t="s">
        <v>70</v>
      </c>
      <c r="N20825" t="s">
        <v>92</v>
      </c>
      <c r="O20825" t="s">
        <v>50</v>
      </c>
      <c r="P20825" t="s">
        <v>23</v>
      </c>
    </row>
    <row r="20826" spans="1:16" hidden="1" x14ac:dyDescent="0.3">
      <c r="A20826" t="s">
        <v>27</v>
      </c>
      <c r="B20826" t="s">
        <v>324</v>
      </c>
      <c r="C20826" t="s">
        <v>73935</v>
      </c>
      <c r="D20826" t="s">
        <v>73936</v>
      </c>
      <c r="E20826" s="17">
        <v>107116</v>
      </c>
      <c r="F20826" s="1">
        <v>45045</v>
      </c>
      <c r="G20826" s="1">
        <v>45056</v>
      </c>
      <c r="H20826">
        <v>6</v>
      </c>
      <c r="I20826" t="s">
        <v>73937</v>
      </c>
      <c r="J20826" t="s">
        <v>73938</v>
      </c>
      <c r="K20826" t="s">
        <v>33</v>
      </c>
      <c r="L20826" t="s">
        <v>251</v>
      </c>
      <c r="M20826" t="s">
        <v>251</v>
      </c>
      <c r="N20826" t="s">
        <v>25</v>
      </c>
      <c r="O20826" t="s">
        <v>37</v>
      </c>
      <c r="P20826" t="s">
        <v>51</v>
      </c>
    </row>
    <row r="20827" spans="1:16" hidden="1" x14ac:dyDescent="0.3">
      <c r="A20827" t="s">
        <v>16</v>
      </c>
      <c r="B20827" t="s">
        <v>264</v>
      </c>
      <c r="C20827" t="s">
        <v>73939</v>
      </c>
      <c r="D20827" t="s">
        <v>73940</v>
      </c>
      <c r="E20827" s="17">
        <v>162733</v>
      </c>
      <c r="F20827" s="1">
        <v>45053</v>
      </c>
      <c r="G20827" s="1">
        <v>45078</v>
      </c>
      <c r="H20827">
        <v>5</v>
      </c>
      <c r="I20827" t="s">
        <v>73941</v>
      </c>
      <c r="J20827" t="s">
        <v>73942</v>
      </c>
      <c r="K20827" t="s">
        <v>33</v>
      </c>
      <c r="L20827" t="s">
        <v>23</v>
      </c>
      <c r="M20827" t="s">
        <v>98</v>
      </c>
      <c r="N20827" t="s">
        <v>63</v>
      </c>
      <c r="O20827" t="s">
        <v>37</v>
      </c>
      <c r="P20827" t="s">
        <v>23</v>
      </c>
    </row>
    <row r="20828" spans="1:16" hidden="1" x14ac:dyDescent="0.3">
      <c r="A20828" t="s">
        <v>16</v>
      </c>
      <c r="B20828" t="s">
        <v>105</v>
      </c>
      <c r="C20828" t="s">
        <v>73943</v>
      </c>
      <c r="D20828" t="s">
        <v>73944</v>
      </c>
      <c r="E20828" s="17">
        <v>158492</v>
      </c>
      <c r="F20828" s="1">
        <v>45576</v>
      </c>
      <c r="G20828" s="1">
        <v>45628</v>
      </c>
      <c r="H20828">
        <v>5</v>
      </c>
      <c r="I20828" t="s">
        <v>73945</v>
      </c>
      <c r="J20828" t="s">
        <v>73946</v>
      </c>
      <c r="K20828" t="s">
        <v>57</v>
      </c>
      <c r="L20828" t="s">
        <v>23</v>
      </c>
      <c r="M20828" t="s">
        <v>188</v>
      </c>
      <c r="N20828" t="s">
        <v>86</v>
      </c>
      <c r="O20828" t="s">
        <v>37</v>
      </c>
      <c r="P20828" t="s">
        <v>23</v>
      </c>
    </row>
    <row r="20829" spans="1:16" x14ac:dyDescent="0.3">
      <c r="A20829" t="s">
        <v>27</v>
      </c>
      <c r="B20829" t="s">
        <v>64</v>
      </c>
      <c r="C20829" t="s">
        <v>73947</v>
      </c>
      <c r="D20829" t="s">
        <v>73948</v>
      </c>
      <c r="E20829" s="17">
        <v>82980</v>
      </c>
      <c r="F20829" s="1">
        <v>45276</v>
      </c>
      <c r="G20829" s="1">
        <v>45331</v>
      </c>
      <c r="H20829">
        <v>6</v>
      </c>
      <c r="I20829" t="s">
        <v>27644</v>
      </c>
      <c r="J20829" t="s">
        <v>73949</v>
      </c>
      <c r="K20829" t="s">
        <v>104</v>
      </c>
      <c r="L20829" t="s">
        <v>183</v>
      </c>
      <c r="M20829" t="s">
        <v>183</v>
      </c>
      <c r="N20829" t="s">
        <v>35</v>
      </c>
      <c r="O20829" t="s">
        <v>50</v>
      </c>
      <c r="P20829" t="s">
        <v>51</v>
      </c>
    </row>
    <row r="20830" spans="1:16" hidden="1" x14ac:dyDescent="0.3">
      <c r="A20830" t="s">
        <v>27</v>
      </c>
      <c r="B20830" t="s">
        <v>52</v>
      </c>
      <c r="C20830" t="s">
        <v>73950</v>
      </c>
      <c r="D20830" t="s">
        <v>73951</v>
      </c>
      <c r="E20830" s="17">
        <v>170858</v>
      </c>
      <c r="F20830" s="1">
        <v>45502</v>
      </c>
      <c r="G20830" s="1">
        <v>45559</v>
      </c>
      <c r="H20830">
        <v>4</v>
      </c>
      <c r="I20830" t="s">
        <v>73952</v>
      </c>
      <c r="J20830" t="s">
        <v>73953</v>
      </c>
      <c r="K20830" t="s">
        <v>104</v>
      </c>
      <c r="L20830" t="s">
        <v>183</v>
      </c>
      <c r="M20830" t="s">
        <v>183</v>
      </c>
      <c r="N20830" t="s">
        <v>173</v>
      </c>
      <c r="O20830" t="s">
        <v>81</v>
      </c>
      <c r="P20830" t="s">
        <v>36</v>
      </c>
    </row>
    <row r="20831" spans="1:16" hidden="1" x14ac:dyDescent="0.3">
      <c r="A20831" t="s">
        <v>27</v>
      </c>
      <c r="B20831" t="s">
        <v>71</v>
      </c>
      <c r="C20831" t="s">
        <v>73954</v>
      </c>
      <c r="D20831" t="s">
        <v>73955</v>
      </c>
      <c r="E20831" s="17">
        <v>132562</v>
      </c>
      <c r="F20831" s="1">
        <v>45323</v>
      </c>
      <c r="G20831" s="1">
        <v>45339</v>
      </c>
      <c r="H20831">
        <v>1</v>
      </c>
      <c r="I20831" t="s">
        <v>73956</v>
      </c>
      <c r="J20831" t="s">
        <v>64200</v>
      </c>
      <c r="K20831" t="s">
        <v>33</v>
      </c>
      <c r="L20831" t="s">
        <v>80</v>
      </c>
      <c r="M20831" t="s">
        <v>80</v>
      </c>
      <c r="N20831" t="s">
        <v>173</v>
      </c>
      <c r="O20831" t="s">
        <v>81</v>
      </c>
      <c r="P20831" t="s">
        <v>37</v>
      </c>
    </row>
    <row r="20832" spans="1:16" hidden="1" x14ac:dyDescent="0.3">
      <c r="A20832" t="s">
        <v>27</v>
      </c>
      <c r="B20832" t="s">
        <v>111</v>
      </c>
      <c r="C20832" t="s">
        <v>73957</v>
      </c>
      <c r="D20832" t="s">
        <v>73958</v>
      </c>
      <c r="E20832" s="17">
        <v>89599</v>
      </c>
      <c r="F20832" s="1">
        <v>45143</v>
      </c>
      <c r="G20832" s="1">
        <v>45158</v>
      </c>
      <c r="H20832">
        <v>8</v>
      </c>
      <c r="I20832" t="s">
        <v>73959</v>
      </c>
      <c r="J20832" t="s">
        <v>33392</v>
      </c>
      <c r="K20832" t="s">
        <v>22</v>
      </c>
      <c r="L20832" t="s">
        <v>49</v>
      </c>
      <c r="M20832" t="s">
        <v>49</v>
      </c>
      <c r="N20832" t="s">
        <v>92</v>
      </c>
      <c r="O20832" t="s">
        <v>37</v>
      </c>
      <c r="P20832" t="s">
        <v>36</v>
      </c>
    </row>
    <row r="20833" spans="1:16" hidden="1" x14ac:dyDescent="0.3">
      <c r="A20833" t="s">
        <v>27</v>
      </c>
      <c r="B20833" t="s">
        <v>28</v>
      </c>
      <c r="C20833" t="s">
        <v>73960</v>
      </c>
      <c r="D20833" t="s">
        <v>73961</v>
      </c>
      <c r="E20833" s="17">
        <v>136969</v>
      </c>
      <c r="F20833" s="1">
        <v>45463</v>
      </c>
      <c r="G20833" s="1">
        <v>45517</v>
      </c>
      <c r="H20833">
        <v>5</v>
      </c>
      <c r="I20833" t="s">
        <v>73962</v>
      </c>
      <c r="J20833" t="s">
        <v>60200</v>
      </c>
      <c r="K20833" t="s">
        <v>104</v>
      </c>
      <c r="L20833" t="s">
        <v>110</v>
      </c>
      <c r="M20833" t="s">
        <v>110</v>
      </c>
      <c r="N20833" t="s">
        <v>35</v>
      </c>
      <c r="O20833" t="s">
        <v>50</v>
      </c>
      <c r="P20833" t="s">
        <v>37</v>
      </c>
    </row>
    <row r="20834" spans="1:16" hidden="1" x14ac:dyDescent="0.3">
      <c r="A20834" t="s">
        <v>27</v>
      </c>
      <c r="B20834" t="s">
        <v>126</v>
      </c>
      <c r="C20834" t="s">
        <v>73963</v>
      </c>
      <c r="D20834" t="s">
        <v>73964</v>
      </c>
      <c r="E20834" s="17">
        <v>146628</v>
      </c>
      <c r="F20834" s="1">
        <v>45299</v>
      </c>
      <c r="G20834" s="1">
        <v>45349</v>
      </c>
      <c r="H20834">
        <v>3</v>
      </c>
      <c r="I20834" t="s">
        <v>73965</v>
      </c>
      <c r="J20834" t="s">
        <v>6463</v>
      </c>
      <c r="K20834" t="s">
        <v>57</v>
      </c>
      <c r="L20834" t="s">
        <v>80</v>
      </c>
      <c r="M20834" t="s">
        <v>80</v>
      </c>
      <c r="N20834" t="s">
        <v>173</v>
      </c>
      <c r="O20834" t="s">
        <v>36</v>
      </c>
      <c r="P20834" t="s">
        <v>51</v>
      </c>
    </row>
    <row r="20835" spans="1:16" hidden="1" x14ac:dyDescent="0.3">
      <c r="A20835" t="s">
        <v>27</v>
      </c>
      <c r="B20835" t="s">
        <v>17</v>
      </c>
      <c r="C20835" t="s">
        <v>73966</v>
      </c>
      <c r="D20835" t="s">
        <v>73967</v>
      </c>
      <c r="E20835" s="17">
        <v>100231</v>
      </c>
      <c r="F20835" s="1">
        <v>45114</v>
      </c>
      <c r="G20835" s="1">
        <v>45173</v>
      </c>
      <c r="H20835">
        <v>2</v>
      </c>
      <c r="I20835" t="s">
        <v>73968</v>
      </c>
      <c r="J20835" t="s">
        <v>17921</v>
      </c>
      <c r="K20835" t="s">
        <v>22</v>
      </c>
      <c r="L20835" t="s">
        <v>49</v>
      </c>
      <c r="M20835" t="s">
        <v>49</v>
      </c>
      <c r="N20835" t="s">
        <v>86</v>
      </c>
      <c r="O20835" t="s">
        <v>81</v>
      </c>
      <c r="P20835" t="s">
        <v>37</v>
      </c>
    </row>
    <row r="20836" spans="1:16" hidden="1" x14ac:dyDescent="0.3">
      <c r="A20836" t="s">
        <v>27</v>
      </c>
      <c r="B20836" t="s">
        <v>71</v>
      </c>
      <c r="C20836" t="s">
        <v>73969</v>
      </c>
      <c r="D20836" t="s">
        <v>73970</v>
      </c>
      <c r="E20836" s="17">
        <v>152009</v>
      </c>
      <c r="F20836" s="1">
        <v>45251</v>
      </c>
      <c r="G20836" s="1">
        <v>45289</v>
      </c>
      <c r="H20836">
        <v>1</v>
      </c>
      <c r="I20836" t="s">
        <v>61942</v>
      </c>
      <c r="J20836" t="s">
        <v>16068</v>
      </c>
      <c r="K20836" t="s">
        <v>69</v>
      </c>
      <c r="L20836" t="s">
        <v>110</v>
      </c>
      <c r="M20836" t="s">
        <v>110</v>
      </c>
      <c r="N20836" t="s">
        <v>35</v>
      </c>
      <c r="O20836" t="s">
        <v>50</v>
      </c>
      <c r="P20836" t="s">
        <v>36</v>
      </c>
    </row>
    <row r="20837" spans="1:16" hidden="1" x14ac:dyDescent="0.3">
      <c r="A20837" t="s">
        <v>27</v>
      </c>
      <c r="B20837" t="s">
        <v>17</v>
      </c>
      <c r="C20837" t="s">
        <v>73971</v>
      </c>
      <c r="D20837" t="s">
        <v>73972</v>
      </c>
      <c r="E20837" s="17">
        <v>101662</v>
      </c>
      <c r="F20837" s="1">
        <v>45735</v>
      </c>
      <c r="G20837" s="1">
        <v>45761</v>
      </c>
      <c r="H20837">
        <v>10</v>
      </c>
      <c r="I20837" t="s">
        <v>73973</v>
      </c>
      <c r="J20837" t="s">
        <v>73974</v>
      </c>
      <c r="K20837" t="s">
        <v>33</v>
      </c>
      <c r="L20837" t="s">
        <v>80</v>
      </c>
      <c r="M20837" t="s">
        <v>80</v>
      </c>
      <c r="N20837" t="s">
        <v>86</v>
      </c>
      <c r="O20837" t="s">
        <v>37</v>
      </c>
      <c r="P20837" t="s">
        <v>81</v>
      </c>
    </row>
    <row r="20838" spans="1:16" x14ac:dyDescent="0.3">
      <c r="A20838" t="s">
        <v>27</v>
      </c>
      <c r="B20838" t="s">
        <v>64</v>
      </c>
      <c r="C20838" t="s">
        <v>73975</v>
      </c>
      <c r="D20838" t="s">
        <v>73976</v>
      </c>
      <c r="E20838" s="17">
        <v>78172</v>
      </c>
      <c r="F20838" s="1">
        <v>45450</v>
      </c>
      <c r="G20838" s="1">
        <v>45503</v>
      </c>
      <c r="H20838">
        <v>3</v>
      </c>
      <c r="I20838" t="s">
        <v>73977</v>
      </c>
      <c r="J20838" t="s">
        <v>12856</v>
      </c>
      <c r="K20838" t="s">
        <v>104</v>
      </c>
      <c r="L20838" t="s">
        <v>234</v>
      </c>
      <c r="M20838" t="s">
        <v>234</v>
      </c>
      <c r="N20838" t="s">
        <v>92</v>
      </c>
      <c r="O20838" t="s">
        <v>81</v>
      </c>
      <c r="P20838" t="s">
        <v>37</v>
      </c>
    </row>
    <row r="20839" spans="1:16" hidden="1" x14ac:dyDescent="0.3">
      <c r="A20839" t="s">
        <v>27</v>
      </c>
      <c r="B20839" t="s">
        <v>38</v>
      </c>
      <c r="C20839" t="s">
        <v>73978</v>
      </c>
      <c r="D20839" t="s">
        <v>73979</v>
      </c>
      <c r="E20839" s="17">
        <v>90493</v>
      </c>
      <c r="F20839" s="1">
        <v>45592</v>
      </c>
      <c r="G20839" s="1">
        <v>45611</v>
      </c>
      <c r="H20839">
        <v>2</v>
      </c>
      <c r="I20839" t="s">
        <v>73980</v>
      </c>
      <c r="J20839" t="s">
        <v>73981</v>
      </c>
      <c r="K20839" t="s">
        <v>22</v>
      </c>
      <c r="L20839" t="s">
        <v>110</v>
      </c>
      <c r="M20839" t="s">
        <v>110</v>
      </c>
      <c r="N20839" t="s">
        <v>173</v>
      </c>
      <c r="O20839" t="s">
        <v>26</v>
      </c>
      <c r="P20839" t="s">
        <v>51</v>
      </c>
    </row>
    <row r="20840" spans="1:16" x14ac:dyDescent="0.3">
      <c r="A20840" t="s">
        <v>16</v>
      </c>
      <c r="B20840" t="s">
        <v>64</v>
      </c>
      <c r="C20840" t="s">
        <v>73982</v>
      </c>
      <c r="D20840" t="s">
        <v>73983</v>
      </c>
      <c r="E20840" s="17">
        <v>38735</v>
      </c>
      <c r="F20840" s="1">
        <v>45312</v>
      </c>
      <c r="G20840" s="1">
        <v>45362</v>
      </c>
      <c r="H20840">
        <v>2</v>
      </c>
      <c r="I20840" t="s">
        <v>73984</v>
      </c>
      <c r="J20840" t="s">
        <v>73985</v>
      </c>
      <c r="K20840" t="s">
        <v>33</v>
      </c>
      <c r="L20840" t="s">
        <v>23</v>
      </c>
      <c r="M20840" t="s">
        <v>24</v>
      </c>
      <c r="N20840" t="s">
        <v>35</v>
      </c>
      <c r="O20840" t="s">
        <v>36</v>
      </c>
      <c r="P20840" t="s">
        <v>23</v>
      </c>
    </row>
    <row r="20841" spans="1:16" x14ac:dyDescent="0.3">
      <c r="A20841" t="s">
        <v>27</v>
      </c>
      <c r="B20841" t="s">
        <v>64</v>
      </c>
      <c r="C20841" t="s">
        <v>73986</v>
      </c>
      <c r="D20841" t="s">
        <v>73987</v>
      </c>
      <c r="E20841" s="17">
        <v>106994</v>
      </c>
      <c r="F20841" s="1">
        <v>45153</v>
      </c>
      <c r="G20841" s="1">
        <v>45210</v>
      </c>
      <c r="H20841">
        <v>8</v>
      </c>
      <c r="I20841" t="s">
        <v>73988</v>
      </c>
      <c r="J20841" t="s">
        <v>6860</v>
      </c>
      <c r="K20841" t="s">
        <v>104</v>
      </c>
      <c r="L20841" t="s">
        <v>234</v>
      </c>
      <c r="M20841" t="s">
        <v>234</v>
      </c>
      <c r="N20841" t="s">
        <v>63</v>
      </c>
      <c r="O20841" t="s">
        <v>37</v>
      </c>
      <c r="P20841" t="s">
        <v>37</v>
      </c>
    </row>
    <row r="20842" spans="1:16" hidden="1" x14ac:dyDescent="0.3">
      <c r="A20842" t="s">
        <v>27</v>
      </c>
      <c r="B20842" t="s">
        <v>229</v>
      </c>
      <c r="C20842" t="s">
        <v>73989</v>
      </c>
      <c r="D20842" t="s">
        <v>73990</v>
      </c>
      <c r="E20842" s="17">
        <v>111237</v>
      </c>
      <c r="F20842" s="1">
        <v>45440</v>
      </c>
      <c r="G20842" s="1">
        <v>45491</v>
      </c>
      <c r="H20842">
        <v>10</v>
      </c>
      <c r="I20842" t="s">
        <v>73991</v>
      </c>
      <c r="J20842" t="s">
        <v>73992</v>
      </c>
      <c r="K20842" t="s">
        <v>33</v>
      </c>
      <c r="L20842" t="s">
        <v>80</v>
      </c>
      <c r="M20842" t="s">
        <v>80</v>
      </c>
      <c r="N20842" t="s">
        <v>63</v>
      </c>
      <c r="O20842" t="s">
        <v>81</v>
      </c>
      <c r="P20842" t="s">
        <v>81</v>
      </c>
    </row>
    <row r="20843" spans="1:16" x14ac:dyDescent="0.3">
      <c r="A20843" t="s">
        <v>27</v>
      </c>
      <c r="B20843" t="s">
        <v>64</v>
      </c>
      <c r="C20843" t="s">
        <v>73993</v>
      </c>
      <c r="D20843" t="s">
        <v>73994</v>
      </c>
      <c r="E20843" s="17">
        <v>103138</v>
      </c>
      <c r="F20843" s="1">
        <v>45600</v>
      </c>
      <c r="G20843" s="1">
        <v>45660</v>
      </c>
      <c r="H20843">
        <v>1</v>
      </c>
      <c r="I20843" t="s">
        <v>73995</v>
      </c>
      <c r="J20843" t="s">
        <v>73996</v>
      </c>
      <c r="K20843" t="s">
        <v>33</v>
      </c>
      <c r="L20843" t="s">
        <v>251</v>
      </c>
      <c r="M20843" t="s">
        <v>251</v>
      </c>
      <c r="N20843" t="s">
        <v>25</v>
      </c>
      <c r="O20843" t="s">
        <v>26</v>
      </c>
      <c r="P20843" t="s">
        <v>51</v>
      </c>
    </row>
    <row r="20844" spans="1:16" hidden="1" x14ac:dyDescent="0.3">
      <c r="A20844" t="s">
        <v>16</v>
      </c>
      <c r="B20844" t="s">
        <v>131</v>
      </c>
      <c r="C20844" t="s">
        <v>73997</v>
      </c>
      <c r="D20844" t="s">
        <v>73998</v>
      </c>
      <c r="E20844" s="17">
        <v>21018</v>
      </c>
      <c r="F20844" s="1">
        <v>45253</v>
      </c>
      <c r="G20844" s="1">
        <v>45281</v>
      </c>
      <c r="H20844">
        <v>10</v>
      </c>
      <c r="I20844" t="s">
        <v>73999</v>
      </c>
      <c r="J20844" t="s">
        <v>8495</v>
      </c>
      <c r="K20844" t="s">
        <v>104</v>
      </c>
      <c r="L20844" t="s">
        <v>23</v>
      </c>
      <c r="M20844" t="s">
        <v>70</v>
      </c>
      <c r="N20844" t="s">
        <v>173</v>
      </c>
      <c r="O20844" t="s">
        <v>37</v>
      </c>
      <c r="P20844" t="s">
        <v>23</v>
      </c>
    </row>
    <row r="20845" spans="1:16" hidden="1" x14ac:dyDescent="0.3">
      <c r="A20845" t="s">
        <v>27</v>
      </c>
      <c r="B20845" t="s">
        <v>111</v>
      </c>
      <c r="C20845" t="s">
        <v>74000</v>
      </c>
      <c r="D20845" t="s">
        <v>74001</v>
      </c>
      <c r="E20845" s="17">
        <v>185166</v>
      </c>
      <c r="F20845" s="1">
        <v>45461</v>
      </c>
      <c r="G20845" s="1">
        <v>45516</v>
      </c>
      <c r="H20845">
        <v>5</v>
      </c>
      <c r="I20845" t="s">
        <v>74002</v>
      </c>
      <c r="J20845" t="s">
        <v>352</v>
      </c>
      <c r="K20845" t="s">
        <v>104</v>
      </c>
      <c r="L20845" t="s">
        <v>80</v>
      </c>
      <c r="M20845" t="s">
        <v>80</v>
      </c>
      <c r="N20845" t="s">
        <v>86</v>
      </c>
      <c r="O20845" t="s">
        <v>50</v>
      </c>
      <c r="P20845" t="s">
        <v>37</v>
      </c>
    </row>
    <row r="20846" spans="1:16" hidden="1" x14ac:dyDescent="0.3">
      <c r="A20846" t="s">
        <v>27</v>
      </c>
      <c r="B20846" t="s">
        <v>105</v>
      </c>
      <c r="C20846" t="s">
        <v>74003</v>
      </c>
      <c r="D20846" t="s">
        <v>74004</v>
      </c>
      <c r="E20846" s="17">
        <v>195269</v>
      </c>
      <c r="F20846" s="1">
        <v>45514</v>
      </c>
      <c r="G20846" s="1">
        <v>45521</v>
      </c>
      <c r="H20846">
        <v>7</v>
      </c>
      <c r="I20846" t="s">
        <v>74005</v>
      </c>
      <c r="J20846" t="s">
        <v>12957</v>
      </c>
      <c r="K20846" t="s">
        <v>57</v>
      </c>
      <c r="L20846" t="s">
        <v>183</v>
      </c>
      <c r="M20846" t="s">
        <v>183</v>
      </c>
      <c r="N20846" t="s">
        <v>35</v>
      </c>
      <c r="O20846" t="s">
        <v>37</v>
      </c>
      <c r="P20846" t="s">
        <v>51</v>
      </c>
    </row>
    <row r="20847" spans="1:16" hidden="1" x14ac:dyDescent="0.3">
      <c r="A20847" t="s">
        <v>16</v>
      </c>
      <c r="B20847" t="s">
        <v>105</v>
      </c>
      <c r="C20847" t="s">
        <v>74006</v>
      </c>
      <c r="D20847" t="s">
        <v>74007</v>
      </c>
      <c r="E20847" s="17">
        <v>120930</v>
      </c>
      <c r="F20847" s="1">
        <v>45597</v>
      </c>
      <c r="G20847" s="1">
        <v>45600</v>
      </c>
      <c r="H20847">
        <v>4</v>
      </c>
      <c r="I20847" t="s">
        <v>74008</v>
      </c>
      <c r="J20847" t="s">
        <v>16703</v>
      </c>
      <c r="K20847" t="s">
        <v>33</v>
      </c>
      <c r="L20847" t="s">
        <v>23</v>
      </c>
      <c r="M20847" t="s">
        <v>121</v>
      </c>
      <c r="N20847" t="s">
        <v>63</v>
      </c>
      <c r="O20847" t="s">
        <v>26</v>
      </c>
      <c r="P20847" t="s">
        <v>23</v>
      </c>
    </row>
    <row r="20848" spans="1:16" hidden="1" x14ac:dyDescent="0.3">
      <c r="A20848" t="s">
        <v>27</v>
      </c>
      <c r="B20848" t="s">
        <v>126</v>
      </c>
      <c r="C20848" t="s">
        <v>74009</v>
      </c>
      <c r="D20848" t="s">
        <v>74010</v>
      </c>
      <c r="E20848" s="17">
        <v>83624</v>
      </c>
      <c r="F20848" s="1">
        <v>45187</v>
      </c>
      <c r="G20848" s="1">
        <v>45221</v>
      </c>
      <c r="H20848">
        <v>7</v>
      </c>
      <c r="I20848" t="s">
        <v>74011</v>
      </c>
      <c r="J20848" t="s">
        <v>74012</v>
      </c>
      <c r="K20848" t="s">
        <v>33</v>
      </c>
      <c r="L20848" t="s">
        <v>49</v>
      </c>
      <c r="M20848" t="s">
        <v>49</v>
      </c>
      <c r="N20848" t="s">
        <v>35</v>
      </c>
      <c r="O20848" t="s">
        <v>36</v>
      </c>
      <c r="P20848" t="s">
        <v>81</v>
      </c>
    </row>
    <row r="20849" spans="1:16" hidden="1" x14ac:dyDescent="0.3">
      <c r="A20849" t="s">
        <v>27</v>
      </c>
      <c r="B20849" t="s">
        <v>71</v>
      </c>
      <c r="C20849" t="s">
        <v>74013</v>
      </c>
      <c r="D20849" t="s">
        <v>74014</v>
      </c>
      <c r="E20849" s="17">
        <v>155599</v>
      </c>
      <c r="F20849" s="1">
        <v>45196</v>
      </c>
      <c r="G20849" s="1">
        <v>45212</v>
      </c>
      <c r="H20849">
        <v>6</v>
      </c>
      <c r="I20849" t="s">
        <v>74015</v>
      </c>
      <c r="J20849" t="s">
        <v>74016</v>
      </c>
      <c r="K20849" t="s">
        <v>33</v>
      </c>
      <c r="L20849" t="s">
        <v>116</v>
      </c>
      <c r="M20849" t="s">
        <v>116</v>
      </c>
      <c r="N20849" t="s">
        <v>86</v>
      </c>
      <c r="O20849" t="s">
        <v>37</v>
      </c>
      <c r="P20849" t="s">
        <v>36</v>
      </c>
    </row>
    <row r="20850" spans="1:16" hidden="1" x14ac:dyDescent="0.3">
      <c r="A20850" t="s">
        <v>16</v>
      </c>
      <c r="B20850" t="s">
        <v>99</v>
      </c>
      <c r="C20850" t="s">
        <v>74017</v>
      </c>
      <c r="D20850" t="s">
        <v>74018</v>
      </c>
      <c r="E20850" s="17">
        <v>69366</v>
      </c>
      <c r="F20850" s="1">
        <v>45537</v>
      </c>
      <c r="G20850" s="1">
        <v>45577</v>
      </c>
      <c r="H20850">
        <v>6</v>
      </c>
      <c r="I20850" t="s">
        <v>74019</v>
      </c>
      <c r="J20850" t="s">
        <v>74020</v>
      </c>
      <c r="K20850" t="s">
        <v>57</v>
      </c>
      <c r="L20850" t="s">
        <v>23</v>
      </c>
      <c r="M20850" t="s">
        <v>24</v>
      </c>
      <c r="N20850" t="s">
        <v>63</v>
      </c>
      <c r="O20850" t="s">
        <v>50</v>
      </c>
      <c r="P20850" t="s">
        <v>23</v>
      </c>
    </row>
    <row r="20851" spans="1:16" hidden="1" x14ac:dyDescent="0.3">
      <c r="A20851" t="s">
        <v>16</v>
      </c>
      <c r="B20851" t="s">
        <v>28</v>
      </c>
      <c r="C20851" t="s">
        <v>74021</v>
      </c>
      <c r="D20851" t="s">
        <v>74022</v>
      </c>
      <c r="E20851" s="17">
        <v>63627</v>
      </c>
      <c r="F20851" s="1">
        <v>45063</v>
      </c>
      <c r="G20851" s="1">
        <v>45112</v>
      </c>
      <c r="H20851">
        <v>7</v>
      </c>
      <c r="I20851" t="s">
        <v>74023</v>
      </c>
      <c r="J20851" t="s">
        <v>5630</v>
      </c>
      <c r="K20851" t="s">
        <v>22</v>
      </c>
      <c r="L20851" t="s">
        <v>23</v>
      </c>
      <c r="M20851" t="s">
        <v>121</v>
      </c>
      <c r="N20851" t="s">
        <v>86</v>
      </c>
      <c r="O20851" t="s">
        <v>50</v>
      </c>
      <c r="P20851" t="s">
        <v>23</v>
      </c>
    </row>
    <row r="20852" spans="1:16" hidden="1" x14ac:dyDescent="0.3">
      <c r="A20852" t="s">
        <v>27</v>
      </c>
      <c r="B20852" t="s">
        <v>229</v>
      </c>
      <c r="C20852" t="s">
        <v>74024</v>
      </c>
      <c r="D20852" t="s">
        <v>74025</v>
      </c>
      <c r="E20852" s="17">
        <v>153440</v>
      </c>
      <c r="F20852" s="1">
        <v>45361</v>
      </c>
      <c r="G20852" s="1">
        <v>45382</v>
      </c>
      <c r="H20852">
        <v>5</v>
      </c>
      <c r="I20852" t="s">
        <v>74026</v>
      </c>
      <c r="J20852" t="s">
        <v>74027</v>
      </c>
      <c r="K20852" t="s">
        <v>57</v>
      </c>
      <c r="L20852" t="s">
        <v>110</v>
      </c>
      <c r="M20852" t="s">
        <v>110</v>
      </c>
      <c r="N20852" t="s">
        <v>63</v>
      </c>
      <c r="O20852" t="s">
        <v>50</v>
      </c>
      <c r="P20852" t="s">
        <v>36</v>
      </c>
    </row>
    <row r="20853" spans="1:16" hidden="1" x14ac:dyDescent="0.3">
      <c r="A20853" t="s">
        <v>16</v>
      </c>
      <c r="B20853" t="s">
        <v>99</v>
      </c>
      <c r="C20853" t="s">
        <v>74028</v>
      </c>
      <c r="D20853" t="s">
        <v>74029</v>
      </c>
      <c r="E20853" s="17">
        <v>90574</v>
      </c>
      <c r="F20853" s="1">
        <v>45041</v>
      </c>
      <c r="G20853" s="1">
        <v>45045</v>
      </c>
      <c r="H20853">
        <v>4</v>
      </c>
      <c r="I20853" t="s">
        <v>74030</v>
      </c>
      <c r="J20853" t="s">
        <v>74031</v>
      </c>
      <c r="K20853" t="s">
        <v>22</v>
      </c>
      <c r="L20853" t="s">
        <v>23</v>
      </c>
      <c r="M20853" t="s">
        <v>24</v>
      </c>
      <c r="N20853" t="s">
        <v>92</v>
      </c>
      <c r="O20853" t="s">
        <v>50</v>
      </c>
      <c r="P20853" t="s">
        <v>23</v>
      </c>
    </row>
    <row r="20854" spans="1:16" hidden="1" x14ac:dyDescent="0.3">
      <c r="A20854" t="s">
        <v>27</v>
      </c>
      <c r="B20854" t="s">
        <v>99</v>
      </c>
      <c r="C20854" t="s">
        <v>74032</v>
      </c>
      <c r="D20854" t="s">
        <v>74033</v>
      </c>
      <c r="E20854" s="17">
        <v>161975</v>
      </c>
      <c r="F20854" s="1">
        <v>45735</v>
      </c>
      <c r="G20854" s="1">
        <v>45783</v>
      </c>
      <c r="H20854">
        <v>1</v>
      </c>
      <c r="I20854" t="s">
        <v>74034</v>
      </c>
      <c r="J20854" t="s">
        <v>74035</v>
      </c>
      <c r="K20854" t="s">
        <v>104</v>
      </c>
      <c r="L20854" t="s">
        <v>251</v>
      </c>
      <c r="M20854" t="s">
        <v>251</v>
      </c>
      <c r="N20854" t="s">
        <v>86</v>
      </c>
      <c r="O20854" t="s">
        <v>26</v>
      </c>
      <c r="P20854" t="s">
        <v>51</v>
      </c>
    </row>
    <row r="20855" spans="1:16" hidden="1" x14ac:dyDescent="0.3">
      <c r="A20855" t="s">
        <v>16</v>
      </c>
      <c r="B20855" t="s">
        <v>93</v>
      </c>
      <c r="C20855" t="s">
        <v>74036</v>
      </c>
      <c r="D20855" t="s">
        <v>74037</v>
      </c>
      <c r="E20855" s="17">
        <v>106074</v>
      </c>
      <c r="F20855" s="1">
        <v>45123</v>
      </c>
      <c r="G20855" s="1">
        <v>45134</v>
      </c>
      <c r="H20855">
        <v>6</v>
      </c>
      <c r="I20855" t="s">
        <v>74038</v>
      </c>
      <c r="J20855" t="s">
        <v>14411</v>
      </c>
      <c r="K20855" t="s">
        <v>104</v>
      </c>
      <c r="L20855" t="s">
        <v>23</v>
      </c>
      <c r="M20855" t="s">
        <v>188</v>
      </c>
      <c r="N20855" t="s">
        <v>92</v>
      </c>
      <c r="O20855" t="s">
        <v>37</v>
      </c>
      <c r="P20855" t="s">
        <v>23</v>
      </c>
    </row>
    <row r="20856" spans="1:16" x14ac:dyDescent="0.3">
      <c r="A20856" t="s">
        <v>27</v>
      </c>
      <c r="B20856" t="s">
        <v>64</v>
      </c>
      <c r="C20856" t="s">
        <v>74039</v>
      </c>
      <c r="D20856" t="s">
        <v>74040</v>
      </c>
      <c r="E20856" s="17">
        <v>95873</v>
      </c>
      <c r="F20856" s="1">
        <v>45552</v>
      </c>
      <c r="G20856" s="1">
        <v>45592</v>
      </c>
      <c r="H20856">
        <v>5</v>
      </c>
      <c r="I20856" t="s">
        <v>74041</v>
      </c>
      <c r="J20856" t="s">
        <v>22575</v>
      </c>
      <c r="K20856" t="s">
        <v>69</v>
      </c>
      <c r="L20856" t="s">
        <v>80</v>
      </c>
      <c r="M20856" t="s">
        <v>80</v>
      </c>
      <c r="N20856" t="s">
        <v>92</v>
      </c>
      <c r="O20856" t="s">
        <v>26</v>
      </c>
      <c r="P20856" t="s">
        <v>37</v>
      </c>
    </row>
    <row r="20857" spans="1:16" hidden="1" x14ac:dyDescent="0.3">
      <c r="A20857" t="s">
        <v>16</v>
      </c>
      <c r="B20857" t="s">
        <v>126</v>
      </c>
      <c r="C20857" t="s">
        <v>74042</v>
      </c>
      <c r="D20857" t="s">
        <v>74043</v>
      </c>
      <c r="E20857" s="17">
        <v>171049</v>
      </c>
      <c r="F20857" s="1">
        <v>45135</v>
      </c>
      <c r="G20857" s="1">
        <v>45192</v>
      </c>
      <c r="H20857">
        <v>2</v>
      </c>
      <c r="I20857" t="s">
        <v>74044</v>
      </c>
      <c r="J20857" t="s">
        <v>74045</v>
      </c>
      <c r="K20857" t="s">
        <v>33</v>
      </c>
      <c r="L20857" t="s">
        <v>23</v>
      </c>
      <c r="M20857" t="s">
        <v>43</v>
      </c>
      <c r="N20857" t="s">
        <v>92</v>
      </c>
      <c r="O20857" t="s">
        <v>81</v>
      </c>
      <c r="P20857" t="s">
        <v>23</v>
      </c>
    </row>
    <row r="20858" spans="1:16" hidden="1" x14ac:dyDescent="0.3">
      <c r="A20858" t="s">
        <v>16</v>
      </c>
      <c r="B20858" t="s">
        <v>497</v>
      </c>
      <c r="C20858" t="s">
        <v>74046</v>
      </c>
      <c r="D20858" t="s">
        <v>74047</v>
      </c>
      <c r="E20858" s="17">
        <v>174561</v>
      </c>
      <c r="F20858" s="1">
        <v>45357</v>
      </c>
      <c r="G20858" s="1">
        <v>45400</v>
      </c>
      <c r="H20858">
        <v>8</v>
      </c>
      <c r="I20858" t="s">
        <v>74048</v>
      </c>
      <c r="J20858" t="s">
        <v>74049</v>
      </c>
      <c r="K20858" t="s">
        <v>33</v>
      </c>
      <c r="L20858" t="s">
        <v>23</v>
      </c>
      <c r="M20858" t="s">
        <v>188</v>
      </c>
      <c r="N20858" t="s">
        <v>92</v>
      </c>
      <c r="O20858" t="s">
        <v>36</v>
      </c>
      <c r="P20858" t="s">
        <v>23</v>
      </c>
    </row>
    <row r="20859" spans="1:16" hidden="1" x14ac:dyDescent="0.3">
      <c r="A20859" t="s">
        <v>16</v>
      </c>
      <c r="B20859" t="s">
        <v>52</v>
      </c>
      <c r="C20859" t="s">
        <v>74050</v>
      </c>
      <c r="D20859" t="s">
        <v>74051</v>
      </c>
      <c r="E20859" s="17">
        <v>195340</v>
      </c>
      <c r="F20859" s="1">
        <v>45677</v>
      </c>
      <c r="G20859" s="1">
        <v>45728</v>
      </c>
      <c r="H20859">
        <v>8</v>
      </c>
      <c r="I20859" t="s">
        <v>74052</v>
      </c>
      <c r="J20859" t="s">
        <v>74053</v>
      </c>
      <c r="K20859" t="s">
        <v>22</v>
      </c>
      <c r="L20859" t="s">
        <v>23</v>
      </c>
      <c r="M20859" t="s">
        <v>24</v>
      </c>
      <c r="N20859" t="s">
        <v>63</v>
      </c>
      <c r="O20859" t="s">
        <v>26</v>
      </c>
      <c r="P20859" t="s">
        <v>23</v>
      </c>
    </row>
    <row r="20860" spans="1:16" hidden="1" x14ac:dyDescent="0.3">
      <c r="A20860" t="s">
        <v>16</v>
      </c>
      <c r="B20860" t="s">
        <v>71</v>
      </c>
      <c r="C20860" t="s">
        <v>74054</v>
      </c>
      <c r="D20860" t="s">
        <v>74055</v>
      </c>
      <c r="E20860" s="17">
        <v>65372</v>
      </c>
      <c r="F20860" s="1">
        <v>45190</v>
      </c>
      <c r="G20860" s="1">
        <v>45242</v>
      </c>
      <c r="H20860">
        <v>2</v>
      </c>
      <c r="I20860" t="s">
        <v>74056</v>
      </c>
      <c r="J20860" t="s">
        <v>74057</v>
      </c>
      <c r="K20860" t="s">
        <v>69</v>
      </c>
      <c r="L20860" t="s">
        <v>23</v>
      </c>
      <c r="M20860" t="s">
        <v>121</v>
      </c>
      <c r="N20860" t="s">
        <v>35</v>
      </c>
      <c r="O20860" t="s">
        <v>81</v>
      </c>
      <c r="P20860" t="s">
        <v>23</v>
      </c>
    </row>
    <row r="20861" spans="1:16" x14ac:dyDescent="0.3">
      <c r="A20861" t="s">
        <v>27</v>
      </c>
      <c r="B20861" t="s">
        <v>64</v>
      </c>
      <c r="C20861" t="s">
        <v>74058</v>
      </c>
      <c r="D20861" t="s">
        <v>74059</v>
      </c>
      <c r="E20861" s="17">
        <v>83756</v>
      </c>
      <c r="F20861" s="1">
        <v>45283</v>
      </c>
      <c r="G20861" s="1">
        <v>45333</v>
      </c>
      <c r="H20861">
        <v>6</v>
      </c>
      <c r="I20861" t="s">
        <v>74060</v>
      </c>
      <c r="J20861" t="s">
        <v>11016</v>
      </c>
      <c r="K20861" t="s">
        <v>104</v>
      </c>
      <c r="L20861" t="s">
        <v>34</v>
      </c>
      <c r="M20861" t="s">
        <v>34</v>
      </c>
      <c r="N20861" t="s">
        <v>86</v>
      </c>
      <c r="O20861" t="s">
        <v>36</v>
      </c>
      <c r="P20861" t="s">
        <v>51</v>
      </c>
    </row>
    <row r="20862" spans="1:16" hidden="1" x14ac:dyDescent="0.3">
      <c r="A20862" t="s">
        <v>16</v>
      </c>
      <c r="B20862" t="s">
        <v>131</v>
      </c>
      <c r="C20862" t="s">
        <v>74061</v>
      </c>
      <c r="D20862" t="s">
        <v>74062</v>
      </c>
      <c r="E20862" s="17">
        <v>142771</v>
      </c>
      <c r="F20862" s="1">
        <v>45400</v>
      </c>
      <c r="G20862" s="1">
        <v>45405</v>
      </c>
      <c r="H20862">
        <v>7</v>
      </c>
      <c r="I20862" t="s">
        <v>74063</v>
      </c>
      <c r="J20862" t="s">
        <v>74064</v>
      </c>
      <c r="K20862" t="s">
        <v>104</v>
      </c>
      <c r="L20862" t="s">
        <v>23</v>
      </c>
      <c r="M20862" t="s">
        <v>121</v>
      </c>
      <c r="N20862" t="s">
        <v>63</v>
      </c>
      <c r="O20862" t="s">
        <v>36</v>
      </c>
      <c r="P20862" t="s">
        <v>23</v>
      </c>
    </row>
    <row r="20863" spans="1:16" hidden="1" x14ac:dyDescent="0.3">
      <c r="A20863" t="s">
        <v>16</v>
      </c>
      <c r="B20863" t="s">
        <v>131</v>
      </c>
      <c r="C20863" t="s">
        <v>74065</v>
      </c>
      <c r="D20863" t="s">
        <v>74066</v>
      </c>
      <c r="E20863" s="17">
        <v>188972</v>
      </c>
      <c r="F20863" s="1">
        <v>45169</v>
      </c>
      <c r="G20863" s="1">
        <v>45179</v>
      </c>
      <c r="H20863">
        <v>6</v>
      </c>
      <c r="I20863" t="s">
        <v>74067</v>
      </c>
      <c r="J20863" t="s">
        <v>38099</v>
      </c>
      <c r="K20863" t="s">
        <v>33</v>
      </c>
      <c r="L20863" t="s">
        <v>23</v>
      </c>
      <c r="M20863" t="s">
        <v>43</v>
      </c>
      <c r="N20863" t="s">
        <v>25</v>
      </c>
      <c r="O20863" t="s">
        <v>81</v>
      </c>
      <c r="P20863" t="s">
        <v>23</v>
      </c>
    </row>
    <row r="20864" spans="1:16" hidden="1" x14ac:dyDescent="0.3">
      <c r="A20864" t="s">
        <v>27</v>
      </c>
      <c r="B20864" t="s">
        <v>324</v>
      </c>
      <c r="C20864" t="s">
        <v>74068</v>
      </c>
      <c r="D20864" t="s">
        <v>74069</v>
      </c>
      <c r="E20864" s="17">
        <v>49158</v>
      </c>
      <c r="F20864" s="1">
        <v>45364</v>
      </c>
      <c r="G20864" s="1">
        <v>45390</v>
      </c>
      <c r="H20864">
        <v>1</v>
      </c>
      <c r="I20864" t="s">
        <v>74070</v>
      </c>
      <c r="J20864" t="s">
        <v>989</v>
      </c>
      <c r="K20864" t="s">
        <v>57</v>
      </c>
      <c r="L20864" t="s">
        <v>80</v>
      </c>
      <c r="M20864" t="s">
        <v>80</v>
      </c>
      <c r="N20864" t="s">
        <v>63</v>
      </c>
      <c r="O20864" t="s">
        <v>37</v>
      </c>
      <c r="P20864" t="s">
        <v>37</v>
      </c>
    </row>
    <row r="20865" spans="1:16" hidden="1" x14ac:dyDescent="0.3">
      <c r="A20865" t="s">
        <v>27</v>
      </c>
      <c r="B20865" t="s">
        <v>93</v>
      </c>
      <c r="C20865" t="s">
        <v>74071</v>
      </c>
      <c r="D20865" t="s">
        <v>74072</v>
      </c>
      <c r="E20865" s="17">
        <v>159252</v>
      </c>
      <c r="F20865" s="1">
        <v>45535</v>
      </c>
      <c r="G20865" s="1">
        <v>45553</v>
      </c>
      <c r="H20865">
        <v>3</v>
      </c>
      <c r="I20865" t="s">
        <v>65781</v>
      </c>
      <c r="J20865" t="s">
        <v>54622</v>
      </c>
      <c r="K20865" t="s">
        <v>104</v>
      </c>
      <c r="L20865" t="s">
        <v>251</v>
      </c>
      <c r="M20865" t="s">
        <v>251</v>
      </c>
      <c r="N20865" t="s">
        <v>63</v>
      </c>
      <c r="O20865" t="s">
        <v>81</v>
      </c>
      <c r="P20865" t="s">
        <v>37</v>
      </c>
    </row>
    <row r="20866" spans="1:16" hidden="1" x14ac:dyDescent="0.3">
      <c r="A20866" t="s">
        <v>16</v>
      </c>
      <c r="B20866" t="s">
        <v>52</v>
      </c>
      <c r="C20866" t="s">
        <v>74073</v>
      </c>
      <c r="D20866" t="s">
        <v>74074</v>
      </c>
      <c r="E20866" s="17">
        <v>38076</v>
      </c>
      <c r="F20866" s="1">
        <v>45264</v>
      </c>
      <c r="G20866" s="1">
        <v>45288</v>
      </c>
      <c r="H20866">
        <v>3</v>
      </c>
      <c r="I20866" t="s">
        <v>48367</v>
      </c>
      <c r="J20866" t="s">
        <v>74075</v>
      </c>
      <c r="K20866" t="s">
        <v>57</v>
      </c>
      <c r="L20866" t="s">
        <v>23</v>
      </c>
      <c r="M20866" t="s">
        <v>121</v>
      </c>
      <c r="N20866" t="s">
        <v>63</v>
      </c>
      <c r="O20866" t="s">
        <v>50</v>
      </c>
      <c r="P20866" t="s">
        <v>23</v>
      </c>
    </row>
    <row r="20867" spans="1:16" hidden="1" x14ac:dyDescent="0.3">
      <c r="A20867" t="s">
        <v>16</v>
      </c>
      <c r="B20867" t="s">
        <v>126</v>
      </c>
      <c r="C20867" t="s">
        <v>74076</v>
      </c>
      <c r="D20867" t="s">
        <v>74077</v>
      </c>
      <c r="E20867" s="17">
        <v>53560</v>
      </c>
      <c r="F20867" s="1">
        <v>45065</v>
      </c>
      <c r="G20867" s="1">
        <v>45077</v>
      </c>
      <c r="H20867">
        <v>6</v>
      </c>
      <c r="I20867" t="s">
        <v>21958</v>
      </c>
      <c r="J20867" t="s">
        <v>276</v>
      </c>
      <c r="K20867" t="s">
        <v>69</v>
      </c>
      <c r="L20867" t="s">
        <v>23</v>
      </c>
      <c r="M20867" t="s">
        <v>91</v>
      </c>
      <c r="N20867" t="s">
        <v>92</v>
      </c>
      <c r="O20867" t="s">
        <v>26</v>
      </c>
      <c r="P20867" t="s">
        <v>23</v>
      </c>
    </row>
    <row r="20868" spans="1:16" hidden="1" x14ac:dyDescent="0.3">
      <c r="A20868" t="s">
        <v>16</v>
      </c>
      <c r="B20868" t="s">
        <v>497</v>
      </c>
      <c r="C20868" t="s">
        <v>74078</v>
      </c>
      <c r="D20868" t="s">
        <v>74079</v>
      </c>
      <c r="E20868" s="17">
        <v>195986</v>
      </c>
      <c r="F20868" s="1">
        <v>45179</v>
      </c>
      <c r="G20868" s="1">
        <v>45180</v>
      </c>
      <c r="H20868">
        <v>2</v>
      </c>
      <c r="I20868" t="s">
        <v>74080</v>
      </c>
      <c r="J20868" t="s">
        <v>16150</v>
      </c>
      <c r="K20868" t="s">
        <v>104</v>
      </c>
      <c r="L20868" t="s">
        <v>23</v>
      </c>
      <c r="M20868" t="s">
        <v>70</v>
      </c>
      <c r="N20868" t="s">
        <v>86</v>
      </c>
      <c r="O20868" t="s">
        <v>36</v>
      </c>
      <c r="P20868" t="s">
        <v>23</v>
      </c>
    </row>
    <row r="20869" spans="1:16" hidden="1" x14ac:dyDescent="0.3">
      <c r="A20869" t="s">
        <v>16</v>
      </c>
      <c r="B20869" t="s">
        <v>28</v>
      </c>
      <c r="C20869" t="s">
        <v>74081</v>
      </c>
      <c r="D20869" t="s">
        <v>74082</v>
      </c>
      <c r="E20869" s="17">
        <v>137215</v>
      </c>
      <c r="F20869" s="1">
        <v>45153</v>
      </c>
      <c r="G20869" s="1">
        <v>45165</v>
      </c>
      <c r="H20869">
        <v>3</v>
      </c>
      <c r="I20869" t="s">
        <v>74083</v>
      </c>
      <c r="J20869" t="s">
        <v>61062</v>
      </c>
      <c r="K20869" t="s">
        <v>33</v>
      </c>
      <c r="L20869" t="s">
        <v>23</v>
      </c>
      <c r="M20869" t="s">
        <v>98</v>
      </c>
      <c r="N20869" t="s">
        <v>63</v>
      </c>
      <c r="O20869" t="s">
        <v>50</v>
      </c>
      <c r="P20869" t="s">
        <v>23</v>
      </c>
    </row>
    <row r="20870" spans="1:16" hidden="1" x14ac:dyDescent="0.3">
      <c r="A20870" t="s">
        <v>16</v>
      </c>
      <c r="B20870" t="s">
        <v>58</v>
      </c>
      <c r="C20870" t="s">
        <v>74084</v>
      </c>
      <c r="D20870" t="s">
        <v>74085</v>
      </c>
      <c r="E20870" s="17">
        <v>168518</v>
      </c>
      <c r="F20870" s="1">
        <v>45508</v>
      </c>
      <c r="G20870" s="1">
        <v>45528</v>
      </c>
      <c r="H20870">
        <v>4</v>
      </c>
      <c r="I20870" t="s">
        <v>58102</v>
      </c>
      <c r="J20870" t="s">
        <v>12124</v>
      </c>
      <c r="K20870" t="s">
        <v>57</v>
      </c>
      <c r="L20870" t="s">
        <v>23</v>
      </c>
      <c r="M20870" t="s">
        <v>121</v>
      </c>
      <c r="N20870" t="s">
        <v>63</v>
      </c>
      <c r="O20870" t="s">
        <v>36</v>
      </c>
      <c r="P20870" t="s">
        <v>23</v>
      </c>
    </row>
    <row r="20871" spans="1:16" hidden="1" x14ac:dyDescent="0.3">
      <c r="A20871" t="s">
        <v>16</v>
      </c>
      <c r="B20871" t="s">
        <v>28</v>
      </c>
      <c r="C20871" t="s">
        <v>74086</v>
      </c>
      <c r="D20871" t="s">
        <v>74087</v>
      </c>
      <c r="E20871" s="17">
        <v>49281</v>
      </c>
      <c r="F20871" s="1">
        <v>45612</v>
      </c>
      <c r="G20871" s="1">
        <v>45619</v>
      </c>
      <c r="H20871">
        <v>10</v>
      </c>
      <c r="I20871" t="s">
        <v>74088</v>
      </c>
      <c r="J20871" t="s">
        <v>74089</v>
      </c>
      <c r="K20871" t="s">
        <v>104</v>
      </c>
      <c r="L20871" t="s">
        <v>23</v>
      </c>
      <c r="M20871" t="s">
        <v>70</v>
      </c>
      <c r="N20871" t="s">
        <v>25</v>
      </c>
      <c r="O20871" t="s">
        <v>37</v>
      </c>
      <c r="P20871" t="s">
        <v>23</v>
      </c>
    </row>
    <row r="20872" spans="1:16" hidden="1" x14ac:dyDescent="0.3">
      <c r="A20872" t="s">
        <v>16</v>
      </c>
      <c r="B20872" t="s">
        <v>52</v>
      </c>
      <c r="C20872" t="s">
        <v>74090</v>
      </c>
      <c r="D20872" t="s">
        <v>74091</v>
      </c>
      <c r="E20872" s="17">
        <v>100512</v>
      </c>
      <c r="F20872" s="1">
        <v>45467</v>
      </c>
      <c r="G20872" s="1">
        <v>45484</v>
      </c>
      <c r="H20872">
        <v>4</v>
      </c>
      <c r="I20872" t="s">
        <v>19697</v>
      </c>
      <c r="J20872" t="s">
        <v>74092</v>
      </c>
      <c r="K20872" t="s">
        <v>57</v>
      </c>
      <c r="L20872" t="s">
        <v>23</v>
      </c>
      <c r="M20872" t="s">
        <v>24</v>
      </c>
      <c r="N20872" t="s">
        <v>63</v>
      </c>
      <c r="O20872" t="s">
        <v>81</v>
      </c>
      <c r="P20872" t="s">
        <v>23</v>
      </c>
    </row>
    <row r="20873" spans="1:16" hidden="1" x14ac:dyDescent="0.3">
      <c r="A20873" t="s">
        <v>16</v>
      </c>
      <c r="B20873" t="s">
        <v>28</v>
      </c>
      <c r="C20873" t="s">
        <v>74093</v>
      </c>
      <c r="D20873" t="s">
        <v>74094</v>
      </c>
      <c r="E20873" s="17">
        <v>40146</v>
      </c>
      <c r="F20873" s="1">
        <v>45399</v>
      </c>
      <c r="G20873" s="1">
        <v>45426</v>
      </c>
      <c r="H20873">
        <v>8</v>
      </c>
      <c r="I20873" t="s">
        <v>74095</v>
      </c>
      <c r="J20873" t="s">
        <v>74096</v>
      </c>
      <c r="K20873" t="s">
        <v>33</v>
      </c>
      <c r="L20873" t="s">
        <v>23</v>
      </c>
      <c r="M20873" t="s">
        <v>121</v>
      </c>
      <c r="N20873" t="s">
        <v>173</v>
      </c>
      <c r="O20873" t="s">
        <v>26</v>
      </c>
      <c r="P20873" t="s">
        <v>23</v>
      </c>
    </row>
    <row r="20874" spans="1:16" hidden="1" x14ac:dyDescent="0.3">
      <c r="A20874" t="s">
        <v>16</v>
      </c>
      <c r="B20874" t="s">
        <v>126</v>
      </c>
      <c r="C20874" t="s">
        <v>74097</v>
      </c>
      <c r="D20874" t="s">
        <v>74098</v>
      </c>
      <c r="E20874" s="17">
        <v>81551</v>
      </c>
      <c r="F20874" s="1">
        <v>45651</v>
      </c>
      <c r="G20874" s="1">
        <v>45655</v>
      </c>
      <c r="H20874">
        <v>8</v>
      </c>
      <c r="I20874" t="s">
        <v>74099</v>
      </c>
      <c r="J20874" t="s">
        <v>973</v>
      </c>
      <c r="K20874" t="s">
        <v>69</v>
      </c>
      <c r="L20874" t="s">
        <v>23</v>
      </c>
      <c r="M20874" t="s">
        <v>43</v>
      </c>
      <c r="N20874" t="s">
        <v>35</v>
      </c>
      <c r="O20874" t="s">
        <v>36</v>
      </c>
      <c r="P20874" t="s">
        <v>23</v>
      </c>
    </row>
    <row r="20875" spans="1:16" hidden="1" x14ac:dyDescent="0.3">
      <c r="A20875" t="s">
        <v>27</v>
      </c>
      <c r="B20875" t="s">
        <v>28</v>
      </c>
      <c r="C20875" t="s">
        <v>74100</v>
      </c>
      <c r="D20875" t="s">
        <v>74101</v>
      </c>
      <c r="E20875" s="17">
        <v>124421</v>
      </c>
      <c r="F20875" s="1">
        <v>45016</v>
      </c>
      <c r="G20875" s="1">
        <v>45072</v>
      </c>
      <c r="H20875">
        <v>7</v>
      </c>
      <c r="I20875" t="s">
        <v>74102</v>
      </c>
      <c r="J20875" t="s">
        <v>74103</v>
      </c>
      <c r="K20875" t="s">
        <v>69</v>
      </c>
      <c r="L20875" t="s">
        <v>116</v>
      </c>
      <c r="M20875" t="s">
        <v>116</v>
      </c>
      <c r="N20875" t="s">
        <v>86</v>
      </c>
      <c r="O20875" t="s">
        <v>50</v>
      </c>
      <c r="P20875" t="s">
        <v>81</v>
      </c>
    </row>
    <row r="20876" spans="1:16" hidden="1" x14ac:dyDescent="0.3">
      <c r="A20876" t="s">
        <v>16</v>
      </c>
      <c r="B20876" t="s">
        <v>131</v>
      </c>
      <c r="C20876" t="s">
        <v>74104</v>
      </c>
      <c r="D20876" t="s">
        <v>74105</v>
      </c>
      <c r="E20876" s="17">
        <v>73435</v>
      </c>
      <c r="F20876" s="1">
        <v>45375</v>
      </c>
      <c r="G20876" s="1">
        <v>45383</v>
      </c>
      <c r="H20876">
        <v>1</v>
      </c>
      <c r="I20876" t="s">
        <v>74106</v>
      </c>
      <c r="J20876" t="s">
        <v>74107</v>
      </c>
      <c r="K20876" t="s">
        <v>22</v>
      </c>
      <c r="L20876" t="s">
        <v>23</v>
      </c>
      <c r="M20876" t="s">
        <v>91</v>
      </c>
      <c r="N20876" t="s">
        <v>173</v>
      </c>
      <c r="O20876" t="s">
        <v>50</v>
      </c>
      <c r="P20876" t="s">
        <v>23</v>
      </c>
    </row>
    <row r="20877" spans="1:16" hidden="1" x14ac:dyDescent="0.3">
      <c r="A20877" t="s">
        <v>16</v>
      </c>
      <c r="B20877" t="s">
        <v>131</v>
      </c>
      <c r="C20877" t="s">
        <v>74108</v>
      </c>
      <c r="D20877" t="s">
        <v>74109</v>
      </c>
      <c r="E20877" s="17">
        <v>52305</v>
      </c>
      <c r="F20877" s="1">
        <v>45318</v>
      </c>
      <c r="G20877" s="1">
        <v>45367</v>
      </c>
      <c r="H20877">
        <v>10</v>
      </c>
      <c r="I20877" t="s">
        <v>74110</v>
      </c>
      <c r="J20877" t="s">
        <v>74111</v>
      </c>
      <c r="K20877" t="s">
        <v>33</v>
      </c>
      <c r="L20877" t="s">
        <v>23</v>
      </c>
      <c r="M20877" t="s">
        <v>24</v>
      </c>
      <c r="N20877" t="s">
        <v>35</v>
      </c>
      <c r="O20877" t="s">
        <v>81</v>
      </c>
      <c r="P20877" t="s">
        <v>23</v>
      </c>
    </row>
    <row r="20878" spans="1:16" hidden="1" x14ac:dyDescent="0.3">
      <c r="A20878" t="s">
        <v>16</v>
      </c>
      <c r="B20878" t="s">
        <v>131</v>
      </c>
      <c r="C20878" t="s">
        <v>74112</v>
      </c>
      <c r="D20878" t="s">
        <v>74113</v>
      </c>
      <c r="E20878" s="17">
        <v>139208</v>
      </c>
      <c r="F20878" s="1">
        <v>45472</v>
      </c>
      <c r="G20878" s="1">
        <v>45512</v>
      </c>
      <c r="H20878">
        <v>1</v>
      </c>
      <c r="I20878" t="s">
        <v>74114</v>
      </c>
      <c r="J20878" t="s">
        <v>33338</v>
      </c>
      <c r="K20878" t="s">
        <v>104</v>
      </c>
      <c r="L20878" t="s">
        <v>23</v>
      </c>
      <c r="M20878" t="s">
        <v>43</v>
      </c>
      <c r="N20878" t="s">
        <v>173</v>
      </c>
      <c r="O20878" t="s">
        <v>37</v>
      </c>
      <c r="P20878" t="s">
        <v>23</v>
      </c>
    </row>
    <row r="20879" spans="1:16" hidden="1" x14ac:dyDescent="0.3">
      <c r="A20879" t="s">
        <v>27</v>
      </c>
      <c r="B20879" t="s">
        <v>324</v>
      </c>
      <c r="C20879" t="s">
        <v>74115</v>
      </c>
      <c r="D20879" t="s">
        <v>74116</v>
      </c>
      <c r="E20879" s="17">
        <v>76494</v>
      </c>
      <c r="F20879" s="1">
        <v>45703</v>
      </c>
      <c r="G20879" s="1">
        <v>45758</v>
      </c>
      <c r="H20879">
        <v>7</v>
      </c>
      <c r="I20879" t="s">
        <v>74117</v>
      </c>
      <c r="J20879" t="s">
        <v>37803</v>
      </c>
      <c r="K20879" t="s">
        <v>57</v>
      </c>
      <c r="L20879" t="s">
        <v>80</v>
      </c>
      <c r="M20879" t="s">
        <v>80</v>
      </c>
      <c r="N20879" t="s">
        <v>35</v>
      </c>
      <c r="O20879" t="s">
        <v>26</v>
      </c>
      <c r="P20879" t="s">
        <v>51</v>
      </c>
    </row>
    <row r="20880" spans="1:16" hidden="1" x14ac:dyDescent="0.3">
      <c r="A20880" t="s">
        <v>16</v>
      </c>
      <c r="B20880" t="s">
        <v>52</v>
      </c>
      <c r="C20880" t="s">
        <v>74118</v>
      </c>
      <c r="D20880" t="s">
        <v>74119</v>
      </c>
      <c r="E20880" s="17">
        <v>87937</v>
      </c>
      <c r="F20880" s="1">
        <v>45327</v>
      </c>
      <c r="G20880" s="1">
        <v>45338</v>
      </c>
      <c r="H20880">
        <v>6</v>
      </c>
      <c r="I20880" t="s">
        <v>74120</v>
      </c>
      <c r="J20880" t="s">
        <v>5709</v>
      </c>
      <c r="K20880" t="s">
        <v>57</v>
      </c>
      <c r="L20880" t="s">
        <v>23</v>
      </c>
      <c r="M20880" t="s">
        <v>24</v>
      </c>
      <c r="N20880" t="s">
        <v>35</v>
      </c>
      <c r="O20880" t="s">
        <v>50</v>
      </c>
      <c r="P20880" t="s">
        <v>23</v>
      </c>
    </row>
    <row r="20881" spans="1:16" hidden="1" x14ac:dyDescent="0.3">
      <c r="A20881" t="s">
        <v>27</v>
      </c>
      <c r="B20881" t="s">
        <v>111</v>
      </c>
      <c r="C20881" t="s">
        <v>74121</v>
      </c>
      <c r="D20881" t="s">
        <v>74122</v>
      </c>
      <c r="E20881" s="17">
        <v>131603</v>
      </c>
      <c r="F20881" s="1">
        <v>45351</v>
      </c>
      <c r="G20881" s="1">
        <v>45376</v>
      </c>
      <c r="H20881">
        <v>10</v>
      </c>
      <c r="I20881" t="s">
        <v>74123</v>
      </c>
      <c r="J20881" t="s">
        <v>74124</v>
      </c>
      <c r="K20881" t="s">
        <v>22</v>
      </c>
      <c r="L20881" t="s">
        <v>49</v>
      </c>
      <c r="M20881" t="s">
        <v>49</v>
      </c>
      <c r="N20881" t="s">
        <v>25</v>
      </c>
      <c r="O20881" t="s">
        <v>37</v>
      </c>
      <c r="P20881" t="s">
        <v>51</v>
      </c>
    </row>
    <row r="20882" spans="1:16" hidden="1" x14ac:dyDescent="0.3">
      <c r="A20882" t="s">
        <v>16</v>
      </c>
      <c r="B20882" t="s">
        <v>17</v>
      </c>
      <c r="C20882" t="s">
        <v>74125</v>
      </c>
      <c r="D20882" t="s">
        <v>74126</v>
      </c>
      <c r="E20882" s="17">
        <v>101692</v>
      </c>
      <c r="F20882" s="1">
        <v>45081</v>
      </c>
      <c r="G20882" s="1">
        <v>45088</v>
      </c>
      <c r="H20882">
        <v>6</v>
      </c>
      <c r="I20882" t="s">
        <v>74127</v>
      </c>
      <c r="J20882" t="s">
        <v>74128</v>
      </c>
      <c r="K20882" t="s">
        <v>33</v>
      </c>
      <c r="L20882" t="s">
        <v>23</v>
      </c>
      <c r="M20882" t="s">
        <v>43</v>
      </c>
      <c r="N20882" t="s">
        <v>63</v>
      </c>
      <c r="O20882" t="s">
        <v>37</v>
      </c>
      <c r="P20882" t="s">
        <v>23</v>
      </c>
    </row>
    <row r="20883" spans="1:16" hidden="1" x14ac:dyDescent="0.3">
      <c r="A20883" t="s">
        <v>27</v>
      </c>
      <c r="B20883" t="s">
        <v>126</v>
      </c>
      <c r="C20883" t="s">
        <v>74129</v>
      </c>
      <c r="D20883" t="s">
        <v>74130</v>
      </c>
      <c r="E20883" s="17">
        <v>85854</v>
      </c>
      <c r="F20883" s="1">
        <v>45225</v>
      </c>
      <c r="G20883" s="1">
        <v>45263</v>
      </c>
      <c r="H20883">
        <v>7</v>
      </c>
      <c r="I20883" t="s">
        <v>74131</v>
      </c>
      <c r="J20883" t="s">
        <v>17516</v>
      </c>
      <c r="K20883" t="s">
        <v>57</v>
      </c>
      <c r="L20883" t="s">
        <v>49</v>
      </c>
      <c r="M20883" t="s">
        <v>49</v>
      </c>
      <c r="N20883" t="s">
        <v>63</v>
      </c>
      <c r="O20883" t="s">
        <v>37</v>
      </c>
      <c r="P20883" t="s">
        <v>37</v>
      </c>
    </row>
    <row r="20884" spans="1:16" hidden="1" x14ac:dyDescent="0.3">
      <c r="A20884" t="s">
        <v>16</v>
      </c>
      <c r="B20884" t="s">
        <v>131</v>
      </c>
      <c r="C20884" t="s">
        <v>74132</v>
      </c>
      <c r="D20884" t="s">
        <v>74133</v>
      </c>
      <c r="E20884" s="17">
        <v>136655</v>
      </c>
      <c r="F20884" s="1">
        <v>45572</v>
      </c>
      <c r="G20884" s="1">
        <v>45630</v>
      </c>
      <c r="H20884">
        <v>3</v>
      </c>
      <c r="I20884" t="s">
        <v>74134</v>
      </c>
      <c r="J20884" t="s">
        <v>74135</v>
      </c>
      <c r="K20884" t="s">
        <v>69</v>
      </c>
      <c r="L20884" t="s">
        <v>23</v>
      </c>
      <c r="M20884" t="s">
        <v>91</v>
      </c>
      <c r="N20884" t="s">
        <v>92</v>
      </c>
      <c r="O20884" t="s">
        <v>50</v>
      </c>
      <c r="P20884" t="s">
        <v>23</v>
      </c>
    </row>
    <row r="20885" spans="1:16" x14ac:dyDescent="0.3">
      <c r="A20885" t="s">
        <v>16</v>
      </c>
      <c r="B20885" t="s">
        <v>64</v>
      </c>
      <c r="C20885" t="s">
        <v>74136</v>
      </c>
      <c r="D20885" t="s">
        <v>74137</v>
      </c>
      <c r="E20885" s="17">
        <v>104216</v>
      </c>
      <c r="F20885" s="1">
        <v>45153</v>
      </c>
      <c r="G20885" s="1">
        <v>45205</v>
      </c>
      <c r="H20885">
        <v>7</v>
      </c>
      <c r="I20885" t="s">
        <v>74138</v>
      </c>
      <c r="J20885" t="s">
        <v>66049</v>
      </c>
      <c r="K20885" t="s">
        <v>33</v>
      </c>
      <c r="L20885" t="s">
        <v>23</v>
      </c>
      <c r="M20885" t="s">
        <v>188</v>
      </c>
      <c r="N20885" t="s">
        <v>25</v>
      </c>
      <c r="O20885" t="s">
        <v>37</v>
      </c>
      <c r="P20885" t="s">
        <v>23</v>
      </c>
    </row>
    <row r="20886" spans="1:16" hidden="1" x14ac:dyDescent="0.3">
      <c r="A20886" t="s">
        <v>27</v>
      </c>
      <c r="B20886" t="s">
        <v>178</v>
      </c>
      <c r="C20886" t="s">
        <v>74139</v>
      </c>
      <c r="D20886" t="s">
        <v>74140</v>
      </c>
      <c r="E20886" s="17">
        <v>94130</v>
      </c>
      <c r="F20886" s="1">
        <v>45653</v>
      </c>
      <c r="G20886" s="1">
        <v>45664</v>
      </c>
      <c r="H20886">
        <v>2</v>
      </c>
      <c r="I20886" t="s">
        <v>74141</v>
      </c>
      <c r="J20886" t="s">
        <v>17104</v>
      </c>
      <c r="K20886" t="s">
        <v>104</v>
      </c>
      <c r="L20886" t="s">
        <v>80</v>
      </c>
      <c r="M20886" t="s">
        <v>80</v>
      </c>
      <c r="N20886" t="s">
        <v>86</v>
      </c>
      <c r="O20886" t="s">
        <v>50</v>
      </c>
      <c r="P20886" t="s">
        <v>37</v>
      </c>
    </row>
    <row r="20887" spans="1:16" hidden="1" x14ac:dyDescent="0.3">
      <c r="A20887" t="s">
        <v>27</v>
      </c>
      <c r="B20887" t="s">
        <v>52</v>
      </c>
      <c r="C20887" t="s">
        <v>74142</v>
      </c>
      <c r="D20887" t="s">
        <v>74143</v>
      </c>
      <c r="E20887" s="17">
        <v>185200</v>
      </c>
      <c r="F20887" s="1">
        <v>45717</v>
      </c>
      <c r="G20887" s="1">
        <v>45734</v>
      </c>
      <c r="H20887">
        <v>9</v>
      </c>
      <c r="I20887" t="s">
        <v>51137</v>
      </c>
      <c r="J20887" t="s">
        <v>47296</v>
      </c>
      <c r="K20887" t="s">
        <v>22</v>
      </c>
      <c r="L20887" t="s">
        <v>110</v>
      </c>
      <c r="M20887" t="s">
        <v>110</v>
      </c>
      <c r="N20887" t="s">
        <v>86</v>
      </c>
      <c r="O20887" t="s">
        <v>81</v>
      </c>
      <c r="P20887" t="s">
        <v>81</v>
      </c>
    </row>
    <row r="20888" spans="1:16" hidden="1" x14ac:dyDescent="0.3">
      <c r="A20888" t="s">
        <v>27</v>
      </c>
      <c r="B20888" t="s">
        <v>229</v>
      </c>
      <c r="C20888" t="s">
        <v>74144</v>
      </c>
      <c r="D20888" t="s">
        <v>74145</v>
      </c>
      <c r="E20888" s="17">
        <v>45473</v>
      </c>
      <c r="F20888" s="1">
        <v>45284</v>
      </c>
      <c r="G20888" s="1">
        <v>45319</v>
      </c>
      <c r="H20888">
        <v>6</v>
      </c>
      <c r="I20888" t="s">
        <v>74146</v>
      </c>
      <c r="J20888" t="s">
        <v>74147</v>
      </c>
      <c r="K20888" t="s">
        <v>22</v>
      </c>
      <c r="L20888" t="s">
        <v>251</v>
      </c>
      <c r="M20888" t="s">
        <v>251</v>
      </c>
      <c r="N20888" t="s">
        <v>25</v>
      </c>
      <c r="O20888" t="s">
        <v>36</v>
      </c>
      <c r="P20888" t="s">
        <v>36</v>
      </c>
    </row>
    <row r="20889" spans="1:16" hidden="1" x14ac:dyDescent="0.3">
      <c r="A20889" t="s">
        <v>27</v>
      </c>
      <c r="B20889" t="s">
        <v>229</v>
      </c>
      <c r="C20889" t="s">
        <v>74148</v>
      </c>
      <c r="D20889" t="s">
        <v>74149</v>
      </c>
      <c r="E20889" s="17">
        <v>53498</v>
      </c>
      <c r="F20889" s="1">
        <v>45694</v>
      </c>
      <c r="G20889" s="1">
        <v>45696</v>
      </c>
      <c r="H20889">
        <v>7</v>
      </c>
      <c r="I20889" t="s">
        <v>74150</v>
      </c>
      <c r="J20889" t="s">
        <v>74151</v>
      </c>
      <c r="K20889" t="s">
        <v>57</v>
      </c>
      <c r="L20889" t="s">
        <v>49</v>
      </c>
      <c r="M20889" t="s">
        <v>49</v>
      </c>
      <c r="N20889" t="s">
        <v>92</v>
      </c>
      <c r="O20889" t="s">
        <v>36</v>
      </c>
      <c r="P20889" t="s">
        <v>51</v>
      </c>
    </row>
    <row r="20890" spans="1:16" hidden="1" x14ac:dyDescent="0.3">
      <c r="A20890" t="s">
        <v>27</v>
      </c>
      <c r="B20890" t="s">
        <v>126</v>
      </c>
      <c r="C20890" t="s">
        <v>74152</v>
      </c>
      <c r="D20890" t="s">
        <v>74153</v>
      </c>
      <c r="E20890" s="17">
        <v>15768</v>
      </c>
      <c r="F20890" s="1">
        <v>45297</v>
      </c>
      <c r="G20890" s="1">
        <v>45335</v>
      </c>
      <c r="H20890">
        <v>6</v>
      </c>
      <c r="I20890" t="s">
        <v>74154</v>
      </c>
      <c r="J20890" t="s">
        <v>74155</v>
      </c>
      <c r="K20890" t="s">
        <v>104</v>
      </c>
      <c r="L20890" t="s">
        <v>116</v>
      </c>
      <c r="M20890" t="s">
        <v>116</v>
      </c>
      <c r="N20890" t="s">
        <v>92</v>
      </c>
      <c r="O20890" t="s">
        <v>50</v>
      </c>
      <c r="P20890" t="s">
        <v>51</v>
      </c>
    </row>
    <row r="20891" spans="1:16" hidden="1" x14ac:dyDescent="0.3">
      <c r="A20891" t="s">
        <v>16</v>
      </c>
      <c r="B20891" t="s">
        <v>44</v>
      </c>
      <c r="C20891" t="s">
        <v>74156</v>
      </c>
      <c r="D20891" t="s">
        <v>74157</v>
      </c>
      <c r="E20891" s="17">
        <v>158600</v>
      </c>
      <c r="F20891" s="1">
        <v>45687</v>
      </c>
      <c r="G20891" s="1">
        <v>45721</v>
      </c>
      <c r="H20891">
        <v>3</v>
      </c>
      <c r="I20891" t="s">
        <v>74158</v>
      </c>
      <c r="J20891" t="s">
        <v>30741</v>
      </c>
      <c r="K20891" t="s">
        <v>57</v>
      </c>
      <c r="L20891" t="s">
        <v>23</v>
      </c>
      <c r="M20891" t="s">
        <v>70</v>
      </c>
      <c r="N20891" t="s">
        <v>35</v>
      </c>
      <c r="O20891" t="s">
        <v>50</v>
      </c>
      <c r="P20891" t="s">
        <v>23</v>
      </c>
    </row>
    <row r="20892" spans="1:16" hidden="1" x14ac:dyDescent="0.3">
      <c r="A20892" t="s">
        <v>16</v>
      </c>
      <c r="B20892" t="s">
        <v>497</v>
      </c>
      <c r="C20892" t="s">
        <v>74159</v>
      </c>
      <c r="D20892" t="s">
        <v>74160</v>
      </c>
      <c r="E20892" s="17">
        <v>68275</v>
      </c>
      <c r="F20892" s="1">
        <v>45246</v>
      </c>
      <c r="G20892" s="1">
        <v>45257</v>
      </c>
      <c r="H20892">
        <v>8</v>
      </c>
      <c r="I20892" t="s">
        <v>74161</v>
      </c>
      <c r="J20892" t="s">
        <v>4142</v>
      </c>
      <c r="K20892" t="s">
        <v>104</v>
      </c>
      <c r="L20892" t="s">
        <v>23</v>
      </c>
      <c r="M20892" t="s">
        <v>188</v>
      </c>
      <c r="N20892" t="s">
        <v>86</v>
      </c>
      <c r="O20892" t="s">
        <v>81</v>
      </c>
      <c r="P20892" t="s">
        <v>23</v>
      </c>
    </row>
    <row r="20893" spans="1:16" hidden="1" x14ac:dyDescent="0.3">
      <c r="A20893" t="s">
        <v>16</v>
      </c>
      <c r="B20893" t="s">
        <v>58</v>
      </c>
      <c r="C20893" t="s">
        <v>74162</v>
      </c>
      <c r="D20893" t="s">
        <v>74163</v>
      </c>
      <c r="E20893" s="17">
        <v>165280</v>
      </c>
      <c r="F20893" s="1">
        <v>45404</v>
      </c>
      <c r="G20893" s="1">
        <v>45454</v>
      </c>
      <c r="H20893">
        <v>3</v>
      </c>
      <c r="I20893" t="s">
        <v>74164</v>
      </c>
      <c r="J20893" t="s">
        <v>18051</v>
      </c>
      <c r="K20893" t="s">
        <v>22</v>
      </c>
      <c r="L20893" t="s">
        <v>23</v>
      </c>
      <c r="M20893" t="s">
        <v>188</v>
      </c>
      <c r="N20893" t="s">
        <v>35</v>
      </c>
      <c r="O20893" t="s">
        <v>36</v>
      </c>
      <c r="P20893" t="s">
        <v>23</v>
      </c>
    </row>
    <row r="20894" spans="1:16" hidden="1" x14ac:dyDescent="0.3">
      <c r="A20894" t="s">
        <v>27</v>
      </c>
      <c r="B20894" t="s">
        <v>126</v>
      </c>
      <c r="C20894" t="s">
        <v>74165</v>
      </c>
      <c r="D20894" t="s">
        <v>74166</v>
      </c>
      <c r="E20894" s="17">
        <v>33483</v>
      </c>
      <c r="F20894" s="1">
        <v>45091</v>
      </c>
      <c r="G20894" s="1">
        <v>45092</v>
      </c>
      <c r="H20894">
        <v>1</v>
      </c>
      <c r="I20894" t="s">
        <v>74167</v>
      </c>
      <c r="J20894" t="s">
        <v>10216</v>
      </c>
      <c r="K20894" t="s">
        <v>69</v>
      </c>
      <c r="L20894" t="s">
        <v>234</v>
      </c>
      <c r="M20894" t="s">
        <v>234</v>
      </c>
      <c r="N20894" t="s">
        <v>86</v>
      </c>
      <c r="O20894" t="s">
        <v>36</v>
      </c>
      <c r="P20894" t="s">
        <v>81</v>
      </c>
    </row>
    <row r="20895" spans="1:16" x14ac:dyDescent="0.3">
      <c r="A20895" t="s">
        <v>27</v>
      </c>
      <c r="B20895" t="s">
        <v>64</v>
      </c>
      <c r="C20895" t="s">
        <v>74168</v>
      </c>
      <c r="D20895" t="s">
        <v>74169</v>
      </c>
      <c r="E20895" s="17">
        <v>33172</v>
      </c>
      <c r="F20895" s="1">
        <v>45718</v>
      </c>
      <c r="G20895" s="1">
        <v>45737</v>
      </c>
      <c r="H20895">
        <v>1</v>
      </c>
      <c r="I20895" t="s">
        <v>74170</v>
      </c>
      <c r="J20895" t="s">
        <v>7868</v>
      </c>
      <c r="K20895" t="s">
        <v>104</v>
      </c>
      <c r="L20895" t="s">
        <v>80</v>
      </c>
      <c r="M20895" t="s">
        <v>80</v>
      </c>
      <c r="N20895" t="s">
        <v>63</v>
      </c>
      <c r="O20895" t="s">
        <v>50</v>
      </c>
      <c r="P20895" t="s">
        <v>51</v>
      </c>
    </row>
    <row r="20896" spans="1:16" hidden="1" x14ac:dyDescent="0.3">
      <c r="A20896" t="s">
        <v>16</v>
      </c>
      <c r="B20896" t="s">
        <v>126</v>
      </c>
      <c r="C20896" t="s">
        <v>74171</v>
      </c>
      <c r="D20896" t="s">
        <v>74172</v>
      </c>
      <c r="E20896" s="17">
        <v>165795</v>
      </c>
      <c r="F20896" s="1">
        <v>45655</v>
      </c>
      <c r="G20896" s="1">
        <v>45674</v>
      </c>
      <c r="H20896">
        <v>9</v>
      </c>
      <c r="I20896" t="s">
        <v>27049</v>
      </c>
      <c r="J20896" t="s">
        <v>74173</v>
      </c>
      <c r="K20896" t="s">
        <v>22</v>
      </c>
      <c r="L20896" t="s">
        <v>23</v>
      </c>
      <c r="M20896" t="s">
        <v>98</v>
      </c>
      <c r="N20896" t="s">
        <v>86</v>
      </c>
      <c r="O20896" t="s">
        <v>37</v>
      </c>
      <c r="P20896" t="s">
        <v>23</v>
      </c>
    </row>
    <row r="20897" spans="1:16" hidden="1" x14ac:dyDescent="0.3">
      <c r="A20897" t="s">
        <v>27</v>
      </c>
      <c r="B20897" t="s">
        <v>17</v>
      </c>
      <c r="C20897" t="s">
        <v>74174</v>
      </c>
      <c r="D20897" t="s">
        <v>74175</v>
      </c>
      <c r="E20897" s="17">
        <v>180094</v>
      </c>
      <c r="F20897" s="1">
        <v>45133</v>
      </c>
      <c r="G20897" s="1">
        <v>45190</v>
      </c>
      <c r="H20897">
        <v>3</v>
      </c>
      <c r="I20897" t="s">
        <v>10996</v>
      </c>
      <c r="J20897" t="s">
        <v>3384</v>
      </c>
      <c r="K20897" t="s">
        <v>33</v>
      </c>
      <c r="L20897" t="s">
        <v>234</v>
      </c>
      <c r="M20897" t="s">
        <v>234</v>
      </c>
      <c r="N20897" t="s">
        <v>173</v>
      </c>
      <c r="O20897" t="s">
        <v>26</v>
      </c>
      <c r="P20897" t="s">
        <v>81</v>
      </c>
    </row>
    <row r="20898" spans="1:16" hidden="1" x14ac:dyDescent="0.3">
      <c r="A20898" t="s">
        <v>16</v>
      </c>
      <c r="B20898" t="s">
        <v>131</v>
      </c>
      <c r="C20898" t="s">
        <v>74176</v>
      </c>
      <c r="D20898" t="s">
        <v>74177</v>
      </c>
      <c r="E20898" s="17">
        <v>98043</v>
      </c>
      <c r="F20898" s="1">
        <v>45358</v>
      </c>
      <c r="G20898" s="1">
        <v>45394</v>
      </c>
      <c r="H20898">
        <v>7</v>
      </c>
      <c r="I20898" t="s">
        <v>74178</v>
      </c>
      <c r="J20898" t="s">
        <v>74179</v>
      </c>
      <c r="K20898" t="s">
        <v>57</v>
      </c>
      <c r="L20898" t="s">
        <v>23</v>
      </c>
      <c r="M20898" t="s">
        <v>98</v>
      </c>
      <c r="N20898" t="s">
        <v>63</v>
      </c>
      <c r="O20898" t="s">
        <v>81</v>
      </c>
      <c r="P20898" t="s">
        <v>23</v>
      </c>
    </row>
    <row r="20899" spans="1:16" hidden="1" x14ac:dyDescent="0.3">
      <c r="A20899" t="s">
        <v>16</v>
      </c>
      <c r="B20899" t="s">
        <v>105</v>
      </c>
      <c r="C20899" t="s">
        <v>74180</v>
      </c>
      <c r="D20899" t="s">
        <v>74181</v>
      </c>
      <c r="E20899" s="17">
        <v>89518</v>
      </c>
      <c r="F20899" s="1">
        <v>45626</v>
      </c>
      <c r="G20899" s="1">
        <v>45660</v>
      </c>
      <c r="H20899">
        <v>9</v>
      </c>
      <c r="I20899" t="s">
        <v>74182</v>
      </c>
      <c r="J20899" t="s">
        <v>30327</v>
      </c>
      <c r="K20899" t="s">
        <v>22</v>
      </c>
      <c r="L20899" t="s">
        <v>23</v>
      </c>
      <c r="M20899" t="s">
        <v>24</v>
      </c>
      <c r="N20899" t="s">
        <v>173</v>
      </c>
      <c r="O20899" t="s">
        <v>26</v>
      </c>
      <c r="P20899" t="s">
        <v>23</v>
      </c>
    </row>
    <row r="20900" spans="1:16" hidden="1" x14ac:dyDescent="0.3">
      <c r="A20900" t="s">
        <v>16</v>
      </c>
      <c r="B20900" t="s">
        <v>140</v>
      </c>
      <c r="C20900" t="s">
        <v>74183</v>
      </c>
      <c r="D20900" t="s">
        <v>74184</v>
      </c>
      <c r="E20900" s="17">
        <v>67578</v>
      </c>
      <c r="F20900" s="1">
        <v>45523</v>
      </c>
      <c r="G20900" s="1">
        <v>45578</v>
      </c>
      <c r="H20900">
        <v>5</v>
      </c>
      <c r="I20900" t="s">
        <v>74185</v>
      </c>
      <c r="J20900" t="s">
        <v>10478</v>
      </c>
      <c r="K20900" t="s">
        <v>57</v>
      </c>
      <c r="L20900" t="s">
        <v>23</v>
      </c>
      <c r="M20900" t="s">
        <v>188</v>
      </c>
      <c r="N20900" t="s">
        <v>173</v>
      </c>
      <c r="O20900" t="s">
        <v>81</v>
      </c>
      <c r="P20900" t="s">
        <v>23</v>
      </c>
    </row>
    <row r="20901" spans="1:16" hidden="1" x14ac:dyDescent="0.3">
      <c r="A20901" t="s">
        <v>27</v>
      </c>
      <c r="B20901" t="s">
        <v>93</v>
      </c>
      <c r="C20901" t="s">
        <v>74186</v>
      </c>
      <c r="D20901" t="s">
        <v>74187</v>
      </c>
      <c r="E20901" s="17">
        <v>17851</v>
      </c>
      <c r="F20901" s="1">
        <v>45643</v>
      </c>
      <c r="G20901" s="1">
        <v>45666</v>
      </c>
      <c r="H20901">
        <v>8</v>
      </c>
      <c r="I20901" t="s">
        <v>74188</v>
      </c>
      <c r="J20901" t="s">
        <v>33842</v>
      </c>
      <c r="K20901" t="s">
        <v>22</v>
      </c>
      <c r="L20901" t="s">
        <v>34</v>
      </c>
      <c r="M20901" t="s">
        <v>34</v>
      </c>
      <c r="N20901" t="s">
        <v>63</v>
      </c>
      <c r="O20901" t="s">
        <v>36</v>
      </c>
      <c r="P20901" t="s">
        <v>51</v>
      </c>
    </row>
    <row r="20902" spans="1:16" hidden="1" x14ac:dyDescent="0.3">
      <c r="A20902" t="s">
        <v>16</v>
      </c>
      <c r="B20902" t="s">
        <v>111</v>
      </c>
      <c r="C20902" t="s">
        <v>74189</v>
      </c>
      <c r="D20902" t="s">
        <v>74190</v>
      </c>
      <c r="E20902" s="17">
        <v>75231</v>
      </c>
      <c r="F20902" s="1">
        <v>45051</v>
      </c>
      <c r="G20902" s="1">
        <v>45053</v>
      </c>
      <c r="H20902">
        <v>7</v>
      </c>
      <c r="I20902" t="s">
        <v>74191</v>
      </c>
      <c r="J20902" t="s">
        <v>28843</v>
      </c>
      <c r="K20902" t="s">
        <v>104</v>
      </c>
      <c r="L20902" t="s">
        <v>23</v>
      </c>
      <c r="M20902" t="s">
        <v>121</v>
      </c>
      <c r="N20902" t="s">
        <v>173</v>
      </c>
      <c r="O20902" t="s">
        <v>81</v>
      </c>
      <c r="P20902" t="s">
        <v>23</v>
      </c>
    </row>
    <row r="20903" spans="1:16" hidden="1" x14ac:dyDescent="0.3">
      <c r="A20903" t="s">
        <v>27</v>
      </c>
      <c r="B20903" t="s">
        <v>52</v>
      </c>
      <c r="C20903" t="s">
        <v>74192</v>
      </c>
      <c r="D20903" t="s">
        <v>74193</v>
      </c>
      <c r="E20903" s="17">
        <v>44829</v>
      </c>
      <c r="F20903" s="1">
        <v>45426</v>
      </c>
      <c r="G20903" s="1">
        <v>45462</v>
      </c>
      <c r="H20903">
        <v>4</v>
      </c>
      <c r="I20903" t="s">
        <v>74194</v>
      </c>
      <c r="J20903" t="s">
        <v>16619</v>
      </c>
      <c r="K20903" t="s">
        <v>33</v>
      </c>
      <c r="L20903" t="s">
        <v>110</v>
      </c>
      <c r="M20903" t="s">
        <v>110</v>
      </c>
      <c r="N20903" t="s">
        <v>173</v>
      </c>
      <c r="O20903" t="s">
        <v>37</v>
      </c>
      <c r="P20903" t="s">
        <v>36</v>
      </c>
    </row>
    <row r="20904" spans="1:16" hidden="1" x14ac:dyDescent="0.3">
      <c r="A20904" t="s">
        <v>27</v>
      </c>
      <c r="B20904" t="s">
        <v>44</v>
      </c>
      <c r="C20904" t="s">
        <v>74195</v>
      </c>
      <c r="D20904" t="s">
        <v>74196</v>
      </c>
      <c r="E20904" s="17">
        <v>124190</v>
      </c>
      <c r="F20904" s="1">
        <v>45624</v>
      </c>
      <c r="G20904" s="1">
        <v>45637</v>
      </c>
      <c r="H20904">
        <v>6</v>
      </c>
      <c r="I20904" t="s">
        <v>74197</v>
      </c>
      <c r="J20904" t="s">
        <v>11757</v>
      </c>
      <c r="K20904" t="s">
        <v>33</v>
      </c>
      <c r="L20904" t="s">
        <v>116</v>
      </c>
      <c r="M20904" t="s">
        <v>116</v>
      </c>
      <c r="N20904" t="s">
        <v>86</v>
      </c>
      <c r="O20904" t="s">
        <v>81</v>
      </c>
      <c r="P20904" t="s">
        <v>36</v>
      </c>
    </row>
    <row r="20905" spans="1:16" hidden="1" x14ac:dyDescent="0.3">
      <c r="A20905" t="s">
        <v>27</v>
      </c>
      <c r="B20905" t="s">
        <v>17</v>
      </c>
      <c r="C20905" t="s">
        <v>74198</v>
      </c>
      <c r="D20905" t="s">
        <v>74199</v>
      </c>
      <c r="E20905" s="17">
        <v>191645</v>
      </c>
      <c r="F20905" s="1">
        <v>45099</v>
      </c>
      <c r="G20905" s="1">
        <v>45106</v>
      </c>
      <c r="H20905">
        <v>4</v>
      </c>
      <c r="I20905" t="s">
        <v>74200</v>
      </c>
      <c r="J20905" t="s">
        <v>74201</v>
      </c>
      <c r="K20905" t="s">
        <v>33</v>
      </c>
      <c r="L20905" t="s">
        <v>49</v>
      </c>
      <c r="M20905" t="s">
        <v>49</v>
      </c>
      <c r="N20905" t="s">
        <v>35</v>
      </c>
      <c r="O20905" t="s">
        <v>50</v>
      </c>
      <c r="P20905" t="s">
        <v>36</v>
      </c>
    </row>
    <row r="20906" spans="1:16" hidden="1" x14ac:dyDescent="0.3">
      <c r="A20906" t="s">
        <v>27</v>
      </c>
      <c r="B20906" t="s">
        <v>111</v>
      </c>
      <c r="C20906" t="s">
        <v>74202</v>
      </c>
      <c r="D20906" t="s">
        <v>74203</v>
      </c>
      <c r="E20906" s="17">
        <v>140668</v>
      </c>
      <c r="F20906" s="1">
        <v>45059</v>
      </c>
      <c r="G20906" s="1">
        <v>45084</v>
      </c>
      <c r="H20906">
        <v>3</v>
      </c>
      <c r="I20906" t="s">
        <v>74204</v>
      </c>
      <c r="J20906" t="s">
        <v>27271</v>
      </c>
      <c r="K20906" t="s">
        <v>57</v>
      </c>
      <c r="L20906" t="s">
        <v>251</v>
      </c>
      <c r="M20906" t="s">
        <v>251</v>
      </c>
      <c r="N20906" t="s">
        <v>35</v>
      </c>
      <c r="O20906" t="s">
        <v>36</v>
      </c>
      <c r="P20906" t="s">
        <v>37</v>
      </c>
    </row>
    <row r="20907" spans="1:16" x14ac:dyDescent="0.3">
      <c r="A20907" t="s">
        <v>16</v>
      </c>
      <c r="B20907" t="s">
        <v>64</v>
      </c>
      <c r="C20907" t="s">
        <v>74205</v>
      </c>
      <c r="D20907" t="s">
        <v>74206</v>
      </c>
      <c r="E20907" s="17">
        <v>64999</v>
      </c>
      <c r="F20907" s="1">
        <v>45254</v>
      </c>
      <c r="G20907" s="1">
        <v>45297</v>
      </c>
      <c r="H20907">
        <v>6</v>
      </c>
      <c r="I20907" t="s">
        <v>74207</v>
      </c>
      <c r="J20907" t="s">
        <v>37180</v>
      </c>
      <c r="K20907" t="s">
        <v>69</v>
      </c>
      <c r="L20907" t="s">
        <v>23</v>
      </c>
      <c r="M20907" t="s">
        <v>121</v>
      </c>
      <c r="N20907" t="s">
        <v>35</v>
      </c>
      <c r="O20907" t="s">
        <v>26</v>
      </c>
      <c r="P20907" t="s">
        <v>23</v>
      </c>
    </row>
    <row r="20908" spans="1:16" hidden="1" x14ac:dyDescent="0.3">
      <c r="A20908" t="s">
        <v>16</v>
      </c>
      <c r="B20908" t="s">
        <v>28</v>
      </c>
      <c r="C20908" t="s">
        <v>74208</v>
      </c>
      <c r="D20908" t="s">
        <v>74209</v>
      </c>
      <c r="E20908" s="17">
        <v>117876</v>
      </c>
      <c r="F20908" s="1">
        <v>45284</v>
      </c>
      <c r="G20908" s="1">
        <v>45341</v>
      </c>
      <c r="H20908">
        <v>9</v>
      </c>
      <c r="I20908" t="s">
        <v>74210</v>
      </c>
      <c r="J20908" t="s">
        <v>47822</v>
      </c>
      <c r="K20908" t="s">
        <v>33</v>
      </c>
      <c r="L20908" t="s">
        <v>23</v>
      </c>
      <c r="M20908" t="s">
        <v>43</v>
      </c>
      <c r="N20908" t="s">
        <v>173</v>
      </c>
      <c r="O20908" t="s">
        <v>36</v>
      </c>
      <c r="P20908" t="s">
        <v>23</v>
      </c>
    </row>
    <row r="20909" spans="1:16" hidden="1" x14ac:dyDescent="0.3">
      <c r="A20909" t="s">
        <v>16</v>
      </c>
      <c r="B20909" t="s">
        <v>28</v>
      </c>
      <c r="C20909" t="s">
        <v>74211</v>
      </c>
      <c r="D20909" t="s">
        <v>74212</v>
      </c>
      <c r="E20909" s="17">
        <v>112666</v>
      </c>
      <c r="F20909" s="1">
        <v>45403</v>
      </c>
      <c r="G20909" s="1">
        <v>45415</v>
      </c>
      <c r="H20909">
        <v>8</v>
      </c>
      <c r="I20909" t="s">
        <v>74213</v>
      </c>
      <c r="J20909" t="s">
        <v>5995</v>
      </c>
      <c r="K20909" t="s">
        <v>69</v>
      </c>
      <c r="L20909" t="s">
        <v>23</v>
      </c>
      <c r="M20909" t="s">
        <v>43</v>
      </c>
      <c r="N20909" t="s">
        <v>92</v>
      </c>
      <c r="O20909" t="s">
        <v>26</v>
      </c>
      <c r="P20909" t="s">
        <v>23</v>
      </c>
    </row>
    <row r="20910" spans="1:16" hidden="1" x14ac:dyDescent="0.3">
      <c r="A20910" t="s">
        <v>27</v>
      </c>
      <c r="B20910" t="s">
        <v>58</v>
      </c>
      <c r="C20910" t="s">
        <v>74214</v>
      </c>
      <c r="D20910" t="s">
        <v>74215</v>
      </c>
      <c r="E20910" s="17">
        <v>86023</v>
      </c>
      <c r="F20910" s="1">
        <v>45610</v>
      </c>
      <c r="G20910" s="1">
        <v>45655</v>
      </c>
      <c r="H20910">
        <v>6</v>
      </c>
      <c r="I20910" t="s">
        <v>74216</v>
      </c>
      <c r="J20910" t="s">
        <v>1390</v>
      </c>
      <c r="K20910" t="s">
        <v>69</v>
      </c>
      <c r="L20910" t="s">
        <v>116</v>
      </c>
      <c r="M20910" t="s">
        <v>116</v>
      </c>
      <c r="N20910" t="s">
        <v>35</v>
      </c>
      <c r="O20910" t="s">
        <v>37</v>
      </c>
      <c r="P20910" t="s">
        <v>36</v>
      </c>
    </row>
    <row r="20911" spans="1:16" hidden="1" x14ac:dyDescent="0.3">
      <c r="A20911" t="s">
        <v>27</v>
      </c>
      <c r="B20911" t="s">
        <v>229</v>
      </c>
      <c r="C20911" t="s">
        <v>74217</v>
      </c>
      <c r="D20911" t="s">
        <v>74218</v>
      </c>
      <c r="E20911" s="17">
        <v>86240</v>
      </c>
      <c r="F20911" s="1">
        <v>45062</v>
      </c>
      <c r="G20911" s="1">
        <v>45096</v>
      </c>
      <c r="H20911">
        <v>4</v>
      </c>
      <c r="I20911" t="s">
        <v>74219</v>
      </c>
      <c r="J20911" t="s">
        <v>74220</v>
      </c>
      <c r="K20911" t="s">
        <v>22</v>
      </c>
      <c r="L20911" t="s">
        <v>110</v>
      </c>
      <c r="M20911" t="s">
        <v>110</v>
      </c>
      <c r="N20911" t="s">
        <v>86</v>
      </c>
      <c r="O20911" t="s">
        <v>81</v>
      </c>
      <c r="P20911" t="s">
        <v>36</v>
      </c>
    </row>
    <row r="20912" spans="1:16" x14ac:dyDescent="0.3">
      <c r="A20912" t="s">
        <v>16</v>
      </c>
      <c r="B20912" t="s">
        <v>64</v>
      </c>
      <c r="C20912" t="s">
        <v>74221</v>
      </c>
      <c r="D20912" t="s">
        <v>74222</v>
      </c>
      <c r="E20912" s="17">
        <v>43864</v>
      </c>
      <c r="F20912" s="1">
        <v>45317</v>
      </c>
      <c r="G20912" s="1">
        <v>45328</v>
      </c>
      <c r="H20912">
        <v>3</v>
      </c>
      <c r="I20912" t="s">
        <v>74223</v>
      </c>
      <c r="J20912" t="s">
        <v>4483</v>
      </c>
      <c r="K20912" t="s">
        <v>22</v>
      </c>
      <c r="L20912" t="s">
        <v>23</v>
      </c>
      <c r="M20912" t="s">
        <v>91</v>
      </c>
      <c r="N20912" t="s">
        <v>63</v>
      </c>
      <c r="O20912" t="s">
        <v>37</v>
      </c>
      <c r="P20912" t="s">
        <v>23</v>
      </c>
    </row>
    <row r="20913" spans="1:16" hidden="1" x14ac:dyDescent="0.3">
      <c r="A20913" t="s">
        <v>16</v>
      </c>
      <c r="B20913" t="s">
        <v>324</v>
      </c>
      <c r="C20913" t="s">
        <v>74224</v>
      </c>
      <c r="D20913" t="s">
        <v>74225</v>
      </c>
      <c r="E20913" s="17">
        <v>30966</v>
      </c>
      <c r="F20913" s="1">
        <v>45429</v>
      </c>
      <c r="G20913" s="1">
        <v>45437</v>
      </c>
      <c r="H20913">
        <v>8</v>
      </c>
      <c r="I20913" t="s">
        <v>74226</v>
      </c>
      <c r="J20913" t="s">
        <v>6279</v>
      </c>
      <c r="K20913" t="s">
        <v>33</v>
      </c>
      <c r="L20913" t="s">
        <v>23</v>
      </c>
      <c r="M20913" t="s">
        <v>24</v>
      </c>
      <c r="N20913" t="s">
        <v>86</v>
      </c>
      <c r="O20913" t="s">
        <v>81</v>
      </c>
      <c r="P20913" t="s">
        <v>23</v>
      </c>
    </row>
    <row r="20914" spans="1:16" hidden="1" x14ac:dyDescent="0.3">
      <c r="A20914" t="s">
        <v>27</v>
      </c>
      <c r="B20914" t="s">
        <v>71</v>
      </c>
      <c r="C20914" t="s">
        <v>74227</v>
      </c>
      <c r="D20914" t="s">
        <v>74228</v>
      </c>
      <c r="E20914" s="17">
        <v>125847</v>
      </c>
      <c r="F20914" s="1">
        <v>45498</v>
      </c>
      <c r="G20914" s="1">
        <v>45544</v>
      </c>
      <c r="H20914">
        <v>8</v>
      </c>
      <c r="I20914" t="s">
        <v>74229</v>
      </c>
      <c r="J20914" t="s">
        <v>74230</v>
      </c>
      <c r="K20914" t="s">
        <v>69</v>
      </c>
      <c r="L20914" t="s">
        <v>34</v>
      </c>
      <c r="M20914" t="s">
        <v>34</v>
      </c>
      <c r="N20914" t="s">
        <v>35</v>
      </c>
      <c r="O20914" t="s">
        <v>26</v>
      </c>
      <c r="P20914" t="s">
        <v>51</v>
      </c>
    </row>
    <row r="20915" spans="1:16" hidden="1" x14ac:dyDescent="0.3">
      <c r="A20915" t="s">
        <v>16</v>
      </c>
      <c r="B20915" t="s">
        <v>17</v>
      </c>
      <c r="C20915" t="s">
        <v>74231</v>
      </c>
      <c r="D20915" t="s">
        <v>74232</v>
      </c>
      <c r="E20915" s="17">
        <v>55687</v>
      </c>
      <c r="F20915" s="1">
        <v>45664</v>
      </c>
      <c r="G20915" s="1">
        <v>45698</v>
      </c>
      <c r="H20915">
        <v>9</v>
      </c>
      <c r="I20915" t="s">
        <v>74233</v>
      </c>
      <c r="J20915" t="s">
        <v>13540</v>
      </c>
      <c r="K20915" t="s">
        <v>69</v>
      </c>
      <c r="L20915" t="s">
        <v>23</v>
      </c>
      <c r="M20915" t="s">
        <v>24</v>
      </c>
      <c r="N20915" t="s">
        <v>35</v>
      </c>
      <c r="O20915" t="s">
        <v>50</v>
      </c>
      <c r="P20915" t="s">
        <v>23</v>
      </c>
    </row>
    <row r="20916" spans="1:16" hidden="1" x14ac:dyDescent="0.3">
      <c r="A20916" t="s">
        <v>27</v>
      </c>
      <c r="B20916" t="s">
        <v>324</v>
      </c>
      <c r="C20916" t="s">
        <v>74234</v>
      </c>
      <c r="D20916" t="s">
        <v>74235</v>
      </c>
      <c r="E20916" s="17">
        <v>154738</v>
      </c>
      <c r="F20916" s="1">
        <v>45586</v>
      </c>
      <c r="G20916" s="1">
        <v>45629</v>
      </c>
      <c r="H20916">
        <v>5</v>
      </c>
      <c r="I20916" t="s">
        <v>74236</v>
      </c>
      <c r="J20916" t="s">
        <v>53892</v>
      </c>
      <c r="K20916" t="s">
        <v>57</v>
      </c>
      <c r="L20916" t="s">
        <v>251</v>
      </c>
      <c r="M20916" t="s">
        <v>251</v>
      </c>
      <c r="N20916" t="s">
        <v>173</v>
      </c>
      <c r="O20916" t="s">
        <v>36</v>
      </c>
      <c r="P20916" t="s">
        <v>37</v>
      </c>
    </row>
    <row r="20917" spans="1:16" hidden="1" x14ac:dyDescent="0.3">
      <c r="A20917" t="s">
        <v>27</v>
      </c>
      <c r="B20917" t="s">
        <v>131</v>
      </c>
      <c r="C20917" t="s">
        <v>74237</v>
      </c>
      <c r="D20917" t="s">
        <v>74238</v>
      </c>
      <c r="E20917" s="17">
        <v>37299</v>
      </c>
      <c r="F20917" s="1">
        <v>45444</v>
      </c>
      <c r="G20917" s="1">
        <v>45458</v>
      </c>
      <c r="H20917">
        <v>1</v>
      </c>
      <c r="I20917" t="s">
        <v>74239</v>
      </c>
      <c r="J20917" t="s">
        <v>48348</v>
      </c>
      <c r="K20917" t="s">
        <v>104</v>
      </c>
      <c r="L20917" t="s">
        <v>34</v>
      </c>
      <c r="M20917" t="s">
        <v>34</v>
      </c>
      <c r="N20917" t="s">
        <v>92</v>
      </c>
      <c r="O20917" t="s">
        <v>81</v>
      </c>
      <c r="P20917" t="s">
        <v>81</v>
      </c>
    </row>
    <row r="20918" spans="1:16" hidden="1" x14ac:dyDescent="0.3">
      <c r="A20918" t="s">
        <v>27</v>
      </c>
      <c r="B20918" t="s">
        <v>71</v>
      </c>
      <c r="C20918" t="s">
        <v>74240</v>
      </c>
      <c r="D20918" t="s">
        <v>74241</v>
      </c>
      <c r="E20918" s="17">
        <v>183867</v>
      </c>
      <c r="F20918" s="1">
        <v>45249</v>
      </c>
      <c r="G20918" s="1">
        <v>45258</v>
      </c>
      <c r="H20918">
        <v>1</v>
      </c>
      <c r="I20918" t="s">
        <v>74242</v>
      </c>
      <c r="J20918" t="s">
        <v>74243</v>
      </c>
      <c r="K20918" t="s">
        <v>57</v>
      </c>
      <c r="L20918" t="s">
        <v>183</v>
      </c>
      <c r="M20918" t="s">
        <v>183</v>
      </c>
      <c r="N20918" t="s">
        <v>86</v>
      </c>
      <c r="O20918" t="s">
        <v>37</v>
      </c>
      <c r="P20918" t="s">
        <v>37</v>
      </c>
    </row>
    <row r="20919" spans="1:16" hidden="1" x14ac:dyDescent="0.3">
      <c r="A20919" t="s">
        <v>16</v>
      </c>
      <c r="B20919" t="s">
        <v>17</v>
      </c>
      <c r="C20919" t="s">
        <v>74244</v>
      </c>
      <c r="D20919" t="s">
        <v>74245</v>
      </c>
      <c r="E20919" s="17">
        <v>176474</v>
      </c>
      <c r="F20919" s="1">
        <v>45044</v>
      </c>
      <c r="G20919" s="1">
        <v>45097</v>
      </c>
      <c r="H20919">
        <v>9</v>
      </c>
      <c r="I20919" t="s">
        <v>74246</v>
      </c>
      <c r="J20919" t="s">
        <v>5124</v>
      </c>
      <c r="K20919" t="s">
        <v>57</v>
      </c>
      <c r="L20919" t="s">
        <v>23</v>
      </c>
      <c r="M20919" t="s">
        <v>91</v>
      </c>
      <c r="N20919" t="s">
        <v>25</v>
      </c>
      <c r="O20919" t="s">
        <v>37</v>
      </c>
      <c r="P20919" t="s">
        <v>23</v>
      </c>
    </row>
    <row r="20920" spans="1:16" hidden="1" x14ac:dyDescent="0.3">
      <c r="A20920" t="s">
        <v>16</v>
      </c>
      <c r="B20920" t="s">
        <v>140</v>
      </c>
      <c r="C20920" t="s">
        <v>74247</v>
      </c>
      <c r="D20920" t="s">
        <v>74248</v>
      </c>
      <c r="E20920" s="17">
        <v>28442</v>
      </c>
      <c r="F20920" s="1">
        <v>45097</v>
      </c>
      <c r="G20920" s="1">
        <v>45154</v>
      </c>
      <c r="H20920">
        <v>4</v>
      </c>
      <c r="I20920" t="s">
        <v>74249</v>
      </c>
      <c r="J20920" t="s">
        <v>74250</v>
      </c>
      <c r="K20920" t="s">
        <v>104</v>
      </c>
      <c r="L20920" t="s">
        <v>23</v>
      </c>
      <c r="M20920" t="s">
        <v>43</v>
      </c>
      <c r="N20920" t="s">
        <v>63</v>
      </c>
      <c r="O20920" t="s">
        <v>36</v>
      </c>
      <c r="P20920" t="s">
        <v>23</v>
      </c>
    </row>
    <row r="20921" spans="1:16" hidden="1" x14ac:dyDescent="0.3">
      <c r="A20921" t="s">
        <v>27</v>
      </c>
      <c r="B20921" t="s">
        <v>324</v>
      </c>
      <c r="C20921" t="s">
        <v>74251</v>
      </c>
      <c r="D20921" t="s">
        <v>74252</v>
      </c>
      <c r="E20921" s="17">
        <v>75218</v>
      </c>
      <c r="F20921" s="1">
        <v>45542</v>
      </c>
      <c r="G20921" s="1">
        <v>45546</v>
      </c>
      <c r="H20921">
        <v>8</v>
      </c>
      <c r="I20921" t="s">
        <v>25798</v>
      </c>
      <c r="J20921" t="s">
        <v>22465</v>
      </c>
      <c r="K20921" t="s">
        <v>22</v>
      </c>
      <c r="L20921" t="s">
        <v>251</v>
      </c>
      <c r="M20921" t="s">
        <v>251</v>
      </c>
      <c r="N20921" t="s">
        <v>63</v>
      </c>
      <c r="O20921" t="s">
        <v>26</v>
      </c>
      <c r="P20921" t="s">
        <v>36</v>
      </c>
    </row>
    <row r="20922" spans="1:16" hidden="1" x14ac:dyDescent="0.3">
      <c r="A20922" t="s">
        <v>16</v>
      </c>
      <c r="B20922" t="s">
        <v>38</v>
      </c>
      <c r="C20922" t="s">
        <v>74253</v>
      </c>
      <c r="D20922" t="s">
        <v>74254</v>
      </c>
      <c r="E20922" s="17">
        <v>42899</v>
      </c>
      <c r="F20922" s="1">
        <v>45686</v>
      </c>
      <c r="G20922" s="1">
        <v>45741</v>
      </c>
      <c r="H20922">
        <v>8</v>
      </c>
      <c r="I20922" t="s">
        <v>74255</v>
      </c>
      <c r="J20922" t="s">
        <v>42098</v>
      </c>
      <c r="K20922" t="s">
        <v>57</v>
      </c>
      <c r="L20922" t="s">
        <v>23</v>
      </c>
      <c r="M20922" t="s">
        <v>98</v>
      </c>
      <c r="N20922" t="s">
        <v>25</v>
      </c>
      <c r="O20922" t="s">
        <v>81</v>
      </c>
      <c r="P20922" t="s">
        <v>23</v>
      </c>
    </row>
    <row r="20923" spans="1:16" hidden="1" x14ac:dyDescent="0.3">
      <c r="A20923" t="s">
        <v>27</v>
      </c>
      <c r="B20923" t="s">
        <v>111</v>
      </c>
      <c r="C20923" t="s">
        <v>74256</v>
      </c>
      <c r="D20923" t="s">
        <v>74257</v>
      </c>
      <c r="E20923" s="17">
        <v>136005</v>
      </c>
      <c r="F20923" s="1">
        <v>45449</v>
      </c>
      <c r="G20923" s="1">
        <v>45483</v>
      </c>
      <c r="H20923">
        <v>4</v>
      </c>
      <c r="I20923" t="s">
        <v>74258</v>
      </c>
      <c r="J20923" t="s">
        <v>74259</v>
      </c>
      <c r="K20923" t="s">
        <v>104</v>
      </c>
      <c r="L20923" t="s">
        <v>251</v>
      </c>
      <c r="M20923" t="s">
        <v>251</v>
      </c>
      <c r="N20923" t="s">
        <v>63</v>
      </c>
      <c r="O20923" t="s">
        <v>37</v>
      </c>
      <c r="P20923" t="s">
        <v>36</v>
      </c>
    </row>
    <row r="20924" spans="1:16" hidden="1" x14ac:dyDescent="0.3">
      <c r="A20924" t="s">
        <v>27</v>
      </c>
      <c r="B20924" t="s">
        <v>93</v>
      </c>
      <c r="C20924" t="s">
        <v>74260</v>
      </c>
      <c r="D20924" t="s">
        <v>74261</v>
      </c>
      <c r="E20924" s="17">
        <v>100061</v>
      </c>
      <c r="F20924" s="1">
        <v>45461</v>
      </c>
      <c r="G20924" s="1">
        <v>45505</v>
      </c>
      <c r="H20924">
        <v>3</v>
      </c>
      <c r="I20924" t="s">
        <v>74262</v>
      </c>
      <c r="J20924" t="s">
        <v>3246</v>
      </c>
      <c r="K20924" t="s">
        <v>104</v>
      </c>
      <c r="L20924" t="s">
        <v>80</v>
      </c>
      <c r="M20924" t="s">
        <v>80</v>
      </c>
      <c r="N20924" t="s">
        <v>25</v>
      </c>
      <c r="O20924" t="s">
        <v>81</v>
      </c>
      <c r="P20924" t="s">
        <v>36</v>
      </c>
    </row>
    <row r="20925" spans="1:16" hidden="1" x14ac:dyDescent="0.3">
      <c r="A20925" t="s">
        <v>27</v>
      </c>
      <c r="B20925" t="s">
        <v>178</v>
      </c>
      <c r="C20925" t="s">
        <v>74263</v>
      </c>
      <c r="D20925" t="s">
        <v>74264</v>
      </c>
      <c r="E20925" s="17">
        <v>196414</v>
      </c>
      <c r="F20925" s="1">
        <v>45351</v>
      </c>
      <c r="G20925" s="1">
        <v>45387</v>
      </c>
      <c r="H20925">
        <v>8</v>
      </c>
      <c r="I20925" t="s">
        <v>74265</v>
      </c>
      <c r="J20925" t="s">
        <v>2205</v>
      </c>
      <c r="K20925" t="s">
        <v>104</v>
      </c>
      <c r="L20925" t="s">
        <v>183</v>
      </c>
      <c r="M20925" t="s">
        <v>183</v>
      </c>
      <c r="N20925" t="s">
        <v>86</v>
      </c>
      <c r="O20925" t="s">
        <v>81</v>
      </c>
      <c r="P20925" t="s">
        <v>37</v>
      </c>
    </row>
    <row r="20926" spans="1:16" hidden="1" x14ac:dyDescent="0.3">
      <c r="A20926" t="s">
        <v>16</v>
      </c>
      <c r="B20926" t="s">
        <v>44</v>
      </c>
      <c r="C20926" t="s">
        <v>74266</v>
      </c>
      <c r="D20926" t="s">
        <v>74267</v>
      </c>
      <c r="E20926" s="17">
        <v>42008</v>
      </c>
      <c r="F20926" s="1">
        <v>45306</v>
      </c>
      <c r="G20926" s="1">
        <v>45346</v>
      </c>
      <c r="H20926">
        <v>10</v>
      </c>
      <c r="I20926" t="s">
        <v>74268</v>
      </c>
      <c r="J20926" t="s">
        <v>74269</v>
      </c>
      <c r="K20926" t="s">
        <v>33</v>
      </c>
      <c r="L20926" t="s">
        <v>23</v>
      </c>
      <c r="M20926" t="s">
        <v>121</v>
      </c>
      <c r="N20926" t="s">
        <v>63</v>
      </c>
      <c r="O20926" t="s">
        <v>26</v>
      </c>
      <c r="P20926" t="s">
        <v>23</v>
      </c>
    </row>
    <row r="20927" spans="1:16" hidden="1" x14ac:dyDescent="0.3">
      <c r="A20927" t="s">
        <v>16</v>
      </c>
      <c r="B20927" t="s">
        <v>497</v>
      </c>
      <c r="C20927" t="s">
        <v>74270</v>
      </c>
      <c r="D20927" t="s">
        <v>74271</v>
      </c>
      <c r="E20927" s="17">
        <v>9768</v>
      </c>
      <c r="F20927" s="1">
        <v>45057</v>
      </c>
      <c r="G20927" s="1">
        <v>45114</v>
      </c>
      <c r="H20927">
        <v>1</v>
      </c>
      <c r="I20927" t="s">
        <v>74272</v>
      </c>
      <c r="J20927" t="s">
        <v>74273</v>
      </c>
      <c r="K20927" t="s">
        <v>33</v>
      </c>
      <c r="L20927" t="s">
        <v>23</v>
      </c>
      <c r="M20927" t="s">
        <v>24</v>
      </c>
      <c r="N20927" t="s">
        <v>86</v>
      </c>
      <c r="O20927" t="s">
        <v>81</v>
      </c>
      <c r="P20927" t="s">
        <v>23</v>
      </c>
    </row>
    <row r="20928" spans="1:16" hidden="1" x14ac:dyDescent="0.3">
      <c r="A20928" t="s">
        <v>27</v>
      </c>
      <c r="B20928" t="s">
        <v>105</v>
      </c>
      <c r="C20928" t="s">
        <v>74274</v>
      </c>
      <c r="D20928" t="s">
        <v>74275</v>
      </c>
      <c r="E20928" s="17">
        <v>53142</v>
      </c>
      <c r="F20928" s="1">
        <v>45432</v>
      </c>
      <c r="G20928" s="1">
        <v>45442</v>
      </c>
      <c r="H20928">
        <v>7</v>
      </c>
      <c r="I20928" t="s">
        <v>74276</v>
      </c>
      <c r="J20928" t="s">
        <v>30985</v>
      </c>
      <c r="K20928" t="s">
        <v>104</v>
      </c>
      <c r="L20928" t="s">
        <v>110</v>
      </c>
      <c r="M20928" t="s">
        <v>110</v>
      </c>
      <c r="N20928" t="s">
        <v>35</v>
      </c>
      <c r="O20928" t="s">
        <v>81</v>
      </c>
      <c r="P20928" t="s">
        <v>37</v>
      </c>
    </row>
    <row r="20929" spans="1:16" hidden="1" x14ac:dyDescent="0.3">
      <c r="A20929" t="s">
        <v>16</v>
      </c>
      <c r="B20929" t="s">
        <v>71</v>
      </c>
      <c r="C20929" t="s">
        <v>74277</v>
      </c>
      <c r="D20929" t="s">
        <v>74278</v>
      </c>
      <c r="E20929" s="17">
        <v>111954</v>
      </c>
      <c r="F20929" s="1">
        <v>45109</v>
      </c>
      <c r="G20929" s="1">
        <v>45164</v>
      </c>
      <c r="H20929">
        <v>3</v>
      </c>
      <c r="I20929" t="s">
        <v>74279</v>
      </c>
      <c r="J20929" t="s">
        <v>74280</v>
      </c>
      <c r="K20929" t="s">
        <v>104</v>
      </c>
      <c r="L20929" t="s">
        <v>23</v>
      </c>
      <c r="M20929" t="s">
        <v>98</v>
      </c>
      <c r="N20929" t="s">
        <v>86</v>
      </c>
      <c r="O20929" t="s">
        <v>36</v>
      </c>
      <c r="P20929" t="s">
        <v>23</v>
      </c>
    </row>
    <row r="20930" spans="1:16" hidden="1" x14ac:dyDescent="0.3">
      <c r="A20930" t="s">
        <v>27</v>
      </c>
      <c r="B20930" t="s">
        <v>38</v>
      </c>
      <c r="C20930" t="s">
        <v>74281</v>
      </c>
      <c r="D20930" t="s">
        <v>74282</v>
      </c>
      <c r="E20930" s="17">
        <v>182970</v>
      </c>
      <c r="F20930" s="1">
        <v>45232</v>
      </c>
      <c r="G20930" s="1">
        <v>45287</v>
      </c>
      <c r="H20930">
        <v>8</v>
      </c>
      <c r="I20930" t="s">
        <v>74283</v>
      </c>
      <c r="J20930" t="s">
        <v>74284</v>
      </c>
      <c r="K20930" t="s">
        <v>33</v>
      </c>
      <c r="L20930" t="s">
        <v>34</v>
      </c>
      <c r="M20930" t="s">
        <v>34</v>
      </c>
      <c r="N20930" t="s">
        <v>86</v>
      </c>
      <c r="O20930" t="s">
        <v>50</v>
      </c>
      <c r="P20930" t="s">
        <v>36</v>
      </c>
    </row>
    <row r="20931" spans="1:16" hidden="1" x14ac:dyDescent="0.3">
      <c r="A20931" t="s">
        <v>27</v>
      </c>
      <c r="B20931" t="s">
        <v>229</v>
      </c>
      <c r="C20931" t="s">
        <v>74285</v>
      </c>
      <c r="D20931" t="s">
        <v>74286</v>
      </c>
      <c r="E20931" s="17">
        <v>26780</v>
      </c>
      <c r="F20931" s="1">
        <v>45360</v>
      </c>
      <c r="G20931" s="1">
        <v>45411</v>
      </c>
      <c r="H20931">
        <v>3</v>
      </c>
      <c r="I20931" t="s">
        <v>74287</v>
      </c>
      <c r="J20931" t="s">
        <v>11660</v>
      </c>
      <c r="K20931" t="s">
        <v>104</v>
      </c>
      <c r="L20931" t="s">
        <v>110</v>
      </c>
      <c r="M20931" t="s">
        <v>110</v>
      </c>
      <c r="N20931" t="s">
        <v>63</v>
      </c>
      <c r="O20931" t="s">
        <v>81</v>
      </c>
      <c r="P20931" t="s">
        <v>36</v>
      </c>
    </row>
    <row r="20932" spans="1:16" hidden="1" x14ac:dyDescent="0.3">
      <c r="A20932" t="s">
        <v>16</v>
      </c>
      <c r="B20932" t="s">
        <v>264</v>
      </c>
      <c r="C20932" t="s">
        <v>74288</v>
      </c>
      <c r="D20932" t="s">
        <v>74289</v>
      </c>
      <c r="E20932" s="17">
        <v>62738</v>
      </c>
      <c r="F20932" s="1">
        <v>45600</v>
      </c>
      <c r="G20932" s="1">
        <v>45628</v>
      </c>
      <c r="H20932">
        <v>1</v>
      </c>
      <c r="I20932" t="s">
        <v>72501</v>
      </c>
      <c r="J20932" t="s">
        <v>4537</v>
      </c>
      <c r="K20932" t="s">
        <v>104</v>
      </c>
      <c r="L20932" t="s">
        <v>23</v>
      </c>
      <c r="M20932" t="s">
        <v>91</v>
      </c>
      <c r="N20932" t="s">
        <v>92</v>
      </c>
      <c r="O20932" t="s">
        <v>37</v>
      </c>
      <c r="P20932" t="s">
        <v>23</v>
      </c>
    </row>
    <row r="20933" spans="1:16" hidden="1" x14ac:dyDescent="0.3">
      <c r="A20933" t="s">
        <v>16</v>
      </c>
      <c r="B20933" t="s">
        <v>58</v>
      </c>
      <c r="C20933" t="s">
        <v>74290</v>
      </c>
      <c r="D20933" t="s">
        <v>74291</v>
      </c>
      <c r="E20933" s="17">
        <v>5858</v>
      </c>
      <c r="F20933" s="1">
        <v>45145</v>
      </c>
      <c r="G20933" s="1">
        <v>45153</v>
      </c>
      <c r="H20933">
        <v>3</v>
      </c>
      <c r="I20933" t="s">
        <v>74292</v>
      </c>
      <c r="J20933" t="s">
        <v>74293</v>
      </c>
      <c r="K20933" t="s">
        <v>22</v>
      </c>
      <c r="L20933" t="s">
        <v>23</v>
      </c>
      <c r="M20933" t="s">
        <v>121</v>
      </c>
      <c r="N20933" t="s">
        <v>35</v>
      </c>
      <c r="O20933" t="s">
        <v>81</v>
      </c>
      <c r="P20933" t="s">
        <v>23</v>
      </c>
    </row>
    <row r="20934" spans="1:16" hidden="1" x14ac:dyDescent="0.3">
      <c r="A20934" t="s">
        <v>27</v>
      </c>
      <c r="B20934" t="s">
        <v>105</v>
      </c>
      <c r="C20934" t="s">
        <v>74294</v>
      </c>
      <c r="D20934" t="s">
        <v>74295</v>
      </c>
      <c r="E20934" s="17">
        <v>189755</v>
      </c>
      <c r="F20934" s="1">
        <v>45046</v>
      </c>
      <c r="G20934" s="1">
        <v>45095</v>
      </c>
      <c r="H20934">
        <v>4</v>
      </c>
      <c r="I20934" t="s">
        <v>13673</v>
      </c>
      <c r="J20934" t="s">
        <v>74296</v>
      </c>
      <c r="K20934" t="s">
        <v>57</v>
      </c>
      <c r="L20934" t="s">
        <v>234</v>
      </c>
      <c r="M20934" t="s">
        <v>234</v>
      </c>
      <c r="N20934" t="s">
        <v>63</v>
      </c>
      <c r="O20934" t="s">
        <v>50</v>
      </c>
      <c r="P20934" t="s">
        <v>81</v>
      </c>
    </row>
    <row r="20935" spans="1:16" hidden="1" x14ac:dyDescent="0.3">
      <c r="A20935" t="s">
        <v>27</v>
      </c>
      <c r="B20935" t="s">
        <v>38</v>
      </c>
      <c r="C20935" t="s">
        <v>74297</v>
      </c>
      <c r="D20935" t="s">
        <v>74298</v>
      </c>
      <c r="E20935" s="17">
        <v>124924</v>
      </c>
      <c r="F20935" s="1">
        <v>45079</v>
      </c>
      <c r="G20935" s="1">
        <v>45085</v>
      </c>
      <c r="H20935">
        <v>9</v>
      </c>
      <c r="I20935" t="s">
        <v>74299</v>
      </c>
      <c r="J20935" t="s">
        <v>14634</v>
      </c>
      <c r="K20935" t="s">
        <v>104</v>
      </c>
      <c r="L20935" t="s">
        <v>110</v>
      </c>
      <c r="M20935" t="s">
        <v>110</v>
      </c>
      <c r="N20935" t="s">
        <v>92</v>
      </c>
      <c r="O20935" t="s">
        <v>81</v>
      </c>
      <c r="P20935" t="s">
        <v>81</v>
      </c>
    </row>
    <row r="20936" spans="1:16" hidden="1" x14ac:dyDescent="0.3">
      <c r="A20936" t="s">
        <v>16</v>
      </c>
      <c r="B20936" t="s">
        <v>111</v>
      </c>
      <c r="C20936" t="s">
        <v>74300</v>
      </c>
      <c r="D20936" t="s">
        <v>74301</v>
      </c>
      <c r="E20936" s="17">
        <v>9143</v>
      </c>
      <c r="F20936" s="1">
        <v>45175</v>
      </c>
      <c r="G20936" s="1">
        <v>45204</v>
      </c>
      <c r="H20936">
        <v>5</v>
      </c>
      <c r="I20936" t="s">
        <v>74302</v>
      </c>
      <c r="J20936" t="s">
        <v>27510</v>
      </c>
      <c r="K20936" t="s">
        <v>69</v>
      </c>
      <c r="L20936" t="s">
        <v>23</v>
      </c>
      <c r="M20936" t="s">
        <v>98</v>
      </c>
      <c r="N20936" t="s">
        <v>86</v>
      </c>
      <c r="O20936" t="s">
        <v>81</v>
      </c>
      <c r="P20936" t="s">
        <v>23</v>
      </c>
    </row>
    <row r="20937" spans="1:16" hidden="1" x14ac:dyDescent="0.3">
      <c r="A20937" t="s">
        <v>16</v>
      </c>
      <c r="B20937" t="s">
        <v>52</v>
      </c>
      <c r="C20937" t="s">
        <v>74303</v>
      </c>
      <c r="D20937" t="s">
        <v>74304</v>
      </c>
      <c r="E20937" s="17">
        <v>74259</v>
      </c>
      <c r="F20937" s="1">
        <v>45724</v>
      </c>
      <c r="G20937" s="1">
        <v>45729</v>
      </c>
      <c r="H20937">
        <v>2</v>
      </c>
      <c r="I20937" t="s">
        <v>74305</v>
      </c>
      <c r="J20937" t="s">
        <v>74306</v>
      </c>
      <c r="K20937" t="s">
        <v>33</v>
      </c>
      <c r="L20937" t="s">
        <v>23</v>
      </c>
      <c r="M20937" t="s">
        <v>24</v>
      </c>
      <c r="N20937" t="s">
        <v>35</v>
      </c>
      <c r="O20937" t="s">
        <v>26</v>
      </c>
      <c r="P20937" t="s">
        <v>23</v>
      </c>
    </row>
    <row r="20938" spans="1:16" hidden="1" x14ac:dyDescent="0.3">
      <c r="A20938" t="s">
        <v>16</v>
      </c>
      <c r="B20938" t="s">
        <v>52</v>
      </c>
      <c r="C20938" t="s">
        <v>74307</v>
      </c>
      <c r="D20938" t="s">
        <v>74308</v>
      </c>
      <c r="E20938" s="17">
        <v>141280</v>
      </c>
      <c r="F20938" s="1">
        <v>45017</v>
      </c>
      <c r="G20938" s="1">
        <v>45052</v>
      </c>
      <c r="H20938">
        <v>6</v>
      </c>
      <c r="I20938" t="s">
        <v>74309</v>
      </c>
      <c r="J20938" t="s">
        <v>2014</v>
      </c>
      <c r="K20938" t="s">
        <v>57</v>
      </c>
      <c r="L20938" t="s">
        <v>23</v>
      </c>
      <c r="M20938" t="s">
        <v>91</v>
      </c>
      <c r="N20938" t="s">
        <v>173</v>
      </c>
      <c r="O20938" t="s">
        <v>26</v>
      </c>
      <c r="P20938" t="s">
        <v>23</v>
      </c>
    </row>
    <row r="20939" spans="1:16" x14ac:dyDescent="0.3">
      <c r="A20939" t="s">
        <v>27</v>
      </c>
      <c r="B20939" t="s">
        <v>64</v>
      </c>
      <c r="C20939" t="s">
        <v>74310</v>
      </c>
      <c r="D20939" t="s">
        <v>74311</v>
      </c>
      <c r="E20939" s="17">
        <v>13488</v>
      </c>
      <c r="F20939" s="1">
        <v>45051</v>
      </c>
      <c r="G20939" s="1">
        <v>45105</v>
      </c>
      <c r="H20939">
        <v>1</v>
      </c>
      <c r="I20939" t="s">
        <v>55535</v>
      </c>
      <c r="J20939" t="s">
        <v>74312</v>
      </c>
      <c r="K20939" t="s">
        <v>104</v>
      </c>
      <c r="L20939" t="s">
        <v>116</v>
      </c>
      <c r="M20939" t="s">
        <v>116</v>
      </c>
      <c r="N20939" t="s">
        <v>173</v>
      </c>
      <c r="O20939" t="s">
        <v>50</v>
      </c>
      <c r="P20939" t="s">
        <v>81</v>
      </c>
    </row>
    <row r="20940" spans="1:16" hidden="1" x14ac:dyDescent="0.3">
      <c r="A20940" t="s">
        <v>27</v>
      </c>
      <c r="B20940" t="s">
        <v>44</v>
      </c>
      <c r="C20940" t="s">
        <v>74313</v>
      </c>
      <c r="D20940" t="s">
        <v>74314</v>
      </c>
      <c r="E20940" s="17">
        <v>129899</v>
      </c>
      <c r="F20940" s="1">
        <v>45200</v>
      </c>
      <c r="G20940" s="1">
        <v>45243</v>
      </c>
      <c r="H20940">
        <v>6</v>
      </c>
      <c r="I20940" t="s">
        <v>74315</v>
      </c>
      <c r="J20940" t="s">
        <v>74316</v>
      </c>
      <c r="K20940" t="s">
        <v>57</v>
      </c>
      <c r="L20940" t="s">
        <v>34</v>
      </c>
      <c r="M20940" t="s">
        <v>34</v>
      </c>
      <c r="N20940" t="s">
        <v>92</v>
      </c>
      <c r="O20940" t="s">
        <v>81</v>
      </c>
      <c r="P20940" t="s">
        <v>81</v>
      </c>
    </row>
    <row r="20941" spans="1:16" hidden="1" x14ac:dyDescent="0.3">
      <c r="A20941" t="s">
        <v>16</v>
      </c>
      <c r="B20941" t="s">
        <v>71</v>
      </c>
      <c r="C20941" t="s">
        <v>74317</v>
      </c>
      <c r="D20941" t="s">
        <v>74318</v>
      </c>
      <c r="E20941" s="17">
        <v>135755</v>
      </c>
      <c r="F20941" s="1">
        <v>45225</v>
      </c>
      <c r="G20941" s="1">
        <v>45252</v>
      </c>
      <c r="H20941">
        <v>2</v>
      </c>
      <c r="I20941" t="s">
        <v>74319</v>
      </c>
      <c r="J20941" t="s">
        <v>74320</v>
      </c>
      <c r="K20941" t="s">
        <v>33</v>
      </c>
      <c r="L20941" t="s">
        <v>23</v>
      </c>
      <c r="M20941" t="s">
        <v>91</v>
      </c>
      <c r="N20941" t="s">
        <v>92</v>
      </c>
      <c r="O20941" t="s">
        <v>36</v>
      </c>
      <c r="P20941" t="s">
        <v>23</v>
      </c>
    </row>
    <row r="20942" spans="1:16" hidden="1" x14ac:dyDescent="0.3">
      <c r="A20942" t="s">
        <v>16</v>
      </c>
      <c r="B20942" t="s">
        <v>28</v>
      </c>
      <c r="C20942" t="s">
        <v>74321</v>
      </c>
      <c r="D20942" t="s">
        <v>74322</v>
      </c>
      <c r="E20942" s="17">
        <v>42030</v>
      </c>
      <c r="F20942" s="1">
        <v>45195</v>
      </c>
      <c r="G20942" s="1">
        <v>45207</v>
      </c>
      <c r="H20942">
        <v>10</v>
      </c>
      <c r="I20942" t="s">
        <v>74323</v>
      </c>
      <c r="J20942" t="s">
        <v>30371</v>
      </c>
      <c r="K20942" t="s">
        <v>69</v>
      </c>
      <c r="L20942" t="s">
        <v>23</v>
      </c>
      <c r="M20942" t="s">
        <v>91</v>
      </c>
      <c r="N20942" t="s">
        <v>92</v>
      </c>
      <c r="O20942" t="s">
        <v>50</v>
      </c>
      <c r="P20942" t="s">
        <v>23</v>
      </c>
    </row>
    <row r="20943" spans="1:16" x14ac:dyDescent="0.3">
      <c r="A20943" t="s">
        <v>16</v>
      </c>
      <c r="B20943" t="s">
        <v>64</v>
      </c>
      <c r="C20943" t="s">
        <v>74324</v>
      </c>
      <c r="D20943" t="s">
        <v>74325</v>
      </c>
      <c r="E20943" s="17">
        <v>143474</v>
      </c>
      <c r="F20943" s="1">
        <v>45719</v>
      </c>
      <c r="G20943" s="1">
        <v>45778</v>
      </c>
      <c r="H20943">
        <v>5</v>
      </c>
      <c r="I20943" t="s">
        <v>69918</v>
      </c>
      <c r="J20943" t="s">
        <v>74326</v>
      </c>
      <c r="K20943" t="s">
        <v>22</v>
      </c>
      <c r="L20943" t="s">
        <v>23</v>
      </c>
      <c r="M20943" t="s">
        <v>188</v>
      </c>
      <c r="N20943" t="s">
        <v>25</v>
      </c>
      <c r="O20943" t="s">
        <v>37</v>
      </c>
      <c r="P20943" t="s">
        <v>23</v>
      </c>
    </row>
    <row r="20944" spans="1:16" hidden="1" x14ac:dyDescent="0.3">
      <c r="A20944" t="s">
        <v>16</v>
      </c>
      <c r="B20944" t="s">
        <v>44</v>
      </c>
      <c r="C20944" t="s">
        <v>74327</v>
      </c>
      <c r="D20944" t="s">
        <v>74328</v>
      </c>
      <c r="E20944" s="17">
        <v>56874</v>
      </c>
      <c r="F20944" s="1">
        <v>45295</v>
      </c>
      <c r="G20944" s="1">
        <v>45352</v>
      </c>
      <c r="H20944">
        <v>7</v>
      </c>
      <c r="I20944" t="s">
        <v>74329</v>
      </c>
      <c r="J20944" t="s">
        <v>74330</v>
      </c>
      <c r="K20944" t="s">
        <v>104</v>
      </c>
      <c r="L20944" t="s">
        <v>23</v>
      </c>
      <c r="M20944" t="s">
        <v>91</v>
      </c>
      <c r="N20944" t="s">
        <v>92</v>
      </c>
      <c r="O20944" t="s">
        <v>81</v>
      </c>
      <c r="P20944" t="s">
        <v>23</v>
      </c>
    </row>
    <row r="20945" spans="1:16" hidden="1" x14ac:dyDescent="0.3">
      <c r="A20945" t="s">
        <v>16</v>
      </c>
      <c r="B20945" t="s">
        <v>28</v>
      </c>
      <c r="C20945" t="s">
        <v>74331</v>
      </c>
      <c r="D20945" t="s">
        <v>74332</v>
      </c>
      <c r="E20945" s="17">
        <v>92216</v>
      </c>
      <c r="F20945" s="1">
        <v>45282</v>
      </c>
      <c r="G20945" s="1">
        <v>45315</v>
      </c>
      <c r="H20945">
        <v>7</v>
      </c>
      <c r="I20945" t="s">
        <v>74333</v>
      </c>
      <c r="J20945" t="s">
        <v>41817</v>
      </c>
      <c r="K20945" t="s">
        <v>33</v>
      </c>
      <c r="L20945" t="s">
        <v>23</v>
      </c>
      <c r="M20945" t="s">
        <v>121</v>
      </c>
      <c r="N20945" t="s">
        <v>63</v>
      </c>
      <c r="O20945" t="s">
        <v>37</v>
      </c>
      <c r="P20945" t="s">
        <v>23</v>
      </c>
    </row>
    <row r="20946" spans="1:16" hidden="1" x14ac:dyDescent="0.3">
      <c r="A20946" t="s">
        <v>27</v>
      </c>
      <c r="B20946" t="s">
        <v>140</v>
      </c>
      <c r="C20946" t="s">
        <v>74334</v>
      </c>
      <c r="D20946" t="s">
        <v>74335</v>
      </c>
      <c r="E20946" s="17">
        <v>36588</v>
      </c>
      <c r="F20946" s="1">
        <v>45058</v>
      </c>
      <c r="G20946" s="1">
        <v>45079</v>
      </c>
      <c r="H20946">
        <v>10</v>
      </c>
      <c r="I20946" t="s">
        <v>74336</v>
      </c>
      <c r="J20946" t="s">
        <v>30306</v>
      </c>
      <c r="K20946" t="s">
        <v>22</v>
      </c>
      <c r="L20946" t="s">
        <v>34</v>
      </c>
      <c r="M20946" t="s">
        <v>34</v>
      </c>
      <c r="N20946" t="s">
        <v>35</v>
      </c>
      <c r="O20946" t="s">
        <v>36</v>
      </c>
      <c r="P20946" t="s">
        <v>36</v>
      </c>
    </row>
    <row r="20947" spans="1:16" hidden="1" x14ac:dyDescent="0.3">
      <c r="A20947" t="s">
        <v>16</v>
      </c>
      <c r="B20947" t="s">
        <v>497</v>
      </c>
      <c r="C20947" t="s">
        <v>74337</v>
      </c>
      <c r="D20947" t="s">
        <v>74338</v>
      </c>
      <c r="E20947" s="17">
        <v>176045</v>
      </c>
      <c r="F20947" s="1">
        <v>45593</v>
      </c>
      <c r="G20947" s="1">
        <v>45646</v>
      </c>
      <c r="H20947">
        <v>7</v>
      </c>
      <c r="I20947" t="s">
        <v>74339</v>
      </c>
      <c r="J20947" t="s">
        <v>74340</v>
      </c>
      <c r="K20947" t="s">
        <v>33</v>
      </c>
      <c r="L20947" t="s">
        <v>23</v>
      </c>
      <c r="M20947" t="s">
        <v>121</v>
      </c>
      <c r="N20947" t="s">
        <v>173</v>
      </c>
      <c r="O20947" t="s">
        <v>36</v>
      </c>
      <c r="P20947" t="s">
        <v>23</v>
      </c>
    </row>
    <row r="20948" spans="1:16" hidden="1" x14ac:dyDescent="0.3">
      <c r="A20948" t="s">
        <v>27</v>
      </c>
      <c r="B20948" t="s">
        <v>44</v>
      </c>
      <c r="C20948" t="s">
        <v>74341</v>
      </c>
      <c r="D20948" t="s">
        <v>74342</v>
      </c>
      <c r="E20948" s="17">
        <v>19604</v>
      </c>
      <c r="F20948" s="1">
        <v>45641</v>
      </c>
      <c r="G20948" s="1">
        <v>45660</v>
      </c>
      <c r="H20948">
        <v>5</v>
      </c>
      <c r="I20948" t="s">
        <v>74343</v>
      </c>
      <c r="J20948" t="s">
        <v>74344</v>
      </c>
      <c r="K20948" t="s">
        <v>22</v>
      </c>
      <c r="L20948" t="s">
        <v>251</v>
      </c>
      <c r="M20948" t="s">
        <v>251</v>
      </c>
      <c r="N20948" t="s">
        <v>92</v>
      </c>
      <c r="O20948" t="s">
        <v>36</v>
      </c>
      <c r="P20948" t="s">
        <v>36</v>
      </c>
    </row>
    <row r="20949" spans="1:16" hidden="1" x14ac:dyDescent="0.3">
      <c r="A20949" t="s">
        <v>27</v>
      </c>
      <c r="B20949" t="s">
        <v>140</v>
      </c>
      <c r="C20949" t="s">
        <v>74345</v>
      </c>
      <c r="D20949" t="s">
        <v>74346</v>
      </c>
      <c r="E20949" s="17">
        <v>151207</v>
      </c>
      <c r="F20949" s="1">
        <v>45472</v>
      </c>
      <c r="G20949" s="1">
        <v>45485</v>
      </c>
      <c r="H20949">
        <v>6</v>
      </c>
      <c r="I20949" t="s">
        <v>74347</v>
      </c>
      <c r="J20949" t="s">
        <v>74348</v>
      </c>
      <c r="K20949" t="s">
        <v>22</v>
      </c>
      <c r="L20949" t="s">
        <v>251</v>
      </c>
      <c r="M20949" t="s">
        <v>251</v>
      </c>
      <c r="N20949" t="s">
        <v>63</v>
      </c>
      <c r="O20949" t="s">
        <v>81</v>
      </c>
      <c r="P20949" t="s">
        <v>37</v>
      </c>
    </row>
    <row r="20950" spans="1:16" hidden="1" x14ac:dyDescent="0.3">
      <c r="A20950" t="s">
        <v>16</v>
      </c>
      <c r="B20950" t="s">
        <v>28</v>
      </c>
      <c r="C20950" t="s">
        <v>74349</v>
      </c>
      <c r="D20950" t="s">
        <v>74350</v>
      </c>
      <c r="E20950" s="17">
        <v>59291</v>
      </c>
      <c r="F20950" s="1">
        <v>45688</v>
      </c>
      <c r="G20950" s="1">
        <v>45724</v>
      </c>
      <c r="H20950">
        <v>10</v>
      </c>
      <c r="I20950" t="s">
        <v>74351</v>
      </c>
      <c r="J20950" t="s">
        <v>68078</v>
      </c>
      <c r="K20950" t="s">
        <v>33</v>
      </c>
      <c r="L20950" t="s">
        <v>23</v>
      </c>
      <c r="M20950" t="s">
        <v>91</v>
      </c>
      <c r="N20950" t="s">
        <v>35</v>
      </c>
      <c r="O20950" t="s">
        <v>37</v>
      </c>
      <c r="P20950" t="s">
        <v>23</v>
      </c>
    </row>
    <row r="20951" spans="1:16" hidden="1" x14ac:dyDescent="0.3">
      <c r="A20951" t="s">
        <v>16</v>
      </c>
      <c r="B20951" t="s">
        <v>497</v>
      </c>
      <c r="C20951" t="s">
        <v>74352</v>
      </c>
      <c r="D20951" t="s">
        <v>74353</v>
      </c>
      <c r="E20951" s="17">
        <v>96452</v>
      </c>
      <c r="F20951" s="1">
        <v>45628</v>
      </c>
      <c r="G20951" s="1">
        <v>45641</v>
      </c>
      <c r="H20951">
        <v>9</v>
      </c>
      <c r="I20951" t="s">
        <v>23800</v>
      </c>
      <c r="J20951" t="s">
        <v>24873</v>
      </c>
      <c r="K20951" t="s">
        <v>22</v>
      </c>
      <c r="L20951" t="s">
        <v>23</v>
      </c>
      <c r="M20951" t="s">
        <v>24</v>
      </c>
      <c r="N20951" t="s">
        <v>92</v>
      </c>
      <c r="O20951" t="s">
        <v>26</v>
      </c>
      <c r="P20951" t="s">
        <v>23</v>
      </c>
    </row>
    <row r="20952" spans="1:16" hidden="1" x14ac:dyDescent="0.3">
      <c r="A20952" t="s">
        <v>16</v>
      </c>
      <c r="B20952" t="s">
        <v>178</v>
      </c>
      <c r="C20952" t="s">
        <v>74354</v>
      </c>
      <c r="D20952" t="s">
        <v>74355</v>
      </c>
      <c r="E20952" s="17">
        <v>49197</v>
      </c>
      <c r="F20952" s="1">
        <v>45222</v>
      </c>
      <c r="G20952" s="1">
        <v>45226</v>
      </c>
      <c r="H20952">
        <v>5</v>
      </c>
      <c r="I20952" t="s">
        <v>74356</v>
      </c>
      <c r="J20952" t="s">
        <v>12817</v>
      </c>
      <c r="K20952" t="s">
        <v>33</v>
      </c>
      <c r="L20952" t="s">
        <v>23</v>
      </c>
      <c r="M20952" t="s">
        <v>70</v>
      </c>
      <c r="N20952" t="s">
        <v>92</v>
      </c>
      <c r="O20952" t="s">
        <v>50</v>
      </c>
      <c r="P20952" t="s">
        <v>23</v>
      </c>
    </row>
    <row r="20953" spans="1:16" hidden="1" x14ac:dyDescent="0.3">
      <c r="A20953" t="s">
        <v>16</v>
      </c>
      <c r="B20953" t="s">
        <v>99</v>
      </c>
      <c r="C20953" t="s">
        <v>74357</v>
      </c>
      <c r="D20953" t="s">
        <v>74358</v>
      </c>
      <c r="E20953" s="17">
        <v>71326</v>
      </c>
      <c r="F20953" s="1">
        <v>45663</v>
      </c>
      <c r="G20953" s="1">
        <v>45720</v>
      </c>
      <c r="H20953">
        <v>2</v>
      </c>
      <c r="I20953" t="s">
        <v>74359</v>
      </c>
      <c r="J20953" t="s">
        <v>1818</v>
      </c>
      <c r="K20953" t="s">
        <v>22</v>
      </c>
      <c r="L20953" t="s">
        <v>23</v>
      </c>
      <c r="M20953" t="s">
        <v>70</v>
      </c>
      <c r="N20953" t="s">
        <v>25</v>
      </c>
      <c r="O20953" t="s">
        <v>36</v>
      </c>
      <c r="P20953" t="s">
        <v>23</v>
      </c>
    </row>
    <row r="20954" spans="1:16" hidden="1" x14ac:dyDescent="0.3">
      <c r="A20954" t="s">
        <v>27</v>
      </c>
      <c r="B20954" t="s">
        <v>71</v>
      </c>
      <c r="C20954" t="s">
        <v>74360</v>
      </c>
      <c r="D20954" t="s">
        <v>74361</v>
      </c>
      <c r="E20954" s="17">
        <v>152384</v>
      </c>
      <c r="F20954" s="1">
        <v>45631</v>
      </c>
      <c r="G20954" s="1">
        <v>45653</v>
      </c>
      <c r="H20954">
        <v>3</v>
      </c>
      <c r="I20954" t="s">
        <v>12800</v>
      </c>
      <c r="J20954" t="s">
        <v>74362</v>
      </c>
      <c r="K20954" t="s">
        <v>22</v>
      </c>
      <c r="L20954" t="s">
        <v>116</v>
      </c>
      <c r="M20954" t="s">
        <v>116</v>
      </c>
      <c r="N20954" t="s">
        <v>86</v>
      </c>
      <c r="O20954" t="s">
        <v>50</v>
      </c>
      <c r="P20954" t="s">
        <v>51</v>
      </c>
    </row>
    <row r="20955" spans="1:16" hidden="1" x14ac:dyDescent="0.3">
      <c r="A20955" t="s">
        <v>16</v>
      </c>
      <c r="B20955" t="s">
        <v>131</v>
      </c>
      <c r="C20955" t="s">
        <v>74363</v>
      </c>
      <c r="D20955" t="s">
        <v>74364</v>
      </c>
      <c r="E20955" s="17">
        <v>55092</v>
      </c>
      <c r="F20955" s="1">
        <v>45121</v>
      </c>
      <c r="G20955" s="1">
        <v>45154</v>
      </c>
      <c r="H20955">
        <v>9</v>
      </c>
      <c r="I20955" t="s">
        <v>74365</v>
      </c>
      <c r="J20955" t="s">
        <v>4672</v>
      </c>
      <c r="K20955" t="s">
        <v>22</v>
      </c>
      <c r="L20955" t="s">
        <v>23</v>
      </c>
      <c r="M20955" t="s">
        <v>70</v>
      </c>
      <c r="N20955" t="s">
        <v>173</v>
      </c>
      <c r="O20955" t="s">
        <v>50</v>
      </c>
      <c r="P20955" t="s">
        <v>23</v>
      </c>
    </row>
    <row r="20956" spans="1:16" hidden="1" x14ac:dyDescent="0.3">
      <c r="A20956" t="s">
        <v>27</v>
      </c>
      <c r="B20956" t="s">
        <v>99</v>
      </c>
      <c r="C20956" t="s">
        <v>74366</v>
      </c>
      <c r="D20956" t="s">
        <v>74367</v>
      </c>
      <c r="E20956" s="17">
        <v>136729</v>
      </c>
      <c r="F20956" s="1">
        <v>45653</v>
      </c>
      <c r="G20956" s="1">
        <v>45682</v>
      </c>
      <c r="H20956">
        <v>4</v>
      </c>
      <c r="I20956" t="s">
        <v>74368</v>
      </c>
      <c r="J20956" t="s">
        <v>74369</v>
      </c>
      <c r="K20956" t="s">
        <v>69</v>
      </c>
      <c r="L20956" t="s">
        <v>116</v>
      </c>
      <c r="M20956" t="s">
        <v>116</v>
      </c>
      <c r="N20956" t="s">
        <v>35</v>
      </c>
      <c r="O20956" t="s">
        <v>36</v>
      </c>
      <c r="P20956" t="s">
        <v>51</v>
      </c>
    </row>
    <row r="20957" spans="1:16" hidden="1" x14ac:dyDescent="0.3">
      <c r="A20957" t="s">
        <v>16</v>
      </c>
      <c r="B20957" t="s">
        <v>38</v>
      </c>
      <c r="C20957" t="s">
        <v>74370</v>
      </c>
      <c r="D20957" t="s">
        <v>74371</v>
      </c>
      <c r="E20957" s="17">
        <v>173369</v>
      </c>
      <c r="F20957" s="1">
        <v>45542</v>
      </c>
      <c r="G20957" s="1">
        <v>45585</v>
      </c>
      <c r="H20957">
        <v>8</v>
      </c>
      <c r="I20957" t="s">
        <v>74372</v>
      </c>
      <c r="J20957" t="s">
        <v>14498</v>
      </c>
      <c r="K20957" t="s">
        <v>69</v>
      </c>
      <c r="L20957" t="s">
        <v>23</v>
      </c>
      <c r="M20957" t="s">
        <v>91</v>
      </c>
      <c r="N20957" t="s">
        <v>92</v>
      </c>
      <c r="O20957" t="s">
        <v>50</v>
      </c>
      <c r="P20957" t="s">
        <v>23</v>
      </c>
    </row>
    <row r="20958" spans="1:16" x14ac:dyDescent="0.3">
      <c r="A20958" t="s">
        <v>16</v>
      </c>
      <c r="B20958" t="s">
        <v>64</v>
      </c>
      <c r="C20958" t="s">
        <v>74373</v>
      </c>
      <c r="D20958" t="s">
        <v>74374</v>
      </c>
      <c r="E20958" s="17">
        <v>67291</v>
      </c>
      <c r="F20958" s="1">
        <v>45042</v>
      </c>
      <c r="G20958" s="1">
        <v>45089</v>
      </c>
      <c r="H20958">
        <v>6</v>
      </c>
      <c r="I20958" t="s">
        <v>74375</v>
      </c>
      <c r="J20958" t="s">
        <v>74376</v>
      </c>
      <c r="K20958" t="s">
        <v>57</v>
      </c>
      <c r="L20958" t="s">
        <v>23</v>
      </c>
      <c r="M20958" t="s">
        <v>98</v>
      </c>
      <c r="N20958" t="s">
        <v>25</v>
      </c>
      <c r="O20958" t="s">
        <v>37</v>
      </c>
      <c r="P20958" t="s">
        <v>23</v>
      </c>
    </row>
    <row r="20959" spans="1:16" hidden="1" x14ac:dyDescent="0.3">
      <c r="A20959" t="s">
        <v>16</v>
      </c>
      <c r="B20959" t="s">
        <v>38</v>
      </c>
      <c r="C20959" t="s">
        <v>74377</v>
      </c>
      <c r="D20959" t="s">
        <v>74378</v>
      </c>
      <c r="E20959" s="17">
        <v>135168</v>
      </c>
      <c r="F20959" s="1">
        <v>45585</v>
      </c>
      <c r="G20959" s="1">
        <v>45639</v>
      </c>
      <c r="H20959">
        <v>8</v>
      </c>
      <c r="I20959" t="s">
        <v>74379</v>
      </c>
      <c r="J20959" t="s">
        <v>74380</v>
      </c>
      <c r="K20959" t="s">
        <v>104</v>
      </c>
      <c r="L20959" t="s">
        <v>23</v>
      </c>
      <c r="M20959" t="s">
        <v>43</v>
      </c>
      <c r="N20959" t="s">
        <v>92</v>
      </c>
      <c r="O20959" t="s">
        <v>81</v>
      </c>
      <c r="P20959" t="s">
        <v>23</v>
      </c>
    </row>
    <row r="20960" spans="1:16" hidden="1" x14ac:dyDescent="0.3">
      <c r="A20960" t="s">
        <v>27</v>
      </c>
      <c r="B20960" t="s">
        <v>126</v>
      </c>
      <c r="C20960" t="s">
        <v>74381</v>
      </c>
      <c r="D20960" t="s">
        <v>74382</v>
      </c>
      <c r="E20960" s="17">
        <v>103754</v>
      </c>
      <c r="F20960" s="1">
        <v>45051</v>
      </c>
      <c r="G20960" s="1">
        <v>45075</v>
      </c>
      <c r="H20960">
        <v>8</v>
      </c>
      <c r="I20960" t="s">
        <v>74383</v>
      </c>
      <c r="J20960" t="s">
        <v>10815</v>
      </c>
      <c r="K20960" t="s">
        <v>57</v>
      </c>
      <c r="L20960" t="s">
        <v>49</v>
      </c>
      <c r="M20960" t="s">
        <v>49</v>
      </c>
      <c r="N20960" t="s">
        <v>25</v>
      </c>
      <c r="O20960" t="s">
        <v>26</v>
      </c>
      <c r="P20960" t="s">
        <v>36</v>
      </c>
    </row>
    <row r="20961" spans="1:16" hidden="1" x14ac:dyDescent="0.3">
      <c r="A20961" t="s">
        <v>27</v>
      </c>
      <c r="B20961" t="s">
        <v>44</v>
      </c>
      <c r="C20961" t="s">
        <v>74384</v>
      </c>
      <c r="D20961" t="s">
        <v>74385</v>
      </c>
      <c r="E20961" s="17">
        <v>61001</v>
      </c>
      <c r="F20961" s="1">
        <v>45633</v>
      </c>
      <c r="G20961" s="1">
        <v>45679</v>
      </c>
      <c r="H20961">
        <v>1</v>
      </c>
      <c r="I20961" t="s">
        <v>5544</v>
      </c>
      <c r="J20961" t="s">
        <v>74386</v>
      </c>
      <c r="K20961" t="s">
        <v>69</v>
      </c>
      <c r="L20961" t="s">
        <v>183</v>
      </c>
      <c r="M20961" t="s">
        <v>183</v>
      </c>
      <c r="N20961" t="s">
        <v>35</v>
      </c>
      <c r="O20961" t="s">
        <v>36</v>
      </c>
      <c r="P20961" t="s">
        <v>51</v>
      </c>
    </row>
    <row r="20962" spans="1:16" hidden="1" x14ac:dyDescent="0.3">
      <c r="A20962" t="s">
        <v>16</v>
      </c>
      <c r="B20962" t="s">
        <v>28</v>
      </c>
      <c r="C20962" t="s">
        <v>74387</v>
      </c>
      <c r="D20962" t="s">
        <v>74388</v>
      </c>
      <c r="E20962" s="17">
        <v>100915</v>
      </c>
      <c r="F20962" s="1">
        <v>45153</v>
      </c>
      <c r="G20962" s="1">
        <v>45159</v>
      </c>
      <c r="H20962">
        <v>2</v>
      </c>
      <c r="I20962" t="s">
        <v>74389</v>
      </c>
      <c r="J20962" t="s">
        <v>4668</v>
      </c>
      <c r="K20962" t="s">
        <v>104</v>
      </c>
      <c r="L20962" t="s">
        <v>23</v>
      </c>
      <c r="M20962" t="s">
        <v>24</v>
      </c>
      <c r="N20962" t="s">
        <v>25</v>
      </c>
      <c r="O20962" t="s">
        <v>50</v>
      </c>
      <c r="P20962" t="s">
        <v>23</v>
      </c>
    </row>
    <row r="20963" spans="1:16" hidden="1" x14ac:dyDescent="0.3">
      <c r="A20963" t="s">
        <v>27</v>
      </c>
      <c r="B20963" t="s">
        <v>99</v>
      </c>
      <c r="C20963" t="s">
        <v>74390</v>
      </c>
      <c r="D20963" t="s">
        <v>74391</v>
      </c>
      <c r="E20963" s="17">
        <v>71560</v>
      </c>
      <c r="F20963" s="1">
        <v>45089</v>
      </c>
      <c r="G20963" s="1">
        <v>45117</v>
      </c>
      <c r="H20963">
        <v>1</v>
      </c>
      <c r="I20963" t="s">
        <v>10916</v>
      </c>
      <c r="J20963" t="s">
        <v>74392</v>
      </c>
      <c r="K20963" t="s">
        <v>104</v>
      </c>
      <c r="L20963" t="s">
        <v>49</v>
      </c>
      <c r="M20963" t="s">
        <v>49</v>
      </c>
      <c r="N20963" t="s">
        <v>92</v>
      </c>
      <c r="O20963" t="s">
        <v>50</v>
      </c>
      <c r="P20963" t="s">
        <v>36</v>
      </c>
    </row>
    <row r="20964" spans="1:16" hidden="1" x14ac:dyDescent="0.3">
      <c r="A20964" t="s">
        <v>27</v>
      </c>
      <c r="B20964" t="s">
        <v>111</v>
      </c>
      <c r="C20964" t="s">
        <v>74393</v>
      </c>
      <c r="D20964" t="s">
        <v>74394</v>
      </c>
      <c r="E20964" s="17">
        <v>82410</v>
      </c>
      <c r="F20964" s="1">
        <v>45714</v>
      </c>
      <c r="G20964" s="1">
        <v>45719</v>
      </c>
      <c r="H20964">
        <v>2</v>
      </c>
      <c r="I20964" t="s">
        <v>68227</v>
      </c>
      <c r="J20964" t="s">
        <v>74395</v>
      </c>
      <c r="K20964" t="s">
        <v>69</v>
      </c>
      <c r="L20964" t="s">
        <v>116</v>
      </c>
      <c r="M20964" t="s">
        <v>116</v>
      </c>
      <c r="N20964" t="s">
        <v>86</v>
      </c>
      <c r="O20964" t="s">
        <v>26</v>
      </c>
      <c r="P20964" t="s">
        <v>51</v>
      </c>
    </row>
    <row r="20965" spans="1:16" hidden="1" x14ac:dyDescent="0.3">
      <c r="A20965" t="s">
        <v>16</v>
      </c>
      <c r="B20965" t="s">
        <v>71</v>
      </c>
      <c r="C20965" t="s">
        <v>74396</v>
      </c>
      <c r="D20965" t="s">
        <v>74397</v>
      </c>
      <c r="E20965" s="17">
        <v>95229</v>
      </c>
      <c r="F20965" s="1">
        <v>45711</v>
      </c>
      <c r="G20965" s="1">
        <v>45767</v>
      </c>
      <c r="H20965">
        <v>3</v>
      </c>
      <c r="I20965" t="s">
        <v>74398</v>
      </c>
      <c r="J20965" t="s">
        <v>74399</v>
      </c>
      <c r="K20965" t="s">
        <v>22</v>
      </c>
      <c r="L20965" t="s">
        <v>23</v>
      </c>
      <c r="M20965" t="s">
        <v>98</v>
      </c>
      <c r="N20965" t="s">
        <v>86</v>
      </c>
      <c r="O20965" t="s">
        <v>50</v>
      </c>
      <c r="P20965" t="s">
        <v>23</v>
      </c>
    </row>
    <row r="20966" spans="1:16" hidden="1" x14ac:dyDescent="0.3">
      <c r="A20966" t="s">
        <v>16</v>
      </c>
      <c r="B20966" t="s">
        <v>38</v>
      </c>
      <c r="C20966" t="s">
        <v>74400</v>
      </c>
      <c r="D20966" t="s">
        <v>74401</v>
      </c>
      <c r="E20966" s="17">
        <v>43080</v>
      </c>
      <c r="F20966" s="1">
        <v>45291</v>
      </c>
      <c r="G20966" s="1">
        <v>45296</v>
      </c>
      <c r="H20966">
        <v>9</v>
      </c>
      <c r="I20966" t="s">
        <v>33272</v>
      </c>
      <c r="J20966" t="s">
        <v>74402</v>
      </c>
      <c r="K20966" t="s">
        <v>104</v>
      </c>
      <c r="L20966" t="s">
        <v>23</v>
      </c>
      <c r="M20966" t="s">
        <v>43</v>
      </c>
      <c r="N20966" t="s">
        <v>25</v>
      </c>
      <c r="O20966" t="s">
        <v>36</v>
      </c>
      <c r="P20966" t="s">
        <v>23</v>
      </c>
    </row>
    <row r="20967" spans="1:16" x14ac:dyDescent="0.3">
      <c r="A20967" t="s">
        <v>16</v>
      </c>
      <c r="B20967" t="s">
        <v>64</v>
      </c>
      <c r="C20967" t="s">
        <v>74403</v>
      </c>
      <c r="D20967" t="s">
        <v>74404</v>
      </c>
      <c r="E20967" s="17">
        <v>49695</v>
      </c>
      <c r="F20967" s="1">
        <v>45161</v>
      </c>
      <c r="G20967" s="1">
        <v>45168</v>
      </c>
      <c r="H20967">
        <v>9</v>
      </c>
      <c r="I20967" t="s">
        <v>34965</v>
      </c>
      <c r="J20967" t="s">
        <v>74405</v>
      </c>
      <c r="K20967" t="s">
        <v>69</v>
      </c>
      <c r="L20967" t="s">
        <v>23</v>
      </c>
      <c r="M20967" t="s">
        <v>43</v>
      </c>
      <c r="N20967" t="s">
        <v>86</v>
      </c>
      <c r="O20967" t="s">
        <v>26</v>
      </c>
      <c r="P20967" t="s">
        <v>23</v>
      </c>
    </row>
    <row r="20968" spans="1:16" hidden="1" x14ac:dyDescent="0.3">
      <c r="A20968" t="s">
        <v>27</v>
      </c>
      <c r="B20968" t="s">
        <v>324</v>
      </c>
      <c r="C20968" t="s">
        <v>74406</v>
      </c>
      <c r="D20968" t="s">
        <v>74407</v>
      </c>
      <c r="E20968" s="17">
        <v>38622</v>
      </c>
      <c r="F20968" s="1">
        <v>45080</v>
      </c>
      <c r="G20968" s="1">
        <v>45092</v>
      </c>
      <c r="H20968">
        <v>8</v>
      </c>
      <c r="I20968" t="s">
        <v>64697</v>
      </c>
      <c r="J20968" t="s">
        <v>74408</v>
      </c>
      <c r="K20968" t="s">
        <v>104</v>
      </c>
      <c r="L20968" t="s">
        <v>251</v>
      </c>
      <c r="M20968" t="s">
        <v>251</v>
      </c>
      <c r="N20968" t="s">
        <v>25</v>
      </c>
      <c r="O20968" t="s">
        <v>36</v>
      </c>
      <c r="P20968" t="s">
        <v>37</v>
      </c>
    </row>
    <row r="20969" spans="1:16" hidden="1" x14ac:dyDescent="0.3">
      <c r="A20969" t="s">
        <v>16</v>
      </c>
      <c r="B20969" t="s">
        <v>126</v>
      </c>
      <c r="C20969" t="s">
        <v>74409</v>
      </c>
      <c r="D20969" t="s">
        <v>74410</v>
      </c>
      <c r="E20969" s="17">
        <v>118287</v>
      </c>
      <c r="F20969" s="1">
        <v>45596</v>
      </c>
      <c r="G20969" s="1">
        <v>45601</v>
      </c>
      <c r="H20969">
        <v>8</v>
      </c>
      <c r="I20969" t="s">
        <v>38203</v>
      </c>
      <c r="J20969" t="s">
        <v>797</v>
      </c>
      <c r="K20969" t="s">
        <v>57</v>
      </c>
      <c r="L20969" t="s">
        <v>23</v>
      </c>
      <c r="M20969" t="s">
        <v>70</v>
      </c>
      <c r="N20969" t="s">
        <v>25</v>
      </c>
      <c r="O20969" t="s">
        <v>36</v>
      </c>
      <c r="P20969" t="s">
        <v>23</v>
      </c>
    </row>
    <row r="20970" spans="1:16" hidden="1" x14ac:dyDescent="0.3">
      <c r="A20970" t="s">
        <v>27</v>
      </c>
      <c r="B20970" t="s">
        <v>126</v>
      </c>
      <c r="C20970" t="s">
        <v>74411</v>
      </c>
      <c r="D20970" t="s">
        <v>74412</v>
      </c>
      <c r="E20970" s="17">
        <v>149264</v>
      </c>
      <c r="F20970" s="1">
        <v>45478</v>
      </c>
      <c r="G20970" s="1">
        <v>45482</v>
      </c>
      <c r="H20970">
        <v>5</v>
      </c>
      <c r="I20970" t="s">
        <v>74413</v>
      </c>
      <c r="J20970" t="s">
        <v>74414</v>
      </c>
      <c r="K20970" t="s">
        <v>104</v>
      </c>
      <c r="L20970" t="s">
        <v>251</v>
      </c>
      <c r="M20970" t="s">
        <v>251</v>
      </c>
      <c r="N20970" t="s">
        <v>86</v>
      </c>
      <c r="O20970" t="s">
        <v>37</v>
      </c>
      <c r="P20970" t="s">
        <v>51</v>
      </c>
    </row>
    <row r="20971" spans="1:16" hidden="1" x14ac:dyDescent="0.3">
      <c r="A20971" t="s">
        <v>27</v>
      </c>
      <c r="B20971" t="s">
        <v>178</v>
      </c>
      <c r="C20971" t="s">
        <v>74415</v>
      </c>
      <c r="D20971" t="s">
        <v>74416</v>
      </c>
      <c r="E20971" s="17">
        <v>147611</v>
      </c>
      <c r="F20971" s="1">
        <v>45309</v>
      </c>
      <c r="G20971" s="1">
        <v>45331</v>
      </c>
      <c r="H20971">
        <v>1</v>
      </c>
      <c r="I20971" t="s">
        <v>74417</v>
      </c>
      <c r="J20971" t="s">
        <v>15346</v>
      </c>
      <c r="K20971" t="s">
        <v>33</v>
      </c>
      <c r="L20971" t="s">
        <v>234</v>
      </c>
      <c r="M20971" t="s">
        <v>234</v>
      </c>
      <c r="N20971" t="s">
        <v>86</v>
      </c>
      <c r="O20971" t="s">
        <v>50</v>
      </c>
      <c r="P20971" t="s">
        <v>51</v>
      </c>
    </row>
    <row r="20972" spans="1:16" hidden="1" x14ac:dyDescent="0.3">
      <c r="A20972" t="s">
        <v>27</v>
      </c>
      <c r="B20972" t="s">
        <v>126</v>
      </c>
      <c r="C20972" t="s">
        <v>74418</v>
      </c>
      <c r="D20972" t="s">
        <v>74419</v>
      </c>
      <c r="E20972" s="17">
        <v>159759</v>
      </c>
      <c r="F20972" s="1">
        <v>45441</v>
      </c>
      <c r="G20972" s="1">
        <v>45444</v>
      </c>
      <c r="H20972">
        <v>2</v>
      </c>
      <c r="I20972" t="s">
        <v>74420</v>
      </c>
      <c r="J20972" t="s">
        <v>4852</v>
      </c>
      <c r="K20972" t="s">
        <v>69</v>
      </c>
      <c r="L20972" t="s">
        <v>183</v>
      </c>
      <c r="M20972" t="s">
        <v>183</v>
      </c>
      <c r="N20972" t="s">
        <v>63</v>
      </c>
      <c r="O20972" t="s">
        <v>81</v>
      </c>
      <c r="P20972" t="s">
        <v>51</v>
      </c>
    </row>
    <row r="20973" spans="1:16" hidden="1" x14ac:dyDescent="0.3">
      <c r="A20973" t="s">
        <v>27</v>
      </c>
      <c r="B20973" t="s">
        <v>105</v>
      </c>
      <c r="C20973" t="s">
        <v>74421</v>
      </c>
      <c r="D20973" t="s">
        <v>74422</v>
      </c>
      <c r="E20973" s="17">
        <v>52797</v>
      </c>
      <c r="F20973" s="1">
        <v>45713</v>
      </c>
      <c r="G20973" s="1">
        <v>45721</v>
      </c>
      <c r="H20973">
        <v>8</v>
      </c>
      <c r="I20973" t="s">
        <v>6174</v>
      </c>
      <c r="J20973" t="s">
        <v>21253</v>
      </c>
      <c r="K20973" t="s">
        <v>104</v>
      </c>
      <c r="L20973" t="s">
        <v>80</v>
      </c>
      <c r="M20973" t="s">
        <v>80</v>
      </c>
      <c r="N20973" t="s">
        <v>86</v>
      </c>
      <c r="O20973" t="s">
        <v>37</v>
      </c>
      <c r="P20973" t="s">
        <v>51</v>
      </c>
    </row>
    <row r="20974" spans="1:16" x14ac:dyDescent="0.3">
      <c r="A20974" t="s">
        <v>27</v>
      </c>
      <c r="B20974" t="s">
        <v>64</v>
      </c>
      <c r="C20974" t="s">
        <v>74423</v>
      </c>
      <c r="D20974" t="s">
        <v>74424</v>
      </c>
      <c r="E20974" s="17">
        <v>178803</v>
      </c>
      <c r="F20974" s="1">
        <v>45514</v>
      </c>
      <c r="G20974" s="1">
        <v>45557</v>
      </c>
      <c r="H20974">
        <v>1</v>
      </c>
      <c r="I20974" t="s">
        <v>74425</v>
      </c>
      <c r="J20974" t="s">
        <v>74426</v>
      </c>
      <c r="K20974" t="s">
        <v>57</v>
      </c>
      <c r="L20974" t="s">
        <v>110</v>
      </c>
      <c r="M20974" t="s">
        <v>110</v>
      </c>
      <c r="N20974" t="s">
        <v>173</v>
      </c>
      <c r="O20974" t="s">
        <v>37</v>
      </c>
      <c r="P20974" t="s">
        <v>36</v>
      </c>
    </row>
    <row r="20975" spans="1:16" hidden="1" x14ac:dyDescent="0.3">
      <c r="A20975" t="s">
        <v>27</v>
      </c>
      <c r="B20975" t="s">
        <v>93</v>
      </c>
      <c r="C20975" t="s">
        <v>74427</v>
      </c>
      <c r="D20975" t="s">
        <v>74428</v>
      </c>
      <c r="E20975" s="17">
        <v>181548</v>
      </c>
      <c r="F20975" s="1">
        <v>45610</v>
      </c>
      <c r="G20975" s="1">
        <v>45661</v>
      </c>
      <c r="H20975">
        <v>9</v>
      </c>
      <c r="I20975" t="s">
        <v>74429</v>
      </c>
      <c r="J20975" t="s">
        <v>74430</v>
      </c>
      <c r="K20975" t="s">
        <v>22</v>
      </c>
      <c r="L20975" t="s">
        <v>234</v>
      </c>
      <c r="M20975" t="s">
        <v>234</v>
      </c>
      <c r="N20975" t="s">
        <v>173</v>
      </c>
      <c r="O20975" t="s">
        <v>37</v>
      </c>
      <c r="P20975" t="s">
        <v>37</v>
      </c>
    </row>
    <row r="20976" spans="1:16" hidden="1" x14ac:dyDescent="0.3">
      <c r="A20976" t="s">
        <v>27</v>
      </c>
      <c r="B20976" t="s">
        <v>17</v>
      </c>
      <c r="C20976" t="s">
        <v>74431</v>
      </c>
      <c r="D20976" t="s">
        <v>74432</v>
      </c>
      <c r="E20976" s="17">
        <v>82463</v>
      </c>
      <c r="F20976" s="1">
        <v>45109</v>
      </c>
      <c r="G20976" s="1">
        <v>45131</v>
      </c>
      <c r="H20976">
        <v>5</v>
      </c>
      <c r="I20976" t="s">
        <v>74433</v>
      </c>
      <c r="J20976" t="s">
        <v>74434</v>
      </c>
      <c r="K20976" t="s">
        <v>57</v>
      </c>
      <c r="L20976" t="s">
        <v>183</v>
      </c>
      <c r="M20976" t="s">
        <v>183</v>
      </c>
      <c r="N20976" t="s">
        <v>25</v>
      </c>
      <c r="O20976" t="s">
        <v>37</v>
      </c>
      <c r="P20976" t="s">
        <v>37</v>
      </c>
    </row>
    <row r="20977" spans="1:16" hidden="1" x14ac:dyDescent="0.3">
      <c r="A20977" t="s">
        <v>16</v>
      </c>
      <c r="B20977" t="s">
        <v>99</v>
      </c>
      <c r="C20977" t="s">
        <v>74435</v>
      </c>
      <c r="D20977" t="s">
        <v>74436</v>
      </c>
      <c r="E20977" s="17">
        <v>122327</v>
      </c>
      <c r="F20977" s="1">
        <v>45658</v>
      </c>
      <c r="G20977" s="1">
        <v>45670</v>
      </c>
      <c r="H20977">
        <v>7</v>
      </c>
      <c r="I20977" t="s">
        <v>74437</v>
      </c>
      <c r="J20977" t="s">
        <v>27518</v>
      </c>
      <c r="K20977" t="s">
        <v>22</v>
      </c>
      <c r="L20977" t="s">
        <v>23</v>
      </c>
      <c r="M20977" t="s">
        <v>188</v>
      </c>
      <c r="N20977" t="s">
        <v>86</v>
      </c>
      <c r="O20977" t="s">
        <v>50</v>
      </c>
      <c r="P20977" t="s">
        <v>23</v>
      </c>
    </row>
    <row r="20978" spans="1:16" hidden="1" x14ac:dyDescent="0.3">
      <c r="A20978" t="s">
        <v>16</v>
      </c>
      <c r="B20978" t="s">
        <v>111</v>
      </c>
      <c r="C20978" t="s">
        <v>74438</v>
      </c>
      <c r="D20978" t="s">
        <v>74439</v>
      </c>
      <c r="E20978" s="17">
        <v>116184</v>
      </c>
      <c r="F20978" s="1">
        <v>45112</v>
      </c>
      <c r="G20978" s="1">
        <v>45170</v>
      </c>
      <c r="H20978">
        <v>6</v>
      </c>
      <c r="I20978" t="s">
        <v>74440</v>
      </c>
      <c r="J20978" t="s">
        <v>53875</v>
      </c>
      <c r="K20978" t="s">
        <v>69</v>
      </c>
      <c r="L20978" t="s">
        <v>23</v>
      </c>
      <c r="M20978" t="s">
        <v>121</v>
      </c>
      <c r="N20978" t="s">
        <v>86</v>
      </c>
      <c r="O20978" t="s">
        <v>26</v>
      </c>
      <c r="P20978" t="s">
        <v>23</v>
      </c>
    </row>
    <row r="20979" spans="1:16" hidden="1" x14ac:dyDescent="0.3">
      <c r="A20979" t="s">
        <v>27</v>
      </c>
      <c r="B20979" t="s">
        <v>93</v>
      </c>
      <c r="C20979" t="s">
        <v>74441</v>
      </c>
      <c r="D20979" t="s">
        <v>74442</v>
      </c>
      <c r="E20979" s="17">
        <v>114037</v>
      </c>
      <c r="F20979" s="1">
        <v>45576</v>
      </c>
      <c r="G20979" s="1">
        <v>45581</v>
      </c>
      <c r="H20979">
        <v>6</v>
      </c>
      <c r="I20979" t="s">
        <v>74443</v>
      </c>
      <c r="J20979" t="s">
        <v>22065</v>
      </c>
      <c r="K20979" t="s">
        <v>33</v>
      </c>
      <c r="L20979" t="s">
        <v>110</v>
      </c>
      <c r="M20979" t="s">
        <v>110</v>
      </c>
      <c r="N20979" t="s">
        <v>35</v>
      </c>
      <c r="O20979" t="s">
        <v>26</v>
      </c>
      <c r="P20979" t="s">
        <v>81</v>
      </c>
    </row>
    <row r="20980" spans="1:16" hidden="1" x14ac:dyDescent="0.3">
      <c r="A20980" t="s">
        <v>16</v>
      </c>
      <c r="B20980" t="s">
        <v>44</v>
      </c>
      <c r="C20980" t="s">
        <v>74444</v>
      </c>
      <c r="D20980" t="s">
        <v>74445</v>
      </c>
      <c r="E20980" s="17">
        <v>45613</v>
      </c>
      <c r="F20980" s="1">
        <v>45036</v>
      </c>
      <c r="G20980" s="1">
        <v>45065</v>
      </c>
      <c r="H20980">
        <v>10</v>
      </c>
      <c r="I20980" t="s">
        <v>74446</v>
      </c>
      <c r="J20980" t="s">
        <v>74447</v>
      </c>
      <c r="K20980" t="s">
        <v>104</v>
      </c>
      <c r="L20980" t="s">
        <v>23</v>
      </c>
      <c r="M20980" t="s">
        <v>98</v>
      </c>
      <c r="N20980" t="s">
        <v>173</v>
      </c>
      <c r="O20980" t="s">
        <v>26</v>
      </c>
      <c r="P20980" t="s">
        <v>23</v>
      </c>
    </row>
    <row r="20981" spans="1:16" hidden="1" x14ac:dyDescent="0.3">
      <c r="A20981" t="s">
        <v>16</v>
      </c>
      <c r="B20981" t="s">
        <v>44</v>
      </c>
      <c r="C20981" t="s">
        <v>74448</v>
      </c>
      <c r="D20981" t="s">
        <v>74449</v>
      </c>
      <c r="E20981" s="17">
        <v>54045</v>
      </c>
      <c r="F20981" s="1">
        <v>45184</v>
      </c>
      <c r="G20981" s="1">
        <v>45234</v>
      </c>
      <c r="H20981">
        <v>6</v>
      </c>
      <c r="I20981" t="s">
        <v>74450</v>
      </c>
      <c r="J20981" t="s">
        <v>72988</v>
      </c>
      <c r="K20981" t="s">
        <v>57</v>
      </c>
      <c r="L20981" t="s">
        <v>23</v>
      </c>
      <c r="M20981" t="s">
        <v>98</v>
      </c>
      <c r="N20981" t="s">
        <v>25</v>
      </c>
      <c r="O20981" t="s">
        <v>26</v>
      </c>
      <c r="P20981" t="s">
        <v>23</v>
      </c>
    </row>
    <row r="20982" spans="1:16" hidden="1" x14ac:dyDescent="0.3">
      <c r="A20982" t="s">
        <v>16</v>
      </c>
      <c r="B20982" t="s">
        <v>497</v>
      </c>
      <c r="C20982" t="s">
        <v>74451</v>
      </c>
      <c r="D20982" t="s">
        <v>74452</v>
      </c>
      <c r="E20982" s="17">
        <v>179348</v>
      </c>
      <c r="F20982" s="1">
        <v>45585</v>
      </c>
      <c r="G20982" s="1">
        <v>45612</v>
      </c>
      <c r="H20982">
        <v>8</v>
      </c>
      <c r="I20982" t="s">
        <v>74453</v>
      </c>
      <c r="J20982" t="s">
        <v>2766</v>
      </c>
      <c r="K20982" t="s">
        <v>57</v>
      </c>
      <c r="L20982" t="s">
        <v>23</v>
      </c>
      <c r="M20982" t="s">
        <v>91</v>
      </c>
      <c r="N20982" t="s">
        <v>92</v>
      </c>
      <c r="O20982" t="s">
        <v>50</v>
      </c>
      <c r="P20982" t="s">
        <v>23</v>
      </c>
    </row>
    <row r="20983" spans="1:16" hidden="1" x14ac:dyDescent="0.3">
      <c r="A20983" t="s">
        <v>27</v>
      </c>
      <c r="B20983" t="s">
        <v>229</v>
      </c>
      <c r="C20983" t="s">
        <v>74454</v>
      </c>
      <c r="D20983" t="s">
        <v>74455</v>
      </c>
      <c r="E20983" s="17">
        <v>63985</v>
      </c>
      <c r="F20983" s="1">
        <v>45506</v>
      </c>
      <c r="G20983" s="1">
        <v>45510</v>
      </c>
      <c r="H20983">
        <v>9</v>
      </c>
      <c r="I20983" t="s">
        <v>74456</v>
      </c>
      <c r="J20983" t="s">
        <v>74457</v>
      </c>
      <c r="K20983" t="s">
        <v>33</v>
      </c>
      <c r="L20983" t="s">
        <v>234</v>
      </c>
      <c r="M20983" t="s">
        <v>234</v>
      </c>
      <c r="N20983" t="s">
        <v>35</v>
      </c>
      <c r="O20983" t="s">
        <v>81</v>
      </c>
      <c r="P20983" t="s">
        <v>81</v>
      </c>
    </row>
    <row r="20984" spans="1:16" hidden="1" x14ac:dyDescent="0.3">
      <c r="A20984" t="s">
        <v>16</v>
      </c>
      <c r="B20984" t="s">
        <v>264</v>
      </c>
      <c r="C20984" t="s">
        <v>74458</v>
      </c>
      <c r="D20984" t="s">
        <v>74459</v>
      </c>
      <c r="E20984" s="17">
        <v>65753</v>
      </c>
      <c r="F20984" s="1">
        <v>45137</v>
      </c>
      <c r="G20984" s="1">
        <v>45142</v>
      </c>
      <c r="H20984">
        <v>9</v>
      </c>
      <c r="I20984" t="s">
        <v>74460</v>
      </c>
      <c r="J20984" t="s">
        <v>74461</v>
      </c>
      <c r="K20984" t="s">
        <v>22</v>
      </c>
      <c r="L20984" t="s">
        <v>23</v>
      </c>
      <c r="M20984" t="s">
        <v>43</v>
      </c>
      <c r="N20984" t="s">
        <v>86</v>
      </c>
      <c r="O20984" t="s">
        <v>26</v>
      </c>
      <c r="P20984" t="s">
        <v>23</v>
      </c>
    </row>
    <row r="20985" spans="1:16" hidden="1" x14ac:dyDescent="0.3">
      <c r="A20985" t="s">
        <v>16</v>
      </c>
      <c r="B20985" t="s">
        <v>17</v>
      </c>
      <c r="C20985" t="s">
        <v>74462</v>
      </c>
      <c r="D20985" t="s">
        <v>74463</v>
      </c>
      <c r="E20985" s="17">
        <v>131750</v>
      </c>
      <c r="F20985" s="1">
        <v>45473</v>
      </c>
      <c r="G20985" s="1">
        <v>45500</v>
      </c>
      <c r="H20985">
        <v>9</v>
      </c>
      <c r="I20985" t="s">
        <v>74464</v>
      </c>
      <c r="J20985" t="s">
        <v>13588</v>
      </c>
      <c r="K20985" t="s">
        <v>69</v>
      </c>
      <c r="L20985" t="s">
        <v>23</v>
      </c>
      <c r="M20985" t="s">
        <v>24</v>
      </c>
      <c r="N20985" t="s">
        <v>92</v>
      </c>
      <c r="O20985" t="s">
        <v>50</v>
      </c>
      <c r="P20985" t="s">
        <v>23</v>
      </c>
    </row>
    <row r="20986" spans="1:16" hidden="1" x14ac:dyDescent="0.3">
      <c r="A20986" t="s">
        <v>27</v>
      </c>
      <c r="B20986" t="s">
        <v>126</v>
      </c>
      <c r="C20986" t="s">
        <v>74465</v>
      </c>
      <c r="D20986" t="s">
        <v>74466</v>
      </c>
      <c r="E20986" s="17">
        <v>57154</v>
      </c>
      <c r="F20986" s="1">
        <v>45132</v>
      </c>
      <c r="G20986" s="1">
        <v>45141</v>
      </c>
      <c r="H20986">
        <v>8</v>
      </c>
      <c r="I20986" t="s">
        <v>74467</v>
      </c>
      <c r="J20986" t="s">
        <v>74468</v>
      </c>
      <c r="K20986" t="s">
        <v>69</v>
      </c>
      <c r="L20986" t="s">
        <v>116</v>
      </c>
      <c r="M20986" t="s">
        <v>116</v>
      </c>
      <c r="N20986" t="s">
        <v>92</v>
      </c>
      <c r="O20986" t="s">
        <v>50</v>
      </c>
      <c r="P20986" t="s">
        <v>37</v>
      </c>
    </row>
    <row r="20987" spans="1:16" hidden="1" x14ac:dyDescent="0.3">
      <c r="A20987" t="s">
        <v>16</v>
      </c>
      <c r="B20987" t="s">
        <v>93</v>
      </c>
      <c r="C20987" t="s">
        <v>74469</v>
      </c>
      <c r="D20987" t="s">
        <v>74470</v>
      </c>
      <c r="E20987" s="17">
        <v>63754</v>
      </c>
      <c r="F20987" s="1">
        <v>45365</v>
      </c>
      <c r="G20987" s="1">
        <v>45370</v>
      </c>
      <c r="H20987">
        <v>6</v>
      </c>
      <c r="I20987" t="s">
        <v>74471</v>
      </c>
      <c r="J20987" t="s">
        <v>71610</v>
      </c>
      <c r="K20987" t="s">
        <v>69</v>
      </c>
      <c r="L20987" t="s">
        <v>23</v>
      </c>
      <c r="M20987" t="s">
        <v>188</v>
      </c>
      <c r="N20987" t="s">
        <v>86</v>
      </c>
      <c r="O20987" t="s">
        <v>81</v>
      </c>
      <c r="P20987" t="s">
        <v>23</v>
      </c>
    </row>
    <row r="20988" spans="1:16" hidden="1" x14ac:dyDescent="0.3">
      <c r="A20988" t="s">
        <v>27</v>
      </c>
      <c r="B20988" t="s">
        <v>324</v>
      </c>
      <c r="C20988" t="s">
        <v>74472</v>
      </c>
      <c r="D20988" t="s">
        <v>74473</v>
      </c>
      <c r="E20988" s="17">
        <v>35910</v>
      </c>
      <c r="F20988" s="1">
        <v>45540</v>
      </c>
      <c r="G20988" s="1">
        <v>45541</v>
      </c>
      <c r="H20988">
        <v>5</v>
      </c>
      <c r="I20988" t="s">
        <v>74474</v>
      </c>
      <c r="J20988" t="s">
        <v>31131</v>
      </c>
      <c r="K20988" t="s">
        <v>22</v>
      </c>
      <c r="L20988" t="s">
        <v>49</v>
      </c>
      <c r="M20988" t="s">
        <v>49</v>
      </c>
      <c r="N20988" t="s">
        <v>25</v>
      </c>
      <c r="O20988" t="s">
        <v>50</v>
      </c>
      <c r="P20988" t="s">
        <v>37</v>
      </c>
    </row>
    <row r="20989" spans="1:16" hidden="1" x14ac:dyDescent="0.3">
      <c r="A20989" t="s">
        <v>27</v>
      </c>
      <c r="B20989" t="s">
        <v>58</v>
      </c>
      <c r="C20989" t="s">
        <v>74475</v>
      </c>
      <c r="D20989" t="s">
        <v>74476</v>
      </c>
      <c r="E20989" s="17">
        <v>187776</v>
      </c>
      <c r="F20989" s="1">
        <v>45220</v>
      </c>
      <c r="G20989" s="1">
        <v>45243</v>
      </c>
      <c r="H20989">
        <v>5</v>
      </c>
      <c r="I20989" t="s">
        <v>74477</v>
      </c>
      <c r="J20989" t="s">
        <v>74478</v>
      </c>
      <c r="K20989" t="s">
        <v>33</v>
      </c>
      <c r="L20989" t="s">
        <v>110</v>
      </c>
      <c r="M20989" t="s">
        <v>110</v>
      </c>
      <c r="N20989" t="s">
        <v>92</v>
      </c>
      <c r="O20989" t="s">
        <v>37</v>
      </c>
      <c r="P20989" t="s">
        <v>81</v>
      </c>
    </row>
    <row r="20990" spans="1:16" hidden="1" x14ac:dyDescent="0.3">
      <c r="A20990" t="s">
        <v>27</v>
      </c>
      <c r="B20990" t="s">
        <v>126</v>
      </c>
      <c r="C20990" t="s">
        <v>74479</v>
      </c>
      <c r="D20990" t="s">
        <v>74480</v>
      </c>
      <c r="E20990" s="17">
        <v>25357</v>
      </c>
      <c r="F20990" s="1">
        <v>45634</v>
      </c>
      <c r="G20990" s="1">
        <v>45666</v>
      </c>
      <c r="H20990">
        <v>9</v>
      </c>
      <c r="I20990" t="s">
        <v>4552</v>
      </c>
      <c r="J20990" t="s">
        <v>74481</v>
      </c>
      <c r="K20990" t="s">
        <v>33</v>
      </c>
      <c r="L20990" t="s">
        <v>34</v>
      </c>
      <c r="M20990" t="s">
        <v>34</v>
      </c>
      <c r="N20990" t="s">
        <v>173</v>
      </c>
      <c r="O20990" t="s">
        <v>50</v>
      </c>
      <c r="P20990" t="s">
        <v>51</v>
      </c>
    </row>
    <row r="20991" spans="1:16" hidden="1" x14ac:dyDescent="0.3">
      <c r="A20991" t="s">
        <v>27</v>
      </c>
      <c r="B20991" t="s">
        <v>140</v>
      </c>
      <c r="C20991" t="s">
        <v>74482</v>
      </c>
      <c r="D20991" t="s">
        <v>74483</v>
      </c>
      <c r="E20991" s="17">
        <v>39393</v>
      </c>
      <c r="F20991" s="1">
        <v>45329</v>
      </c>
      <c r="G20991" s="1">
        <v>45331</v>
      </c>
      <c r="H20991">
        <v>8</v>
      </c>
      <c r="I20991" t="s">
        <v>74484</v>
      </c>
      <c r="J20991" t="s">
        <v>13402</v>
      </c>
      <c r="K20991" t="s">
        <v>22</v>
      </c>
      <c r="L20991" t="s">
        <v>116</v>
      </c>
      <c r="M20991" t="s">
        <v>116</v>
      </c>
      <c r="N20991" t="s">
        <v>63</v>
      </c>
      <c r="O20991" t="s">
        <v>26</v>
      </c>
      <c r="P20991" t="s">
        <v>51</v>
      </c>
    </row>
    <row r="20992" spans="1:16" hidden="1" x14ac:dyDescent="0.3">
      <c r="A20992" t="s">
        <v>16</v>
      </c>
      <c r="B20992" t="s">
        <v>17</v>
      </c>
      <c r="C20992" t="s">
        <v>74485</v>
      </c>
      <c r="D20992" t="s">
        <v>74486</v>
      </c>
      <c r="E20992" s="17">
        <v>21447</v>
      </c>
      <c r="F20992" s="1">
        <v>45504</v>
      </c>
      <c r="G20992" s="1">
        <v>45547</v>
      </c>
      <c r="H20992">
        <v>10</v>
      </c>
      <c r="I20992" t="s">
        <v>74487</v>
      </c>
      <c r="J20992" t="s">
        <v>601</v>
      </c>
      <c r="K20992" t="s">
        <v>69</v>
      </c>
      <c r="L20992" t="s">
        <v>23</v>
      </c>
      <c r="M20992" t="s">
        <v>70</v>
      </c>
      <c r="N20992" t="s">
        <v>86</v>
      </c>
      <c r="O20992" t="s">
        <v>81</v>
      </c>
      <c r="P20992" t="s">
        <v>23</v>
      </c>
    </row>
    <row r="20993" spans="1:16" hidden="1" x14ac:dyDescent="0.3">
      <c r="A20993" t="s">
        <v>27</v>
      </c>
      <c r="B20993" t="s">
        <v>229</v>
      </c>
      <c r="C20993" t="s">
        <v>74488</v>
      </c>
      <c r="D20993" t="s">
        <v>74489</v>
      </c>
      <c r="E20993" s="17">
        <v>147432</v>
      </c>
      <c r="F20993" s="1">
        <v>45034</v>
      </c>
      <c r="G20993" s="1">
        <v>45049</v>
      </c>
      <c r="H20993">
        <v>3</v>
      </c>
      <c r="I20993" t="s">
        <v>6213</v>
      </c>
      <c r="J20993" t="s">
        <v>11064</v>
      </c>
      <c r="K20993" t="s">
        <v>104</v>
      </c>
      <c r="L20993" t="s">
        <v>110</v>
      </c>
      <c r="M20993" t="s">
        <v>110</v>
      </c>
      <c r="N20993" t="s">
        <v>86</v>
      </c>
      <c r="O20993" t="s">
        <v>50</v>
      </c>
      <c r="P20993" t="s">
        <v>81</v>
      </c>
    </row>
    <row r="20994" spans="1:16" hidden="1" x14ac:dyDescent="0.3">
      <c r="A20994" t="s">
        <v>27</v>
      </c>
      <c r="B20994" t="s">
        <v>38</v>
      </c>
      <c r="C20994" t="s">
        <v>74490</v>
      </c>
      <c r="D20994" t="s">
        <v>74491</v>
      </c>
      <c r="E20994" s="17">
        <v>108073</v>
      </c>
      <c r="F20994" s="1">
        <v>45026</v>
      </c>
      <c r="G20994" s="1">
        <v>45044</v>
      </c>
      <c r="H20994">
        <v>3</v>
      </c>
      <c r="I20994" t="s">
        <v>74492</v>
      </c>
      <c r="J20994" t="s">
        <v>74493</v>
      </c>
      <c r="K20994" t="s">
        <v>22</v>
      </c>
      <c r="L20994" t="s">
        <v>110</v>
      </c>
      <c r="M20994" t="s">
        <v>110</v>
      </c>
      <c r="N20994" t="s">
        <v>173</v>
      </c>
      <c r="O20994" t="s">
        <v>36</v>
      </c>
      <c r="P20994" t="s">
        <v>37</v>
      </c>
    </row>
    <row r="20995" spans="1:16" hidden="1" x14ac:dyDescent="0.3">
      <c r="A20995" t="s">
        <v>16</v>
      </c>
      <c r="B20995" t="s">
        <v>324</v>
      </c>
      <c r="C20995" t="s">
        <v>74494</v>
      </c>
      <c r="D20995" t="s">
        <v>74495</v>
      </c>
      <c r="E20995" s="17">
        <v>168699</v>
      </c>
      <c r="F20995" s="1">
        <v>45390</v>
      </c>
      <c r="G20995" s="1">
        <v>45415</v>
      </c>
      <c r="H20995">
        <v>2</v>
      </c>
      <c r="I20995" t="s">
        <v>74496</v>
      </c>
      <c r="J20995" t="s">
        <v>26784</v>
      </c>
      <c r="K20995" t="s">
        <v>57</v>
      </c>
      <c r="L20995" t="s">
        <v>23</v>
      </c>
      <c r="M20995" t="s">
        <v>188</v>
      </c>
      <c r="N20995" t="s">
        <v>86</v>
      </c>
      <c r="O20995" t="s">
        <v>50</v>
      </c>
      <c r="P20995" t="s">
        <v>23</v>
      </c>
    </row>
    <row r="20996" spans="1:16" hidden="1" x14ac:dyDescent="0.3">
      <c r="A20996" t="s">
        <v>27</v>
      </c>
      <c r="B20996" t="s">
        <v>105</v>
      </c>
      <c r="C20996" t="s">
        <v>74497</v>
      </c>
      <c r="D20996" t="s">
        <v>74498</v>
      </c>
      <c r="E20996" s="17">
        <v>181300</v>
      </c>
      <c r="F20996" s="1">
        <v>45698</v>
      </c>
      <c r="G20996" s="1">
        <v>45702</v>
      </c>
      <c r="H20996">
        <v>6</v>
      </c>
      <c r="I20996" t="s">
        <v>74499</v>
      </c>
      <c r="J20996" t="s">
        <v>74500</v>
      </c>
      <c r="K20996" t="s">
        <v>22</v>
      </c>
      <c r="L20996" t="s">
        <v>49</v>
      </c>
      <c r="M20996" t="s">
        <v>49</v>
      </c>
      <c r="N20996" t="s">
        <v>86</v>
      </c>
      <c r="O20996" t="s">
        <v>36</v>
      </c>
      <c r="P20996" t="s">
        <v>37</v>
      </c>
    </row>
    <row r="20997" spans="1:16" hidden="1" x14ac:dyDescent="0.3">
      <c r="A20997" t="s">
        <v>16</v>
      </c>
      <c r="B20997" t="s">
        <v>71</v>
      </c>
      <c r="C20997" t="s">
        <v>74501</v>
      </c>
      <c r="D20997" t="s">
        <v>74502</v>
      </c>
      <c r="E20997" s="17">
        <v>145303</v>
      </c>
      <c r="F20997" s="1">
        <v>45340</v>
      </c>
      <c r="G20997" s="1">
        <v>45353</v>
      </c>
      <c r="H20997">
        <v>7</v>
      </c>
      <c r="I20997" t="s">
        <v>74503</v>
      </c>
      <c r="J20997" t="s">
        <v>74504</v>
      </c>
      <c r="K20997" t="s">
        <v>22</v>
      </c>
      <c r="L20997" t="s">
        <v>23</v>
      </c>
      <c r="M20997" t="s">
        <v>98</v>
      </c>
      <c r="N20997" t="s">
        <v>63</v>
      </c>
      <c r="O20997" t="s">
        <v>37</v>
      </c>
      <c r="P20997" t="s">
        <v>23</v>
      </c>
    </row>
    <row r="20998" spans="1:16" hidden="1" x14ac:dyDescent="0.3">
      <c r="A20998" t="s">
        <v>27</v>
      </c>
      <c r="B20998" t="s">
        <v>140</v>
      </c>
      <c r="C20998" t="s">
        <v>74505</v>
      </c>
      <c r="D20998" t="s">
        <v>74506</v>
      </c>
      <c r="E20998" s="17">
        <v>12037</v>
      </c>
      <c r="F20998" s="1">
        <v>45435</v>
      </c>
      <c r="G20998" s="1">
        <v>45480</v>
      </c>
      <c r="H20998">
        <v>10</v>
      </c>
      <c r="I20998" t="s">
        <v>72466</v>
      </c>
      <c r="J20998" t="s">
        <v>2567</v>
      </c>
      <c r="K20998" t="s">
        <v>57</v>
      </c>
      <c r="L20998" t="s">
        <v>116</v>
      </c>
      <c r="M20998" t="s">
        <v>116</v>
      </c>
      <c r="N20998" t="s">
        <v>25</v>
      </c>
      <c r="O20998" t="s">
        <v>50</v>
      </c>
      <c r="P20998" t="s">
        <v>37</v>
      </c>
    </row>
    <row r="20999" spans="1:16" hidden="1" x14ac:dyDescent="0.3">
      <c r="A20999" t="s">
        <v>16</v>
      </c>
      <c r="B20999" t="s">
        <v>58</v>
      </c>
      <c r="C20999" t="s">
        <v>74507</v>
      </c>
      <c r="D20999" t="s">
        <v>74508</v>
      </c>
      <c r="E20999" s="17">
        <v>149840</v>
      </c>
      <c r="F20999" s="1">
        <v>45045</v>
      </c>
      <c r="G20999" s="1">
        <v>45049</v>
      </c>
      <c r="H20999">
        <v>7</v>
      </c>
      <c r="I20999" t="s">
        <v>74509</v>
      </c>
      <c r="J20999" t="s">
        <v>74510</v>
      </c>
      <c r="K20999" t="s">
        <v>69</v>
      </c>
      <c r="L20999" t="s">
        <v>23</v>
      </c>
      <c r="M20999" t="s">
        <v>188</v>
      </c>
      <c r="N20999" t="s">
        <v>35</v>
      </c>
      <c r="O20999" t="s">
        <v>50</v>
      </c>
      <c r="P20999" t="s">
        <v>23</v>
      </c>
    </row>
    <row r="21000" spans="1:16" hidden="1" x14ac:dyDescent="0.3">
      <c r="A21000" t="s">
        <v>16</v>
      </c>
      <c r="B21000" t="s">
        <v>52</v>
      </c>
      <c r="C21000" t="s">
        <v>74511</v>
      </c>
      <c r="D21000" t="s">
        <v>74512</v>
      </c>
      <c r="E21000" s="17">
        <v>58026</v>
      </c>
      <c r="F21000" s="1">
        <v>45228</v>
      </c>
      <c r="G21000" s="1">
        <v>45283</v>
      </c>
      <c r="H21000">
        <v>7</v>
      </c>
      <c r="I21000" t="s">
        <v>74513</v>
      </c>
      <c r="J21000" t="s">
        <v>65249</v>
      </c>
      <c r="K21000" t="s">
        <v>104</v>
      </c>
      <c r="L21000" t="s">
        <v>23</v>
      </c>
      <c r="M21000" t="s">
        <v>43</v>
      </c>
      <c r="N21000" t="s">
        <v>92</v>
      </c>
      <c r="O21000" t="s">
        <v>36</v>
      </c>
      <c r="P21000" t="s">
        <v>23</v>
      </c>
    </row>
    <row r="21001" spans="1:16" hidden="1" x14ac:dyDescent="0.3">
      <c r="A21001" t="s">
        <v>16</v>
      </c>
      <c r="B21001" t="s">
        <v>93</v>
      </c>
      <c r="C21001" t="s">
        <v>74514</v>
      </c>
      <c r="D21001" t="s">
        <v>74515</v>
      </c>
      <c r="E21001" s="17">
        <v>109137</v>
      </c>
      <c r="F21001" s="1">
        <v>45658</v>
      </c>
      <c r="G21001" s="1">
        <v>45692</v>
      </c>
      <c r="H21001">
        <v>7</v>
      </c>
      <c r="I21001" t="s">
        <v>74516</v>
      </c>
      <c r="J21001" t="s">
        <v>74517</v>
      </c>
      <c r="K21001" t="s">
        <v>104</v>
      </c>
      <c r="L21001" t="s">
        <v>23</v>
      </c>
      <c r="M21001" t="s">
        <v>98</v>
      </c>
      <c r="N21001" t="s">
        <v>92</v>
      </c>
      <c r="O21001" t="s">
        <v>37</v>
      </c>
      <c r="P21001" t="s">
        <v>23</v>
      </c>
    </row>
    <row r="21002" spans="1:16" hidden="1" x14ac:dyDescent="0.3">
      <c r="A21002" t="s">
        <v>27</v>
      </c>
      <c r="B21002" t="s">
        <v>44</v>
      </c>
      <c r="C21002" t="s">
        <v>74518</v>
      </c>
      <c r="D21002" t="s">
        <v>74519</v>
      </c>
      <c r="E21002" s="17">
        <v>157711</v>
      </c>
      <c r="F21002" s="1">
        <v>45661</v>
      </c>
      <c r="G21002" s="1">
        <v>45721</v>
      </c>
      <c r="H21002">
        <v>2</v>
      </c>
      <c r="I21002" t="s">
        <v>74520</v>
      </c>
      <c r="J21002" t="s">
        <v>23005</v>
      </c>
      <c r="K21002" t="s">
        <v>104</v>
      </c>
      <c r="L21002" t="s">
        <v>116</v>
      </c>
      <c r="M21002" t="s">
        <v>116</v>
      </c>
      <c r="N21002" t="s">
        <v>173</v>
      </c>
      <c r="O21002" t="s">
        <v>50</v>
      </c>
      <c r="P21002" t="s">
        <v>36</v>
      </c>
    </row>
    <row r="21003" spans="1:16" hidden="1" x14ac:dyDescent="0.3">
      <c r="A21003" t="s">
        <v>27</v>
      </c>
      <c r="B21003" t="s">
        <v>93</v>
      </c>
      <c r="C21003" t="s">
        <v>74521</v>
      </c>
      <c r="D21003" t="s">
        <v>74522</v>
      </c>
      <c r="E21003" s="17">
        <v>178048</v>
      </c>
      <c r="F21003" s="1">
        <v>45072</v>
      </c>
      <c r="G21003" s="1">
        <v>45080</v>
      </c>
      <c r="H21003">
        <v>6</v>
      </c>
      <c r="I21003" t="s">
        <v>56369</v>
      </c>
      <c r="J21003" t="s">
        <v>74523</v>
      </c>
      <c r="K21003" t="s">
        <v>22</v>
      </c>
      <c r="L21003" t="s">
        <v>116</v>
      </c>
      <c r="M21003" t="s">
        <v>116</v>
      </c>
      <c r="N21003" t="s">
        <v>63</v>
      </c>
      <c r="O21003" t="s">
        <v>81</v>
      </c>
      <c r="P21003" t="s">
        <v>37</v>
      </c>
    </row>
    <row r="21004" spans="1:16" hidden="1" x14ac:dyDescent="0.3">
      <c r="A21004" t="s">
        <v>16</v>
      </c>
      <c r="B21004" t="s">
        <v>140</v>
      </c>
      <c r="C21004" t="s">
        <v>74524</v>
      </c>
      <c r="D21004" t="s">
        <v>74525</v>
      </c>
      <c r="E21004" s="17">
        <v>170794</v>
      </c>
      <c r="F21004" s="1">
        <v>45498</v>
      </c>
      <c r="G21004" s="1">
        <v>45519</v>
      </c>
      <c r="H21004">
        <v>9</v>
      </c>
      <c r="I21004" t="s">
        <v>74526</v>
      </c>
      <c r="J21004" t="s">
        <v>40285</v>
      </c>
      <c r="K21004" t="s">
        <v>33</v>
      </c>
      <c r="L21004" t="s">
        <v>23</v>
      </c>
      <c r="M21004" t="s">
        <v>188</v>
      </c>
      <c r="N21004" t="s">
        <v>25</v>
      </c>
      <c r="O21004" t="s">
        <v>36</v>
      </c>
      <c r="P21004" t="s">
        <v>23</v>
      </c>
    </row>
    <row r="21005" spans="1:16" hidden="1" x14ac:dyDescent="0.3">
      <c r="A21005" t="s">
        <v>27</v>
      </c>
      <c r="B21005" t="s">
        <v>131</v>
      </c>
      <c r="C21005" t="s">
        <v>74527</v>
      </c>
      <c r="D21005" t="s">
        <v>74528</v>
      </c>
      <c r="E21005" s="17">
        <v>70009</v>
      </c>
      <c r="F21005" s="1">
        <v>45736</v>
      </c>
      <c r="G21005" s="1">
        <v>45792</v>
      </c>
      <c r="H21005">
        <v>7</v>
      </c>
      <c r="I21005" t="s">
        <v>74529</v>
      </c>
      <c r="J21005" t="s">
        <v>74530</v>
      </c>
      <c r="K21005" t="s">
        <v>22</v>
      </c>
      <c r="L21005" t="s">
        <v>80</v>
      </c>
      <c r="M21005" t="s">
        <v>80</v>
      </c>
      <c r="N21005" t="s">
        <v>92</v>
      </c>
      <c r="O21005" t="s">
        <v>50</v>
      </c>
      <c r="P21005" t="s">
        <v>36</v>
      </c>
    </row>
    <row r="21006" spans="1:16" hidden="1" x14ac:dyDescent="0.3">
      <c r="A21006" t="s">
        <v>27</v>
      </c>
      <c r="B21006" t="s">
        <v>71</v>
      </c>
      <c r="C21006" t="s">
        <v>74531</v>
      </c>
      <c r="D21006" t="s">
        <v>74532</v>
      </c>
      <c r="E21006" s="17">
        <v>91672</v>
      </c>
      <c r="F21006" s="1">
        <v>45389</v>
      </c>
      <c r="G21006" s="1">
        <v>45408</v>
      </c>
      <c r="H21006">
        <v>6</v>
      </c>
      <c r="I21006" t="s">
        <v>74533</v>
      </c>
      <c r="J21006" t="s">
        <v>74534</v>
      </c>
      <c r="K21006" t="s">
        <v>57</v>
      </c>
      <c r="L21006" t="s">
        <v>110</v>
      </c>
      <c r="M21006" t="s">
        <v>110</v>
      </c>
      <c r="N21006" t="s">
        <v>92</v>
      </c>
      <c r="O21006" t="s">
        <v>36</v>
      </c>
      <c r="P21006" t="s">
        <v>37</v>
      </c>
    </row>
    <row r="21007" spans="1:16" hidden="1" x14ac:dyDescent="0.3">
      <c r="A21007" t="s">
        <v>16</v>
      </c>
      <c r="B21007" t="s">
        <v>93</v>
      </c>
      <c r="C21007" t="s">
        <v>74535</v>
      </c>
      <c r="D21007" t="s">
        <v>74536</v>
      </c>
      <c r="E21007" s="17">
        <v>22636</v>
      </c>
      <c r="F21007" s="1">
        <v>45087</v>
      </c>
      <c r="G21007" s="1">
        <v>45134</v>
      </c>
      <c r="H21007">
        <v>4</v>
      </c>
      <c r="I21007" t="s">
        <v>7084</v>
      </c>
      <c r="J21007" t="s">
        <v>42448</v>
      </c>
      <c r="K21007" t="s">
        <v>104</v>
      </c>
      <c r="L21007" t="s">
        <v>23</v>
      </c>
      <c r="M21007" t="s">
        <v>188</v>
      </c>
      <c r="N21007" t="s">
        <v>86</v>
      </c>
      <c r="O21007" t="s">
        <v>50</v>
      </c>
      <c r="P21007" t="s">
        <v>23</v>
      </c>
    </row>
    <row r="21008" spans="1:16" hidden="1" x14ac:dyDescent="0.3">
      <c r="A21008" t="s">
        <v>16</v>
      </c>
      <c r="B21008" t="s">
        <v>71</v>
      </c>
      <c r="C21008" t="s">
        <v>74537</v>
      </c>
      <c r="D21008" t="s">
        <v>74538</v>
      </c>
      <c r="E21008" s="17">
        <v>57261</v>
      </c>
      <c r="F21008" s="1">
        <v>45411</v>
      </c>
      <c r="G21008" s="1">
        <v>45414</v>
      </c>
      <c r="H21008">
        <v>7</v>
      </c>
      <c r="I21008" t="s">
        <v>74539</v>
      </c>
      <c r="J21008" t="s">
        <v>74540</v>
      </c>
      <c r="K21008" t="s">
        <v>69</v>
      </c>
      <c r="L21008" t="s">
        <v>23</v>
      </c>
      <c r="M21008" t="s">
        <v>43</v>
      </c>
      <c r="N21008" t="s">
        <v>25</v>
      </c>
      <c r="O21008" t="s">
        <v>26</v>
      </c>
      <c r="P21008" t="s">
        <v>23</v>
      </c>
    </row>
    <row r="21009" spans="1:16" hidden="1" x14ac:dyDescent="0.3">
      <c r="A21009" t="s">
        <v>16</v>
      </c>
      <c r="B21009" t="s">
        <v>105</v>
      </c>
      <c r="C21009" t="s">
        <v>74541</v>
      </c>
      <c r="D21009" t="s">
        <v>74542</v>
      </c>
      <c r="E21009" s="17">
        <v>108562</v>
      </c>
      <c r="F21009" s="1">
        <v>45605</v>
      </c>
      <c r="G21009" s="1">
        <v>45610</v>
      </c>
      <c r="H21009">
        <v>2</v>
      </c>
      <c r="I21009" t="s">
        <v>74543</v>
      </c>
      <c r="J21009" t="s">
        <v>51257</v>
      </c>
      <c r="K21009" t="s">
        <v>104</v>
      </c>
      <c r="L21009" t="s">
        <v>23</v>
      </c>
      <c r="M21009" t="s">
        <v>24</v>
      </c>
      <c r="N21009" t="s">
        <v>173</v>
      </c>
      <c r="O21009" t="s">
        <v>50</v>
      </c>
      <c r="P21009" t="s">
        <v>23</v>
      </c>
    </row>
    <row r="21010" spans="1:16" hidden="1" x14ac:dyDescent="0.3">
      <c r="A21010" t="s">
        <v>16</v>
      </c>
      <c r="B21010" t="s">
        <v>111</v>
      </c>
      <c r="C21010" t="s">
        <v>74544</v>
      </c>
      <c r="D21010" t="s">
        <v>74545</v>
      </c>
      <c r="E21010" s="17">
        <v>140558</v>
      </c>
      <c r="F21010" s="1">
        <v>45564</v>
      </c>
      <c r="G21010" s="1">
        <v>45580</v>
      </c>
      <c r="H21010">
        <v>6</v>
      </c>
      <c r="I21010" t="s">
        <v>74546</v>
      </c>
      <c r="J21010" t="s">
        <v>40271</v>
      </c>
      <c r="K21010" t="s">
        <v>69</v>
      </c>
      <c r="L21010" t="s">
        <v>23</v>
      </c>
      <c r="M21010" t="s">
        <v>98</v>
      </c>
      <c r="N21010" t="s">
        <v>25</v>
      </c>
      <c r="O21010" t="s">
        <v>81</v>
      </c>
      <c r="P21010" t="s">
        <v>23</v>
      </c>
    </row>
    <row r="21011" spans="1:16" hidden="1" x14ac:dyDescent="0.3">
      <c r="A21011" t="s">
        <v>27</v>
      </c>
      <c r="B21011" t="s">
        <v>264</v>
      </c>
      <c r="C21011" t="s">
        <v>74547</v>
      </c>
      <c r="D21011" t="s">
        <v>74548</v>
      </c>
      <c r="E21011" s="17">
        <v>183252</v>
      </c>
      <c r="F21011" s="1">
        <v>45357</v>
      </c>
      <c r="G21011" s="1">
        <v>45384</v>
      </c>
      <c r="H21011">
        <v>1</v>
      </c>
      <c r="I21011" t="s">
        <v>74549</v>
      </c>
      <c r="J21011" t="s">
        <v>9298</v>
      </c>
      <c r="K21011" t="s">
        <v>104</v>
      </c>
      <c r="L21011" t="s">
        <v>251</v>
      </c>
      <c r="M21011" t="s">
        <v>251</v>
      </c>
      <c r="N21011" t="s">
        <v>25</v>
      </c>
      <c r="O21011" t="s">
        <v>36</v>
      </c>
      <c r="P21011" t="s">
        <v>36</v>
      </c>
    </row>
    <row r="21012" spans="1:16" hidden="1" x14ac:dyDescent="0.3">
      <c r="A21012" t="s">
        <v>27</v>
      </c>
      <c r="B21012" t="s">
        <v>17</v>
      </c>
      <c r="C21012" t="s">
        <v>74550</v>
      </c>
      <c r="D21012" t="s">
        <v>74551</v>
      </c>
      <c r="E21012" s="17">
        <v>84974</v>
      </c>
      <c r="F21012" s="1">
        <v>45580</v>
      </c>
      <c r="G21012" s="1">
        <v>45592</v>
      </c>
      <c r="H21012">
        <v>3</v>
      </c>
      <c r="I21012" t="s">
        <v>74552</v>
      </c>
      <c r="J21012" t="s">
        <v>74553</v>
      </c>
      <c r="K21012" t="s">
        <v>33</v>
      </c>
      <c r="L21012" t="s">
        <v>80</v>
      </c>
      <c r="M21012" t="s">
        <v>80</v>
      </c>
      <c r="N21012" t="s">
        <v>86</v>
      </c>
      <c r="O21012" t="s">
        <v>26</v>
      </c>
      <c r="P21012" t="s">
        <v>51</v>
      </c>
    </row>
    <row r="21013" spans="1:16" hidden="1" x14ac:dyDescent="0.3">
      <c r="A21013" t="s">
        <v>27</v>
      </c>
      <c r="B21013" t="s">
        <v>17</v>
      </c>
      <c r="C21013" t="s">
        <v>74554</v>
      </c>
      <c r="D21013" t="s">
        <v>74555</v>
      </c>
      <c r="E21013" s="17">
        <v>146724</v>
      </c>
      <c r="F21013" s="1">
        <v>45712</v>
      </c>
      <c r="G21013" s="1">
        <v>45753</v>
      </c>
      <c r="H21013">
        <v>3</v>
      </c>
      <c r="I21013" t="s">
        <v>74556</v>
      </c>
      <c r="J21013" t="s">
        <v>25975</v>
      </c>
      <c r="K21013" t="s">
        <v>22</v>
      </c>
      <c r="L21013" t="s">
        <v>49</v>
      </c>
      <c r="M21013" t="s">
        <v>49</v>
      </c>
      <c r="N21013" t="s">
        <v>92</v>
      </c>
      <c r="O21013" t="s">
        <v>50</v>
      </c>
      <c r="P21013" t="s">
        <v>81</v>
      </c>
    </row>
    <row r="21014" spans="1:16" x14ac:dyDescent="0.3">
      <c r="A21014" t="s">
        <v>27</v>
      </c>
      <c r="B21014" t="s">
        <v>64</v>
      </c>
      <c r="C21014" t="s">
        <v>74557</v>
      </c>
      <c r="D21014" t="s">
        <v>74558</v>
      </c>
      <c r="E21014" s="17">
        <v>7705</v>
      </c>
      <c r="F21014" s="1">
        <v>45512</v>
      </c>
      <c r="G21014" s="1">
        <v>45569</v>
      </c>
      <c r="H21014">
        <v>5</v>
      </c>
      <c r="I21014" t="s">
        <v>74559</v>
      </c>
      <c r="J21014" t="s">
        <v>62274</v>
      </c>
      <c r="K21014" t="s">
        <v>69</v>
      </c>
      <c r="L21014" t="s">
        <v>110</v>
      </c>
      <c r="M21014" t="s">
        <v>110</v>
      </c>
      <c r="N21014" t="s">
        <v>92</v>
      </c>
      <c r="O21014" t="s">
        <v>50</v>
      </c>
      <c r="P21014" t="s">
        <v>36</v>
      </c>
    </row>
    <row r="21015" spans="1:16" hidden="1" x14ac:dyDescent="0.3">
      <c r="A21015" t="s">
        <v>16</v>
      </c>
      <c r="B21015" t="s">
        <v>105</v>
      </c>
      <c r="C21015" t="s">
        <v>74560</v>
      </c>
      <c r="D21015" t="s">
        <v>74561</v>
      </c>
      <c r="E21015" s="17">
        <v>164394</v>
      </c>
      <c r="F21015" s="1">
        <v>45487</v>
      </c>
      <c r="G21015" s="1">
        <v>45494</v>
      </c>
      <c r="H21015">
        <v>2</v>
      </c>
      <c r="I21015" t="s">
        <v>74562</v>
      </c>
      <c r="J21015" t="s">
        <v>3745</v>
      </c>
      <c r="K21015" t="s">
        <v>57</v>
      </c>
      <c r="L21015" t="s">
        <v>23</v>
      </c>
      <c r="M21015" t="s">
        <v>43</v>
      </c>
      <c r="N21015" t="s">
        <v>92</v>
      </c>
      <c r="O21015" t="s">
        <v>37</v>
      </c>
      <c r="P21015" t="s">
        <v>23</v>
      </c>
    </row>
    <row r="21016" spans="1:16" hidden="1" x14ac:dyDescent="0.3">
      <c r="A21016" t="s">
        <v>16</v>
      </c>
      <c r="B21016" t="s">
        <v>140</v>
      </c>
      <c r="C21016" t="s">
        <v>74563</v>
      </c>
      <c r="D21016" t="s">
        <v>74564</v>
      </c>
      <c r="E21016" s="17">
        <v>45238</v>
      </c>
      <c r="F21016" s="1">
        <v>45583</v>
      </c>
      <c r="G21016" s="1">
        <v>45615</v>
      </c>
      <c r="H21016">
        <v>9</v>
      </c>
      <c r="I21016" t="s">
        <v>74565</v>
      </c>
      <c r="J21016" t="s">
        <v>74566</v>
      </c>
      <c r="K21016" t="s">
        <v>57</v>
      </c>
      <c r="L21016" t="s">
        <v>23</v>
      </c>
      <c r="M21016" t="s">
        <v>70</v>
      </c>
      <c r="N21016" t="s">
        <v>92</v>
      </c>
      <c r="O21016" t="s">
        <v>81</v>
      </c>
      <c r="P21016" t="s">
        <v>23</v>
      </c>
    </row>
    <row r="21017" spans="1:16" hidden="1" x14ac:dyDescent="0.3">
      <c r="A21017" t="s">
        <v>27</v>
      </c>
      <c r="B21017" t="s">
        <v>111</v>
      </c>
      <c r="C21017" t="s">
        <v>74567</v>
      </c>
      <c r="D21017" t="s">
        <v>74568</v>
      </c>
      <c r="E21017" s="17">
        <v>14811</v>
      </c>
      <c r="F21017" s="1">
        <v>45327</v>
      </c>
      <c r="G21017" s="1">
        <v>45334</v>
      </c>
      <c r="H21017">
        <v>1</v>
      </c>
      <c r="I21017" t="s">
        <v>74569</v>
      </c>
      <c r="J21017" t="s">
        <v>58103</v>
      </c>
      <c r="K21017" t="s">
        <v>69</v>
      </c>
      <c r="L21017" t="s">
        <v>183</v>
      </c>
      <c r="M21017" t="s">
        <v>183</v>
      </c>
      <c r="N21017" t="s">
        <v>35</v>
      </c>
      <c r="O21017" t="s">
        <v>50</v>
      </c>
      <c r="P21017" t="s">
        <v>51</v>
      </c>
    </row>
    <row r="21018" spans="1:16" hidden="1" x14ac:dyDescent="0.3">
      <c r="A21018" t="s">
        <v>27</v>
      </c>
      <c r="B21018" t="s">
        <v>44</v>
      </c>
      <c r="C21018" t="s">
        <v>74570</v>
      </c>
      <c r="D21018" t="s">
        <v>74571</v>
      </c>
      <c r="E21018" s="17">
        <v>188809</v>
      </c>
      <c r="F21018" s="1">
        <v>45462</v>
      </c>
      <c r="G21018" s="1">
        <v>45508</v>
      </c>
      <c r="H21018">
        <v>7</v>
      </c>
      <c r="I21018" t="s">
        <v>74572</v>
      </c>
      <c r="J21018" t="s">
        <v>74573</v>
      </c>
      <c r="K21018" t="s">
        <v>104</v>
      </c>
      <c r="L21018" t="s">
        <v>251</v>
      </c>
      <c r="M21018" t="s">
        <v>251</v>
      </c>
      <c r="N21018" t="s">
        <v>35</v>
      </c>
      <c r="O21018" t="s">
        <v>50</v>
      </c>
      <c r="P21018" t="s">
        <v>37</v>
      </c>
    </row>
    <row r="21019" spans="1:16" hidden="1" x14ac:dyDescent="0.3">
      <c r="A21019" t="s">
        <v>27</v>
      </c>
      <c r="B21019" t="s">
        <v>497</v>
      </c>
      <c r="C21019" t="s">
        <v>74574</v>
      </c>
      <c r="D21019" t="s">
        <v>74575</v>
      </c>
      <c r="E21019" s="17">
        <v>138371</v>
      </c>
      <c r="F21019" s="1">
        <v>45315</v>
      </c>
      <c r="G21019" s="1">
        <v>45369</v>
      </c>
      <c r="H21019">
        <v>2</v>
      </c>
      <c r="I21019" t="s">
        <v>74576</v>
      </c>
      <c r="J21019" t="s">
        <v>74577</v>
      </c>
      <c r="K21019" t="s">
        <v>22</v>
      </c>
      <c r="L21019" t="s">
        <v>80</v>
      </c>
      <c r="M21019" t="s">
        <v>80</v>
      </c>
      <c r="N21019" t="s">
        <v>25</v>
      </c>
      <c r="O21019" t="s">
        <v>26</v>
      </c>
      <c r="P21019" t="s">
        <v>51</v>
      </c>
    </row>
    <row r="21020" spans="1:16" hidden="1" x14ac:dyDescent="0.3">
      <c r="A21020" t="s">
        <v>16</v>
      </c>
      <c r="B21020" t="s">
        <v>17</v>
      </c>
      <c r="C21020" t="s">
        <v>74578</v>
      </c>
      <c r="D21020" t="s">
        <v>74579</v>
      </c>
      <c r="E21020" s="17">
        <v>178455</v>
      </c>
      <c r="F21020" s="1">
        <v>45599</v>
      </c>
      <c r="G21020" s="1">
        <v>45618</v>
      </c>
      <c r="H21020">
        <v>6</v>
      </c>
      <c r="I21020" t="s">
        <v>74580</v>
      </c>
      <c r="J21020" t="s">
        <v>60593</v>
      </c>
      <c r="K21020" t="s">
        <v>104</v>
      </c>
      <c r="L21020" t="s">
        <v>23</v>
      </c>
      <c r="M21020" t="s">
        <v>91</v>
      </c>
      <c r="N21020" t="s">
        <v>92</v>
      </c>
      <c r="O21020" t="s">
        <v>26</v>
      </c>
      <c r="P21020" t="s">
        <v>23</v>
      </c>
    </row>
    <row r="21021" spans="1:16" hidden="1" x14ac:dyDescent="0.3">
      <c r="A21021" t="s">
        <v>16</v>
      </c>
      <c r="B21021" t="s">
        <v>93</v>
      </c>
      <c r="C21021" t="s">
        <v>74581</v>
      </c>
      <c r="D21021" t="s">
        <v>74582</v>
      </c>
      <c r="E21021" s="17">
        <v>71445</v>
      </c>
      <c r="F21021" s="1">
        <v>45184</v>
      </c>
      <c r="G21021" s="1">
        <v>45243</v>
      </c>
      <c r="H21021">
        <v>1</v>
      </c>
      <c r="I21021" t="s">
        <v>74583</v>
      </c>
      <c r="J21021" t="s">
        <v>40097</v>
      </c>
      <c r="K21021" t="s">
        <v>69</v>
      </c>
      <c r="L21021" t="s">
        <v>23</v>
      </c>
      <c r="M21021" t="s">
        <v>24</v>
      </c>
      <c r="N21021" t="s">
        <v>173</v>
      </c>
      <c r="O21021" t="s">
        <v>37</v>
      </c>
      <c r="P21021" t="s">
        <v>23</v>
      </c>
    </row>
    <row r="21022" spans="1:16" hidden="1" x14ac:dyDescent="0.3">
      <c r="A21022" t="s">
        <v>27</v>
      </c>
      <c r="B21022" t="s">
        <v>99</v>
      </c>
      <c r="C21022" t="s">
        <v>74584</v>
      </c>
      <c r="D21022" t="s">
        <v>74585</v>
      </c>
      <c r="E21022" s="17">
        <v>128701</v>
      </c>
      <c r="F21022" s="1">
        <v>45699</v>
      </c>
      <c r="G21022" s="1">
        <v>45757</v>
      </c>
      <c r="H21022">
        <v>8</v>
      </c>
      <c r="I21022" t="s">
        <v>74586</v>
      </c>
      <c r="J21022" t="s">
        <v>74587</v>
      </c>
      <c r="K21022" t="s">
        <v>22</v>
      </c>
      <c r="L21022" t="s">
        <v>234</v>
      </c>
      <c r="M21022" t="s">
        <v>234</v>
      </c>
      <c r="N21022" t="s">
        <v>25</v>
      </c>
      <c r="O21022" t="s">
        <v>36</v>
      </c>
      <c r="P21022" t="s">
        <v>36</v>
      </c>
    </row>
    <row r="21023" spans="1:16" hidden="1" x14ac:dyDescent="0.3">
      <c r="A21023" t="s">
        <v>27</v>
      </c>
      <c r="B21023" t="s">
        <v>58</v>
      </c>
      <c r="C21023" t="s">
        <v>74588</v>
      </c>
      <c r="D21023" t="s">
        <v>74589</v>
      </c>
      <c r="E21023" s="17">
        <v>100740</v>
      </c>
      <c r="F21023" s="1">
        <v>45532</v>
      </c>
      <c r="G21023" s="1">
        <v>45535</v>
      </c>
      <c r="H21023">
        <v>8</v>
      </c>
      <c r="I21023" t="s">
        <v>74590</v>
      </c>
      <c r="J21023" t="s">
        <v>74591</v>
      </c>
      <c r="K21023" t="s">
        <v>22</v>
      </c>
      <c r="L21023" t="s">
        <v>116</v>
      </c>
      <c r="M21023" t="s">
        <v>116</v>
      </c>
      <c r="N21023" t="s">
        <v>173</v>
      </c>
      <c r="O21023" t="s">
        <v>36</v>
      </c>
      <c r="P21023" t="s">
        <v>51</v>
      </c>
    </row>
    <row r="21024" spans="1:16" hidden="1" x14ac:dyDescent="0.3">
      <c r="A21024" t="s">
        <v>27</v>
      </c>
      <c r="B21024" t="s">
        <v>140</v>
      </c>
      <c r="C21024" t="s">
        <v>74592</v>
      </c>
      <c r="D21024" t="s">
        <v>74593</v>
      </c>
      <c r="E21024" s="17">
        <v>48151</v>
      </c>
      <c r="F21024" s="1">
        <v>45175</v>
      </c>
      <c r="G21024" s="1">
        <v>45235</v>
      </c>
      <c r="H21024">
        <v>5</v>
      </c>
      <c r="I21024" t="s">
        <v>74594</v>
      </c>
      <c r="J21024" t="s">
        <v>74595</v>
      </c>
      <c r="K21024" t="s">
        <v>69</v>
      </c>
      <c r="L21024" t="s">
        <v>110</v>
      </c>
      <c r="M21024" t="s">
        <v>110</v>
      </c>
      <c r="N21024" t="s">
        <v>35</v>
      </c>
      <c r="O21024" t="s">
        <v>37</v>
      </c>
      <c r="P21024" t="s">
        <v>37</v>
      </c>
    </row>
    <row r="21025" spans="1:16" hidden="1" x14ac:dyDescent="0.3">
      <c r="A21025" t="s">
        <v>27</v>
      </c>
      <c r="B21025" t="s">
        <v>178</v>
      </c>
      <c r="C21025" t="s">
        <v>74596</v>
      </c>
      <c r="D21025" t="s">
        <v>74597</v>
      </c>
      <c r="E21025" s="17">
        <v>86582</v>
      </c>
      <c r="F21025" s="1">
        <v>45112</v>
      </c>
      <c r="G21025" s="1">
        <v>45124</v>
      </c>
      <c r="H21025">
        <v>3</v>
      </c>
      <c r="I21025" t="s">
        <v>74598</v>
      </c>
      <c r="J21025" t="s">
        <v>74599</v>
      </c>
      <c r="K21025" t="s">
        <v>57</v>
      </c>
      <c r="L21025" t="s">
        <v>110</v>
      </c>
      <c r="M21025" t="s">
        <v>110</v>
      </c>
      <c r="N21025" t="s">
        <v>25</v>
      </c>
      <c r="O21025" t="s">
        <v>50</v>
      </c>
      <c r="P21025" t="s">
        <v>36</v>
      </c>
    </row>
    <row r="21026" spans="1:16" hidden="1" x14ac:dyDescent="0.3">
      <c r="A21026" t="s">
        <v>27</v>
      </c>
      <c r="B21026" t="s">
        <v>28</v>
      </c>
      <c r="C21026" t="s">
        <v>74600</v>
      </c>
      <c r="D21026" t="s">
        <v>74601</v>
      </c>
      <c r="E21026" s="17">
        <v>67057</v>
      </c>
      <c r="F21026" s="1">
        <v>45053</v>
      </c>
      <c r="G21026" s="1">
        <v>45059</v>
      </c>
      <c r="H21026">
        <v>10</v>
      </c>
      <c r="I21026" t="s">
        <v>74602</v>
      </c>
      <c r="J21026" t="s">
        <v>74603</v>
      </c>
      <c r="K21026" t="s">
        <v>22</v>
      </c>
      <c r="L21026" t="s">
        <v>183</v>
      </c>
      <c r="M21026" t="s">
        <v>183</v>
      </c>
      <c r="N21026" t="s">
        <v>173</v>
      </c>
      <c r="O21026" t="s">
        <v>81</v>
      </c>
      <c r="P21026" t="s">
        <v>37</v>
      </c>
    </row>
    <row r="21027" spans="1:16" hidden="1" x14ac:dyDescent="0.3">
      <c r="A21027" t="s">
        <v>16</v>
      </c>
      <c r="B21027" t="s">
        <v>324</v>
      </c>
      <c r="C21027" t="s">
        <v>74604</v>
      </c>
      <c r="D21027" t="s">
        <v>74605</v>
      </c>
      <c r="E21027" s="17">
        <v>27228</v>
      </c>
      <c r="F21027" s="1">
        <v>45382</v>
      </c>
      <c r="G21027" s="1">
        <v>45434</v>
      </c>
      <c r="H21027">
        <v>1</v>
      </c>
      <c r="I21027" t="s">
        <v>74606</v>
      </c>
      <c r="J21027" t="s">
        <v>74607</v>
      </c>
      <c r="K21027" t="s">
        <v>33</v>
      </c>
      <c r="L21027" t="s">
        <v>23</v>
      </c>
      <c r="M21027" t="s">
        <v>121</v>
      </c>
      <c r="N21027" t="s">
        <v>86</v>
      </c>
      <c r="O21027" t="s">
        <v>81</v>
      </c>
      <c r="P21027" t="s">
        <v>23</v>
      </c>
    </row>
    <row r="21028" spans="1:16" hidden="1" x14ac:dyDescent="0.3">
      <c r="A21028" t="s">
        <v>16</v>
      </c>
      <c r="B21028" t="s">
        <v>71</v>
      </c>
      <c r="C21028" t="s">
        <v>74608</v>
      </c>
      <c r="D21028" t="s">
        <v>74609</v>
      </c>
      <c r="E21028" s="17">
        <v>92926</v>
      </c>
      <c r="F21028" s="1">
        <v>45701</v>
      </c>
      <c r="G21028" s="1">
        <v>45759</v>
      </c>
      <c r="H21028">
        <v>4</v>
      </c>
      <c r="I21028" t="s">
        <v>74610</v>
      </c>
      <c r="J21028" t="s">
        <v>74611</v>
      </c>
      <c r="K21028" t="s">
        <v>104</v>
      </c>
      <c r="L21028" t="s">
        <v>23</v>
      </c>
      <c r="M21028" t="s">
        <v>188</v>
      </c>
      <c r="N21028" t="s">
        <v>25</v>
      </c>
      <c r="O21028" t="s">
        <v>26</v>
      </c>
      <c r="P21028" t="s">
        <v>23</v>
      </c>
    </row>
    <row r="21029" spans="1:16" hidden="1" x14ac:dyDescent="0.3">
      <c r="A21029" t="s">
        <v>16</v>
      </c>
      <c r="B21029" t="s">
        <v>131</v>
      </c>
      <c r="C21029" t="s">
        <v>74612</v>
      </c>
      <c r="D21029" t="s">
        <v>74613</v>
      </c>
      <c r="E21029" s="17">
        <v>15966</v>
      </c>
      <c r="F21029" s="1">
        <v>45019</v>
      </c>
      <c r="G21029" s="1">
        <v>45067</v>
      </c>
      <c r="H21029">
        <v>3</v>
      </c>
      <c r="I21029" t="s">
        <v>74614</v>
      </c>
      <c r="J21029" t="s">
        <v>12186</v>
      </c>
      <c r="K21029" t="s">
        <v>69</v>
      </c>
      <c r="L21029" t="s">
        <v>23</v>
      </c>
      <c r="M21029" t="s">
        <v>91</v>
      </c>
      <c r="N21029" t="s">
        <v>63</v>
      </c>
      <c r="O21029" t="s">
        <v>36</v>
      </c>
      <c r="P21029" t="s">
        <v>23</v>
      </c>
    </row>
    <row r="21030" spans="1:16" x14ac:dyDescent="0.3">
      <c r="A21030" t="s">
        <v>16</v>
      </c>
      <c r="B21030" t="s">
        <v>64</v>
      </c>
      <c r="C21030" t="s">
        <v>74615</v>
      </c>
      <c r="D21030" t="s">
        <v>74616</v>
      </c>
      <c r="E21030" s="17">
        <v>95157</v>
      </c>
      <c r="F21030" s="1">
        <v>45206</v>
      </c>
      <c r="G21030" s="1">
        <v>45220</v>
      </c>
      <c r="H21030">
        <v>2</v>
      </c>
      <c r="I21030" t="s">
        <v>74617</v>
      </c>
      <c r="J21030" t="s">
        <v>74618</v>
      </c>
      <c r="K21030" t="s">
        <v>69</v>
      </c>
      <c r="L21030" t="s">
        <v>23</v>
      </c>
      <c r="M21030" t="s">
        <v>91</v>
      </c>
      <c r="N21030" t="s">
        <v>92</v>
      </c>
      <c r="O21030" t="s">
        <v>81</v>
      </c>
      <c r="P21030" t="s">
        <v>23</v>
      </c>
    </row>
    <row r="21031" spans="1:16" hidden="1" x14ac:dyDescent="0.3">
      <c r="A21031" t="s">
        <v>27</v>
      </c>
      <c r="B21031" t="s">
        <v>178</v>
      </c>
      <c r="C21031" t="s">
        <v>74619</v>
      </c>
      <c r="D21031" t="s">
        <v>74620</v>
      </c>
      <c r="E21031" s="17">
        <v>18463</v>
      </c>
      <c r="F21031" s="1">
        <v>45478</v>
      </c>
      <c r="G21031" s="1">
        <v>45527</v>
      </c>
      <c r="H21031">
        <v>10</v>
      </c>
      <c r="I21031" t="s">
        <v>74621</v>
      </c>
      <c r="J21031" t="s">
        <v>74622</v>
      </c>
      <c r="K21031" t="s">
        <v>104</v>
      </c>
      <c r="L21031" t="s">
        <v>110</v>
      </c>
      <c r="M21031" t="s">
        <v>110</v>
      </c>
      <c r="N21031" t="s">
        <v>35</v>
      </c>
      <c r="O21031" t="s">
        <v>37</v>
      </c>
      <c r="P21031" t="s">
        <v>37</v>
      </c>
    </row>
    <row r="21032" spans="1:16" hidden="1" x14ac:dyDescent="0.3">
      <c r="A21032" t="s">
        <v>27</v>
      </c>
      <c r="B21032" t="s">
        <v>324</v>
      </c>
      <c r="C21032" t="s">
        <v>74623</v>
      </c>
      <c r="D21032" t="s">
        <v>74624</v>
      </c>
      <c r="E21032" s="17">
        <v>143449</v>
      </c>
      <c r="F21032" s="1">
        <v>45641</v>
      </c>
      <c r="G21032" s="1">
        <v>45676</v>
      </c>
      <c r="H21032">
        <v>6</v>
      </c>
      <c r="I21032" t="s">
        <v>74625</v>
      </c>
      <c r="J21032" t="s">
        <v>22039</v>
      </c>
      <c r="K21032" t="s">
        <v>22</v>
      </c>
      <c r="L21032" t="s">
        <v>49</v>
      </c>
      <c r="M21032" t="s">
        <v>49</v>
      </c>
      <c r="N21032" t="s">
        <v>86</v>
      </c>
      <c r="O21032" t="s">
        <v>36</v>
      </c>
      <c r="P21032" t="s">
        <v>81</v>
      </c>
    </row>
    <row r="21033" spans="1:16" hidden="1" x14ac:dyDescent="0.3">
      <c r="A21033" t="s">
        <v>27</v>
      </c>
      <c r="B21033" t="s">
        <v>111</v>
      </c>
      <c r="C21033" t="s">
        <v>74626</v>
      </c>
      <c r="D21033" t="s">
        <v>74627</v>
      </c>
      <c r="E21033" s="17">
        <v>100697</v>
      </c>
      <c r="F21033" s="1">
        <v>45116</v>
      </c>
      <c r="G21033" s="1">
        <v>45164</v>
      </c>
      <c r="H21033">
        <v>9</v>
      </c>
      <c r="I21033" t="s">
        <v>74628</v>
      </c>
      <c r="J21033" t="s">
        <v>21788</v>
      </c>
      <c r="K21033" t="s">
        <v>69</v>
      </c>
      <c r="L21033" t="s">
        <v>234</v>
      </c>
      <c r="M21033" t="s">
        <v>234</v>
      </c>
      <c r="N21033" t="s">
        <v>86</v>
      </c>
      <c r="O21033" t="s">
        <v>81</v>
      </c>
      <c r="P21033" t="s">
        <v>81</v>
      </c>
    </row>
    <row r="21034" spans="1:16" hidden="1" x14ac:dyDescent="0.3">
      <c r="A21034" t="s">
        <v>27</v>
      </c>
      <c r="B21034" t="s">
        <v>324</v>
      </c>
      <c r="C21034" t="s">
        <v>74629</v>
      </c>
      <c r="D21034" t="s">
        <v>74630</v>
      </c>
      <c r="E21034" s="17">
        <v>152012</v>
      </c>
      <c r="F21034" s="1">
        <v>45073</v>
      </c>
      <c r="G21034" s="1">
        <v>45088</v>
      </c>
      <c r="H21034">
        <v>3</v>
      </c>
      <c r="I21034" t="s">
        <v>22417</v>
      </c>
      <c r="J21034" t="s">
        <v>74631</v>
      </c>
      <c r="K21034" t="s">
        <v>57</v>
      </c>
      <c r="L21034" t="s">
        <v>234</v>
      </c>
      <c r="M21034" t="s">
        <v>234</v>
      </c>
      <c r="N21034" t="s">
        <v>173</v>
      </c>
      <c r="O21034" t="s">
        <v>81</v>
      </c>
      <c r="P21034" t="s">
        <v>36</v>
      </c>
    </row>
    <row r="21035" spans="1:16" hidden="1" x14ac:dyDescent="0.3">
      <c r="A21035" t="s">
        <v>27</v>
      </c>
      <c r="B21035" t="s">
        <v>17</v>
      </c>
      <c r="C21035" t="s">
        <v>74632</v>
      </c>
      <c r="D21035" t="s">
        <v>74633</v>
      </c>
      <c r="E21035" s="17">
        <v>159686</v>
      </c>
      <c r="F21035" s="1">
        <v>45358</v>
      </c>
      <c r="G21035" s="1">
        <v>45366</v>
      </c>
      <c r="H21035">
        <v>1</v>
      </c>
      <c r="I21035" t="s">
        <v>74634</v>
      </c>
      <c r="J21035" t="s">
        <v>21816</v>
      </c>
      <c r="K21035" t="s">
        <v>57</v>
      </c>
      <c r="L21035" t="s">
        <v>80</v>
      </c>
      <c r="M21035" t="s">
        <v>80</v>
      </c>
      <c r="N21035" t="s">
        <v>25</v>
      </c>
      <c r="O21035" t="s">
        <v>37</v>
      </c>
      <c r="P21035" t="s">
        <v>37</v>
      </c>
    </row>
    <row r="21036" spans="1:16" hidden="1" x14ac:dyDescent="0.3">
      <c r="A21036" t="s">
        <v>27</v>
      </c>
      <c r="B21036" t="s">
        <v>38</v>
      </c>
      <c r="C21036" t="s">
        <v>74635</v>
      </c>
      <c r="D21036" t="s">
        <v>74636</v>
      </c>
      <c r="E21036" s="17">
        <v>119815</v>
      </c>
      <c r="F21036" s="1">
        <v>45590</v>
      </c>
      <c r="G21036" s="1">
        <v>45645</v>
      </c>
      <c r="H21036">
        <v>1</v>
      </c>
      <c r="I21036" t="s">
        <v>74637</v>
      </c>
      <c r="J21036" t="s">
        <v>4358</v>
      </c>
      <c r="K21036" t="s">
        <v>33</v>
      </c>
      <c r="L21036" t="s">
        <v>34</v>
      </c>
      <c r="M21036" t="s">
        <v>34</v>
      </c>
      <c r="N21036" t="s">
        <v>63</v>
      </c>
      <c r="O21036" t="s">
        <v>81</v>
      </c>
      <c r="P21036" t="s">
        <v>81</v>
      </c>
    </row>
    <row r="21037" spans="1:16" hidden="1" x14ac:dyDescent="0.3">
      <c r="A21037" t="s">
        <v>16</v>
      </c>
      <c r="B21037" t="s">
        <v>131</v>
      </c>
      <c r="C21037" t="s">
        <v>74638</v>
      </c>
      <c r="D21037" t="s">
        <v>74639</v>
      </c>
      <c r="E21037" s="17">
        <v>135103</v>
      </c>
      <c r="F21037" s="1">
        <v>45704</v>
      </c>
      <c r="G21037" s="1">
        <v>45707</v>
      </c>
      <c r="H21037">
        <v>1</v>
      </c>
      <c r="I21037" t="s">
        <v>74640</v>
      </c>
      <c r="J21037" t="s">
        <v>73689</v>
      </c>
      <c r="K21037" t="s">
        <v>104</v>
      </c>
      <c r="L21037" t="s">
        <v>23</v>
      </c>
      <c r="M21037" t="s">
        <v>98</v>
      </c>
      <c r="N21037" t="s">
        <v>92</v>
      </c>
      <c r="O21037" t="s">
        <v>36</v>
      </c>
      <c r="P21037" t="s">
        <v>23</v>
      </c>
    </row>
    <row r="21038" spans="1:16" hidden="1" x14ac:dyDescent="0.3">
      <c r="A21038" t="s">
        <v>16</v>
      </c>
      <c r="B21038" t="s">
        <v>324</v>
      </c>
      <c r="C21038" t="s">
        <v>74641</v>
      </c>
      <c r="D21038" t="s">
        <v>74642</v>
      </c>
      <c r="E21038" s="17">
        <v>138873</v>
      </c>
      <c r="F21038" s="1">
        <v>45251</v>
      </c>
      <c r="G21038" s="1">
        <v>45266</v>
      </c>
      <c r="H21038">
        <v>10</v>
      </c>
      <c r="I21038" t="s">
        <v>1965</v>
      </c>
      <c r="J21038" t="s">
        <v>22076</v>
      </c>
      <c r="K21038" t="s">
        <v>69</v>
      </c>
      <c r="L21038" t="s">
        <v>23</v>
      </c>
      <c r="M21038" t="s">
        <v>43</v>
      </c>
      <c r="N21038" t="s">
        <v>92</v>
      </c>
      <c r="O21038" t="s">
        <v>50</v>
      </c>
      <c r="P21038" t="s">
        <v>23</v>
      </c>
    </row>
    <row r="21039" spans="1:16" hidden="1" x14ac:dyDescent="0.3">
      <c r="A21039" t="s">
        <v>16</v>
      </c>
      <c r="B21039" t="s">
        <v>105</v>
      </c>
      <c r="C21039" t="s">
        <v>74643</v>
      </c>
      <c r="D21039" t="s">
        <v>74644</v>
      </c>
      <c r="E21039" s="17">
        <v>47211</v>
      </c>
      <c r="F21039" s="1">
        <v>45228</v>
      </c>
      <c r="G21039" s="1">
        <v>45245</v>
      </c>
      <c r="H21039">
        <v>2</v>
      </c>
      <c r="I21039" t="s">
        <v>74645</v>
      </c>
      <c r="J21039" t="s">
        <v>12943</v>
      </c>
      <c r="K21039" t="s">
        <v>104</v>
      </c>
      <c r="L21039" t="s">
        <v>23</v>
      </c>
      <c r="M21039" t="s">
        <v>43</v>
      </c>
      <c r="N21039" t="s">
        <v>25</v>
      </c>
      <c r="O21039" t="s">
        <v>81</v>
      </c>
      <c r="P21039" t="s">
        <v>23</v>
      </c>
    </row>
    <row r="21040" spans="1:16" hidden="1" x14ac:dyDescent="0.3">
      <c r="A21040" t="s">
        <v>16</v>
      </c>
      <c r="B21040" t="s">
        <v>111</v>
      </c>
      <c r="C21040" t="s">
        <v>74646</v>
      </c>
      <c r="D21040" t="s">
        <v>74647</v>
      </c>
      <c r="E21040" s="17">
        <v>150536</v>
      </c>
      <c r="F21040" s="1">
        <v>45140</v>
      </c>
      <c r="G21040" s="1">
        <v>45144</v>
      </c>
      <c r="H21040">
        <v>2</v>
      </c>
      <c r="I21040" t="s">
        <v>74648</v>
      </c>
      <c r="J21040" t="s">
        <v>74649</v>
      </c>
      <c r="K21040" t="s">
        <v>104</v>
      </c>
      <c r="L21040" t="s">
        <v>23</v>
      </c>
      <c r="M21040" t="s">
        <v>43</v>
      </c>
      <c r="N21040" t="s">
        <v>63</v>
      </c>
      <c r="O21040" t="s">
        <v>81</v>
      </c>
      <c r="P21040" t="s">
        <v>23</v>
      </c>
    </row>
    <row r="21041" spans="1:16" hidden="1" x14ac:dyDescent="0.3">
      <c r="A21041" t="s">
        <v>27</v>
      </c>
      <c r="B21041" t="s">
        <v>105</v>
      </c>
      <c r="C21041" t="s">
        <v>74650</v>
      </c>
      <c r="D21041" t="s">
        <v>74651</v>
      </c>
      <c r="E21041" s="17">
        <v>187328</v>
      </c>
      <c r="F21041" s="1">
        <v>45651</v>
      </c>
      <c r="G21041" s="1">
        <v>45674</v>
      </c>
      <c r="H21041">
        <v>7</v>
      </c>
      <c r="I21041" t="s">
        <v>4164</v>
      </c>
      <c r="J21041" t="s">
        <v>4787</v>
      </c>
      <c r="K21041" t="s">
        <v>104</v>
      </c>
      <c r="L21041" t="s">
        <v>110</v>
      </c>
      <c r="M21041" t="s">
        <v>110</v>
      </c>
      <c r="N21041" t="s">
        <v>35</v>
      </c>
      <c r="O21041" t="s">
        <v>26</v>
      </c>
      <c r="P21041" t="s">
        <v>81</v>
      </c>
    </row>
    <row r="21042" spans="1:16" hidden="1" x14ac:dyDescent="0.3">
      <c r="A21042" t="s">
        <v>16</v>
      </c>
      <c r="B21042" t="s">
        <v>105</v>
      </c>
      <c r="C21042" t="s">
        <v>74652</v>
      </c>
      <c r="D21042" t="s">
        <v>74653</v>
      </c>
      <c r="E21042" s="17">
        <v>6199</v>
      </c>
      <c r="F21042" s="1">
        <v>45053</v>
      </c>
      <c r="G21042" s="1">
        <v>45101</v>
      </c>
      <c r="H21042">
        <v>9</v>
      </c>
      <c r="I21042" t="s">
        <v>40563</v>
      </c>
      <c r="J21042" t="s">
        <v>74654</v>
      </c>
      <c r="K21042" t="s">
        <v>22</v>
      </c>
      <c r="L21042" t="s">
        <v>23</v>
      </c>
      <c r="M21042" t="s">
        <v>98</v>
      </c>
      <c r="N21042" t="s">
        <v>86</v>
      </c>
      <c r="O21042" t="s">
        <v>37</v>
      </c>
      <c r="P21042" t="s">
        <v>23</v>
      </c>
    </row>
    <row r="21043" spans="1:16" hidden="1" x14ac:dyDescent="0.3">
      <c r="A21043" t="s">
        <v>27</v>
      </c>
      <c r="B21043" t="s">
        <v>105</v>
      </c>
      <c r="C21043" t="s">
        <v>74655</v>
      </c>
      <c r="D21043" t="s">
        <v>74656</v>
      </c>
      <c r="E21043" s="17">
        <v>124978</v>
      </c>
      <c r="F21043" s="1">
        <v>45487</v>
      </c>
      <c r="G21043" s="1">
        <v>45506</v>
      </c>
      <c r="H21043">
        <v>1</v>
      </c>
      <c r="I21043" t="s">
        <v>29197</v>
      </c>
      <c r="J21043" t="s">
        <v>74657</v>
      </c>
      <c r="K21043" t="s">
        <v>57</v>
      </c>
      <c r="L21043" t="s">
        <v>234</v>
      </c>
      <c r="M21043" t="s">
        <v>234</v>
      </c>
      <c r="N21043" t="s">
        <v>173</v>
      </c>
      <c r="O21043" t="s">
        <v>36</v>
      </c>
      <c r="P21043" t="s">
        <v>81</v>
      </c>
    </row>
    <row r="21044" spans="1:16" hidden="1" x14ac:dyDescent="0.3">
      <c r="A21044" t="s">
        <v>16</v>
      </c>
      <c r="B21044" t="s">
        <v>58</v>
      </c>
      <c r="C21044" t="s">
        <v>74658</v>
      </c>
      <c r="D21044" t="s">
        <v>74659</v>
      </c>
      <c r="E21044" s="17">
        <v>116239</v>
      </c>
      <c r="F21044" s="1">
        <v>45497</v>
      </c>
      <c r="G21044" s="1">
        <v>45518</v>
      </c>
      <c r="H21044">
        <v>8</v>
      </c>
      <c r="I21044" t="s">
        <v>44138</v>
      </c>
      <c r="J21044" t="s">
        <v>20508</v>
      </c>
      <c r="K21044" t="s">
        <v>69</v>
      </c>
      <c r="L21044" t="s">
        <v>23</v>
      </c>
      <c r="M21044" t="s">
        <v>98</v>
      </c>
      <c r="N21044" t="s">
        <v>92</v>
      </c>
      <c r="O21044" t="s">
        <v>37</v>
      </c>
      <c r="P21044" t="s">
        <v>23</v>
      </c>
    </row>
    <row r="21045" spans="1:16" hidden="1" x14ac:dyDescent="0.3">
      <c r="A21045" t="s">
        <v>27</v>
      </c>
      <c r="B21045" t="s">
        <v>93</v>
      </c>
      <c r="C21045" t="s">
        <v>74660</v>
      </c>
      <c r="D21045" t="s">
        <v>74661</v>
      </c>
      <c r="E21045" s="17">
        <v>142509</v>
      </c>
      <c r="F21045" s="1">
        <v>45165</v>
      </c>
      <c r="G21045" s="1">
        <v>45208</v>
      </c>
      <c r="H21045">
        <v>1</v>
      </c>
      <c r="I21045" t="s">
        <v>74662</v>
      </c>
      <c r="J21045" t="s">
        <v>25753</v>
      </c>
      <c r="K21045" t="s">
        <v>22</v>
      </c>
      <c r="L21045" t="s">
        <v>183</v>
      </c>
      <c r="M21045" t="s">
        <v>183</v>
      </c>
      <c r="N21045" t="s">
        <v>173</v>
      </c>
      <c r="O21045" t="s">
        <v>37</v>
      </c>
      <c r="P21045" t="s">
        <v>37</v>
      </c>
    </row>
    <row r="21046" spans="1:16" hidden="1" x14ac:dyDescent="0.3">
      <c r="A21046" t="s">
        <v>27</v>
      </c>
      <c r="B21046" t="s">
        <v>131</v>
      </c>
      <c r="C21046" t="s">
        <v>74663</v>
      </c>
      <c r="D21046" t="s">
        <v>74664</v>
      </c>
      <c r="E21046" s="17">
        <v>114739</v>
      </c>
      <c r="F21046" s="1">
        <v>45670</v>
      </c>
      <c r="G21046" s="1">
        <v>45695</v>
      </c>
      <c r="H21046">
        <v>4</v>
      </c>
      <c r="I21046" t="s">
        <v>74665</v>
      </c>
      <c r="J21046" t="s">
        <v>74666</v>
      </c>
      <c r="K21046" t="s">
        <v>104</v>
      </c>
      <c r="L21046" t="s">
        <v>234</v>
      </c>
      <c r="M21046" t="s">
        <v>234</v>
      </c>
      <c r="N21046" t="s">
        <v>63</v>
      </c>
      <c r="O21046" t="s">
        <v>50</v>
      </c>
      <c r="P21046" t="s">
        <v>37</v>
      </c>
    </row>
    <row r="21047" spans="1:16" hidden="1" x14ac:dyDescent="0.3">
      <c r="A21047" t="s">
        <v>16</v>
      </c>
      <c r="B21047" t="s">
        <v>28</v>
      </c>
      <c r="C21047" t="s">
        <v>74667</v>
      </c>
      <c r="D21047" t="s">
        <v>74668</v>
      </c>
      <c r="E21047" s="17">
        <v>153384</v>
      </c>
      <c r="F21047" s="1">
        <v>45274</v>
      </c>
      <c r="G21047" s="1">
        <v>45301</v>
      </c>
      <c r="H21047">
        <v>1</v>
      </c>
      <c r="I21047" t="s">
        <v>74669</v>
      </c>
      <c r="J21047" t="s">
        <v>29138</v>
      </c>
      <c r="K21047" t="s">
        <v>69</v>
      </c>
      <c r="L21047" t="s">
        <v>23</v>
      </c>
      <c r="M21047" t="s">
        <v>98</v>
      </c>
      <c r="N21047" t="s">
        <v>173</v>
      </c>
      <c r="O21047" t="s">
        <v>26</v>
      </c>
      <c r="P21047" t="s">
        <v>23</v>
      </c>
    </row>
    <row r="21048" spans="1:16" hidden="1" x14ac:dyDescent="0.3">
      <c r="A21048" t="s">
        <v>16</v>
      </c>
      <c r="B21048" t="s">
        <v>17</v>
      </c>
      <c r="C21048" t="s">
        <v>74670</v>
      </c>
      <c r="D21048" t="s">
        <v>74671</v>
      </c>
      <c r="E21048" s="17">
        <v>105441</v>
      </c>
      <c r="F21048" s="1">
        <v>45560</v>
      </c>
      <c r="G21048" s="1">
        <v>45602</v>
      </c>
      <c r="H21048">
        <v>1</v>
      </c>
      <c r="I21048" t="s">
        <v>74672</v>
      </c>
      <c r="J21048" t="s">
        <v>74673</v>
      </c>
      <c r="K21048" t="s">
        <v>22</v>
      </c>
      <c r="L21048" t="s">
        <v>23</v>
      </c>
      <c r="M21048" t="s">
        <v>43</v>
      </c>
      <c r="N21048" t="s">
        <v>25</v>
      </c>
      <c r="O21048" t="s">
        <v>50</v>
      </c>
      <c r="P21048" t="s">
        <v>23</v>
      </c>
    </row>
    <row r="21049" spans="1:16" x14ac:dyDescent="0.3">
      <c r="A21049" t="s">
        <v>27</v>
      </c>
      <c r="B21049" t="s">
        <v>64</v>
      </c>
      <c r="C21049" t="s">
        <v>74674</v>
      </c>
      <c r="D21049" t="s">
        <v>74675</v>
      </c>
      <c r="E21049" s="17">
        <v>182522</v>
      </c>
      <c r="F21049" s="1">
        <v>45211</v>
      </c>
      <c r="G21049" s="1">
        <v>45265</v>
      </c>
      <c r="H21049">
        <v>2</v>
      </c>
      <c r="I21049" t="s">
        <v>74676</v>
      </c>
      <c r="J21049" t="s">
        <v>74677</v>
      </c>
      <c r="K21049" t="s">
        <v>104</v>
      </c>
      <c r="L21049" t="s">
        <v>116</v>
      </c>
      <c r="M21049" t="s">
        <v>116</v>
      </c>
      <c r="N21049" t="s">
        <v>63</v>
      </c>
      <c r="O21049" t="s">
        <v>36</v>
      </c>
      <c r="P21049" t="s">
        <v>81</v>
      </c>
    </row>
    <row r="21050" spans="1:16" hidden="1" x14ac:dyDescent="0.3">
      <c r="A21050" t="s">
        <v>16</v>
      </c>
      <c r="B21050" t="s">
        <v>140</v>
      </c>
      <c r="C21050" t="s">
        <v>74678</v>
      </c>
      <c r="D21050" t="s">
        <v>74679</v>
      </c>
      <c r="E21050" s="17">
        <v>22020</v>
      </c>
      <c r="F21050" s="1">
        <v>45589</v>
      </c>
      <c r="G21050" s="1">
        <v>45610</v>
      </c>
      <c r="H21050">
        <v>10</v>
      </c>
      <c r="I21050" t="s">
        <v>74680</v>
      </c>
      <c r="J21050" t="s">
        <v>57431</v>
      </c>
      <c r="K21050" t="s">
        <v>104</v>
      </c>
      <c r="L21050" t="s">
        <v>23</v>
      </c>
      <c r="M21050" t="s">
        <v>121</v>
      </c>
      <c r="N21050" t="s">
        <v>63</v>
      </c>
      <c r="O21050" t="s">
        <v>50</v>
      </c>
      <c r="P21050" t="s">
        <v>23</v>
      </c>
    </row>
    <row r="21051" spans="1:16" hidden="1" x14ac:dyDescent="0.3">
      <c r="A21051" t="s">
        <v>27</v>
      </c>
      <c r="B21051" t="s">
        <v>58</v>
      </c>
      <c r="C21051" t="s">
        <v>74681</v>
      </c>
      <c r="D21051" t="s">
        <v>74682</v>
      </c>
      <c r="E21051" s="17">
        <v>163706</v>
      </c>
      <c r="F21051" s="1">
        <v>45654</v>
      </c>
      <c r="G21051" s="1">
        <v>45667</v>
      </c>
      <c r="H21051">
        <v>9</v>
      </c>
      <c r="I21051" t="s">
        <v>42249</v>
      </c>
      <c r="J21051" t="s">
        <v>74683</v>
      </c>
      <c r="K21051" t="s">
        <v>22</v>
      </c>
      <c r="L21051" t="s">
        <v>183</v>
      </c>
      <c r="M21051" t="s">
        <v>183</v>
      </c>
      <c r="N21051" t="s">
        <v>63</v>
      </c>
      <c r="O21051" t="s">
        <v>50</v>
      </c>
      <c r="P21051" t="s">
        <v>81</v>
      </c>
    </row>
    <row r="21052" spans="1:16" hidden="1" x14ac:dyDescent="0.3">
      <c r="A21052" t="s">
        <v>27</v>
      </c>
      <c r="B21052" t="s">
        <v>99</v>
      </c>
      <c r="C21052" t="s">
        <v>74684</v>
      </c>
      <c r="D21052" t="s">
        <v>74685</v>
      </c>
      <c r="E21052" s="17">
        <v>37068</v>
      </c>
      <c r="F21052" s="1">
        <v>45254</v>
      </c>
      <c r="G21052" s="1">
        <v>45314</v>
      </c>
      <c r="H21052">
        <v>7</v>
      </c>
      <c r="I21052" t="s">
        <v>71466</v>
      </c>
      <c r="J21052" t="s">
        <v>74686</v>
      </c>
      <c r="K21052" t="s">
        <v>69</v>
      </c>
      <c r="L21052" t="s">
        <v>116</v>
      </c>
      <c r="M21052" t="s">
        <v>116</v>
      </c>
      <c r="N21052" t="s">
        <v>63</v>
      </c>
      <c r="O21052" t="s">
        <v>37</v>
      </c>
      <c r="P21052" t="s">
        <v>51</v>
      </c>
    </row>
    <row r="21053" spans="1:16" x14ac:dyDescent="0.3">
      <c r="A21053" t="s">
        <v>16</v>
      </c>
      <c r="B21053" t="s">
        <v>64</v>
      </c>
      <c r="C21053" t="s">
        <v>74687</v>
      </c>
      <c r="D21053" t="s">
        <v>74688</v>
      </c>
      <c r="E21053" s="17">
        <v>34928</v>
      </c>
      <c r="F21053" s="1">
        <v>45644</v>
      </c>
      <c r="G21053" s="1">
        <v>45696</v>
      </c>
      <c r="H21053">
        <v>3</v>
      </c>
      <c r="I21053" t="s">
        <v>74689</v>
      </c>
      <c r="J21053" t="s">
        <v>29694</v>
      </c>
      <c r="K21053" t="s">
        <v>22</v>
      </c>
      <c r="L21053" t="s">
        <v>23</v>
      </c>
      <c r="M21053" t="s">
        <v>98</v>
      </c>
      <c r="N21053" t="s">
        <v>25</v>
      </c>
      <c r="O21053" t="s">
        <v>81</v>
      </c>
      <c r="P21053" t="s">
        <v>23</v>
      </c>
    </row>
    <row r="21054" spans="1:16" hidden="1" x14ac:dyDescent="0.3">
      <c r="A21054" t="s">
        <v>27</v>
      </c>
      <c r="B21054" t="s">
        <v>264</v>
      </c>
      <c r="C21054" t="s">
        <v>74690</v>
      </c>
      <c r="D21054" t="s">
        <v>74691</v>
      </c>
      <c r="E21054" s="17">
        <v>64908</v>
      </c>
      <c r="F21054" s="1">
        <v>45274</v>
      </c>
      <c r="G21054" s="1">
        <v>45290</v>
      </c>
      <c r="H21054">
        <v>3</v>
      </c>
      <c r="I21054" t="s">
        <v>74692</v>
      </c>
      <c r="J21054" t="s">
        <v>74693</v>
      </c>
      <c r="K21054" t="s">
        <v>33</v>
      </c>
      <c r="L21054" t="s">
        <v>234</v>
      </c>
      <c r="M21054" t="s">
        <v>234</v>
      </c>
      <c r="N21054" t="s">
        <v>173</v>
      </c>
      <c r="O21054" t="s">
        <v>81</v>
      </c>
      <c r="P21054" t="s">
        <v>37</v>
      </c>
    </row>
    <row r="21055" spans="1:16" hidden="1" x14ac:dyDescent="0.3">
      <c r="A21055" t="s">
        <v>27</v>
      </c>
      <c r="B21055" t="s">
        <v>93</v>
      </c>
      <c r="C21055" t="s">
        <v>74694</v>
      </c>
      <c r="D21055" t="s">
        <v>74695</v>
      </c>
      <c r="E21055" s="17">
        <v>183841</v>
      </c>
      <c r="F21055" s="1">
        <v>45184</v>
      </c>
      <c r="G21055" s="1">
        <v>45199</v>
      </c>
      <c r="H21055">
        <v>1</v>
      </c>
      <c r="I21055" t="s">
        <v>74696</v>
      </c>
      <c r="J21055" t="s">
        <v>74697</v>
      </c>
      <c r="K21055" t="s">
        <v>33</v>
      </c>
      <c r="L21055" t="s">
        <v>110</v>
      </c>
      <c r="M21055" t="s">
        <v>110</v>
      </c>
      <c r="N21055" t="s">
        <v>25</v>
      </c>
      <c r="O21055" t="s">
        <v>36</v>
      </c>
      <c r="P21055" t="s">
        <v>36</v>
      </c>
    </row>
    <row r="21056" spans="1:16" hidden="1" x14ac:dyDescent="0.3">
      <c r="A21056" t="s">
        <v>27</v>
      </c>
      <c r="B21056" t="s">
        <v>105</v>
      </c>
      <c r="C21056" t="s">
        <v>74698</v>
      </c>
      <c r="D21056" t="s">
        <v>74699</v>
      </c>
      <c r="E21056" s="17">
        <v>114115</v>
      </c>
      <c r="F21056" s="1">
        <v>45521</v>
      </c>
      <c r="G21056" s="1">
        <v>45565</v>
      </c>
      <c r="H21056">
        <v>7</v>
      </c>
      <c r="I21056" t="s">
        <v>74700</v>
      </c>
      <c r="J21056" t="s">
        <v>74701</v>
      </c>
      <c r="K21056" t="s">
        <v>69</v>
      </c>
      <c r="L21056" t="s">
        <v>49</v>
      </c>
      <c r="M21056" t="s">
        <v>49</v>
      </c>
      <c r="N21056" t="s">
        <v>86</v>
      </c>
      <c r="O21056" t="s">
        <v>36</v>
      </c>
      <c r="P21056" t="s">
        <v>81</v>
      </c>
    </row>
    <row r="21057" spans="1:16" hidden="1" x14ac:dyDescent="0.3">
      <c r="A21057" t="s">
        <v>16</v>
      </c>
      <c r="B21057" t="s">
        <v>58</v>
      </c>
      <c r="C21057" t="s">
        <v>74702</v>
      </c>
      <c r="D21057" t="s">
        <v>74703</v>
      </c>
      <c r="E21057" s="17">
        <v>45742</v>
      </c>
      <c r="F21057" s="1">
        <v>45124</v>
      </c>
      <c r="G21057" s="1">
        <v>45167</v>
      </c>
      <c r="H21057">
        <v>8</v>
      </c>
      <c r="I21057" t="s">
        <v>74704</v>
      </c>
      <c r="J21057" t="s">
        <v>68961</v>
      </c>
      <c r="K21057" t="s">
        <v>69</v>
      </c>
      <c r="L21057" t="s">
        <v>23</v>
      </c>
      <c r="M21057" t="s">
        <v>98</v>
      </c>
      <c r="N21057" t="s">
        <v>25</v>
      </c>
      <c r="O21057" t="s">
        <v>37</v>
      </c>
      <c r="P21057" t="s">
        <v>23</v>
      </c>
    </row>
    <row r="21058" spans="1:16" hidden="1" x14ac:dyDescent="0.3">
      <c r="A21058" t="s">
        <v>27</v>
      </c>
      <c r="B21058" t="s">
        <v>44</v>
      </c>
      <c r="C21058" t="s">
        <v>74705</v>
      </c>
      <c r="D21058" t="s">
        <v>74706</v>
      </c>
      <c r="E21058" s="17">
        <v>159583</v>
      </c>
      <c r="F21058" s="1">
        <v>45721</v>
      </c>
      <c r="G21058" s="1">
        <v>45733</v>
      </c>
      <c r="H21058">
        <v>10</v>
      </c>
      <c r="I21058" t="s">
        <v>74707</v>
      </c>
      <c r="J21058" t="s">
        <v>4653</v>
      </c>
      <c r="K21058" t="s">
        <v>57</v>
      </c>
      <c r="L21058" t="s">
        <v>251</v>
      </c>
      <c r="M21058" t="s">
        <v>251</v>
      </c>
      <c r="N21058" t="s">
        <v>92</v>
      </c>
      <c r="O21058" t="s">
        <v>36</v>
      </c>
      <c r="P21058" t="s">
        <v>37</v>
      </c>
    </row>
    <row r="21059" spans="1:16" hidden="1" x14ac:dyDescent="0.3">
      <c r="A21059" t="s">
        <v>27</v>
      </c>
      <c r="B21059" t="s">
        <v>52</v>
      </c>
      <c r="C21059" t="s">
        <v>74708</v>
      </c>
      <c r="D21059" t="s">
        <v>74709</v>
      </c>
      <c r="E21059" s="17">
        <v>185150</v>
      </c>
      <c r="F21059" s="1">
        <v>45590</v>
      </c>
      <c r="G21059" s="1">
        <v>45608</v>
      </c>
      <c r="H21059">
        <v>5</v>
      </c>
      <c r="I21059" t="s">
        <v>74710</v>
      </c>
      <c r="J21059" t="s">
        <v>74711</v>
      </c>
      <c r="K21059" t="s">
        <v>57</v>
      </c>
      <c r="L21059" t="s">
        <v>80</v>
      </c>
      <c r="M21059" t="s">
        <v>80</v>
      </c>
      <c r="N21059" t="s">
        <v>63</v>
      </c>
      <c r="O21059" t="s">
        <v>50</v>
      </c>
      <c r="P21059" t="s">
        <v>36</v>
      </c>
    </row>
    <row r="21060" spans="1:16" hidden="1" x14ac:dyDescent="0.3">
      <c r="A21060" t="s">
        <v>27</v>
      </c>
      <c r="B21060" t="s">
        <v>71</v>
      </c>
      <c r="C21060" t="s">
        <v>74712</v>
      </c>
      <c r="D21060" t="s">
        <v>74713</v>
      </c>
      <c r="E21060" s="17">
        <v>56468</v>
      </c>
      <c r="F21060" s="1">
        <v>45713</v>
      </c>
      <c r="G21060" s="1">
        <v>45766</v>
      </c>
      <c r="H21060">
        <v>6</v>
      </c>
      <c r="I21060" t="s">
        <v>74714</v>
      </c>
      <c r="J21060" t="s">
        <v>47826</v>
      </c>
      <c r="K21060" t="s">
        <v>104</v>
      </c>
      <c r="L21060" t="s">
        <v>49</v>
      </c>
      <c r="M21060" t="s">
        <v>49</v>
      </c>
      <c r="N21060" t="s">
        <v>63</v>
      </c>
      <c r="O21060" t="s">
        <v>26</v>
      </c>
      <c r="P21060" t="s">
        <v>37</v>
      </c>
    </row>
    <row r="21061" spans="1:16" hidden="1" x14ac:dyDescent="0.3">
      <c r="A21061" t="s">
        <v>16</v>
      </c>
      <c r="B21061" t="s">
        <v>324</v>
      </c>
      <c r="C21061" t="s">
        <v>74715</v>
      </c>
      <c r="D21061" t="s">
        <v>74716</v>
      </c>
      <c r="E21061" s="17">
        <v>198218</v>
      </c>
      <c r="F21061" s="1">
        <v>45442</v>
      </c>
      <c r="G21061" s="1">
        <v>45487</v>
      </c>
      <c r="H21061">
        <v>4</v>
      </c>
      <c r="I21061" t="s">
        <v>74717</v>
      </c>
      <c r="J21061" t="s">
        <v>74718</v>
      </c>
      <c r="K21061" t="s">
        <v>69</v>
      </c>
      <c r="L21061" t="s">
        <v>23</v>
      </c>
      <c r="M21061" t="s">
        <v>98</v>
      </c>
      <c r="N21061" t="s">
        <v>35</v>
      </c>
      <c r="O21061" t="s">
        <v>36</v>
      </c>
      <c r="P21061" t="s">
        <v>23</v>
      </c>
    </row>
    <row r="21062" spans="1:16" hidden="1" x14ac:dyDescent="0.3">
      <c r="A21062" t="s">
        <v>27</v>
      </c>
      <c r="B21062" t="s">
        <v>17</v>
      </c>
      <c r="C21062" t="s">
        <v>74719</v>
      </c>
      <c r="D21062" t="s">
        <v>74720</v>
      </c>
      <c r="E21062" s="17">
        <v>155510</v>
      </c>
      <c r="F21062" s="1">
        <v>45400</v>
      </c>
      <c r="G21062" s="1">
        <v>45416</v>
      </c>
      <c r="H21062">
        <v>10</v>
      </c>
      <c r="I21062" t="s">
        <v>74721</v>
      </c>
      <c r="J21062" t="s">
        <v>74722</v>
      </c>
      <c r="K21062" t="s">
        <v>69</v>
      </c>
      <c r="L21062" t="s">
        <v>110</v>
      </c>
      <c r="M21062" t="s">
        <v>110</v>
      </c>
      <c r="N21062" t="s">
        <v>173</v>
      </c>
      <c r="O21062" t="s">
        <v>36</v>
      </c>
      <c r="P21062" t="s">
        <v>37</v>
      </c>
    </row>
    <row r="21063" spans="1:16" hidden="1" x14ac:dyDescent="0.3">
      <c r="A21063" t="s">
        <v>27</v>
      </c>
      <c r="B21063" t="s">
        <v>111</v>
      </c>
      <c r="C21063" t="s">
        <v>74723</v>
      </c>
      <c r="D21063" t="s">
        <v>74724</v>
      </c>
      <c r="E21063" s="17">
        <v>105349</v>
      </c>
      <c r="F21063" s="1">
        <v>45052</v>
      </c>
      <c r="G21063" s="1">
        <v>45068</v>
      </c>
      <c r="H21063">
        <v>2</v>
      </c>
      <c r="I21063" t="s">
        <v>10002</v>
      </c>
      <c r="J21063" t="s">
        <v>7416</v>
      </c>
      <c r="K21063" t="s">
        <v>104</v>
      </c>
      <c r="L21063" t="s">
        <v>34</v>
      </c>
      <c r="M21063" t="s">
        <v>34</v>
      </c>
      <c r="N21063" t="s">
        <v>92</v>
      </c>
      <c r="O21063" t="s">
        <v>36</v>
      </c>
      <c r="P21063" t="s">
        <v>37</v>
      </c>
    </row>
    <row r="21064" spans="1:16" hidden="1" x14ac:dyDescent="0.3">
      <c r="A21064" t="s">
        <v>27</v>
      </c>
      <c r="B21064" t="s">
        <v>28</v>
      </c>
      <c r="C21064" t="s">
        <v>74725</v>
      </c>
      <c r="D21064" t="s">
        <v>74726</v>
      </c>
      <c r="E21064" s="17">
        <v>127070</v>
      </c>
      <c r="F21064" s="1">
        <v>45668</v>
      </c>
      <c r="G21064" s="1">
        <v>45676</v>
      </c>
      <c r="H21064">
        <v>6</v>
      </c>
      <c r="I21064" t="s">
        <v>74727</v>
      </c>
      <c r="J21064" t="s">
        <v>74728</v>
      </c>
      <c r="K21064" t="s">
        <v>33</v>
      </c>
      <c r="L21064" t="s">
        <v>183</v>
      </c>
      <c r="M21064" t="s">
        <v>183</v>
      </c>
      <c r="N21064" t="s">
        <v>86</v>
      </c>
      <c r="O21064" t="s">
        <v>50</v>
      </c>
      <c r="P21064" t="s">
        <v>37</v>
      </c>
    </row>
    <row r="21065" spans="1:16" hidden="1" x14ac:dyDescent="0.3">
      <c r="A21065" t="s">
        <v>27</v>
      </c>
      <c r="B21065" t="s">
        <v>140</v>
      </c>
      <c r="C21065" t="s">
        <v>74729</v>
      </c>
      <c r="D21065" t="s">
        <v>74730</v>
      </c>
      <c r="E21065" s="17">
        <v>15165</v>
      </c>
      <c r="F21065" s="1">
        <v>45191</v>
      </c>
      <c r="G21065" s="1">
        <v>45203</v>
      </c>
      <c r="H21065">
        <v>3</v>
      </c>
      <c r="I21065" t="s">
        <v>74731</v>
      </c>
      <c r="J21065" t="s">
        <v>74732</v>
      </c>
      <c r="K21065" t="s">
        <v>22</v>
      </c>
      <c r="L21065" t="s">
        <v>183</v>
      </c>
      <c r="M21065" t="s">
        <v>183</v>
      </c>
      <c r="N21065" t="s">
        <v>92</v>
      </c>
      <c r="O21065" t="s">
        <v>37</v>
      </c>
      <c r="P21065" t="s">
        <v>37</v>
      </c>
    </row>
    <row r="21066" spans="1:16" hidden="1" x14ac:dyDescent="0.3">
      <c r="A21066" t="s">
        <v>16</v>
      </c>
      <c r="B21066" t="s">
        <v>38</v>
      </c>
      <c r="C21066" t="s">
        <v>74733</v>
      </c>
      <c r="D21066" t="s">
        <v>74734</v>
      </c>
      <c r="E21066" s="17">
        <v>197870</v>
      </c>
      <c r="F21066" s="1">
        <v>45466</v>
      </c>
      <c r="G21066" s="1">
        <v>45524</v>
      </c>
      <c r="H21066">
        <v>1</v>
      </c>
      <c r="I21066" t="s">
        <v>29643</v>
      </c>
      <c r="J21066" t="s">
        <v>74735</v>
      </c>
      <c r="K21066" t="s">
        <v>33</v>
      </c>
      <c r="L21066" t="s">
        <v>23</v>
      </c>
      <c r="M21066" t="s">
        <v>24</v>
      </c>
      <c r="N21066" t="s">
        <v>25</v>
      </c>
      <c r="O21066" t="s">
        <v>50</v>
      </c>
      <c r="P21066" t="s">
        <v>23</v>
      </c>
    </row>
    <row r="21067" spans="1:16" hidden="1" x14ac:dyDescent="0.3">
      <c r="A21067" t="s">
        <v>27</v>
      </c>
      <c r="B21067" t="s">
        <v>264</v>
      </c>
      <c r="C21067" t="s">
        <v>74736</v>
      </c>
      <c r="D21067" t="s">
        <v>74737</v>
      </c>
      <c r="E21067" s="17">
        <v>64006</v>
      </c>
      <c r="F21067" s="1">
        <v>45433</v>
      </c>
      <c r="G21067" s="1">
        <v>45488</v>
      </c>
      <c r="H21067">
        <v>6</v>
      </c>
      <c r="I21067" t="s">
        <v>39276</v>
      </c>
      <c r="J21067" t="s">
        <v>74738</v>
      </c>
      <c r="K21067" t="s">
        <v>69</v>
      </c>
      <c r="L21067" t="s">
        <v>34</v>
      </c>
      <c r="M21067" t="s">
        <v>34</v>
      </c>
      <c r="N21067" t="s">
        <v>86</v>
      </c>
      <c r="O21067" t="s">
        <v>37</v>
      </c>
      <c r="P21067" t="s">
        <v>51</v>
      </c>
    </row>
    <row r="21068" spans="1:16" hidden="1" x14ac:dyDescent="0.3">
      <c r="A21068" t="s">
        <v>16</v>
      </c>
      <c r="B21068" t="s">
        <v>58</v>
      </c>
      <c r="C21068" t="s">
        <v>74739</v>
      </c>
      <c r="D21068" t="s">
        <v>74740</v>
      </c>
      <c r="E21068" s="17">
        <v>197970</v>
      </c>
      <c r="F21068" s="1">
        <v>45465</v>
      </c>
      <c r="G21068" s="1">
        <v>45486</v>
      </c>
      <c r="H21068">
        <v>3</v>
      </c>
      <c r="I21068" t="s">
        <v>74741</v>
      </c>
      <c r="J21068" t="s">
        <v>27487</v>
      </c>
      <c r="K21068" t="s">
        <v>69</v>
      </c>
      <c r="L21068" t="s">
        <v>23</v>
      </c>
      <c r="M21068" t="s">
        <v>188</v>
      </c>
      <c r="N21068" t="s">
        <v>35</v>
      </c>
      <c r="O21068" t="s">
        <v>37</v>
      </c>
      <c r="P21068" t="s">
        <v>23</v>
      </c>
    </row>
    <row r="21069" spans="1:16" hidden="1" x14ac:dyDescent="0.3">
      <c r="A21069" t="s">
        <v>27</v>
      </c>
      <c r="B21069" t="s">
        <v>126</v>
      </c>
      <c r="C21069" t="s">
        <v>74742</v>
      </c>
      <c r="D21069" t="s">
        <v>74743</v>
      </c>
      <c r="E21069" s="17">
        <v>95165</v>
      </c>
      <c r="F21069" s="1">
        <v>45543</v>
      </c>
      <c r="G21069" s="1">
        <v>45545</v>
      </c>
      <c r="H21069">
        <v>7</v>
      </c>
      <c r="I21069" t="s">
        <v>22679</v>
      </c>
      <c r="J21069" t="s">
        <v>74744</v>
      </c>
      <c r="K21069" t="s">
        <v>104</v>
      </c>
      <c r="L21069" t="s">
        <v>34</v>
      </c>
      <c r="M21069" t="s">
        <v>34</v>
      </c>
      <c r="N21069" t="s">
        <v>35</v>
      </c>
      <c r="O21069" t="s">
        <v>50</v>
      </c>
      <c r="P21069" t="s">
        <v>51</v>
      </c>
    </row>
    <row r="21070" spans="1:16" hidden="1" x14ac:dyDescent="0.3">
      <c r="A21070" t="s">
        <v>16</v>
      </c>
      <c r="B21070" t="s">
        <v>99</v>
      </c>
      <c r="C21070" t="s">
        <v>74745</v>
      </c>
      <c r="D21070" t="s">
        <v>74746</v>
      </c>
      <c r="E21070" s="17">
        <v>172075</v>
      </c>
      <c r="F21070" s="1">
        <v>45310</v>
      </c>
      <c r="G21070" s="1">
        <v>45353</v>
      </c>
      <c r="H21070">
        <v>3</v>
      </c>
      <c r="I21070" t="s">
        <v>46635</v>
      </c>
      <c r="J21070" t="s">
        <v>24986</v>
      </c>
      <c r="K21070" t="s">
        <v>104</v>
      </c>
      <c r="L21070" t="s">
        <v>23</v>
      </c>
      <c r="M21070" t="s">
        <v>188</v>
      </c>
      <c r="N21070" t="s">
        <v>63</v>
      </c>
      <c r="O21070" t="s">
        <v>26</v>
      </c>
      <c r="P21070" t="s">
        <v>23</v>
      </c>
    </row>
    <row r="21071" spans="1:16" hidden="1" x14ac:dyDescent="0.3">
      <c r="A21071" t="s">
        <v>27</v>
      </c>
      <c r="B21071" t="s">
        <v>93</v>
      </c>
      <c r="C21071" t="s">
        <v>74747</v>
      </c>
      <c r="D21071" t="s">
        <v>74748</v>
      </c>
      <c r="E21071" s="17">
        <v>183210</v>
      </c>
      <c r="F21071" s="1">
        <v>45173</v>
      </c>
      <c r="G21071" s="1">
        <v>45198</v>
      </c>
      <c r="H21071">
        <v>9</v>
      </c>
      <c r="I21071" t="s">
        <v>74749</v>
      </c>
      <c r="J21071" t="s">
        <v>74750</v>
      </c>
      <c r="K21071" t="s">
        <v>104</v>
      </c>
      <c r="L21071" t="s">
        <v>49</v>
      </c>
      <c r="M21071" t="s">
        <v>49</v>
      </c>
      <c r="N21071" t="s">
        <v>35</v>
      </c>
      <c r="O21071" t="s">
        <v>81</v>
      </c>
      <c r="P21071" t="s">
        <v>81</v>
      </c>
    </row>
    <row r="21072" spans="1:16" hidden="1" x14ac:dyDescent="0.3">
      <c r="A21072" t="s">
        <v>27</v>
      </c>
      <c r="B21072" t="s">
        <v>111</v>
      </c>
      <c r="C21072" t="s">
        <v>74751</v>
      </c>
      <c r="D21072" t="s">
        <v>74752</v>
      </c>
      <c r="E21072" s="17">
        <v>131396</v>
      </c>
      <c r="F21072" s="1">
        <v>45627</v>
      </c>
      <c r="G21072" s="1">
        <v>45645</v>
      </c>
      <c r="H21072">
        <v>2</v>
      </c>
      <c r="I21072" t="s">
        <v>74753</v>
      </c>
      <c r="J21072" t="s">
        <v>5885</v>
      </c>
      <c r="K21072" t="s">
        <v>22</v>
      </c>
      <c r="L21072" t="s">
        <v>183</v>
      </c>
      <c r="M21072" t="s">
        <v>183</v>
      </c>
      <c r="N21072" t="s">
        <v>92</v>
      </c>
      <c r="O21072" t="s">
        <v>26</v>
      </c>
      <c r="P21072" t="s">
        <v>81</v>
      </c>
    </row>
    <row r="21073" spans="1:16" hidden="1" x14ac:dyDescent="0.3">
      <c r="A21073" t="s">
        <v>16</v>
      </c>
      <c r="B21073" t="s">
        <v>111</v>
      </c>
      <c r="C21073" t="s">
        <v>74754</v>
      </c>
      <c r="D21073" t="s">
        <v>74755</v>
      </c>
      <c r="E21073" s="17">
        <v>5704</v>
      </c>
      <c r="F21073" s="1">
        <v>45210</v>
      </c>
      <c r="G21073" s="1">
        <v>45270</v>
      </c>
      <c r="H21073">
        <v>2</v>
      </c>
      <c r="I21073" t="s">
        <v>74756</v>
      </c>
      <c r="J21073" t="s">
        <v>2178</v>
      </c>
      <c r="K21073" t="s">
        <v>33</v>
      </c>
      <c r="L21073" t="s">
        <v>23</v>
      </c>
      <c r="M21073" t="s">
        <v>188</v>
      </c>
      <c r="N21073" t="s">
        <v>25</v>
      </c>
      <c r="O21073" t="s">
        <v>37</v>
      </c>
      <c r="P21073" t="s">
        <v>23</v>
      </c>
    </row>
    <row r="21074" spans="1:16" hidden="1" x14ac:dyDescent="0.3">
      <c r="A21074" t="s">
        <v>27</v>
      </c>
      <c r="B21074" t="s">
        <v>44</v>
      </c>
      <c r="C21074" t="s">
        <v>74757</v>
      </c>
      <c r="D21074" t="s">
        <v>74758</v>
      </c>
      <c r="E21074" s="17">
        <v>160825</v>
      </c>
      <c r="F21074" s="1">
        <v>45684</v>
      </c>
      <c r="G21074" s="1">
        <v>45708</v>
      </c>
      <c r="H21074">
        <v>2</v>
      </c>
      <c r="I21074" t="s">
        <v>74759</v>
      </c>
      <c r="J21074" t="s">
        <v>60949</v>
      </c>
      <c r="K21074" t="s">
        <v>104</v>
      </c>
      <c r="L21074" t="s">
        <v>110</v>
      </c>
      <c r="M21074" t="s">
        <v>110</v>
      </c>
      <c r="N21074" t="s">
        <v>92</v>
      </c>
      <c r="O21074" t="s">
        <v>81</v>
      </c>
      <c r="P21074" t="s">
        <v>81</v>
      </c>
    </row>
    <row r="21075" spans="1:16" hidden="1" x14ac:dyDescent="0.3">
      <c r="A21075" t="s">
        <v>16</v>
      </c>
      <c r="B21075" t="s">
        <v>105</v>
      </c>
      <c r="C21075" t="s">
        <v>74760</v>
      </c>
      <c r="D21075" t="s">
        <v>74761</v>
      </c>
      <c r="E21075" s="17">
        <v>101784</v>
      </c>
      <c r="F21075" s="1">
        <v>45068</v>
      </c>
      <c r="G21075" s="1">
        <v>45117</v>
      </c>
      <c r="H21075">
        <v>2</v>
      </c>
      <c r="I21075" t="s">
        <v>74762</v>
      </c>
      <c r="J21075" t="s">
        <v>36042</v>
      </c>
      <c r="K21075" t="s">
        <v>104</v>
      </c>
      <c r="L21075" t="s">
        <v>23</v>
      </c>
      <c r="M21075" t="s">
        <v>98</v>
      </c>
      <c r="N21075" t="s">
        <v>35</v>
      </c>
      <c r="O21075" t="s">
        <v>36</v>
      </c>
      <c r="P21075" t="s">
        <v>23</v>
      </c>
    </row>
    <row r="21076" spans="1:16" hidden="1" x14ac:dyDescent="0.3">
      <c r="A21076" t="s">
        <v>27</v>
      </c>
      <c r="B21076" t="s">
        <v>105</v>
      </c>
      <c r="C21076" t="s">
        <v>74763</v>
      </c>
      <c r="D21076" t="s">
        <v>74764</v>
      </c>
      <c r="E21076" s="17">
        <v>146079</v>
      </c>
      <c r="F21076" s="1">
        <v>45267</v>
      </c>
      <c r="G21076" s="1">
        <v>45276</v>
      </c>
      <c r="H21076">
        <v>1</v>
      </c>
      <c r="I21076" t="s">
        <v>3569</v>
      </c>
      <c r="J21076" t="s">
        <v>60401</v>
      </c>
      <c r="K21076" t="s">
        <v>33</v>
      </c>
      <c r="L21076" t="s">
        <v>34</v>
      </c>
      <c r="M21076" t="s">
        <v>34</v>
      </c>
      <c r="N21076" t="s">
        <v>63</v>
      </c>
      <c r="O21076" t="s">
        <v>36</v>
      </c>
      <c r="P21076" t="s">
        <v>51</v>
      </c>
    </row>
    <row r="21077" spans="1:16" x14ac:dyDescent="0.3">
      <c r="A21077" t="s">
        <v>27</v>
      </c>
      <c r="B21077" t="s">
        <v>64</v>
      </c>
      <c r="C21077" t="s">
        <v>74765</v>
      </c>
      <c r="D21077" t="s">
        <v>74766</v>
      </c>
      <c r="E21077" s="17">
        <v>138514</v>
      </c>
      <c r="F21077" s="1">
        <v>45720</v>
      </c>
      <c r="G21077" s="1">
        <v>45738</v>
      </c>
      <c r="H21077">
        <v>9</v>
      </c>
      <c r="I21077" t="s">
        <v>74767</v>
      </c>
      <c r="J21077" t="s">
        <v>74768</v>
      </c>
      <c r="K21077" t="s">
        <v>69</v>
      </c>
      <c r="L21077" t="s">
        <v>49</v>
      </c>
      <c r="M21077" t="s">
        <v>49</v>
      </c>
      <c r="N21077" t="s">
        <v>92</v>
      </c>
      <c r="O21077" t="s">
        <v>37</v>
      </c>
      <c r="P21077" t="s">
        <v>51</v>
      </c>
    </row>
    <row r="21078" spans="1:16" hidden="1" x14ac:dyDescent="0.3">
      <c r="A21078" t="s">
        <v>27</v>
      </c>
      <c r="B21078" t="s">
        <v>111</v>
      </c>
      <c r="C21078" t="s">
        <v>74769</v>
      </c>
      <c r="D21078" t="s">
        <v>74770</v>
      </c>
      <c r="E21078" s="17">
        <v>36878</v>
      </c>
      <c r="F21078" s="1">
        <v>45434</v>
      </c>
      <c r="G21078" s="1">
        <v>45470</v>
      </c>
      <c r="H21078">
        <v>8</v>
      </c>
      <c r="I21078" t="s">
        <v>74771</v>
      </c>
      <c r="J21078" t="s">
        <v>7408</v>
      </c>
      <c r="K21078" t="s">
        <v>104</v>
      </c>
      <c r="L21078" t="s">
        <v>49</v>
      </c>
      <c r="M21078" t="s">
        <v>49</v>
      </c>
      <c r="N21078" t="s">
        <v>35</v>
      </c>
      <c r="O21078" t="s">
        <v>26</v>
      </c>
      <c r="P21078" t="s">
        <v>36</v>
      </c>
    </row>
    <row r="21079" spans="1:16" hidden="1" x14ac:dyDescent="0.3">
      <c r="A21079" t="s">
        <v>27</v>
      </c>
      <c r="B21079" t="s">
        <v>52</v>
      </c>
      <c r="C21079" t="s">
        <v>74772</v>
      </c>
      <c r="D21079" t="s">
        <v>74773</v>
      </c>
      <c r="E21079" s="17">
        <v>45984</v>
      </c>
      <c r="F21079" s="1">
        <v>45307</v>
      </c>
      <c r="G21079" s="1">
        <v>45358</v>
      </c>
      <c r="H21079">
        <v>4</v>
      </c>
      <c r="I21079" t="s">
        <v>74774</v>
      </c>
      <c r="J21079" t="s">
        <v>14269</v>
      </c>
      <c r="K21079" t="s">
        <v>69</v>
      </c>
      <c r="L21079" t="s">
        <v>34</v>
      </c>
      <c r="M21079" t="s">
        <v>34</v>
      </c>
      <c r="N21079" t="s">
        <v>92</v>
      </c>
      <c r="O21079" t="s">
        <v>50</v>
      </c>
      <c r="P21079" t="s">
        <v>37</v>
      </c>
    </row>
    <row r="21080" spans="1:16" hidden="1" x14ac:dyDescent="0.3">
      <c r="A21080" t="s">
        <v>27</v>
      </c>
      <c r="B21080" t="s">
        <v>497</v>
      </c>
      <c r="C21080" t="s">
        <v>74775</v>
      </c>
      <c r="D21080" t="s">
        <v>74776</v>
      </c>
      <c r="E21080" s="17">
        <v>154841</v>
      </c>
      <c r="F21080" s="1">
        <v>45268</v>
      </c>
      <c r="G21080" s="1">
        <v>45322</v>
      </c>
      <c r="H21080">
        <v>4</v>
      </c>
      <c r="I21080" t="s">
        <v>74777</v>
      </c>
      <c r="J21080" t="s">
        <v>17383</v>
      </c>
      <c r="K21080" t="s">
        <v>104</v>
      </c>
      <c r="L21080" t="s">
        <v>80</v>
      </c>
      <c r="M21080" t="s">
        <v>80</v>
      </c>
      <c r="N21080" t="s">
        <v>63</v>
      </c>
      <c r="O21080" t="s">
        <v>37</v>
      </c>
      <c r="P21080" t="s">
        <v>37</v>
      </c>
    </row>
    <row r="21081" spans="1:16" hidden="1" x14ac:dyDescent="0.3">
      <c r="A21081" t="s">
        <v>16</v>
      </c>
      <c r="B21081" t="s">
        <v>111</v>
      </c>
      <c r="C21081" t="s">
        <v>74778</v>
      </c>
      <c r="D21081" t="s">
        <v>74779</v>
      </c>
      <c r="E21081" s="17">
        <v>80248</v>
      </c>
      <c r="F21081" s="1">
        <v>45061</v>
      </c>
      <c r="G21081" s="1">
        <v>45096</v>
      </c>
      <c r="H21081">
        <v>7</v>
      </c>
      <c r="I21081" t="s">
        <v>74780</v>
      </c>
      <c r="J21081" t="s">
        <v>74781</v>
      </c>
      <c r="K21081" t="s">
        <v>22</v>
      </c>
      <c r="L21081" t="s">
        <v>23</v>
      </c>
      <c r="M21081" t="s">
        <v>98</v>
      </c>
      <c r="N21081" t="s">
        <v>92</v>
      </c>
      <c r="O21081" t="s">
        <v>36</v>
      </c>
      <c r="P21081" t="s">
        <v>23</v>
      </c>
    </row>
    <row r="21082" spans="1:16" hidden="1" x14ac:dyDescent="0.3">
      <c r="A21082" t="s">
        <v>16</v>
      </c>
      <c r="B21082" t="s">
        <v>28</v>
      </c>
      <c r="C21082" t="s">
        <v>74782</v>
      </c>
      <c r="D21082" t="s">
        <v>74783</v>
      </c>
      <c r="E21082" s="17">
        <v>46148</v>
      </c>
      <c r="F21082" s="1">
        <v>45312</v>
      </c>
      <c r="G21082" s="1">
        <v>45348</v>
      </c>
      <c r="H21082">
        <v>5</v>
      </c>
      <c r="I21082" t="s">
        <v>74784</v>
      </c>
      <c r="J21082" t="s">
        <v>74785</v>
      </c>
      <c r="K21082" t="s">
        <v>33</v>
      </c>
      <c r="L21082" t="s">
        <v>23</v>
      </c>
      <c r="M21082" t="s">
        <v>121</v>
      </c>
      <c r="N21082" t="s">
        <v>63</v>
      </c>
      <c r="O21082" t="s">
        <v>26</v>
      </c>
      <c r="P21082" t="s">
        <v>23</v>
      </c>
    </row>
    <row r="21083" spans="1:16" hidden="1" x14ac:dyDescent="0.3">
      <c r="A21083" t="s">
        <v>16</v>
      </c>
      <c r="B21083" t="s">
        <v>58</v>
      </c>
      <c r="C21083" t="s">
        <v>74786</v>
      </c>
      <c r="D21083" t="s">
        <v>74787</v>
      </c>
      <c r="E21083" s="17">
        <v>104350</v>
      </c>
      <c r="F21083" s="1">
        <v>45328</v>
      </c>
      <c r="G21083" s="1">
        <v>45331</v>
      </c>
      <c r="H21083">
        <v>7</v>
      </c>
      <c r="I21083" t="s">
        <v>74788</v>
      </c>
      <c r="J21083" t="s">
        <v>3226</v>
      </c>
      <c r="K21083" t="s">
        <v>33</v>
      </c>
      <c r="L21083" t="s">
        <v>23</v>
      </c>
      <c r="M21083" t="s">
        <v>121</v>
      </c>
      <c r="N21083" t="s">
        <v>63</v>
      </c>
      <c r="O21083" t="s">
        <v>36</v>
      </c>
      <c r="P21083" t="s">
        <v>23</v>
      </c>
    </row>
    <row r="21084" spans="1:16" hidden="1" x14ac:dyDescent="0.3">
      <c r="A21084" t="s">
        <v>16</v>
      </c>
      <c r="B21084" t="s">
        <v>93</v>
      </c>
      <c r="C21084" t="s">
        <v>74789</v>
      </c>
      <c r="D21084" t="s">
        <v>74790</v>
      </c>
      <c r="E21084" s="17">
        <v>184269</v>
      </c>
      <c r="F21084" s="1">
        <v>45392</v>
      </c>
      <c r="G21084" s="1">
        <v>45403</v>
      </c>
      <c r="H21084">
        <v>9</v>
      </c>
      <c r="I21084" t="s">
        <v>74791</v>
      </c>
      <c r="J21084" t="s">
        <v>67380</v>
      </c>
      <c r="K21084" t="s">
        <v>33</v>
      </c>
      <c r="L21084" t="s">
        <v>23</v>
      </c>
      <c r="M21084" t="s">
        <v>24</v>
      </c>
      <c r="N21084" t="s">
        <v>25</v>
      </c>
      <c r="O21084" t="s">
        <v>81</v>
      </c>
      <c r="P21084" t="s">
        <v>23</v>
      </c>
    </row>
    <row r="21085" spans="1:16" hidden="1" x14ac:dyDescent="0.3">
      <c r="A21085" t="s">
        <v>16</v>
      </c>
      <c r="B21085" t="s">
        <v>58</v>
      </c>
      <c r="C21085" t="s">
        <v>74792</v>
      </c>
      <c r="D21085" t="s">
        <v>74793</v>
      </c>
      <c r="E21085" s="17">
        <v>122680</v>
      </c>
      <c r="F21085" s="1">
        <v>45459</v>
      </c>
      <c r="G21085" s="1">
        <v>45507</v>
      </c>
      <c r="H21085">
        <v>1</v>
      </c>
      <c r="I21085" t="s">
        <v>74794</v>
      </c>
      <c r="J21085" t="s">
        <v>35251</v>
      </c>
      <c r="K21085" t="s">
        <v>57</v>
      </c>
      <c r="L21085" t="s">
        <v>23</v>
      </c>
      <c r="M21085" t="s">
        <v>43</v>
      </c>
      <c r="N21085" t="s">
        <v>92</v>
      </c>
      <c r="O21085" t="s">
        <v>37</v>
      </c>
      <c r="P21085" t="s">
        <v>23</v>
      </c>
    </row>
    <row r="21086" spans="1:16" hidden="1" x14ac:dyDescent="0.3">
      <c r="A21086" t="s">
        <v>16</v>
      </c>
      <c r="B21086" t="s">
        <v>264</v>
      </c>
      <c r="C21086" t="s">
        <v>74795</v>
      </c>
      <c r="D21086" t="s">
        <v>74796</v>
      </c>
      <c r="E21086" s="17">
        <v>8491</v>
      </c>
      <c r="F21086" s="1">
        <v>45015</v>
      </c>
      <c r="G21086" s="1">
        <v>45018</v>
      </c>
      <c r="H21086">
        <v>4</v>
      </c>
      <c r="I21086" t="s">
        <v>74797</v>
      </c>
      <c r="J21086" t="s">
        <v>6392</v>
      </c>
      <c r="K21086" t="s">
        <v>33</v>
      </c>
      <c r="L21086" t="s">
        <v>23</v>
      </c>
      <c r="M21086" t="s">
        <v>188</v>
      </c>
      <c r="N21086" t="s">
        <v>92</v>
      </c>
      <c r="O21086" t="s">
        <v>37</v>
      </c>
      <c r="P21086" t="s">
        <v>23</v>
      </c>
    </row>
    <row r="21087" spans="1:16" hidden="1" x14ac:dyDescent="0.3">
      <c r="A21087" t="s">
        <v>27</v>
      </c>
      <c r="B21087" t="s">
        <v>497</v>
      </c>
      <c r="C21087" t="s">
        <v>74798</v>
      </c>
      <c r="D21087" t="s">
        <v>74799</v>
      </c>
      <c r="E21087" s="17">
        <v>8436</v>
      </c>
      <c r="F21087" s="1">
        <v>45314</v>
      </c>
      <c r="G21087" s="1">
        <v>45356</v>
      </c>
      <c r="H21087">
        <v>9</v>
      </c>
      <c r="I21087" t="s">
        <v>74800</v>
      </c>
      <c r="J21087" t="s">
        <v>23190</v>
      </c>
      <c r="K21087" t="s">
        <v>33</v>
      </c>
      <c r="L21087" t="s">
        <v>116</v>
      </c>
      <c r="M21087" t="s">
        <v>116</v>
      </c>
      <c r="N21087" t="s">
        <v>35</v>
      </c>
      <c r="O21087" t="s">
        <v>37</v>
      </c>
      <c r="P21087" t="s">
        <v>81</v>
      </c>
    </row>
    <row r="21088" spans="1:16" hidden="1" x14ac:dyDescent="0.3">
      <c r="A21088" t="s">
        <v>27</v>
      </c>
      <c r="B21088" t="s">
        <v>93</v>
      </c>
      <c r="C21088" t="s">
        <v>74801</v>
      </c>
      <c r="D21088" t="s">
        <v>74802</v>
      </c>
      <c r="E21088" s="17">
        <v>183468</v>
      </c>
      <c r="F21088" s="1">
        <v>45611</v>
      </c>
      <c r="G21088" s="1">
        <v>45651</v>
      </c>
      <c r="H21088">
        <v>9</v>
      </c>
      <c r="I21088" t="s">
        <v>74803</v>
      </c>
      <c r="J21088" t="s">
        <v>41983</v>
      </c>
      <c r="K21088" t="s">
        <v>22</v>
      </c>
      <c r="L21088" t="s">
        <v>80</v>
      </c>
      <c r="M21088" t="s">
        <v>80</v>
      </c>
      <c r="N21088" t="s">
        <v>86</v>
      </c>
      <c r="O21088" t="s">
        <v>50</v>
      </c>
      <c r="P21088" t="s">
        <v>36</v>
      </c>
    </row>
    <row r="21089" spans="1:16" hidden="1" x14ac:dyDescent="0.3">
      <c r="A21089" t="s">
        <v>27</v>
      </c>
      <c r="B21089" t="s">
        <v>264</v>
      </c>
      <c r="C21089" t="s">
        <v>74804</v>
      </c>
      <c r="D21089" t="s">
        <v>74805</v>
      </c>
      <c r="E21089" s="17">
        <v>181865</v>
      </c>
      <c r="F21089" s="1">
        <v>45241</v>
      </c>
      <c r="G21089" s="1">
        <v>45298</v>
      </c>
      <c r="H21089">
        <v>2</v>
      </c>
      <c r="I21089" t="s">
        <v>74806</v>
      </c>
      <c r="J21089" t="s">
        <v>10738</v>
      </c>
      <c r="K21089" t="s">
        <v>104</v>
      </c>
      <c r="L21089" t="s">
        <v>34</v>
      </c>
      <c r="M21089" t="s">
        <v>34</v>
      </c>
      <c r="N21089" t="s">
        <v>35</v>
      </c>
      <c r="O21089" t="s">
        <v>26</v>
      </c>
      <c r="P21089" t="s">
        <v>37</v>
      </c>
    </row>
    <row r="21090" spans="1:16" hidden="1" x14ac:dyDescent="0.3">
      <c r="A21090" t="s">
        <v>27</v>
      </c>
      <c r="B21090" t="s">
        <v>178</v>
      </c>
      <c r="C21090" t="s">
        <v>74807</v>
      </c>
      <c r="D21090" t="s">
        <v>74808</v>
      </c>
      <c r="E21090" s="17">
        <v>176452</v>
      </c>
      <c r="F21090" s="1">
        <v>45379</v>
      </c>
      <c r="G21090" s="1">
        <v>45410</v>
      </c>
      <c r="H21090">
        <v>8</v>
      </c>
      <c r="I21090" t="s">
        <v>74809</v>
      </c>
      <c r="J21090" t="s">
        <v>58200</v>
      </c>
      <c r="K21090" t="s">
        <v>104</v>
      </c>
      <c r="L21090" t="s">
        <v>183</v>
      </c>
      <c r="M21090" t="s">
        <v>183</v>
      </c>
      <c r="N21090" t="s">
        <v>25</v>
      </c>
      <c r="O21090" t="s">
        <v>81</v>
      </c>
      <c r="P21090" t="s">
        <v>36</v>
      </c>
    </row>
    <row r="21091" spans="1:16" hidden="1" x14ac:dyDescent="0.3">
      <c r="A21091" t="s">
        <v>16</v>
      </c>
      <c r="B21091" t="s">
        <v>44</v>
      </c>
      <c r="C21091" t="s">
        <v>74810</v>
      </c>
      <c r="D21091" t="s">
        <v>74811</v>
      </c>
      <c r="E21091" s="17">
        <v>167821</v>
      </c>
      <c r="F21091" s="1">
        <v>45724</v>
      </c>
      <c r="G21091" s="1">
        <v>45751</v>
      </c>
      <c r="H21091">
        <v>7</v>
      </c>
      <c r="I21091" t="s">
        <v>3043</v>
      </c>
      <c r="J21091" t="s">
        <v>44022</v>
      </c>
      <c r="K21091" t="s">
        <v>69</v>
      </c>
      <c r="L21091" t="s">
        <v>23</v>
      </c>
      <c r="M21091" t="s">
        <v>70</v>
      </c>
      <c r="N21091" t="s">
        <v>63</v>
      </c>
      <c r="O21091" t="s">
        <v>50</v>
      </c>
      <c r="P21091" t="s">
        <v>23</v>
      </c>
    </row>
    <row r="21092" spans="1:16" hidden="1" x14ac:dyDescent="0.3">
      <c r="A21092" t="s">
        <v>27</v>
      </c>
      <c r="B21092" t="s">
        <v>28</v>
      </c>
      <c r="C21092" t="s">
        <v>74812</v>
      </c>
      <c r="D21092" t="s">
        <v>74813</v>
      </c>
      <c r="E21092" s="17">
        <v>69021</v>
      </c>
      <c r="F21092" s="1">
        <v>45516</v>
      </c>
      <c r="G21092" s="1">
        <v>45560</v>
      </c>
      <c r="H21092">
        <v>5</v>
      </c>
      <c r="I21092" t="s">
        <v>74814</v>
      </c>
      <c r="J21092" t="s">
        <v>8770</v>
      </c>
      <c r="K21092" t="s">
        <v>57</v>
      </c>
      <c r="L21092" t="s">
        <v>116</v>
      </c>
      <c r="M21092" t="s">
        <v>116</v>
      </c>
      <c r="N21092" t="s">
        <v>63</v>
      </c>
      <c r="O21092" t="s">
        <v>36</v>
      </c>
      <c r="P21092" t="s">
        <v>36</v>
      </c>
    </row>
    <row r="21093" spans="1:16" hidden="1" x14ac:dyDescent="0.3">
      <c r="A21093" t="s">
        <v>16</v>
      </c>
      <c r="B21093" t="s">
        <v>497</v>
      </c>
      <c r="C21093" t="s">
        <v>74815</v>
      </c>
      <c r="D21093" t="s">
        <v>74816</v>
      </c>
      <c r="E21093" s="17">
        <v>54043</v>
      </c>
      <c r="F21093" s="1">
        <v>45185</v>
      </c>
      <c r="G21093" s="1">
        <v>45194</v>
      </c>
      <c r="H21093">
        <v>2</v>
      </c>
      <c r="I21093" t="s">
        <v>74817</v>
      </c>
      <c r="J21093" t="s">
        <v>10436</v>
      </c>
      <c r="K21093" t="s">
        <v>33</v>
      </c>
      <c r="L21093" t="s">
        <v>23</v>
      </c>
      <c r="M21093" t="s">
        <v>24</v>
      </c>
      <c r="N21093" t="s">
        <v>92</v>
      </c>
      <c r="O21093" t="s">
        <v>50</v>
      </c>
      <c r="P21093" t="s">
        <v>23</v>
      </c>
    </row>
    <row r="21094" spans="1:16" hidden="1" x14ac:dyDescent="0.3">
      <c r="A21094" t="s">
        <v>16</v>
      </c>
      <c r="B21094" t="s">
        <v>28</v>
      </c>
      <c r="C21094" t="s">
        <v>74818</v>
      </c>
      <c r="D21094" t="s">
        <v>74819</v>
      </c>
      <c r="E21094" s="17">
        <v>78738</v>
      </c>
      <c r="F21094" s="1">
        <v>45607</v>
      </c>
      <c r="G21094" s="1">
        <v>45663</v>
      </c>
      <c r="H21094">
        <v>10</v>
      </c>
      <c r="I21094" t="s">
        <v>74820</v>
      </c>
      <c r="J21094" t="s">
        <v>74821</v>
      </c>
      <c r="K21094" t="s">
        <v>33</v>
      </c>
      <c r="L21094" t="s">
        <v>23</v>
      </c>
      <c r="M21094" t="s">
        <v>91</v>
      </c>
      <c r="N21094" t="s">
        <v>35</v>
      </c>
      <c r="O21094" t="s">
        <v>50</v>
      </c>
      <c r="P21094" t="s">
        <v>23</v>
      </c>
    </row>
    <row r="21095" spans="1:16" hidden="1" x14ac:dyDescent="0.3">
      <c r="A21095" t="s">
        <v>27</v>
      </c>
      <c r="B21095" t="s">
        <v>140</v>
      </c>
      <c r="C21095" t="s">
        <v>74822</v>
      </c>
      <c r="D21095" t="s">
        <v>74823</v>
      </c>
      <c r="E21095" s="17">
        <v>170937</v>
      </c>
      <c r="F21095" s="1">
        <v>45650</v>
      </c>
      <c r="G21095" s="1">
        <v>45651</v>
      </c>
      <c r="H21095">
        <v>7</v>
      </c>
      <c r="I21095" t="s">
        <v>74824</v>
      </c>
      <c r="J21095" t="s">
        <v>813</v>
      </c>
      <c r="K21095" t="s">
        <v>104</v>
      </c>
      <c r="L21095" t="s">
        <v>251</v>
      </c>
      <c r="M21095" t="s">
        <v>251</v>
      </c>
      <c r="N21095" t="s">
        <v>173</v>
      </c>
      <c r="O21095" t="s">
        <v>26</v>
      </c>
      <c r="P21095" t="s">
        <v>37</v>
      </c>
    </row>
    <row r="21096" spans="1:16" hidden="1" x14ac:dyDescent="0.3">
      <c r="A21096" t="s">
        <v>27</v>
      </c>
      <c r="B21096" t="s">
        <v>111</v>
      </c>
      <c r="C21096" t="s">
        <v>74825</v>
      </c>
      <c r="D21096" t="s">
        <v>74826</v>
      </c>
      <c r="E21096" s="17">
        <v>14177</v>
      </c>
      <c r="F21096" s="1">
        <v>45652</v>
      </c>
      <c r="G21096" s="1">
        <v>45696</v>
      </c>
      <c r="H21096">
        <v>10</v>
      </c>
      <c r="I21096" t="s">
        <v>74827</v>
      </c>
      <c r="J21096" t="s">
        <v>74828</v>
      </c>
      <c r="K21096" t="s">
        <v>104</v>
      </c>
      <c r="L21096" t="s">
        <v>110</v>
      </c>
      <c r="M21096" t="s">
        <v>110</v>
      </c>
      <c r="N21096" t="s">
        <v>35</v>
      </c>
      <c r="O21096" t="s">
        <v>50</v>
      </c>
      <c r="P21096" t="s">
        <v>81</v>
      </c>
    </row>
    <row r="21097" spans="1:16" hidden="1" x14ac:dyDescent="0.3">
      <c r="A21097" t="s">
        <v>27</v>
      </c>
      <c r="B21097" t="s">
        <v>58</v>
      </c>
      <c r="C21097" t="s">
        <v>74829</v>
      </c>
      <c r="D21097" t="s">
        <v>74830</v>
      </c>
      <c r="E21097" s="17">
        <v>180433</v>
      </c>
      <c r="F21097" s="1">
        <v>45045</v>
      </c>
      <c r="G21097" s="1">
        <v>45052</v>
      </c>
      <c r="H21097">
        <v>3</v>
      </c>
      <c r="I21097" t="s">
        <v>74831</v>
      </c>
      <c r="J21097" t="s">
        <v>74832</v>
      </c>
      <c r="K21097" t="s">
        <v>57</v>
      </c>
      <c r="L21097" t="s">
        <v>116</v>
      </c>
      <c r="M21097" t="s">
        <v>116</v>
      </c>
      <c r="N21097" t="s">
        <v>63</v>
      </c>
      <c r="O21097" t="s">
        <v>26</v>
      </c>
      <c r="P21097" t="s">
        <v>36</v>
      </c>
    </row>
    <row r="21098" spans="1:16" hidden="1" x14ac:dyDescent="0.3">
      <c r="A21098" t="s">
        <v>27</v>
      </c>
      <c r="B21098" t="s">
        <v>71</v>
      </c>
      <c r="C21098" t="s">
        <v>74833</v>
      </c>
      <c r="D21098" t="s">
        <v>74834</v>
      </c>
      <c r="E21098" s="17">
        <v>74444</v>
      </c>
      <c r="F21098" s="1">
        <v>45544</v>
      </c>
      <c r="G21098" s="1">
        <v>45574</v>
      </c>
      <c r="H21098">
        <v>3</v>
      </c>
      <c r="I21098" t="s">
        <v>74835</v>
      </c>
      <c r="J21098" t="s">
        <v>8405</v>
      </c>
      <c r="K21098" t="s">
        <v>104</v>
      </c>
      <c r="L21098" t="s">
        <v>34</v>
      </c>
      <c r="M21098" t="s">
        <v>34</v>
      </c>
      <c r="N21098" t="s">
        <v>173</v>
      </c>
      <c r="O21098" t="s">
        <v>81</v>
      </c>
      <c r="P21098" t="s">
        <v>37</v>
      </c>
    </row>
    <row r="21099" spans="1:16" x14ac:dyDescent="0.3">
      <c r="A21099" t="s">
        <v>16</v>
      </c>
      <c r="B21099" t="s">
        <v>64</v>
      </c>
      <c r="C21099" t="s">
        <v>74836</v>
      </c>
      <c r="D21099" t="s">
        <v>74837</v>
      </c>
      <c r="E21099" s="17">
        <v>173509</v>
      </c>
      <c r="F21099" s="1">
        <v>45380</v>
      </c>
      <c r="G21099" s="1">
        <v>45397</v>
      </c>
      <c r="H21099">
        <v>7</v>
      </c>
      <c r="I21099" t="s">
        <v>74838</v>
      </c>
      <c r="J21099" t="s">
        <v>74839</v>
      </c>
      <c r="K21099" t="s">
        <v>22</v>
      </c>
      <c r="L21099" t="s">
        <v>23</v>
      </c>
      <c r="M21099" t="s">
        <v>24</v>
      </c>
      <c r="N21099" t="s">
        <v>86</v>
      </c>
      <c r="O21099" t="s">
        <v>36</v>
      </c>
      <c r="P21099" t="s">
        <v>23</v>
      </c>
    </row>
    <row r="21100" spans="1:16" hidden="1" x14ac:dyDescent="0.3">
      <c r="A21100" t="s">
        <v>27</v>
      </c>
      <c r="B21100" t="s">
        <v>93</v>
      </c>
      <c r="C21100" t="s">
        <v>74840</v>
      </c>
      <c r="D21100" t="s">
        <v>74841</v>
      </c>
      <c r="E21100" s="17">
        <v>76888</v>
      </c>
      <c r="F21100" s="1">
        <v>45288</v>
      </c>
      <c r="G21100" s="1">
        <v>45290</v>
      </c>
      <c r="H21100">
        <v>6</v>
      </c>
      <c r="I21100" t="s">
        <v>74842</v>
      </c>
      <c r="J21100" t="s">
        <v>7982</v>
      </c>
      <c r="K21100" t="s">
        <v>22</v>
      </c>
      <c r="L21100" t="s">
        <v>116</v>
      </c>
      <c r="M21100" t="s">
        <v>116</v>
      </c>
      <c r="N21100" t="s">
        <v>86</v>
      </c>
      <c r="O21100" t="s">
        <v>26</v>
      </c>
      <c r="P21100" t="s">
        <v>51</v>
      </c>
    </row>
    <row r="21101" spans="1:16" hidden="1" x14ac:dyDescent="0.3">
      <c r="A21101" t="s">
        <v>16</v>
      </c>
      <c r="B21101" t="s">
        <v>140</v>
      </c>
      <c r="C21101" t="s">
        <v>74843</v>
      </c>
      <c r="D21101" t="s">
        <v>74844</v>
      </c>
      <c r="E21101" s="17">
        <v>87275</v>
      </c>
      <c r="F21101" s="1">
        <v>45128</v>
      </c>
      <c r="G21101" s="1">
        <v>45161</v>
      </c>
      <c r="H21101">
        <v>8</v>
      </c>
      <c r="I21101" t="s">
        <v>74845</v>
      </c>
      <c r="J21101" t="s">
        <v>74846</v>
      </c>
      <c r="K21101" t="s">
        <v>22</v>
      </c>
      <c r="L21101" t="s">
        <v>23</v>
      </c>
      <c r="M21101" t="s">
        <v>91</v>
      </c>
      <c r="N21101" t="s">
        <v>173</v>
      </c>
      <c r="O21101" t="s">
        <v>37</v>
      </c>
      <c r="P21101" t="s">
        <v>23</v>
      </c>
    </row>
    <row r="21102" spans="1:16" hidden="1" x14ac:dyDescent="0.3">
      <c r="A21102" t="s">
        <v>27</v>
      </c>
      <c r="B21102" t="s">
        <v>58</v>
      </c>
      <c r="C21102" t="s">
        <v>74847</v>
      </c>
      <c r="D21102" t="s">
        <v>74848</v>
      </c>
      <c r="E21102" s="17">
        <v>57750</v>
      </c>
      <c r="F21102" s="1">
        <v>45498</v>
      </c>
      <c r="G21102" s="1">
        <v>45514</v>
      </c>
      <c r="H21102">
        <v>10</v>
      </c>
      <c r="I21102" t="s">
        <v>74849</v>
      </c>
      <c r="J21102" t="s">
        <v>44881</v>
      </c>
      <c r="K21102" t="s">
        <v>57</v>
      </c>
      <c r="L21102" t="s">
        <v>234</v>
      </c>
      <c r="M21102" t="s">
        <v>234</v>
      </c>
      <c r="N21102" t="s">
        <v>25</v>
      </c>
      <c r="O21102" t="s">
        <v>36</v>
      </c>
      <c r="P21102" t="s">
        <v>36</v>
      </c>
    </row>
    <row r="21103" spans="1:16" hidden="1" x14ac:dyDescent="0.3">
      <c r="A21103" t="s">
        <v>16</v>
      </c>
      <c r="B21103" t="s">
        <v>99</v>
      </c>
      <c r="C21103" t="s">
        <v>74850</v>
      </c>
      <c r="D21103" t="s">
        <v>74851</v>
      </c>
      <c r="E21103" s="17">
        <v>88087</v>
      </c>
      <c r="F21103" s="1">
        <v>45684</v>
      </c>
      <c r="G21103" s="1">
        <v>45695</v>
      </c>
      <c r="H21103">
        <v>6</v>
      </c>
      <c r="I21103" t="s">
        <v>34426</v>
      </c>
      <c r="J21103" t="s">
        <v>74852</v>
      </c>
      <c r="K21103" t="s">
        <v>69</v>
      </c>
      <c r="L21103" t="s">
        <v>23</v>
      </c>
      <c r="M21103" t="s">
        <v>98</v>
      </c>
      <c r="N21103" t="s">
        <v>173</v>
      </c>
      <c r="O21103" t="s">
        <v>37</v>
      </c>
      <c r="P21103" t="s">
        <v>23</v>
      </c>
    </row>
    <row r="21104" spans="1:16" hidden="1" x14ac:dyDescent="0.3">
      <c r="A21104" t="s">
        <v>16</v>
      </c>
      <c r="B21104" t="s">
        <v>38</v>
      </c>
      <c r="C21104" t="s">
        <v>74853</v>
      </c>
      <c r="D21104" t="s">
        <v>74854</v>
      </c>
      <c r="E21104" s="17">
        <v>23193</v>
      </c>
      <c r="F21104" s="1">
        <v>45637</v>
      </c>
      <c r="G21104" s="1">
        <v>45675</v>
      </c>
      <c r="H21104">
        <v>9</v>
      </c>
      <c r="I21104" t="s">
        <v>74855</v>
      </c>
      <c r="J21104" t="s">
        <v>74856</v>
      </c>
      <c r="K21104" t="s">
        <v>33</v>
      </c>
      <c r="L21104" t="s">
        <v>23</v>
      </c>
      <c r="M21104" t="s">
        <v>98</v>
      </c>
      <c r="N21104" t="s">
        <v>35</v>
      </c>
      <c r="O21104" t="s">
        <v>36</v>
      </c>
      <c r="P21104" t="s">
        <v>23</v>
      </c>
    </row>
    <row r="21105" spans="1:16" hidden="1" x14ac:dyDescent="0.3">
      <c r="A21105" t="s">
        <v>16</v>
      </c>
      <c r="B21105" t="s">
        <v>93</v>
      </c>
      <c r="C21105" t="s">
        <v>74857</v>
      </c>
      <c r="D21105" t="s">
        <v>74858</v>
      </c>
      <c r="E21105" s="17">
        <v>14451</v>
      </c>
      <c r="F21105" s="1">
        <v>45199</v>
      </c>
      <c r="G21105" s="1">
        <v>45245</v>
      </c>
      <c r="H21105">
        <v>5</v>
      </c>
      <c r="I21105" t="s">
        <v>74859</v>
      </c>
      <c r="J21105" t="s">
        <v>60338</v>
      </c>
      <c r="K21105" t="s">
        <v>33</v>
      </c>
      <c r="L21105" t="s">
        <v>23</v>
      </c>
      <c r="M21105" t="s">
        <v>43</v>
      </c>
      <c r="N21105" t="s">
        <v>25</v>
      </c>
      <c r="O21105" t="s">
        <v>26</v>
      </c>
      <c r="P21105" t="s">
        <v>23</v>
      </c>
    </row>
    <row r="21106" spans="1:16" hidden="1" x14ac:dyDescent="0.3">
      <c r="A21106" t="s">
        <v>27</v>
      </c>
      <c r="B21106" t="s">
        <v>105</v>
      </c>
      <c r="C21106" t="s">
        <v>74860</v>
      </c>
      <c r="D21106" t="s">
        <v>74861</v>
      </c>
      <c r="E21106" s="17">
        <v>93539</v>
      </c>
      <c r="F21106" s="1">
        <v>45230</v>
      </c>
      <c r="G21106" s="1">
        <v>45251</v>
      </c>
      <c r="H21106">
        <v>9</v>
      </c>
      <c r="I21106" t="s">
        <v>74862</v>
      </c>
      <c r="J21106" t="s">
        <v>21434</v>
      </c>
      <c r="K21106" t="s">
        <v>104</v>
      </c>
      <c r="L21106" t="s">
        <v>251</v>
      </c>
      <c r="M21106" t="s">
        <v>251</v>
      </c>
      <c r="N21106" t="s">
        <v>92</v>
      </c>
      <c r="O21106" t="s">
        <v>36</v>
      </c>
      <c r="P21106" t="s">
        <v>36</v>
      </c>
    </row>
    <row r="21107" spans="1:16" hidden="1" x14ac:dyDescent="0.3">
      <c r="A21107" t="s">
        <v>16</v>
      </c>
      <c r="B21107" t="s">
        <v>497</v>
      </c>
      <c r="C21107" t="s">
        <v>74863</v>
      </c>
      <c r="D21107" t="s">
        <v>74864</v>
      </c>
      <c r="E21107" s="17">
        <v>87158</v>
      </c>
      <c r="F21107" s="1">
        <v>45279</v>
      </c>
      <c r="G21107" s="1">
        <v>45324</v>
      </c>
      <c r="H21107">
        <v>6</v>
      </c>
      <c r="I21107" t="s">
        <v>74865</v>
      </c>
      <c r="J21107" t="s">
        <v>74866</v>
      </c>
      <c r="K21107" t="s">
        <v>104</v>
      </c>
      <c r="L21107" t="s">
        <v>23</v>
      </c>
      <c r="M21107" t="s">
        <v>24</v>
      </c>
      <c r="N21107" t="s">
        <v>92</v>
      </c>
      <c r="O21107" t="s">
        <v>37</v>
      </c>
      <c r="P21107" t="s">
        <v>23</v>
      </c>
    </row>
    <row r="21108" spans="1:16" hidden="1" x14ac:dyDescent="0.3">
      <c r="A21108" t="s">
        <v>27</v>
      </c>
      <c r="B21108" t="s">
        <v>38</v>
      </c>
      <c r="C21108" t="s">
        <v>74867</v>
      </c>
      <c r="D21108" t="s">
        <v>74868</v>
      </c>
      <c r="E21108" s="17">
        <v>123008</v>
      </c>
      <c r="F21108" s="1">
        <v>45208</v>
      </c>
      <c r="G21108" s="1">
        <v>45213</v>
      </c>
      <c r="H21108">
        <v>3</v>
      </c>
      <c r="I21108" t="s">
        <v>74869</v>
      </c>
      <c r="J21108" t="s">
        <v>22065</v>
      </c>
      <c r="K21108" t="s">
        <v>33</v>
      </c>
      <c r="L21108" t="s">
        <v>183</v>
      </c>
      <c r="M21108" t="s">
        <v>183</v>
      </c>
      <c r="N21108" t="s">
        <v>86</v>
      </c>
      <c r="O21108" t="s">
        <v>26</v>
      </c>
      <c r="P21108" t="s">
        <v>36</v>
      </c>
    </row>
    <row r="21109" spans="1:16" x14ac:dyDescent="0.3">
      <c r="A21109" t="s">
        <v>16</v>
      </c>
      <c r="B21109" t="s">
        <v>64</v>
      </c>
      <c r="C21109" t="s">
        <v>74870</v>
      </c>
      <c r="D21109" t="s">
        <v>74871</v>
      </c>
      <c r="E21109" s="17">
        <v>158190</v>
      </c>
      <c r="F21109" s="1">
        <v>45392</v>
      </c>
      <c r="G21109" s="1">
        <v>45421</v>
      </c>
      <c r="H21109">
        <v>8</v>
      </c>
      <c r="I21109" t="s">
        <v>74872</v>
      </c>
      <c r="J21109" t="s">
        <v>3769</v>
      </c>
      <c r="K21109" t="s">
        <v>104</v>
      </c>
      <c r="L21109" t="s">
        <v>23</v>
      </c>
      <c r="M21109" t="s">
        <v>91</v>
      </c>
      <c r="N21109" t="s">
        <v>35</v>
      </c>
      <c r="O21109" t="s">
        <v>50</v>
      </c>
      <c r="P21109" t="s">
        <v>23</v>
      </c>
    </row>
    <row r="21110" spans="1:16" hidden="1" x14ac:dyDescent="0.3">
      <c r="A21110" t="s">
        <v>27</v>
      </c>
      <c r="B21110" t="s">
        <v>93</v>
      </c>
      <c r="C21110" t="s">
        <v>74873</v>
      </c>
      <c r="D21110" t="s">
        <v>74874</v>
      </c>
      <c r="E21110" s="17">
        <v>198451</v>
      </c>
      <c r="F21110" s="1">
        <v>45357</v>
      </c>
      <c r="G21110" s="1">
        <v>45400</v>
      </c>
      <c r="H21110">
        <v>4</v>
      </c>
      <c r="I21110" t="s">
        <v>74875</v>
      </c>
      <c r="J21110" t="s">
        <v>74876</v>
      </c>
      <c r="K21110" t="s">
        <v>69</v>
      </c>
      <c r="L21110" t="s">
        <v>34</v>
      </c>
      <c r="M21110" t="s">
        <v>34</v>
      </c>
      <c r="N21110" t="s">
        <v>173</v>
      </c>
      <c r="O21110" t="s">
        <v>26</v>
      </c>
      <c r="P21110" t="s">
        <v>51</v>
      </c>
    </row>
    <row r="21111" spans="1:16" hidden="1" x14ac:dyDescent="0.3">
      <c r="A21111" t="s">
        <v>27</v>
      </c>
      <c r="B21111" t="s">
        <v>111</v>
      </c>
      <c r="C21111" t="s">
        <v>74877</v>
      </c>
      <c r="D21111" t="s">
        <v>74878</v>
      </c>
      <c r="E21111" s="17">
        <v>67550</v>
      </c>
      <c r="F21111" s="1">
        <v>45550</v>
      </c>
      <c r="G21111" s="1">
        <v>45602</v>
      </c>
      <c r="H21111">
        <v>10</v>
      </c>
      <c r="I21111" t="s">
        <v>74879</v>
      </c>
      <c r="J21111" t="s">
        <v>54090</v>
      </c>
      <c r="K21111" t="s">
        <v>69</v>
      </c>
      <c r="L21111" t="s">
        <v>34</v>
      </c>
      <c r="M21111" t="s">
        <v>34</v>
      </c>
      <c r="N21111" t="s">
        <v>63</v>
      </c>
      <c r="O21111" t="s">
        <v>26</v>
      </c>
      <c r="P21111" t="s">
        <v>51</v>
      </c>
    </row>
    <row r="21112" spans="1:16" hidden="1" x14ac:dyDescent="0.3">
      <c r="A21112" t="s">
        <v>27</v>
      </c>
      <c r="B21112" t="s">
        <v>28</v>
      </c>
      <c r="C21112" t="s">
        <v>74880</v>
      </c>
      <c r="D21112" t="s">
        <v>74881</v>
      </c>
      <c r="E21112" s="17">
        <v>74987</v>
      </c>
      <c r="F21112" s="1">
        <v>45080</v>
      </c>
      <c r="G21112" s="1">
        <v>45131</v>
      </c>
      <c r="H21112">
        <v>9</v>
      </c>
      <c r="I21112" t="s">
        <v>74882</v>
      </c>
      <c r="J21112" t="s">
        <v>74883</v>
      </c>
      <c r="K21112" t="s">
        <v>33</v>
      </c>
      <c r="L21112" t="s">
        <v>110</v>
      </c>
      <c r="M21112" t="s">
        <v>110</v>
      </c>
      <c r="N21112" t="s">
        <v>92</v>
      </c>
      <c r="O21112" t="s">
        <v>37</v>
      </c>
      <c r="P21112" t="s">
        <v>81</v>
      </c>
    </row>
    <row r="21113" spans="1:16" x14ac:dyDescent="0.3">
      <c r="A21113" t="s">
        <v>16</v>
      </c>
      <c r="B21113" t="s">
        <v>64</v>
      </c>
      <c r="C21113" t="s">
        <v>74884</v>
      </c>
      <c r="D21113" t="s">
        <v>74885</v>
      </c>
      <c r="E21113" s="17">
        <v>6565</v>
      </c>
      <c r="F21113" s="1">
        <v>45088</v>
      </c>
      <c r="G21113" s="1">
        <v>45089</v>
      </c>
      <c r="H21113">
        <v>3</v>
      </c>
      <c r="I21113" t="s">
        <v>74886</v>
      </c>
      <c r="J21113" t="s">
        <v>781</v>
      </c>
      <c r="K21113" t="s">
        <v>33</v>
      </c>
      <c r="L21113" t="s">
        <v>23</v>
      </c>
      <c r="M21113" t="s">
        <v>121</v>
      </c>
      <c r="N21113" t="s">
        <v>25</v>
      </c>
      <c r="O21113" t="s">
        <v>26</v>
      </c>
      <c r="P21113" t="s">
        <v>23</v>
      </c>
    </row>
    <row r="21114" spans="1:16" x14ac:dyDescent="0.3">
      <c r="A21114" t="s">
        <v>16</v>
      </c>
      <c r="B21114" t="s">
        <v>64</v>
      </c>
      <c r="C21114" t="s">
        <v>74887</v>
      </c>
      <c r="D21114" t="s">
        <v>74888</v>
      </c>
      <c r="E21114" s="17">
        <v>103873</v>
      </c>
      <c r="F21114" s="1">
        <v>45284</v>
      </c>
      <c r="G21114" s="1">
        <v>45297</v>
      </c>
      <c r="H21114">
        <v>5</v>
      </c>
      <c r="I21114" t="s">
        <v>74889</v>
      </c>
      <c r="J21114" t="s">
        <v>74890</v>
      </c>
      <c r="K21114" t="s">
        <v>69</v>
      </c>
      <c r="L21114" t="s">
        <v>23</v>
      </c>
      <c r="M21114" t="s">
        <v>24</v>
      </c>
      <c r="N21114" t="s">
        <v>173</v>
      </c>
      <c r="O21114" t="s">
        <v>36</v>
      </c>
      <c r="P21114" t="s">
        <v>23</v>
      </c>
    </row>
    <row r="21115" spans="1:16" hidden="1" x14ac:dyDescent="0.3">
      <c r="A21115" t="s">
        <v>16</v>
      </c>
      <c r="B21115" t="s">
        <v>17</v>
      </c>
      <c r="C21115" t="s">
        <v>74891</v>
      </c>
      <c r="D21115" t="s">
        <v>74892</v>
      </c>
      <c r="E21115" s="17">
        <v>6923</v>
      </c>
      <c r="F21115" s="1">
        <v>45050</v>
      </c>
      <c r="G21115" s="1">
        <v>45099</v>
      </c>
      <c r="H21115">
        <v>4</v>
      </c>
      <c r="I21115" t="s">
        <v>74893</v>
      </c>
      <c r="J21115" t="s">
        <v>74894</v>
      </c>
      <c r="K21115" t="s">
        <v>33</v>
      </c>
      <c r="L21115" t="s">
        <v>23</v>
      </c>
      <c r="M21115" t="s">
        <v>91</v>
      </c>
      <c r="N21115" t="s">
        <v>173</v>
      </c>
      <c r="O21115" t="s">
        <v>81</v>
      </c>
      <c r="P21115" t="s">
        <v>23</v>
      </c>
    </row>
    <row r="21116" spans="1:16" hidden="1" x14ac:dyDescent="0.3">
      <c r="A21116" t="s">
        <v>27</v>
      </c>
      <c r="B21116" t="s">
        <v>131</v>
      </c>
      <c r="C21116" t="s">
        <v>74895</v>
      </c>
      <c r="D21116" t="s">
        <v>74896</v>
      </c>
      <c r="E21116" s="17">
        <v>127309</v>
      </c>
      <c r="F21116" s="1">
        <v>45029</v>
      </c>
      <c r="G21116" s="1">
        <v>45079</v>
      </c>
      <c r="H21116">
        <v>7</v>
      </c>
      <c r="I21116" t="s">
        <v>74897</v>
      </c>
      <c r="J21116" t="s">
        <v>18182</v>
      </c>
      <c r="K21116" t="s">
        <v>69</v>
      </c>
      <c r="L21116" t="s">
        <v>116</v>
      </c>
      <c r="M21116" t="s">
        <v>116</v>
      </c>
      <c r="N21116" t="s">
        <v>92</v>
      </c>
      <c r="O21116" t="s">
        <v>50</v>
      </c>
      <c r="P21116" t="s">
        <v>37</v>
      </c>
    </row>
    <row r="21117" spans="1:16" hidden="1" x14ac:dyDescent="0.3">
      <c r="A21117" t="s">
        <v>27</v>
      </c>
      <c r="B21117" t="s">
        <v>58</v>
      </c>
      <c r="C21117" t="s">
        <v>74898</v>
      </c>
      <c r="D21117" t="s">
        <v>74899</v>
      </c>
      <c r="E21117" s="17">
        <v>166062</v>
      </c>
      <c r="F21117" s="1">
        <v>45167</v>
      </c>
      <c r="G21117" s="1">
        <v>45211</v>
      </c>
      <c r="H21117">
        <v>6</v>
      </c>
      <c r="I21117" t="s">
        <v>74900</v>
      </c>
      <c r="J21117" t="s">
        <v>74901</v>
      </c>
      <c r="K21117" t="s">
        <v>57</v>
      </c>
      <c r="L21117" t="s">
        <v>80</v>
      </c>
      <c r="M21117" t="s">
        <v>80</v>
      </c>
      <c r="N21117" t="s">
        <v>25</v>
      </c>
      <c r="O21117" t="s">
        <v>50</v>
      </c>
      <c r="P21117" t="s">
        <v>81</v>
      </c>
    </row>
    <row r="21118" spans="1:16" hidden="1" x14ac:dyDescent="0.3">
      <c r="A21118" t="s">
        <v>16</v>
      </c>
      <c r="B21118" t="s">
        <v>131</v>
      </c>
      <c r="C21118" t="s">
        <v>74902</v>
      </c>
      <c r="D21118" t="s">
        <v>74903</v>
      </c>
      <c r="E21118" s="17">
        <v>26256</v>
      </c>
      <c r="F21118" s="1">
        <v>45705</v>
      </c>
      <c r="G21118" s="1">
        <v>45720</v>
      </c>
      <c r="H21118">
        <v>5</v>
      </c>
      <c r="I21118" t="s">
        <v>74904</v>
      </c>
      <c r="J21118" t="s">
        <v>74905</v>
      </c>
      <c r="K21118" t="s">
        <v>57</v>
      </c>
      <c r="L21118" t="s">
        <v>23</v>
      </c>
      <c r="M21118" t="s">
        <v>43</v>
      </c>
      <c r="N21118" t="s">
        <v>35</v>
      </c>
      <c r="O21118" t="s">
        <v>81</v>
      </c>
      <c r="P21118" t="s">
        <v>23</v>
      </c>
    </row>
    <row r="21119" spans="1:16" hidden="1" x14ac:dyDescent="0.3">
      <c r="A21119" t="s">
        <v>16</v>
      </c>
      <c r="B21119" t="s">
        <v>111</v>
      </c>
      <c r="C21119" t="s">
        <v>74906</v>
      </c>
      <c r="D21119" t="s">
        <v>74907</v>
      </c>
      <c r="E21119" s="17">
        <v>126695</v>
      </c>
      <c r="F21119" s="1">
        <v>45138</v>
      </c>
      <c r="G21119" s="1">
        <v>45156</v>
      </c>
      <c r="H21119">
        <v>10</v>
      </c>
      <c r="I21119" t="s">
        <v>74908</v>
      </c>
      <c r="J21119" t="s">
        <v>4891</v>
      </c>
      <c r="K21119" t="s">
        <v>22</v>
      </c>
      <c r="L21119" t="s">
        <v>23</v>
      </c>
      <c r="M21119" t="s">
        <v>91</v>
      </c>
      <c r="N21119" t="s">
        <v>173</v>
      </c>
      <c r="O21119" t="s">
        <v>36</v>
      </c>
      <c r="P21119" t="s">
        <v>23</v>
      </c>
    </row>
    <row r="21120" spans="1:16" hidden="1" x14ac:dyDescent="0.3">
      <c r="A21120" t="s">
        <v>16</v>
      </c>
      <c r="B21120" t="s">
        <v>111</v>
      </c>
      <c r="C21120" t="s">
        <v>74909</v>
      </c>
      <c r="D21120" t="s">
        <v>74910</v>
      </c>
      <c r="E21120" s="17">
        <v>128153</v>
      </c>
      <c r="F21120" s="1">
        <v>45545</v>
      </c>
      <c r="G21120" s="1">
        <v>45600</v>
      </c>
      <c r="H21120">
        <v>4</v>
      </c>
      <c r="I21120" t="s">
        <v>74911</v>
      </c>
      <c r="J21120" t="s">
        <v>13258</v>
      </c>
      <c r="K21120" t="s">
        <v>69</v>
      </c>
      <c r="L21120" t="s">
        <v>23</v>
      </c>
      <c r="M21120" t="s">
        <v>91</v>
      </c>
      <c r="N21120" t="s">
        <v>63</v>
      </c>
      <c r="O21120" t="s">
        <v>81</v>
      </c>
      <c r="P21120" t="s">
        <v>23</v>
      </c>
    </row>
    <row r="21121" spans="1:16" hidden="1" x14ac:dyDescent="0.3">
      <c r="A21121" t="s">
        <v>16</v>
      </c>
      <c r="B21121" t="s">
        <v>52</v>
      </c>
      <c r="C21121" t="s">
        <v>74912</v>
      </c>
      <c r="D21121" t="s">
        <v>74913</v>
      </c>
      <c r="E21121" s="17">
        <v>143343</v>
      </c>
      <c r="F21121" s="1">
        <v>45430</v>
      </c>
      <c r="G21121" s="1">
        <v>45435</v>
      </c>
      <c r="H21121">
        <v>5</v>
      </c>
      <c r="I21121" t="s">
        <v>74914</v>
      </c>
      <c r="J21121" t="s">
        <v>74915</v>
      </c>
      <c r="K21121" t="s">
        <v>22</v>
      </c>
      <c r="L21121" t="s">
        <v>23</v>
      </c>
      <c r="M21121" t="s">
        <v>70</v>
      </c>
      <c r="N21121" t="s">
        <v>35</v>
      </c>
      <c r="O21121" t="s">
        <v>26</v>
      </c>
      <c r="P21121" t="s">
        <v>23</v>
      </c>
    </row>
    <row r="21122" spans="1:16" hidden="1" x14ac:dyDescent="0.3">
      <c r="A21122" t="s">
        <v>27</v>
      </c>
      <c r="B21122" t="s">
        <v>324</v>
      </c>
      <c r="C21122" t="s">
        <v>74916</v>
      </c>
      <c r="D21122" t="s">
        <v>74917</v>
      </c>
      <c r="E21122" s="17">
        <v>114906</v>
      </c>
      <c r="F21122" s="1">
        <v>45013</v>
      </c>
      <c r="G21122" s="1">
        <v>45028</v>
      </c>
      <c r="H21122">
        <v>3</v>
      </c>
      <c r="I21122" t="s">
        <v>74918</v>
      </c>
      <c r="J21122" t="s">
        <v>55623</v>
      </c>
      <c r="K21122" t="s">
        <v>69</v>
      </c>
      <c r="L21122" t="s">
        <v>116</v>
      </c>
      <c r="M21122" t="s">
        <v>116</v>
      </c>
      <c r="N21122" t="s">
        <v>63</v>
      </c>
      <c r="O21122" t="s">
        <v>36</v>
      </c>
      <c r="P21122" t="s">
        <v>36</v>
      </c>
    </row>
    <row r="21123" spans="1:16" hidden="1" x14ac:dyDescent="0.3">
      <c r="A21123" t="s">
        <v>27</v>
      </c>
      <c r="B21123" t="s">
        <v>126</v>
      </c>
      <c r="C21123" t="s">
        <v>74919</v>
      </c>
      <c r="D21123" t="s">
        <v>74920</v>
      </c>
      <c r="E21123" s="17">
        <v>12093</v>
      </c>
      <c r="F21123" s="1">
        <v>45088</v>
      </c>
      <c r="G21123" s="1">
        <v>45128</v>
      </c>
      <c r="H21123">
        <v>2</v>
      </c>
      <c r="I21123" t="s">
        <v>73156</v>
      </c>
      <c r="J21123" t="s">
        <v>74921</v>
      </c>
      <c r="K21123" t="s">
        <v>104</v>
      </c>
      <c r="L21123" t="s">
        <v>234</v>
      </c>
      <c r="M21123" t="s">
        <v>234</v>
      </c>
      <c r="N21123" t="s">
        <v>63</v>
      </c>
      <c r="O21123" t="s">
        <v>37</v>
      </c>
      <c r="P21123" t="s">
        <v>36</v>
      </c>
    </row>
    <row r="21124" spans="1:16" hidden="1" x14ac:dyDescent="0.3">
      <c r="A21124" t="s">
        <v>16</v>
      </c>
      <c r="B21124" t="s">
        <v>105</v>
      </c>
      <c r="C21124" t="s">
        <v>74922</v>
      </c>
      <c r="D21124" t="s">
        <v>74923</v>
      </c>
      <c r="E21124" s="17">
        <v>115425</v>
      </c>
      <c r="F21124" s="1">
        <v>45487</v>
      </c>
      <c r="G21124" s="1">
        <v>45513</v>
      </c>
      <c r="H21124">
        <v>10</v>
      </c>
      <c r="I21124" t="s">
        <v>74924</v>
      </c>
      <c r="J21124" t="s">
        <v>5297</v>
      </c>
      <c r="K21124" t="s">
        <v>69</v>
      </c>
      <c r="L21124" t="s">
        <v>23</v>
      </c>
      <c r="M21124" t="s">
        <v>24</v>
      </c>
      <c r="N21124" t="s">
        <v>86</v>
      </c>
      <c r="O21124" t="s">
        <v>81</v>
      </c>
      <c r="P21124" t="s">
        <v>23</v>
      </c>
    </row>
    <row r="21125" spans="1:16" hidden="1" x14ac:dyDescent="0.3">
      <c r="A21125" t="s">
        <v>27</v>
      </c>
      <c r="B21125" t="s">
        <v>126</v>
      </c>
      <c r="C21125" t="s">
        <v>74925</v>
      </c>
      <c r="D21125" t="s">
        <v>74926</v>
      </c>
      <c r="E21125" s="17">
        <v>38549</v>
      </c>
      <c r="F21125" s="1">
        <v>45320</v>
      </c>
      <c r="G21125" s="1">
        <v>45370</v>
      </c>
      <c r="H21125">
        <v>5</v>
      </c>
      <c r="I21125" t="s">
        <v>74927</v>
      </c>
      <c r="J21125" t="s">
        <v>20980</v>
      </c>
      <c r="K21125" t="s">
        <v>104</v>
      </c>
      <c r="L21125" t="s">
        <v>34</v>
      </c>
      <c r="M21125" t="s">
        <v>34</v>
      </c>
      <c r="N21125" t="s">
        <v>92</v>
      </c>
      <c r="O21125" t="s">
        <v>36</v>
      </c>
      <c r="P21125" t="s">
        <v>36</v>
      </c>
    </row>
    <row r="21126" spans="1:16" hidden="1" x14ac:dyDescent="0.3">
      <c r="A21126" t="s">
        <v>27</v>
      </c>
      <c r="B21126" t="s">
        <v>52</v>
      </c>
      <c r="C21126" t="s">
        <v>74928</v>
      </c>
      <c r="D21126" t="s">
        <v>74929</v>
      </c>
      <c r="E21126" s="17">
        <v>174755</v>
      </c>
      <c r="F21126" s="1">
        <v>45553</v>
      </c>
      <c r="G21126" s="1">
        <v>45591</v>
      </c>
      <c r="H21126">
        <v>10</v>
      </c>
      <c r="I21126" t="s">
        <v>74930</v>
      </c>
      <c r="J21126" t="s">
        <v>74931</v>
      </c>
      <c r="K21126" t="s">
        <v>22</v>
      </c>
      <c r="L21126" t="s">
        <v>234</v>
      </c>
      <c r="M21126" t="s">
        <v>234</v>
      </c>
      <c r="N21126" t="s">
        <v>86</v>
      </c>
      <c r="O21126" t="s">
        <v>26</v>
      </c>
      <c r="P21126" t="s">
        <v>51</v>
      </c>
    </row>
    <row r="21127" spans="1:16" hidden="1" x14ac:dyDescent="0.3">
      <c r="A21127" t="s">
        <v>16</v>
      </c>
      <c r="B21127" t="s">
        <v>99</v>
      </c>
      <c r="C21127" t="s">
        <v>74932</v>
      </c>
      <c r="D21127" t="s">
        <v>74933</v>
      </c>
      <c r="E21127" s="17">
        <v>20783</v>
      </c>
      <c r="F21127" s="1">
        <v>45487</v>
      </c>
      <c r="G21127" s="1">
        <v>45541</v>
      </c>
      <c r="H21127">
        <v>3</v>
      </c>
      <c r="I21127" t="s">
        <v>74934</v>
      </c>
      <c r="J21127" t="s">
        <v>74935</v>
      </c>
      <c r="K21127" t="s">
        <v>57</v>
      </c>
      <c r="L21127" t="s">
        <v>23</v>
      </c>
      <c r="M21127" t="s">
        <v>70</v>
      </c>
      <c r="N21127" t="s">
        <v>35</v>
      </c>
      <c r="O21127" t="s">
        <v>36</v>
      </c>
      <c r="P21127" t="s">
        <v>23</v>
      </c>
    </row>
    <row r="21128" spans="1:16" hidden="1" x14ac:dyDescent="0.3">
      <c r="A21128" t="s">
        <v>27</v>
      </c>
      <c r="B21128" t="s">
        <v>126</v>
      </c>
      <c r="C21128" t="s">
        <v>74936</v>
      </c>
      <c r="D21128" t="s">
        <v>74937</v>
      </c>
      <c r="E21128" s="17">
        <v>158982</v>
      </c>
      <c r="F21128" s="1">
        <v>45519</v>
      </c>
      <c r="G21128" s="1">
        <v>45543</v>
      </c>
      <c r="H21128">
        <v>7</v>
      </c>
      <c r="I21128" t="s">
        <v>74938</v>
      </c>
      <c r="J21128" t="s">
        <v>65482</v>
      </c>
      <c r="K21128" t="s">
        <v>57</v>
      </c>
      <c r="L21128" t="s">
        <v>251</v>
      </c>
      <c r="M21128" t="s">
        <v>251</v>
      </c>
      <c r="N21128" t="s">
        <v>173</v>
      </c>
      <c r="O21128" t="s">
        <v>26</v>
      </c>
      <c r="P21128" t="s">
        <v>51</v>
      </c>
    </row>
    <row r="21129" spans="1:16" hidden="1" x14ac:dyDescent="0.3">
      <c r="A21129" t="s">
        <v>16</v>
      </c>
      <c r="B21129" t="s">
        <v>58</v>
      </c>
      <c r="C21129" t="s">
        <v>74939</v>
      </c>
      <c r="D21129" t="s">
        <v>74940</v>
      </c>
      <c r="E21129" s="17">
        <v>199178</v>
      </c>
      <c r="F21129" s="1">
        <v>45671</v>
      </c>
      <c r="G21129" s="1">
        <v>45706</v>
      </c>
      <c r="H21129">
        <v>6</v>
      </c>
      <c r="I21129" t="s">
        <v>74941</v>
      </c>
      <c r="J21129" t="s">
        <v>2409</v>
      </c>
      <c r="K21129" t="s">
        <v>57</v>
      </c>
      <c r="L21129" t="s">
        <v>23</v>
      </c>
      <c r="M21129" t="s">
        <v>188</v>
      </c>
      <c r="N21129" t="s">
        <v>35</v>
      </c>
      <c r="O21129" t="s">
        <v>26</v>
      </c>
      <c r="P21129" t="s">
        <v>23</v>
      </c>
    </row>
    <row r="21130" spans="1:16" hidden="1" x14ac:dyDescent="0.3">
      <c r="A21130" t="s">
        <v>16</v>
      </c>
      <c r="B21130" t="s">
        <v>93</v>
      </c>
      <c r="C21130" t="s">
        <v>74942</v>
      </c>
      <c r="D21130" t="s">
        <v>74943</v>
      </c>
      <c r="E21130" s="17">
        <v>60863</v>
      </c>
      <c r="F21130" s="1">
        <v>45328</v>
      </c>
      <c r="G21130" s="1">
        <v>45330</v>
      </c>
      <c r="H21130">
        <v>7</v>
      </c>
      <c r="I21130" t="s">
        <v>70824</v>
      </c>
      <c r="J21130" t="s">
        <v>74944</v>
      </c>
      <c r="K21130" t="s">
        <v>69</v>
      </c>
      <c r="L21130" t="s">
        <v>23</v>
      </c>
      <c r="M21130" t="s">
        <v>188</v>
      </c>
      <c r="N21130" t="s">
        <v>92</v>
      </c>
      <c r="O21130" t="s">
        <v>50</v>
      </c>
      <c r="P21130" t="s">
        <v>23</v>
      </c>
    </row>
    <row r="21131" spans="1:16" hidden="1" x14ac:dyDescent="0.3">
      <c r="A21131" t="s">
        <v>27</v>
      </c>
      <c r="B21131" t="s">
        <v>497</v>
      </c>
      <c r="C21131" t="s">
        <v>74945</v>
      </c>
      <c r="D21131" t="s">
        <v>74946</v>
      </c>
      <c r="E21131" s="17">
        <v>110989</v>
      </c>
      <c r="F21131" s="1">
        <v>45735</v>
      </c>
      <c r="G21131" s="1">
        <v>45762</v>
      </c>
      <c r="H21131">
        <v>4</v>
      </c>
      <c r="I21131" t="s">
        <v>74947</v>
      </c>
      <c r="J21131" t="s">
        <v>5686</v>
      </c>
      <c r="K21131" t="s">
        <v>69</v>
      </c>
      <c r="L21131" t="s">
        <v>34</v>
      </c>
      <c r="M21131" t="s">
        <v>34</v>
      </c>
      <c r="N21131" t="s">
        <v>63</v>
      </c>
      <c r="O21131" t="s">
        <v>36</v>
      </c>
      <c r="P21131" t="s">
        <v>37</v>
      </c>
    </row>
    <row r="21132" spans="1:16" hidden="1" x14ac:dyDescent="0.3">
      <c r="A21132" t="s">
        <v>16</v>
      </c>
      <c r="B21132" t="s">
        <v>17</v>
      </c>
      <c r="C21132" t="s">
        <v>74948</v>
      </c>
      <c r="D21132" t="s">
        <v>74949</v>
      </c>
      <c r="E21132" s="17">
        <v>117640</v>
      </c>
      <c r="F21132" s="1">
        <v>45024</v>
      </c>
      <c r="G21132" s="1">
        <v>45066</v>
      </c>
      <c r="H21132">
        <v>4</v>
      </c>
      <c r="I21132" t="s">
        <v>74950</v>
      </c>
      <c r="J21132" t="s">
        <v>74951</v>
      </c>
      <c r="K21132" t="s">
        <v>104</v>
      </c>
      <c r="L21132" t="s">
        <v>23</v>
      </c>
      <c r="M21132" t="s">
        <v>91</v>
      </c>
      <c r="N21132" t="s">
        <v>63</v>
      </c>
      <c r="O21132" t="s">
        <v>36</v>
      </c>
      <c r="P21132" t="s">
        <v>23</v>
      </c>
    </row>
    <row r="21133" spans="1:16" hidden="1" x14ac:dyDescent="0.3">
      <c r="A21133" t="s">
        <v>27</v>
      </c>
      <c r="B21133" t="s">
        <v>140</v>
      </c>
      <c r="C21133" t="s">
        <v>74952</v>
      </c>
      <c r="D21133" t="s">
        <v>74953</v>
      </c>
      <c r="E21133" s="17">
        <v>12600</v>
      </c>
      <c r="F21133" s="1">
        <v>45561</v>
      </c>
      <c r="G21133" s="1">
        <v>45566</v>
      </c>
      <c r="H21133">
        <v>5</v>
      </c>
      <c r="I21133" t="s">
        <v>74954</v>
      </c>
      <c r="J21133" t="s">
        <v>9726</v>
      </c>
      <c r="K21133" t="s">
        <v>104</v>
      </c>
      <c r="L21133" t="s">
        <v>110</v>
      </c>
      <c r="M21133" t="s">
        <v>110</v>
      </c>
      <c r="N21133" t="s">
        <v>35</v>
      </c>
      <c r="O21133" t="s">
        <v>81</v>
      </c>
      <c r="P21133" t="s">
        <v>81</v>
      </c>
    </row>
    <row r="21134" spans="1:16" hidden="1" x14ac:dyDescent="0.3">
      <c r="A21134" t="s">
        <v>27</v>
      </c>
      <c r="B21134" t="s">
        <v>178</v>
      </c>
      <c r="C21134" t="s">
        <v>74955</v>
      </c>
      <c r="D21134" t="s">
        <v>74956</v>
      </c>
      <c r="E21134" s="17">
        <v>46844</v>
      </c>
      <c r="F21134" s="1">
        <v>45316</v>
      </c>
      <c r="G21134" s="1">
        <v>45351</v>
      </c>
      <c r="H21134">
        <v>6</v>
      </c>
      <c r="I21134" t="s">
        <v>10996</v>
      </c>
      <c r="J21134" t="s">
        <v>37947</v>
      </c>
      <c r="K21134" t="s">
        <v>104</v>
      </c>
      <c r="L21134" t="s">
        <v>116</v>
      </c>
      <c r="M21134" t="s">
        <v>116</v>
      </c>
      <c r="N21134" t="s">
        <v>25</v>
      </c>
      <c r="O21134" t="s">
        <v>37</v>
      </c>
      <c r="P21134" t="s">
        <v>36</v>
      </c>
    </row>
    <row r="21135" spans="1:16" hidden="1" x14ac:dyDescent="0.3">
      <c r="A21135" t="s">
        <v>27</v>
      </c>
      <c r="B21135" t="s">
        <v>229</v>
      </c>
      <c r="C21135" t="s">
        <v>74957</v>
      </c>
      <c r="D21135" t="s">
        <v>74958</v>
      </c>
      <c r="E21135" s="17">
        <v>48383</v>
      </c>
      <c r="F21135" s="1">
        <v>45599</v>
      </c>
      <c r="G21135" s="1">
        <v>45619</v>
      </c>
      <c r="H21135">
        <v>9</v>
      </c>
      <c r="I21135" t="s">
        <v>74959</v>
      </c>
      <c r="J21135" t="s">
        <v>70928</v>
      </c>
      <c r="K21135" t="s">
        <v>69</v>
      </c>
      <c r="L21135" t="s">
        <v>49</v>
      </c>
      <c r="M21135" t="s">
        <v>49</v>
      </c>
      <c r="N21135" t="s">
        <v>173</v>
      </c>
      <c r="O21135" t="s">
        <v>81</v>
      </c>
      <c r="P21135" t="s">
        <v>51</v>
      </c>
    </row>
    <row r="21136" spans="1:16" hidden="1" x14ac:dyDescent="0.3">
      <c r="A21136" t="s">
        <v>16</v>
      </c>
      <c r="B21136" t="s">
        <v>131</v>
      </c>
      <c r="C21136" t="s">
        <v>74960</v>
      </c>
      <c r="D21136" t="s">
        <v>74961</v>
      </c>
      <c r="E21136" s="17">
        <v>82820</v>
      </c>
      <c r="F21136" s="1">
        <v>45684</v>
      </c>
      <c r="G21136" s="1">
        <v>45699</v>
      </c>
      <c r="H21136">
        <v>10</v>
      </c>
      <c r="I21136" t="s">
        <v>74962</v>
      </c>
      <c r="J21136" t="s">
        <v>65875</v>
      </c>
      <c r="K21136" t="s">
        <v>57</v>
      </c>
      <c r="L21136" t="s">
        <v>23</v>
      </c>
      <c r="M21136" t="s">
        <v>70</v>
      </c>
      <c r="N21136" t="s">
        <v>86</v>
      </c>
      <c r="O21136" t="s">
        <v>50</v>
      </c>
      <c r="P21136" t="s">
        <v>23</v>
      </c>
    </row>
    <row r="21137" spans="1:16" hidden="1" x14ac:dyDescent="0.3">
      <c r="A21137" t="s">
        <v>27</v>
      </c>
      <c r="B21137" t="s">
        <v>324</v>
      </c>
      <c r="C21137" t="s">
        <v>74963</v>
      </c>
      <c r="D21137" t="s">
        <v>74964</v>
      </c>
      <c r="E21137" s="17">
        <v>37213</v>
      </c>
      <c r="F21137" s="1">
        <v>45132</v>
      </c>
      <c r="G21137" s="1">
        <v>45174</v>
      </c>
      <c r="H21137">
        <v>1</v>
      </c>
      <c r="I21137" t="s">
        <v>74965</v>
      </c>
      <c r="J21137" t="s">
        <v>13972</v>
      </c>
      <c r="K21137" t="s">
        <v>69</v>
      </c>
      <c r="L21137" t="s">
        <v>49</v>
      </c>
      <c r="M21137" t="s">
        <v>49</v>
      </c>
      <c r="N21137" t="s">
        <v>86</v>
      </c>
      <c r="O21137" t="s">
        <v>36</v>
      </c>
      <c r="P21137" t="s">
        <v>51</v>
      </c>
    </row>
    <row r="21138" spans="1:16" hidden="1" x14ac:dyDescent="0.3">
      <c r="A21138" t="s">
        <v>27</v>
      </c>
      <c r="B21138" t="s">
        <v>105</v>
      </c>
      <c r="C21138" t="s">
        <v>74966</v>
      </c>
      <c r="D21138" t="s">
        <v>74967</v>
      </c>
      <c r="E21138" s="17">
        <v>112759</v>
      </c>
      <c r="F21138" s="1">
        <v>45235</v>
      </c>
      <c r="G21138" s="1">
        <v>45242</v>
      </c>
      <c r="H21138">
        <v>10</v>
      </c>
      <c r="I21138" t="s">
        <v>63573</v>
      </c>
      <c r="J21138" t="s">
        <v>74968</v>
      </c>
      <c r="K21138" t="s">
        <v>33</v>
      </c>
      <c r="L21138" t="s">
        <v>34</v>
      </c>
      <c r="M21138" t="s">
        <v>34</v>
      </c>
      <c r="N21138" t="s">
        <v>25</v>
      </c>
      <c r="O21138" t="s">
        <v>50</v>
      </c>
      <c r="P21138" t="s">
        <v>81</v>
      </c>
    </row>
    <row r="21139" spans="1:16" hidden="1" x14ac:dyDescent="0.3">
      <c r="A21139" t="s">
        <v>27</v>
      </c>
      <c r="B21139" t="s">
        <v>99</v>
      </c>
      <c r="C21139" t="s">
        <v>74969</v>
      </c>
      <c r="D21139" t="s">
        <v>74970</v>
      </c>
      <c r="E21139" s="17">
        <v>183022</v>
      </c>
      <c r="F21139" s="1">
        <v>45360</v>
      </c>
      <c r="G21139" s="1">
        <v>45381</v>
      </c>
      <c r="H21139">
        <v>1</v>
      </c>
      <c r="I21139" t="s">
        <v>74971</v>
      </c>
      <c r="J21139" t="s">
        <v>74972</v>
      </c>
      <c r="K21139" t="s">
        <v>33</v>
      </c>
      <c r="L21139" t="s">
        <v>80</v>
      </c>
      <c r="M21139" t="s">
        <v>80</v>
      </c>
      <c r="N21139" t="s">
        <v>35</v>
      </c>
      <c r="O21139" t="s">
        <v>36</v>
      </c>
      <c r="P21139" t="s">
        <v>36</v>
      </c>
    </row>
    <row r="21140" spans="1:16" hidden="1" x14ac:dyDescent="0.3">
      <c r="A21140" t="s">
        <v>16</v>
      </c>
      <c r="B21140" t="s">
        <v>140</v>
      </c>
      <c r="C21140" t="s">
        <v>74973</v>
      </c>
      <c r="D21140" t="s">
        <v>74974</v>
      </c>
      <c r="E21140" s="17">
        <v>172614</v>
      </c>
      <c r="F21140" s="1">
        <v>45290</v>
      </c>
      <c r="G21140" s="1">
        <v>45311</v>
      </c>
      <c r="H21140">
        <v>4</v>
      </c>
      <c r="I21140" t="s">
        <v>50526</v>
      </c>
      <c r="J21140" t="s">
        <v>30109</v>
      </c>
      <c r="K21140" t="s">
        <v>33</v>
      </c>
      <c r="L21140" t="s">
        <v>23</v>
      </c>
      <c r="M21140" t="s">
        <v>188</v>
      </c>
      <c r="N21140" t="s">
        <v>25</v>
      </c>
      <c r="O21140" t="s">
        <v>81</v>
      </c>
      <c r="P21140" t="s">
        <v>23</v>
      </c>
    </row>
    <row r="21141" spans="1:16" x14ac:dyDescent="0.3">
      <c r="A21141" t="s">
        <v>16</v>
      </c>
      <c r="B21141" t="s">
        <v>64</v>
      </c>
      <c r="C21141" t="s">
        <v>74975</v>
      </c>
      <c r="D21141" t="s">
        <v>74976</v>
      </c>
      <c r="E21141" s="17">
        <v>12841</v>
      </c>
      <c r="F21141" s="1">
        <v>45675</v>
      </c>
      <c r="G21141" s="1">
        <v>45683</v>
      </c>
      <c r="H21141">
        <v>2</v>
      </c>
      <c r="I21141" t="s">
        <v>74977</v>
      </c>
      <c r="J21141" t="s">
        <v>74978</v>
      </c>
      <c r="K21141" t="s">
        <v>33</v>
      </c>
      <c r="L21141" t="s">
        <v>23</v>
      </c>
      <c r="M21141" t="s">
        <v>70</v>
      </c>
      <c r="N21141" t="s">
        <v>92</v>
      </c>
      <c r="O21141" t="s">
        <v>36</v>
      </c>
      <c r="P21141" t="s">
        <v>23</v>
      </c>
    </row>
    <row r="21142" spans="1:16" hidden="1" x14ac:dyDescent="0.3">
      <c r="A21142" t="s">
        <v>16</v>
      </c>
      <c r="B21142" t="s">
        <v>17</v>
      </c>
      <c r="C21142" t="s">
        <v>74979</v>
      </c>
      <c r="D21142" t="s">
        <v>74980</v>
      </c>
      <c r="E21142" s="17">
        <v>108038</v>
      </c>
      <c r="F21142" s="1">
        <v>45319</v>
      </c>
      <c r="G21142" s="1">
        <v>45328</v>
      </c>
      <c r="H21142">
        <v>5</v>
      </c>
      <c r="I21142" t="s">
        <v>74981</v>
      </c>
      <c r="J21142" t="s">
        <v>5845</v>
      </c>
      <c r="K21142" t="s">
        <v>22</v>
      </c>
      <c r="L21142" t="s">
        <v>23</v>
      </c>
      <c r="M21142" t="s">
        <v>98</v>
      </c>
      <c r="N21142" t="s">
        <v>63</v>
      </c>
      <c r="O21142" t="s">
        <v>36</v>
      </c>
      <c r="P21142" t="s">
        <v>23</v>
      </c>
    </row>
    <row r="21143" spans="1:16" hidden="1" x14ac:dyDescent="0.3">
      <c r="A21143" t="s">
        <v>16</v>
      </c>
      <c r="B21143" t="s">
        <v>178</v>
      </c>
      <c r="C21143" t="s">
        <v>74982</v>
      </c>
      <c r="D21143" t="s">
        <v>74983</v>
      </c>
      <c r="E21143" s="17">
        <v>33713</v>
      </c>
      <c r="F21143" s="1">
        <v>45053</v>
      </c>
      <c r="G21143" s="1">
        <v>45100</v>
      </c>
      <c r="H21143">
        <v>1</v>
      </c>
      <c r="I21143" t="s">
        <v>19184</v>
      </c>
      <c r="J21143" t="s">
        <v>7104</v>
      </c>
      <c r="K21143" t="s">
        <v>104</v>
      </c>
      <c r="L21143" t="s">
        <v>23</v>
      </c>
      <c r="M21143" t="s">
        <v>91</v>
      </c>
      <c r="N21143" t="s">
        <v>86</v>
      </c>
      <c r="O21143" t="s">
        <v>37</v>
      </c>
      <c r="P21143" t="s">
        <v>23</v>
      </c>
    </row>
    <row r="21144" spans="1:16" hidden="1" x14ac:dyDescent="0.3">
      <c r="A21144" t="s">
        <v>16</v>
      </c>
      <c r="B21144" t="s">
        <v>44</v>
      </c>
      <c r="C21144" t="s">
        <v>74984</v>
      </c>
      <c r="D21144" t="s">
        <v>74985</v>
      </c>
      <c r="E21144" s="17">
        <v>155372</v>
      </c>
      <c r="F21144" s="1">
        <v>45298</v>
      </c>
      <c r="G21144" s="1">
        <v>45320</v>
      </c>
      <c r="H21144">
        <v>9</v>
      </c>
      <c r="I21144" t="s">
        <v>74986</v>
      </c>
      <c r="J21144" t="s">
        <v>74987</v>
      </c>
      <c r="K21144" t="s">
        <v>33</v>
      </c>
      <c r="L21144" t="s">
        <v>23</v>
      </c>
      <c r="M21144" t="s">
        <v>24</v>
      </c>
      <c r="N21144" t="s">
        <v>63</v>
      </c>
      <c r="O21144" t="s">
        <v>37</v>
      </c>
      <c r="P21144" t="s">
        <v>23</v>
      </c>
    </row>
    <row r="21145" spans="1:16" hidden="1" x14ac:dyDescent="0.3">
      <c r="A21145" t="s">
        <v>16</v>
      </c>
      <c r="B21145" t="s">
        <v>71</v>
      </c>
      <c r="C21145" t="s">
        <v>74988</v>
      </c>
      <c r="D21145" t="s">
        <v>74989</v>
      </c>
      <c r="E21145" s="17">
        <v>169517</v>
      </c>
      <c r="F21145" s="1">
        <v>45086</v>
      </c>
      <c r="G21145" s="1">
        <v>45097</v>
      </c>
      <c r="H21145">
        <v>5</v>
      </c>
      <c r="I21145" t="s">
        <v>74990</v>
      </c>
      <c r="J21145" t="s">
        <v>46978</v>
      </c>
      <c r="K21145" t="s">
        <v>57</v>
      </c>
      <c r="L21145" t="s">
        <v>23</v>
      </c>
      <c r="M21145" t="s">
        <v>43</v>
      </c>
      <c r="N21145" t="s">
        <v>35</v>
      </c>
      <c r="O21145" t="s">
        <v>50</v>
      </c>
      <c r="P21145" t="s">
        <v>23</v>
      </c>
    </row>
    <row r="21146" spans="1:16" hidden="1" x14ac:dyDescent="0.3">
      <c r="A21146" t="s">
        <v>16</v>
      </c>
      <c r="B21146" t="s">
        <v>105</v>
      </c>
      <c r="C21146" t="s">
        <v>74991</v>
      </c>
      <c r="D21146" t="s">
        <v>74992</v>
      </c>
      <c r="E21146" s="17">
        <v>182504</v>
      </c>
      <c r="F21146" s="1">
        <v>45350</v>
      </c>
      <c r="G21146" s="1">
        <v>45385</v>
      </c>
      <c r="H21146">
        <v>6</v>
      </c>
      <c r="I21146" t="s">
        <v>74993</v>
      </c>
      <c r="J21146" t="s">
        <v>74994</v>
      </c>
      <c r="K21146" t="s">
        <v>22</v>
      </c>
      <c r="L21146" t="s">
        <v>23</v>
      </c>
      <c r="M21146" t="s">
        <v>188</v>
      </c>
      <c r="N21146" t="s">
        <v>86</v>
      </c>
      <c r="O21146" t="s">
        <v>81</v>
      </c>
      <c r="P21146" t="s">
        <v>23</v>
      </c>
    </row>
    <row r="21147" spans="1:16" hidden="1" x14ac:dyDescent="0.3">
      <c r="A21147" t="s">
        <v>16</v>
      </c>
      <c r="B21147" t="s">
        <v>58</v>
      </c>
      <c r="C21147" t="s">
        <v>74995</v>
      </c>
      <c r="D21147" t="s">
        <v>74996</v>
      </c>
      <c r="E21147" s="17">
        <v>102613</v>
      </c>
      <c r="F21147" s="1">
        <v>45692</v>
      </c>
      <c r="G21147" s="1">
        <v>45703</v>
      </c>
      <c r="H21147">
        <v>3</v>
      </c>
      <c r="I21147" t="s">
        <v>74997</v>
      </c>
      <c r="J21147" t="s">
        <v>74998</v>
      </c>
      <c r="K21147" t="s">
        <v>22</v>
      </c>
      <c r="L21147" t="s">
        <v>23</v>
      </c>
      <c r="M21147" t="s">
        <v>91</v>
      </c>
      <c r="N21147" t="s">
        <v>173</v>
      </c>
      <c r="O21147" t="s">
        <v>50</v>
      </c>
      <c r="P21147" t="s">
        <v>23</v>
      </c>
    </row>
    <row r="21148" spans="1:16" hidden="1" x14ac:dyDescent="0.3">
      <c r="A21148" t="s">
        <v>27</v>
      </c>
      <c r="B21148" t="s">
        <v>229</v>
      </c>
      <c r="C21148" t="s">
        <v>74999</v>
      </c>
      <c r="D21148" t="s">
        <v>75000</v>
      </c>
      <c r="E21148" s="17">
        <v>51131</v>
      </c>
      <c r="F21148" s="1">
        <v>45197</v>
      </c>
      <c r="G21148" s="1">
        <v>45215</v>
      </c>
      <c r="H21148">
        <v>10</v>
      </c>
      <c r="I21148" t="s">
        <v>75001</v>
      </c>
      <c r="J21148" t="s">
        <v>75002</v>
      </c>
      <c r="K21148" t="s">
        <v>33</v>
      </c>
      <c r="L21148" t="s">
        <v>80</v>
      </c>
      <c r="M21148" t="s">
        <v>80</v>
      </c>
      <c r="N21148" t="s">
        <v>25</v>
      </c>
      <c r="O21148" t="s">
        <v>36</v>
      </c>
      <c r="P21148" t="s">
        <v>36</v>
      </c>
    </row>
    <row r="21149" spans="1:16" hidden="1" x14ac:dyDescent="0.3">
      <c r="A21149" t="s">
        <v>27</v>
      </c>
      <c r="B21149" t="s">
        <v>44</v>
      </c>
      <c r="C21149" t="s">
        <v>75003</v>
      </c>
      <c r="D21149" t="s">
        <v>75004</v>
      </c>
      <c r="E21149" s="17">
        <v>190293</v>
      </c>
      <c r="F21149" s="1">
        <v>45491</v>
      </c>
      <c r="G21149" s="1">
        <v>45513</v>
      </c>
      <c r="H21149">
        <v>2</v>
      </c>
      <c r="I21149" t="s">
        <v>75005</v>
      </c>
      <c r="J21149" t="s">
        <v>75006</v>
      </c>
      <c r="K21149" t="s">
        <v>69</v>
      </c>
      <c r="L21149" t="s">
        <v>234</v>
      </c>
      <c r="M21149" t="s">
        <v>234</v>
      </c>
      <c r="N21149" t="s">
        <v>92</v>
      </c>
      <c r="O21149" t="s">
        <v>81</v>
      </c>
      <c r="P21149" t="s">
        <v>81</v>
      </c>
    </row>
    <row r="21150" spans="1:16" hidden="1" x14ac:dyDescent="0.3">
      <c r="A21150" t="s">
        <v>16</v>
      </c>
      <c r="B21150" t="s">
        <v>105</v>
      </c>
      <c r="C21150" t="s">
        <v>75007</v>
      </c>
      <c r="D21150" t="s">
        <v>75008</v>
      </c>
      <c r="E21150" s="17">
        <v>174588</v>
      </c>
      <c r="F21150" s="1">
        <v>45208</v>
      </c>
      <c r="G21150" s="1">
        <v>45253</v>
      </c>
      <c r="H21150">
        <v>8</v>
      </c>
      <c r="I21150" t="s">
        <v>75009</v>
      </c>
      <c r="J21150" t="s">
        <v>13738</v>
      </c>
      <c r="K21150" t="s">
        <v>104</v>
      </c>
      <c r="L21150" t="s">
        <v>23</v>
      </c>
      <c r="M21150" t="s">
        <v>43</v>
      </c>
      <c r="N21150" t="s">
        <v>35</v>
      </c>
      <c r="O21150" t="s">
        <v>37</v>
      </c>
      <c r="P21150" t="s">
        <v>23</v>
      </c>
    </row>
    <row r="21151" spans="1:16" hidden="1" x14ac:dyDescent="0.3">
      <c r="A21151" t="s">
        <v>16</v>
      </c>
      <c r="B21151" t="s">
        <v>229</v>
      </c>
      <c r="C21151" t="s">
        <v>75010</v>
      </c>
      <c r="D21151" t="s">
        <v>75011</v>
      </c>
      <c r="E21151" s="17">
        <v>51554</v>
      </c>
      <c r="F21151" s="1">
        <v>45499</v>
      </c>
      <c r="G21151" s="1">
        <v>45543</v>
      </c>
      <c r="H21151">
        <v>5</v>
      </c>
      <c r="I21151" t="s">
        <v>75012</v>
      </c>
      <c r="J21151" t="s">
        <v>75013</v>
      </c>
      <c r="K21151" t="s">
        <v>104</v>
      </c>
      <c r="L21151" t="s">
        <v>23</v>
      </c>
      <c r="M21151" t="s">
        <v>98</v>
      </c>
      <c r="N21151" t="s">
        <v>35</v>
      </c>
      <c r="O21151" t="s">
        <v>37</v>
      </c>
      <c r="P21151" t="s">
        <v>23</v>
      </c>
    </row>
    <row r="21152" spans="1:16" hidden="1" x14ac:dyDescent="0.3">
      <c r="A21152" t="s">
        <v>16</v>
      </c>
      <c r="B21152" t="s">
        <v>52</v>
      </c>
      <c r="C21152" t="s">
        <v>75014</v>
      </c>
      <c r="D21152" t="s">
        <v>75015</v>
      </c>
      <c r="E21152" s="17">
        <v>176599</v>
      </c>
      <c r="F21152" s="1">
        <v>45544</v>
      </c>
      <c r="G21152" s="1">
        <v>45545</v>
      </c>
      <c r="H21152">
        <v>1</v>
      </c>
      <c r="I21152" t="s">
        <v>75016</v>
      </c>
      <c r="J21152" t="s">
        <v>28313</v>
      </c>
      <c r="K21152" t="s">
        <v>22</v>
      </c>
      <c r="L21152" t="s">
        <v>23</v>
      </c>
      <c r="M21152" t="s">
        <v>91</v>
      </c>
      <c r="N21152" t="s">
        <v>35</v>
      </c>
      <c r="O21152" t="s">
        <v>26</v>
      </c>
      <c r="P21152" t="s">
        <v>23</v>
      </c>
    </row>
    <row r="21153" spans="1:16" hidden="1" x14ac:dyDescent="0.3">
      <c r="A21153" t="s">
        <v>16</v>
      </c>
      <c r="B21153" t="s">
        <v>178</v>
      </c>
      <c r="C21153" t="s">
        <v>75017</v>
      </c>
      <c r="D21153" t="s">
        <v>75018</v>
      </c>
      <c r="E21153" s="17">
        <v>17415</v>
      </c>
      <c r="F21153" s="1">
        <v>45305</v>
      </c>
      <c r="G21153" s="1">
        <v>45309</v>
      </c>
      <c r="H21153">
        <v>4</v>
      </c>
      <c r="I21153" t="s">
        <v>75019</v>
      </c>
      <c r="J21153" t="s">
        <v>14809</v>
      </c>
      <c r="K21153" t="s">
        <v>22</v>
      </c>
      <c r="L21153" t="s">
        <v>23</v>
      </c>
      <c r="M21153" t="s">
        <v>70</v>
      </c>
      <c r="N21153" t="s">
        <v>35</v>
      </c>
      <c r="O21153" t="s">
        <v>36</v>
      </c>
      <c r="P21153" t="s">
        <v>23</v>
      </c>
    </row>
    <row r="21154" spans="1:16" hidden="1" x14ac:dyDescent="0.3">
      <c r="A21154" t="s">
        <v>27</v>
      </c>
      <c r="B21154" t="s">
        <v>324</v>
      </c>
      <c r="C21154" t="s">
        <v>75020</v>
      </c>
      <c r="D21154" t="s">
        <v>75021</v>
      </c>
      <c r="E21154" s="17">
        <v>105620</v>
      </c>
      <c r="F21154" s="1">
        <v>45414</v>
      </c>
      <c r="G21154" s="1">
        <v>45462</v>
      </c>
      <c r="H21154">
        <v>8</v>
      </c>
      <c r="I21154" t="s">
        <v>75022</v>
      </c>
      <c r="J21154" t="s">
        <v>75023</v>
      </c>
      <c r="K21154" t="s">
        <v>22</v>
      </c>
      <c r="L21154" t="s">
        <v>251</v>
      </c>
      <c r="M21154" t="s">
        <v>251</v>
      </c>
      <c r="N21154" t="s">
        <v>92</v>
      </c>
      <c r="O21154" t="s">
        <v>37</v>
      </c>
      <c r="P21154" t="s">
        <v>37</v>
      </c>
    </row>
    <row r="21155" spans="1:16" hidden="1" x14ac:dyDescent="0.3">
      <c r="A21155" t="s">
        <v>27</v>
      </c>
      <c r="B21155" t="s">
        <v>131</v>
      </c>
      <c r="C21155" t="s">
        <v>75024</v>
      </c>
      <c r="D21155" t="s">
        <v>75025</v>
      </c>
      <c r="E21155" s="17">
        <v>194196</v>
      </c>
      <c r="F21155" s="1">
        <v>45092</v>
      </c>
      <c r="G21155" s="1">
        <v>45137</v>
      </c>
      <c r="H21155">
        <v>7</v>
      </c>
      <c r="I21155" t="s">
        <v>75026</v>
      </c>
      <c r="J21155" t="s">
        <v>75027</v>
      </c>
      <c r="K21155" t="s">
        <v>104</v>
      </c>
      <c r="L21155" t="s">
        <v>251</v>
      </c>
      <c r="M21155" t="s">
        <v>251</v>
      </c>
      <c r="N21155" t="s">
        <v>35</v>
      </c>
      <c r="O21155" t="s">
        <v>50</v>
      </c>
      <c r="P21155" t="s">
        <v>51</v>
      </c>
    </row>
    <row r="21156" spans="1:16" hidden="1" x14ac:dyDescent="0.3">
      <c r="A21156" t="s">
        <v>16</v>
      </c>
      <c r="B21156" t="s">
        <v>131</v>
      </c>
      <c r="C21156" t="s">
        <v>75028</v>
      </c>
      <c r="D21156" t="s">
        <v>75029</v>
      </c>
      <c r="E21156" s="17">
        <v>151066</v>
      </c>
      <c r="F21156" s="1">
        <v>45626</v>
      </c>
      <c r="G21156" s="1">
        <v>45668</v>
      </c>
      <c r="H21156">
        <v>7</v>
      </c>
      <c r="I21156" t="s">
        <v>75030</v>
      </c>
      <c r="J21156" t="s">
        <v>12977</v>
      </c>
      <c r="K21156" t="s">
        <v>57</v>
      </c>
      <c r="L21156" t="s">
        <v>23</v>
      </c>
      <c r="M21156" t="s">
        <v>70</v>
      </c>
      <c r="N21156" t="s">
        <v>92</v>
      </c>
      <c r="O21156" t="s">
        <v>36</v>
      </c>
      <c r="P21156" t="s">
        <v>23</v>
      </c>
    </row>
    <row r="21157" spans="1:16" hidden="1" x14ac:dyDescent="0.3">
      <c r="A21157" t="s">
        <v>27</v>
      </c>
      <c r="B21157" t="s">
        <v>28</v>
      </c>
      <c r="C21157" t="s">
        <v>75031</v>
      </c>
      <c r="D21157" t="s">
        <v>75032</v>
      </c>
      <c r="E21157" s="17">
        <v>15207</v>
      </c>
      <c r="F21157" s="1">
        <v>45413</v>
      </c>
      <c r="G21157" s="1">
        <v>45454</v>
      </c>
      <c r="H21157">
        <v>1</v>
      </c>
      <c r="I21157" t="s">
        <v>75033</v>
      </c>
      <c r="J21157" t="s">
        <v>937</v>
      </c>
      <c r="K21157" t="s">
        <v>22</v>
      </c>
      <c r="L21157" t="s">
        <v>80</v>
      </c>
      <c r="M21157" t="s">
        <v>80</v>
      </c>
      <c r="N21157" t="s">
        <v>35</v>
      </c>
      <c r="O21157" t="s">
        <v>26</v>
      </c>
      <c r="P21157" t="s">
        <v>37</v>
      </c>
    </row>
    <row r="21158" spans="1:16" hidden="1" x14ac:dyDescent="0.3">
      <c r="A21158" t="s">
        <v>16</v>
      </c>
      <c r="B21158" t="s">
        <v>178</v>
      </c>
      <c r="C21158" t="s">
        <v>75034</v>
      </c>
      <c r="D21158" t="s">
        <v>75035</v>
      </c>
      <c r="E21158" s="17">
        <v>176991</v>
      </c>
      <c r="F21158" s="1">
        <v>45672</v>
      </c>
      <c r="G21158" s="1">
        <v>45707</v>
      </c>
      <c r="H21158">
        <v>9</v>
      </c>
      <c r="I21158" t="s">
        <v>75036</v>
      </c>
      <c r="J21158" t="s">
        <v>75037</v>
      </c>
      <c r="K21158" t="s">
        <v>104</v>
      </c>
      <c r="L21158" t="s">
        <v>23</v>
      </c>
      <c r="M21158" t="s">
        <v>91</v>
      </c>
      <c r="N21158" t="s">
        <v>63</v>
      </c>
      <c r="O21158" t="s">
        <v>26</v>
      </c>
      <c r="P21158" t="s">
        <v>23</v>
      </c>
    </row>
    <row r="21159" spans="1:16" hidden="1" x14ac:dyDescent="0.3">
      <c r="A21159" t="s">
        <v>16</v>
      </c>
      <c r="B21159" t="s">
        <v>324</v>
      </c>
      <c r="C21159" t="s">
        <v>75038</v>
      </c>
      <c r="D21159" t="s">
        <v>75039</v>
      </c>
      <c r="E21159" s="17">
        <v>73890</v>
      </c>
      <c r="F21159" s="1">
        <v>45410</v>
      </c>
      <c r="G21159" s="1">
        <v>45428</v>
      </c>
      <c r="H21159">
        <v>2</v>
      </c>
      <c r="I21159" t="s">
        <v>75040</v>
      </c>
      <c r="J21159" t="s">
        <v>75041</v>
      </c>
      <c r="K21159" t="s">
        <v>33</v>
      </c>
      <c r="L21159" t="s">
        <v>23</v>
      </c>
      <c r="M21159" t="s">
        <v>98</v>
      </c>
      <c r="N21159" t="s">
        <v>63</v>
      </c>
      <c r="O21159" t="s">
        <v>36</v>
      </c>
      <c r="P21159" t="s">
        <v>23</v>
      </c>
    </row>
    <row r="21160" spans="1:16" hidden="1" x14ac:dyDescent="0.3">
      <c r="A21160" t="s">
        <v>16</v>
      </c>
      <c r="B21160" t="s">
        <v>324</v>
      </c>
      <c r="C21160" t="s">
        <v>75042</v>
      </c>
      <c r="D21160" t="s">
        <v>75043</v>
      </c>
      <c r="E21160" s="17">
        <v>28181</v>
      </c>
      <c r="F21160" s="1">
        <v>45434</v>
      </c>
      <c r="G21160" s="1">
        <v>45482</v>
      </c>
      <c r="H21160">
        <v>5</v>
      </c>
      <c r="I21160" t="s">
        <v>32755</v>
      </c>
      <c r="J21160" t="s">
        <v>5434</v>
      </c>
      <c r="K21160" t="s">
        <v>69</v>
      </c>
      <c r="L21160" t="s">
        <v>23</v>
      </c>
      <c r="M21160" t="s">
        <v>121</v>
      </c>
      <c r="N21160" t="s">
        <v>35</v>
      </c>
      <c r="O21160" t="s">
        <v>50</v>
      </c>
      <c r="P21160" t="s">
        <v>23</v>
      </c>
    </row>
    <row r="21161" spans="1:16" hidden="1" x14ac:dyDescent="0.3">
      <c r="A21161" t="s">
        <v>27</v>
      </c>
      <c r="B21161" t="s">
        <v>131</v>
      </c>
      <c r="C21161" t="s">
        <v>75044</v>
      </c>
      <c r="D21161" t="s">
        <v>75045</v>
      </c>
      <c r="E21161" s="17">
        <v>199652</v>
      </c>
      <c r="F21161" s="1">
        <v>45133</v>
      </c>
      <c r="G21161" s="1">
        <v>45192</v>
      </c>
      <c r="H21161">
        <v>10</v>
      </c>
      <c r="I21161" t="s">
        <v>47154</v>
      </c>
      <c r="J21161" t="s">
        <v>75046</v>
      </c>
      <c r="K21161" t="s">
        <v>22</v>
      </c>
      <c r="L21161" t="s">
        <v>110</v>
      </c>
      <c r="M21161" t="s">
        <v>110</v>
      </c>
      <c r="N21161" t="s">
        <v>173</v>
      </c>
      <c r="O21161" t="s">
        <v>81</v>
      </c>
      <c r="P21161" t="s">
        <v>36</v>
      </c>
    </row>
    <row r="21162" spans="1:16" hidden="1" x14ac:dyDescent="0.3">
      <c r="A21162" t="s">
        <v>27</v>
      </c>
      <c r="B21162" t="s">
        <v>131</v>
      </c>
      <c r="C21162" t="s">
        <v>75047</v>
      </c>
      <c r="D21162" t="s">
        <v>75048</v>
      </c>
      <c r="E21162" s="17">
        <v>165913</v>
      </c>
      <c r="F21162" s="1">
        <v>45664</v>
      </c>
      <c r="G21162" s="1">
        <v>45703</v>
      </c>
      <c r="H21162">
        <v>1</v>
      </c>
      <c r="I21162" t="s">
        <v>75049</v>
      </c>
      <c r="J21162" t="s">
        <v>10019</v>
      </c>
      <c r="K21162" t="s">
        <v>69</v>
      </c>
      <c r="L21162" t="s">
        <v>49</v>
      </c>
      <c r="M21162" t="s">
        <v>49</v>
      </c>
      <c r="N21162" t="s">
        <v>92</v>
      </c>
      <c r="O21162" t="s">
        <v>37</v>
      </c>
      <c r="P21162" t="s">
        <v>51</v>
      </c>
    </row>
    <row r="21163" spans="1:16" hidden="1" x14ac:dyDescent="0.3">
      <c r="A21163" t="s">
        <v>16</v>
      </c>
      <c r="B21163" t="s">
        <v>93</v>
      </c>
      <c r="C21163" t="s">
        <v>75050</v>
      </c>
      <c r="D21163" t="s">
        <v>75051</v>
      </c>
      <c r="E21163" s="17">
        <v>50312</v>
      </c>
      <c r="F21163" s="1">
        <v>45609</v>
      </c>
      <c r="G21163" s="1">
        <v>45626</v>
      </c>
      <c r="H21163">
        <v>3</v>
      </c>
      <c r="I21163" t="s">
        <v>75052</v>
      </c>
      <c r="J21163" t="s">
        <v>55907</v>
      </c>
      <c r="K21163" t="s">
        <v>33</v>
      </c>
      <c r="L21163" t="s">
        <v>23</v>
      </c>
      <c r="M21163" t="s">
        <v>24</v>
      </c>
      <c r="N21163" t="s">
        <v>86</v>
      </c>
      <c r="O21163" t="s">
        <v>81</v>
      </c>
      <c r="P21163" t="s">
        <v>23</v>
      </c>
    </row>
    <row r="21164" spans="1:16" hidden="1" x14ac:dyDescent="0.3">
      <c r="A21164" t="s">
        <v>27</v>
      </c>
      <c r="B21164" t="s">
        <v>324</v>
      </c>
      <c r="C21164" t="s">
        <v>75053</v>
      </c>
      <c r="D21164" t="s">
        <v>75054</v>
      </c>
      <c r="E21164" s="17">
        <v>112795</v>
      </c>
      <c r="F21164" s="1">
        <v>45089</v>
      </c>
      <c r="G21164" s="1">
        <v>45113</v>
      </c>
      <c r="H21164">
        <v>2</v>
      </c>
      <c r="I21164" t="s">
        <v>75055</v>
      </c>
      <c r="J21164" t="s">
        <v>75056</v>
      </c>
      <c r="K21164" t="s">
        <v>33</v>
      </c>
      <c r="L21164" t="s">
        <v>183</v>
      </c>
      <c r="M21164" t="s">
        <v>183</v>
      </c>
      <c r="N21164" t="s">
        <v>35</v>
      </c>
      <c r="O21164" t="s">
        <v>50</v>
      </c>
      <c r="P21164" t="s">
        <v>81</v>
      </c>
    </row>
    <row r="21165" spans="1:16" hidden="1" x14ac:dyDescent="0.3">
      <c r="A21165" t="s">
        <v>16</v>
      </c>
      <c r="B21165" t="s">
        <v>17</v>
      </c>
      <c r="C21165" t="s">
        <v>75057</v>
      </c>
      <c r="D21165" t="s">
        <v>75058</v>
      </c>
      <c r="E21165" s="17">
        <v>152386</v>
      </c>
      <c r="F21165" s="1">
        <v>45148</v>
      </c>
      <c r="G21165" s="1">
        <v>45159</v>
      </c>
      <c r="H21165">
        <v>6</v>
      </c>
      <c r="I21165" t="s">
        <v>75059</v>
      </c>
      <c r="J21165" t="s">
        <v>75060</v>
      </c>
      <c r="K21165" t="s">
        <v>57</v>
      </c>
      <c r="L21165" t="s">
        <v>23</v>
      </c>
      <c r="M21165" t="s">
        <v>98</v>
      </c>
      <c r="N21165" t="s">
        <v>173</v>
      </c>
      <c r="O21165" t="s">
        <v>36</v>
      </c>
      <c r="P21165" t="s">
        <v>23</v>
      </c>
    </row>
    <row r="21166" spans="1:16" hidden="1" x14ac:dyDescent="0.3">
      <c r="A21166" t="s">
        <v>16</v>
      </c>
      <c r="B21166" t="s">
        <v>178</v>
      </c>
      <c r="C21166" t="s">
        <v>75061</v>
      </c>
      <c r="D21166" t="s">
        <v>75062</v>
      </c>
      <c r="E21166" s="17">
        <v>109830</v>
      </c>
      <c r="F21166" s="1">
        <v>45411</v>
      </c>
      <c r="G21166" s="1">
        <v>45412</v>
      </c>
      <c r="H21166">
        <v>1</v>
      </c>
      <c r="I21166" t="s">
        <v>75063</v>
      </c>
      <c r="J21166" t="s">
        <v>54475</v>
      </c>
      <c r="K21166" t="s">
        <v>33</v>
      </c>
      <c r="L21166" t="s">
        <v>23</v>
      </c>
      <c r="M21166" t="s">
        <v>91</v>
      </c>
      <c r="N21166" t="s">
        <v>86</v>
      </c>
      <c r="O21166" t="s">
        <v>81</v>
      </c>
      <c r="P21166" t="s">
        <v>23</v>
      </c>
    </row>
    <row r="21167" spans="1:16" hidden="1" x14ac:dyDescent="0.3">
      <c r="A21167" t="s">
        <v>27</v>
      </c>
      <c r="B21167" t="s">
        <v>93</v>
      </c>
      <c r="C21167" t="s">
        <v>75064</v>
      </c>
      <c r="D21167" t="s">
        <v>75065</v>
      </c>
      <c r="E21167" s="17">
        <v>184395</v>
      </c>
      <c r="F21167" s="1">
        <v>45259</v>
      </c>
      <c r="G21167" s="1">
        <v>45263</v>
      </c>
      <c r="H21167">
        <v>1</v>
      </c>
      <c r="I21167" t="s">
        <v>75066</v>
      </c>
      <c r="J21167" t="s">
        <v>68620</v>
      </c>
      <c r="K21167" t="s">
        <v>104</v>
      </c>
      <c r="L21167" t="s">
        <v>80</v>
      </c>
      <c r="M21167" t="s">
        <v>80</v>
      </c>
      <c r="N21167" t="s">
        <v>92</v>
      </c>
      <c r="O21167" t="s">
        <v>81</v>
      </c>
      <c r="P21167" t="s">
        <v>37</v>
      </c>
    </row>
    <row r="21168" spans="1:16" hidden="1" x14ac:dyDescent="0.3">
      <c r="A21168" t="s">
        <v>27</v>
      </c>
      <c r="B21168" t="s">
        <v>324</v>
      </c>
      <c r="C21168" t="s">
        <v>75067</v>
      </c>
      <c r="D21168" t="s">
        <v>75068</v>
      </c>
      <c r="E21168" s="17">
        <v>31146</v>
      </c>
      <c r="F21168" s="1">
        <v>45443</v>
      </c>
      <c r="G21168" s="1">
        <v>45479</v>
      </c>
      <c r="H21168">
        <v>2</v>
      </c>
      <c r="I21168" t="s">
        <v>75069</v>
      </c>
      <c r="J21168" t="s">
        <v>18424</v>
      </c>
      <c r="K21168" t="s">
        <v>22</v>
      </c>
      <c r="L21168" t="s">
        <v>183</v>
      </c>
      <c r="M21168" t="s">
        <v>183</v>
      </c>
      <c r="N21168" t="s">
        <v>25</v>
      </c>
      <c r="O21168" t="s">
        <v>81</v>
      </c>
      <c r="P21168" t="s">
        <v>36</v>
      </c>
    </row>
    <row r="21169" spans="1:16" hidden="1" x14ac:dyDescent="0.3">
      <c r="A21169" t="s">
        <v>27</v>
      </c>
      <c r="B21169" t="s">
        <v>71</v>
      </c>
      <c r="C21169" t="s">
        <v>75070</v>
      </c>
      <c r="D21169" t="s">
        <v>75071</v>
      </c>
      <c r="E21169" s="17">
        <v>179854</v>
      </c>
      <c r="F21169" s="1">
        <v>45662</v>
      </c>
      <c r="G21169" s="1">
        <v>45674</v>
      </c>
      <c r="H21169">
        <v>2</v>
      </c>
      <c r="I21169" t="s">
        <v>75072</v>
      </c>
      <c r="J21169" t="s">
        <v>75073</v>
      </c>
      <c r="K21169" t="s">
        <v>57</v>
      </c>
      <c r="L21169" t="s">
        <v>183</v>
      </c>
      <c r="M21169" t="s">
        <v>183</v>
      </c>
      <c r="N21169" t="s">
        <v>86</v>
      </c>
      <c r="O21169" t="s">
        <v>81</v>
      </c>
      <c r="P21169" t="s">
        <v>37</v>
      </c>
    </row>
    <row r="21170" spans="1:16" hidden="1" x14ac:dyDescent="0.3">
      <c r="A21170" t="s">
        <v>27</v>
      </c>
      <c r="B21170" t="s">
        <v>178</v>
      </c>
      <c r="C21170" t="s">
        <v>75074</v>
      </c>
      <c r="D21170" t="s">
        <v>75075</v>
      </c>
      <c r="E21170" s="17">
        <v>168465</v>
      </c>
      <c r="F21170" s="1">
        <v>45530</v>
      </c>
      <c r="G21170" s="1">
        <v>45554</v>
      </c>
      <c r="H21170">
        <v>1</v>
      </c>
      <c r="I21170" t="s">
        <v>75076</v>
      </c>
      <c r="J21170" t="s">
        <v>797</v>
      </c>
      <c r="K21170" t="s">
        <v>57</v>
      </c>
      <c r="L21170" t="s">
        <v>49</v>
      </c>
      <c r="M21170" t="s">
        <v>49</v>
      </c>
      <c r="N21170" t="s">
        <v>25</v>
      </c>
      <c r="O21170" t="s">
        <v>81</v>
      </c>
      <c r="P21170" t="s">
        <v>37</v>
      </c>
    </row>
    <row r="21171" spans="1:16" hidden="1" x14ac:dyDescent="0.3">
      <c r="A21171" t="s">
        <v>16</v>
      </c>
      <c r="B21171" t="s">
        <v>44</v>
      </c>
      <c r="C21171" t="s">
        <v>75077</v>
      </c>
      <c r="D21171" t="s">
        <v>75078</v>
      </c>
      <c r="E21171" s="17">
        <v>122893</v>
      </c>
      <c r="F21171" s="1">
        <v>45516</v>
      </c>
      <c r="G21171" s="1">
        <v>45570</v>
      </c>
      <c r="H21171">
        <v>7</v>
      </c>
      <c r="I21171" t="s">
        <v>75079</v>
      </c>
      <c r="J21171" t="s">
        <v>1116</v>
      </c>
      <c r="K21171" t="s">
        <v>104</v>
      </c>
      <c r="L21171" t="s">
        <v>23</v>
      </c>
      <c r="M21171" t="s">
        <v>70</v>
      </c>
      <c r="N21171" t="s">
        <v>173</v>
      </c>
      <c r="O21171" t="s">
        <v>81</v>
      </c>
      <c r="P21171" t="s">
        <v>23</v>
      </c>
    </row>
    <row r="21172" spans="1:16" hidden="1" x14ac:dyDescent="0.3">
      <c r="A21172" t="s">
        <v>16</v>
      </c>
      <c r="B21172" t="s">
        <v>140</v>
      </c>
      <c r="C21172" t="s">
        <v>75080</v>
      </c>
      <c r="D21172" t="s">
        <v>75081</v>
      </c>
      <c r="E21172" s="17">
        <v>61121</v>
      </c>
      <c r="F21172" s="1">
        <v>45551</v>
      </c>
      <c r="G21172" s="1">
        <v>45558</v>
      </c>
      <c r="H21172">
        <v>9</v>
      </c>
      <c r="I21172" t="s">
        <v>42399</v>
      </c>
      <c r="J21172" t="s">
        <v>31934</v>
      </c>
      <c r="K21172" t="s">
        <v>104</v>
      </c>
      <c r="L21172" t="s">
        <v>23</v>
      </c>
      <c r="M21172" t="s">
        <v>188</v>
      </c>
      <c r="N21172" t="s">
        <v>63</v>
      </c>
      <c r="O21172" t="s">
        <v>37</v>
      </c>
      <c r="P21172" t="s">
        <v>23</v>
      </c>
    </row>
    <row r="21173" spans="1:16" hidden="1" x14ac:dyDescent="0.3">
      <c r="A21173" t="s">
        <v>16</v>
      </c>
      <c r="B21173" t="s">
        <v>229</v>
      </c>
      <c r="C21173" t="s">
        <v>75082</v>
      </c>
      <c r="D21173" t="s">
        <v>75083</v>
      </c>
      <c r="E21173" s="17">
        <v>127976</v>
      </c>
      <c r="F21173" s="1">
        <v>45048</v>
      </c>
      <c r="G21173" s="1">
        <v>45062</v>
      </c>
      <c r="H21173">
        <v>10</v>
      </c>
      <c r="I21173" t="s">
        <v>75084</v>
      </c>
      <c r="J21173" t="s">
        <v>75085</v>
      </c>
      <c r="K21173" t="s">
        <v>22</v>
      </c>
      <c r="L21173" t="s">
        <v>23</v>
      </c>
      <c r="M21173" t="s">
        <v>98</v>
      </c>
      <c r="N21173" t="s">
        <v>86</v>
      </c>
      <c r="O21173" t="s">
        <v>50</v>
      </c>
      <c r="P21173" t="s">
        <v>23</v>
      </c>
    </row>
    <row r="21174" spans="1:16" hidden="1" x14ac:dyDescent="0.3">
      <c r="A21174" t="s">
        <v>27</v>
      </c>
      <c r="B21174" t="s">
        <v>58</v>
      </c>
      <c r="C21174" t="s">
        <v>75086</v>
      </c>
      <c r="D21174" t="s">
        <v>75087</v>
      </c>
      <c r="E21174" s="17">
        <v>166139</v>
      </c>
      <c r="F21174" s="1">
        <v>45267</v>
      </c>
      <c r="G21174" s="1">
        <v>45277</v>
      </c>
      <c r="H21174">
        <v>8</v>
      </c>
      <c r="I21174" t="s">
        <v>75088</v>
      </c>
      <c r="J21174" t="s">
        <v>75089</v>
      </c>
      <c r="K21174" t="s">
        <v>57</v>
      </c>
      <c r="L21174" t="s">
        <v>34</v>
      </c>
      <c r="M21174" t="s">
        <v>34</v>
      </c>
      <c r="N21174" t="s">
        <v>25</v>
      </c>
      <c r="O21174" t="s">
        <v>37</v>
      </c>
      <c r="P21174" t="s">
        <v>81</v>
      </c>
    </row>
    <row r="21175" spans="1:16" hidden="1" x14ac:dyDescent="0.3">
      <c r="A21175" t="s">
        <v>16</v>
      </c>
      <c r="B21175" t="s">
        <v>497</v>
      </c>
      <c r="C21175" t="s">
        <v>75090</v>
      </c>
      <c r="D21175" t="s">
        <v>75091</v>
      </c>
      <c r="E21175" s="17">
        <v>185661</v>
      </c>
      <c r="F21175" s="1">
        <v>45430</v>
      </c>
      <c r="G21175" s="1">
        <v>45451</v>
      </c>
      <c r="H21175">
        <v>9</v>
      </c>
      <c r="I21175" t="s">
        <v>75092</v>
      </c>
      <c r="J21175" t="s">
        <v>35393</v>
      </c>
      <c r="K21175" t="s">
        <v>22</v>
      </c>
      <c r="L21175" t="s">
        <v>23</v>
      </c>
      <c r="M21175" t="s">
        <v>43</v>
      </c>
      <c r="N21175" t="s">
        <v>63</v>
      </c>
      <c r="O21175" t="s">
        <v>36</v>
      </c>
      <c r="P21175" t="s">
        <v>23</v>
      </c>
    </row>
    <row r="21176" spans="1:16" hidden="1" x14ac:dyDescent="0.3">
      <c r="A21176" t="s">
        <v>16</v>
      </c>
      <c r="B21176" t="s">
        <v>131</v>
      </c>
      <c r="C21176" t="s">
        <v>75093</v>
      </c>
      <c r="D21176" t="s">
        <v>75094</v>
      </c>
      <c r="E21176" s="17">
        <v>163849</v>
      </c>
      <c r="F21176" s="1">
        <v>45269</v>
      </c>
      <c r="G21176" s="1">
        <v>45275</v>
      </c>
      <c r="H21176">
        <v>8</v>
      </c>
      <c r="I21176" t="s">
        <v>75095</v>
      </c>
      <c r="J21176" t="s">
        <v>28866</v>
      </c>
      <c r="K21176" t="s">
        <v>57</v>
      </c>
      <c r="L21176" t="s">
        <v>23</v>
      </c>
      <c r="M21176" t="s">
        <v>70</v>
      </c>
      <c r="N21176" t="s">
        <v>35</v>
      </c>
      <c r="O21176" t="s">
        <v>36</v>
      </c>
      <c r="P21176" t="s">
        <v>23</v>
      </c>
    </row>
    <row r="21177" spans="1:16" hidden="1" x14ac:dyDescent="0.3">
      <c r="A21177" t="s">
        <v>27</v>
      </c>
      <c r="B21177" t="s">
        <v>38</v>
      </c>
      <c r="C21177" t="s">
        <v>75096</v>
      </c>
      <c r="D21177" t="s">
        <v>75097</v>
      </c>
      <c r="E21177" s="17">
        <v>60410</v>
      </c>
      <c r="F21177" s="1">
        <v>45532</v>
      </c>
      <c r="G21177" s="1">
        <v>45544</v>
      </c>
      <c r="H21177">
        <v>1</v>
      </c>
      <c r="I21177" t="s">
        <v>8981</v>
      </c>
      <c r="J21177" t="s">
        <v>75098</v>
      </c>
      <c r="K21177" t="s">
        <v>22</v>
      </c>
      <c r="L21177" t="s">
        <v>183</v>
      </c>
      <c r="M21177" t="s">
        <v>183</v>
      </c>
      <c r="N21177" t="s">
        <v>86</v>
      </c>
      <c r="O21177" t="s">
        <v>81</v>
      </c>
      <c r="P21177" t="s">
        <v>51</v>
      </c>
    </row>
    <row r="21178" spans="1:16" hidden="1" x14ac:dyDescent="0.3">
      <c r="A21178" t="s">
        <v>16</v>
      </c>
      <c r="B21178" t="s">
        <v>178</v>
      </c>
      <c r="C21178" t="s">
        <v>75099</v>
      </c>
      <c r="D21178" t="s">
        <v>75100</v>
      </c>
      <c r="E21178" s="17">
        <v>5916</v>
      </c>
      <c r="F21178" s="1">
        <v>45661</v>
      </c>
      <c r="G21178" s="1">
        <v>45714</v>
      </c>
      <c r="H21178">
        <v>2</v>
      </c>
      <c r="I21178" t="s">
        <v>75101</v>
      </c>
      <c r="J21178" t="s">
        <v>1534</v>
      </c>
      <c r="K21178" t="s">
        <v>57</v>
      </c>
      <c r="L21178" t="s">
        <v>23</v>
      </c>
      <c r="M21178" t="s">
        <v>121</v>
      </c>
      <c r="N21178" t="s">
        <v>35</v>
      </c>
      <c r="O21178" t="s">
        <v>26</v>
      </c>
      <c r="P21178" t="s">
        <v>23</v>
      </c>
    </row>
    <row r="21179" spans="1:16" hidden="1" x14ac:dyDescent="0.3">
      <c r="A21179" t="s">
        <v>16</v>
      </c>
      <c r="B21179" t="s">
        <v>38</v>
      </c>
      <c r="C21179" t="s">
        <v>75102</v>
      </c>
      <c r="D21179" t="s">
        <v>75103</v>
      </c>
      <c r="E21179" s="17">
        <v>105977</v>
      </c>
      <c r="F21179" s="1">
        <v>45652</v>
      </c>
      <c r="G21179" s="1">
        <v>45712</v>
      </c>
      <c r="H21179">
        <v>1</v>
      </c>
      <c r="I21179" t="s">
        <v>75104</v>
      </c>
      <c r="J21179" t="s">
        <v>65015</v>
      </c>
      <c r="K21179" t="s">
        <v>33</v>
      </c>
      <c r="L21179" t="s">
        <v>23</v>
      </c>
      <c r="M21179" t="s">
        <v>121</v>
      </c>
      <c r="N21179" t="s">
        <v>173</v>
      </c>
      <c r="O21179" t="s">
        <v>37</v>
      </c>
      <c r="P21179" t="s">
        <v>23</v>
      </c>
    </row>
    <row r="21180" spans="1:16" hidden="1" x14ac:dyDescent="0.3">
      <c r="A21180" t="s">
        <v>27</v>
      </c>
      <c r="B21180" t="s">
        <v>17</v>
      </c>
      <c r="C21180" t="s">
        <v>75105</v>
      </c>
      <c r="D21180" t="s">
        <v>75106</v>
      </c>
      <c r="E21180" s="17">
        <v>28302</v>
      </c>
      <c r="F21180" s="1">
        <v>45735</v>
      </c>
      <c r="G21180" s="1">
        <v>45768</v>
      </c>
      <c r="H21180">
        <v>9</v>
      </c>
      <c r="I21180" t="s">
        <v>75107</v>
      </c>
      <c r="J21180" t="s">
        <v>70329</v>
      </c>
      <c r="K21180" t="s">
        <v>69</v>
      </c>
      <c r="L21180" t="s">
        <v>49</v>
      </c>
      <c r="M21180" t="s">
        <v>49</v>
      </c>
      <c r="N21180" t="s">
        <v>35</v>
      </c>
      <c r="O21180" t="s">
        <v>50</v>
      </c>
      <c r="P21180" t="s">
        <v>37</v>
      </c>
    </row>
    <row r="21181" spans="1:16" hidden="1" x14ac:dyDescent="0.3">
      <c r="A21181" t="s">
        <v>16</v>
      </c>
      <c r="B21181" t="s">
        <v>140</v>
      </c>
      <c r="C21181" t="s">
        <v>75108</v>
      </c>
      <c r="D21181" t="s">
        <v>75109</v>
      </c>
      <c r="E21181" s="17">
        <v>175898</v>
      </c>
      <c r="F21181" s="1">
        <v>45675</v>
      </c>
      <c r="G21181" s="1">
        <v>45712</v>
      </c>
      <c r="H21181">
        <v>8</v>
      </c>
      <c r="I21181" t="s">
        <v>70917</v>
      </c>
      <c r="J21181" t="s">
        <v>23009</v>
      </c>
      <c r="K21181" t="s">
        <v>57</v>
      </c>
      <c r="L21181" t="s">
        <v>23</v>
      </c>
      <c r="M21181" t="s">
        <v>70</v>
      </c>
      <c r="N21181" t="s">
        <v>35</v>
      </c>
      <c r="O21181" t="s">
        <v>37</v>
      </c>
      <c r="P21181" t="s">
        <v>23</v>
      </c>
    </row>
    <row r="21182" spans="1:16" hidden="1" x14ac:dyDescent="0.3">
      <c r="A21182" t="s">
        <v>16</v>
      </c>
      <c r="B21182" t="s">
        <v>229</v>
      </c>
      <c r="C21182" t="s">
        <v>75110</v>
      </c>
      <c r="D21182" t="s">
        <v>75111</v>
      </c>
      <c r="E21182" s="17">
        <v>127688</v>
      </c>
      <c r="F21182" s="1">
        <v>45285</v>
      </c>
      <c r="G21182" s="1">
        <v>45326</v>
      </c>
      <c r="H21182">
        <v>7</v>
      </c>
      <c r="I21182" t="s">
        <v>75112</v>
      </c>
      <c r="J21182" t="s">
        <v>8220</v>
      </c>
      <c r="K21182" t="s">
        <v>104</v>
      </c>
      <c r="L21182" t="s">
        <v>23</v>
      </c>
      <c r="M21182" t="s">
        <v>91</v>
      </c>
      <c r="N21182" t="s">
        <v>35</v>
      </c>
      <c r="O21182" t="s">
        <v>37</v>
      </c>
      <c r="P21182" t="s">
        <v>23</v>
      </c>
    </row>
    <row r="21183" spans="1:16" hidden="1" x14ac:dyDescent="0.3">
      <c r="A21183" t="s">
        <v>27</v>
      </c>
      <c r="B21183" t="s">
        <v>28</v>
      </c>
      <c r="C21183" t="s">
        <v>75113</v>
      </c>
      <c r="D21183" t="s">
        <v>75114</v>
      </c>
      <c r="E21183" s="17">
        <v>159762</v>
      </c>
      <c r="F21183" s="1">
        <v>45714</v>
      </c>
      <c r="G21183" s="1">
        <v>45760</v>
      </c>
      <c r="H21183">
        <v>6</v>
      </c>
      <c r="I21183" t="s">
        <v>75115</v>
      </c>
      <c r="J21183" t="s">
        <v>75116</v>
      </c>
      <c r="K21183" t="s">
        <v>33</v>
      </c>
      <c r="L21183" t="s">
        <v>251</v>
      </c>
      <c r="M21183" t="s">
        <v>251</v>
      </c>
      <c r="N21183" t="s">
        <v>173</v>
      </c>
      <c r="O21183" t="s">
        <v>26</v>
      </c>
      <c r="P21183" t="s">
        <v>37</v>
      </c>
    </row>
    <row r="21184" spans="1:16" hidden="1" x14ac:dyDescent="0.3">
      <c r="A21184" t="s">
        <v>16</v>
      </c>
      <c r="B21184" t="s">
        <v>126</v>
      </c>
      <c r="C21184" t="s">
        <v>75117</v>
      </c>
      <c r="D21184" t="s">
        <v>75118</v>
      </c>
      <c r="E21184" s="17">
        <v>64983</v>
      </c>
      <c r="F21184" s="1">
        <v>45323</v>
      </c>
      <c r="G21184" s="1">
        <v>45366</v>
      </c>
      <c r="H21184">
        <v>1</v>
      </c>
      <c r="I21184" t="s">
        <v>5205</v>
      </c>
      <c r="J21184" t="s">
        <v>10245</v>
      </c>
      <c r="K21184" t="s">
        <v>104</v>
      </c>
      <c r="L21184" t="s">
        <v>23</v>
      </c>
      <c r="M21184" t="s">
        <v>98</v>
      </c>
      <c r="N21184" t="s">
        <v>63</v>
      </c>
      <c r="O21184" t="s">
        <v>81</v>
      </c>
      <c r="P21184" t="s">
        <v>23</v>
      </c>
    </row>
    <row r="21185" spans="1:16" hidden="1" x14ac:dyDescent="0.3">
      <c r="A21185" t="s">
        <v>16</v>
      </c>
      <c r="B21185" t="s">
        <v>111</v>
      </c>
      <c r="C21185" t="s">
        <v>75119</v>
      </c>
      <c r="D21185" t="s">
        <v>75120</v>
      </c>
      <c r="E21185" s="17">
        <v>196109</v>
      </c>
      <c r="F21185" s="1">
        <v>45128</v>
      </c>
      <c r="G21185" s="1">
        <v>45162</v>
      </c>
      <c r="H21185">
        <v>3</v>
      </c>
      <c r="I21185" t="s">
        <v>26883</v>
      </c>
      <c r="J21185" t="s">
        <v>75121</v>
      </c>
      <c r="K21185" t="s">
        <v>33</v>
      </c>
      <c r="L21185" t="s">
        <v>23</v>
      </c>
      <c r="M21185" t="s">
        <v>121</v>
      </c>
      <c r="N21185" t="s">
        <v>92</v>
      </c>
      <c r="O21185" t="s">
        <v>26</v>
      </c>
      <c r="P21185" t="s">
        <v>23</v>
      </c>
    </row>
    <row r="21186" spans="1:16" hidden="1" x14ac:dyDescent="0.3">
      <c r="A21186" t="s">
        <v>27</v>
      </c>
      <c r="B21186" t="s">
        <v>497</v>
      </c>
      <c r="C21186" t="s">
        <v>75122</v>
      </c>
      <c r="D21186" t="s">
        <v>75123</v>
      </c>
      <c r="E21186" s="17">
        <v>129655</v>
      </c>
      <c r="F21186" s="1">
        <v>45515</v>
      </c>
      <c r="G21186" s="1">
        <v>45554</v>
      </c>
      <c r="H21186">
        <v>3</v>
      </c>
      <c r="I21186" t="s">
        <v>75124</v>
      </c>
      <c r="J21186" t="s">
        <v>16649</v>
      </c>
      <c r="K21186" t="s">
        <v>57</v>
      </c>
      <c r="L21186" t="s">
        <v>183</v>
      </c>
      <c r="M21186" t="s">
        <v>183</v>
      </c>
      <c r="N21186" t="s">
        <v>173</v>
      </c>
      <c r="O21186" t="s">
        <v>26</v>
      </c>
      <c r="P21186" t="s">
        <v>37</v>
      </c>
    </row>
    <row r="21187" spans="1:16" hidden="1" x14ac:dyDescent="0.3">
      <c r="A21187" t="s">
        <v>16</v>
      </c>
      <c r="B21187" t="s">
        <v>178</v>
      </c>
      <c r="C21187" t="s">
        <v>75125</v>
      </c>
      <c r="D21187" t="s">
        <v>75126</v>
      </c>
      <c r="E21187" s="17">
        <v>91191</v>
      </c>
      <c r="F21187" s="1">
        <v>45445</v>
      </c>
      <c r="G21187" s="1">
        <v>45477</v>
      </c>
      <c r="H21187">
        <v>1</v>
      </c>
      <c r="I21187" t="s">
        <v>75127</v>
      </c>
      <c r="J21187" t="s">
        <v>30034</v>
      </c>
      <c r="K21187" t="s">
        <v>104</v>
      </c>
      <c r="L21187" t="s">
        <v>23</v>
      </c>
      <c r="M21187" t="s">
        <v>188</v>
      </c>
      <c r="N21187" t="s">
        <v>92</v>
      </c>
      <c r="O21187" t="s">
        <v>50</v>
      </c>
      <c r="P21187" t="s">
        <v>23</v>
      </c>
    </row>
    <row r="21188" spans="1:16" hidden="1" x14ac:dyDescent="0.3">
      <c r="A21188" t="s">
        <v>27</v>
      </c>
      <c r="B21188" t="s">
        <v>324</v>
      </c>
      <c r="C21188" t="s">
        <v>75128</v>
      </c>
      <c r="D21188" t="s">
        <v>75129</v>
      </c>
      <c r="E21188" s="17">
        <v>80248</v>
      </c>
      <c r="F21188" s="1">
        <v>45373</v>
      </c>
      <c r="G21188" s="1">
        <v>45432</v>
      </c>
      <c r="H21188">
        <v>4</v>
      </c>
      <c r="I21188" t="s">
        <v>10834</v>
      </c>
      <c r="J21188" t="s">
        <v>27692</v>
      </c>
      <c r="K21188" t="s">
        <v>33</v>
      </c>
      <c r="L21188" t="s">
        <v>116</v>
      </c>
      <c r="M21188" t="s">
        <v>116</v>
      </c>
      <c r="N21188" t="s">
        <v>92</v>
      </c>
      <c r="O21188" t="s">
        <v>36</v>
      </c>
      <c r="P21188" t="s">
        <v>81</v>
      </c>
    </row>
    <row r="21189" spans="1:16" hidden="1" x14ac:dyDescent="0.3">
      <c r="A21189" t="s">
        <v>16</v>
      </c>
      <c r="B21189" t="s">
        <v>111</v>
      </c>
      <c r="C21189" t="s">
        <v>75130</v>
      </c>
      <c r="D21189" t="s">
        <v>75131</v>
      </c>
      <c r="E21189" s="17">
        <v>122889</v>
      </c>
      <c r="F21189" s="1">
        <v>45287</v>
      </c>
      <c r="G21189" s="1">
        <v>45339</v>
      </c>
      <c r="H21189">
        <v>6</v>
      </c>
      <c r="I21189" t="s">
        <v>75132</v>
      </c>
      <c r="J21189" t="s">
        <v>75133</v>
      </c>
      <c r="K21189" t="s">
        <v>33</v>
      </c>
      <c r="L21189" t="s">
        <v>23</v>
      </c>
      <c r="M21189" t="s">
        <v>43</v>
      </c>
      <c r="N21189" t="s">
        <v>35</v>
      </c>
      <c r="O21189" t="s">
        <v>50</v>
      </c>
      <c r="P21189" t="s">
        <v>23</v>
      </c>
    </row>
    <row r="21190" spans="1:16" hidden="1" x14ac:dyDescent="0.3">
      <c r="A21190" t="s">
        <v>16</v>
      </c>
      <c r="B21190" t="s">
        <v>229</v>
      </c>
      <c r="C21190" t="s">
        <v>75134</v>
      </c>
      <c r="D21190" t="s">
        <v>75135</v>
      </c>
      <c r="E21190" s="17">
        <v>25994</v>
      </c>
      <c r="F21190" s="1">
        <v>45305</v>
      </c>
      <c r="G21190" s="1">
        <v>45358</v>
      </c>
      <c r="H21190">
        <v>1</v>
      </c>
      <c r="I21190" t="s">
        <v>75136</v>
      </c>
      <c r="J21190" t="s">
        <v>75137</v>
      </c>
      <c r="K21190" t="s">
        <v>104</v>
      </c>
      <c r="L21190" t="s">
        <v>23</v>
      </c>
      <c r="M21190" t="s">
        <v>98</v>
      </c>
      <c r="N21190" t="s">
        <v>25</v>
      </c>
      <c r="O21190" t="s">
        <v>50</v>
      </c>
      <c r="P21190" t="s">
        <v>23</v>
      </c>
    </row>
    <row r="21191" spans="1:16" hidden="1" x14ac:dyDescent="0.3">
      <c r="A21191" t="s">
        <v>27</v>
      </c>
      <c r="B21191" t="s">
        <v>178</v>
      </c>
      <c r="C21191" t="s">
        <v>75138</v>
      </c>
      <c r="D21191" t="s">
        <v>75139</v>
      </c>
      <c r="E21191" s="17">
        <v>115753</v>
      </c>
      <c r="F21191" s="1">
        <v>45413</v>
      </c>
      <c r="G21191" s="1">
        <v>45431</v>
      </c>
      <c r="H21191">
        <v>3</v>
      </c>
      <c r="I21191" t="s">
        <v>75140</v>
      </c>
      <c r="J21191" t="s">
        <v>30841</v>
      </c>
      <c r="K21191" t="s">
        <v>104</v>
      </c>
      <c r="L21191" t="s">
        <v>116</v>
      </c>
      <c r="M21191" t="s">
        <v>116</v>
      </c>
      <c r="N21191" t="s">
        <v>86</v>
      </c>
      <c r="O21191" t="s">
        <v>26</v>
      </c>
      <c r="P21191" t="s">
        <v>81</v>
      </c>
    </row>
    <row r="21192" spans="1:16" hidden="1" x14ac:dyDescent="0.3">
      <c r="A21192" t="s">
        <v>27</v>
      </c>
      <c r="B21192" t="s">
        <v>111</v>
      </c>
      <c r="C21192" t="s">
        <v>75141</v>
      </c>
      <c r="D21192" t="s">
        <v>75142</v>
      </c>
      <c r="E21192" s="17">
        <v>69675</v>
      </c>
      <c r="F21192" s="1">
        <v>45196</v>
      </c>
      <c r="G21192" s="1">
        <v>45220</v>
      </c>
      <c r="H21192">
        <v>8</v>
      </c>
      <c r="I21192" t="s">
        <v>75143</v>
      </c>
      <c r="J21192" t="s">
        <v>75144</v>
      </c>
      <c r="K21192" t="s">
        <v>57</v>
      </c>
      <c r="L21192" t="s">
        <v>80</v>
      </c>
      <c r="M21192" t="s">
        <v>80</v>
      </c>
      <c r="N21192" t="s">
        <v>173</v>
      </c>
      <c r="O21192" t="s">
        <v>50</v>
      </c>
      <c r="P21192" t="s">
        <v>51</v>
      </c>
    </row>
    <row r="21193" spans="1:16" hidden="1" x14ac:dyDescent="0.3">
      <c r="A21193" t="s">
        <v>27</v>
      </c>
      <c r="B21193" t="s">
        <v>93</v>
      </c>
      <c r="C21193" t="s">
        <v>75145</v>
      </c>
      <c r="D21193" t="s">
        <v>75146</v>
      </c>
      <c r="E21193" s="17">
        <v>26070</v>
      </c>
      <c r="F21193" s="1">
        <v>45706</v>
      </c>
      <c r="G21193" s="1">
        <v>45750</v>
      </c>
      <c r="H21193">
        <v>2</v>
      </c>
      <c r="I21193" t="s">
        <v>75147</v>
      </c>
      <c r="J21193" t="s">
        <v>75148</v>
      </c>
      <c r="K21193" t="s">
        <v>22</v>
      </c>
      <c r="L21193" t="s">
        <v>49</v>
      </c>
      <c r="M21193" t="s">
        <v>49</v>
      </c>
      <c r="N21193" t="s">
        <v>173</v>
      </c>
      <c r="O21193" t="s">
        <v>81</v>
      </c>
      <c r="P21193" t="s">
        <v>51</v>
      </c>
    </row>
    <row r="21194" spans="1:16" hidden="1" x14ac:dyDescent="0.3">
      <c r="A21194" t="s">
        <v>27</v>
      </c>
      <c r="B21194" t="s">
        <v>229</v>
      </c>
      <c r="C21194" t="s">
        <v>75149</v>
      </c>
      <c r="D21194" t="s">
        <v>75150</v>
      </c>
      <c r="E21194" s="17">
        <v>145360</v>
      </c>
      <c r="F21194" s="1">
        <v>45076</v>
      </c>
      <c r="G21194" s="1">
        <v>45084</v>
      </c>
      <c r="H21194">
        <v>9</v>
      </c>
      <c r="I21194" t="s">
        <v>75151</v>
      </c>
      <c r="J21194" t="s">
        <v>34641</v>
      </c>
      <c r="K21194" t="s">
        <v>69</v>
      </c>
      <c r="L21194" t="s">
        <v>34</v>
      </c>
      <c r="M21194" t="s">
        <v>34</v>
      </c>
      <c r="N21194" t="s">
        <v>92</v>
      </c>
      <c r="O21194" t="s">
        <v>26</v>
      </c>
      <c r="P21194" t="s">
        <v>81</v>
      </c>
    </row>
    <row r="21195" spans="1:16" hidden="1" x14ac:dyDescent="0.3">
      <c r="A21195" t="s">
        <v>16</v>
      </c>
      <c r="B21195" t="s">
        <v>38</v>
      </c>
      <c r="C21195" t="s">
        <v>75152</v>
      </c>
      <c r="D21195" t="s">
        <v>75153</v>
      </c>
      <c r="E21195" s="17">
        <v>170547</v>
      </c>
      <c r="F21195" s="1">
        <v>45355</v>
      </c>
      <c r="G21195" s="1">
        <v>45363</v>
      </c>
      <c r="H21195">
        <v>4</v>
      </c>
      <c r="I21195" t="s">
        <v>75154</v>
      </c>
      <c r="J21195" t="s">
        <v>54736</v>
      </c>
      <c r="K21195" t="s">
        <v>33</v>
      </c>
      <c r="L21195" t="s">
        <v>23</v>
      </c>
      <c r="M21195" t="s">
        <v>121</v>
      </c>
      <c r="N21195" t="s">
        <v>92</v>
      </c>
      <c r="O21195" t="s">
        <v>37</v>
      </c>
      <c r="P21195" t="s">
        <v>23</v>
      </c>
    </row>
    <row r="21196" spans="1:16" hidden="1" x14ac:dyDescent="0.3">
      <c r="A21196" t="s">
        <v>27</v>
      </c>
      <c r="B21196" t="s">
        <v>497</v>
      </c>
      <c r="C21196" t="s">
        <v>75155</v>
      </c>
      <c r="D21196" t="s">
        <v>75156</v>
      </c>
      <c r="E21196" s="17">
        <v>44097</v>
      </c>
      <c r="F21196" s="1">
        <v>45116</v>
      </c>
      <c r="G21196" s="1">
        <v>45137</v>
      </c>
      <c r="H21196">
        <v>3</v>
      </c>
      <c r="I21196" t="s">
        <v>75157</v>
      </c>
      <c r="J21196" t="s">
        <v>54830</v>
      </c>
      <c r="K21196" t="s">
        <v>57</v>
      </c>
      <c r="L21196" t="s">
        <v>234</v>
      </c>
      <c r="M21196" t="s">
        <v>234</v>
      </c>
      <c r="N21196" t="s">
        <v>63</v>
      </c>
      <c r="O21196" t="s">
        <v>50</v>
      </c>
      <c r="P21196" t="s">
        <v>81</v>
      </c>
    </row>
    <row r="21197" spans="1:16" hidden="1" x14ac:dyDescent="0.3">
      <c r="A21197" t="s">
        <v>27</v>
      </c>
      <c r="B21197" t="s">
        <v>324</v>
      </c>
      <c r="C21197" t="s">
        <v>75158</v>
      </c>
      <c r="D21197" t="s">
        <v>75159</v>
      </c>
      <c r="E21197" s="17">
        <v>185130</v>
      </c>
      <c r="F21197" s="1">
        <v>45272</v>
      </c>
      <c r="G21197" s="1">
        <v>45318</v>
      </c>
      <c r="H21197">
        <v>6</v>
      </c>
      <c r="I21197" t="s">
        <v>75160</v>
      </c>
      <c r="J21197" t="s">
        <v>75161</v>
      </c>
      <c r="K21197" t="s">
        <v>22</v>
      </c>
      <c r="L21197" t="s">
        <v>49</v>
      </c>
      <c r="M21197" t="s">
        <v>49</v>
      </c>
      <c r="N21197" t="s">
        <v>35</v>
      </c>
      <c r="O21197" t="s">
        <v>36</v>
      </c>
      <c r="P21197" t="s">
        <v>37</v>
      </c>
    </row>
    <row r="21198" spans="1:16" hidden="1" x14ac:dyDescent="0.3">
      <c r="A21198" t="s">
        <v>16</v>
      </c>
      <c r="B21198" t="s">
        <v>497</v>
      </c>
      <c r="C21198" t="s">
        <v>75162</v>
      </c>
      <c r="D21198" t="s">
        <v>75163</v>
      </c>
      <c r="E21198" s="17">
        <v>148410</v>
      </c>
      <c r="F21198" s="1">
        <v>45713</v>
      </c>
      <c r="G21198" s="1">
        <v>45772</v>
      </c>
      <c r="H21198">
        <v>9</v>
      </c>
      <c r="I21198" t="s">
        <v>36603</v>
      </c>
      <c r="J21198" t="s">
        <v>75164</v>
      </c>
      <c r="K21198" t="s">
        <v>33</v>
      </c>
      <c r="L21198" t="s">
        <v>23</v>
      </c>
      <c r="M21198" t="s">
        <v>121</v>
      </c>
      <c r="N21198" t="s">
        <v>35</v>
      </c>
      <c r="O21198" t="s">
        <v>50</v>
      </c>
      <c r="P21198" t="s">
        <v>23</v>
      </c>
    </row>
    <row r="21199" spans="1:16" hidden="1" x14ac:dyDescent="0.3">
      <c r="A21199" t="s">
        <v>16</v>
      </c>
      <c r="B21199" t="s">
        <v>178</v>
      </c>
      <c r="C21199" t="s">
        <v>75165</v>
      </c>
      <c r="D21199" t="s">
        <v>75166</v>
      </c>
      <c r="E21199" s="17">
        <v>163263</v>
      </c>
      <c r="F21199" s="1">
        <v>45266</v>
      </c>
      <c r="G21199" s="1">
        <v>45282</v>
      </c>
      <c r="H21199">
        <v>2</v>
      </c>
      <c r="I21199" t="s">
        <v>75167</v>
      </c>
      <c r="J21199" t="s">
        <v>40591</v>
      </c>
      <c r="K21199" t="s">
        <v>104</v>
      </c>
      <c r="L21199" t="s">
        <v>23</v>
      </c>
      <c r="M21199" t="s">
        <v>188</v>
      </c>
      <c r="N21199" t="s">
        <v>86</v>
      </c>
      <c r="O21199" t="s">
        <v>26</v>
      </c>
      <c r="P21199" t="s">
        <v>23</v>
      </c>
    </row>
    <row r="21200" spans="1:16" hidden="1" x14ac:dyDescent="0.3">
      <c r="A21200" t="s">
        <v>16</v>
      </c>
      <c r="B21200" t="s">
        <v>229</v>
      </c>
      <c r="C21200" t="s">
        <v>75168</v>
      </c>
      <c r="D21200" t="s">
        <v>75169</v>
      </c>
      <c r="E21200" s="17">
        <v>53126</v>
      </c>
      <c r="F21200" s="1">
        <v>45009</v>
      </c>
      <c r="G21200" s="1">
        <v>45044</v>
      </c>
      <c r="H21200">
        <v>9</v>
      </c>
      <c r="I21200" t="s">
        <v>75170</v>
      </c>
      <c r="J21200" t="s">
        <v>24219</v>
      </c>
      <c r="K21200" t="s">
        <v>104</v>
      </c>
      <c r="L21200" t="s">
        <v>23</v>
      </c>
      <c r="M21200" t="s">
        <v>24</v>
      </c>
      <c r="N21200" t="s">
        <v>173</v>
      </c>
      <c r="O21200" t="s">
        <v>37</v>
      </c>
      <c r="P21200" t="s">
        <v>23</v>
      </c>
    </row>
    <row r="21201" spans="1:16" hidden="1" x14ac:dyDescent="0.3">
      <c r="A21201" t="s">
        <v>16</v>
      </c>
      <c r="B21201" t="s">
        <v>58</v>
      </c>
      <c r="C21201" t="s">
        <v>75171</v>
      </c>
      <c r="D21201" t="s">
        <v>75172</v>
      </c>
      <c r="E21201" s="17">
        <v>149632</v>
      </c>
      <c r="F21201" s="1">
        <v>45279</v>
      </c>
      <c r="G21201" s="1">
        <v>45286</v>
      </c>
      <c r="H21201">
        <v>4</v>
      </c>
      <c r="I21201" t="s">
        <v>75173</v>
      </c>
      <c r="J21201" t="s">
        <v>75174</v>
      </c>
      <c r="K21201" t="s">
        <v>57</v>
      </c>
      <c r="L21201" t="s">
        <v>23</v>
      </c>
      <c r="M21201" t="s">
        <v>188</v>
      </c>
      <c r="N21201" t="s">
        <v>35</v>
      </c>
      <c r="O21201" t="s">
        <v>50</v>
      </c>
      <c r="P21201" t="s">
        <v>23</v>
      </c>
    </row>
    <row r="21202" spans="1:16" hidden="1" x14ac:dyDescent="0.3">
      <c r="A21202" t="s">
        <v>16</v>
      </c>
      <c r="B21202" t="s">
        <v>140</v>
      </c>
      <c r="C21202" t="s">
        <v>75175</v>
      </c>
      <c r="D21202" t="s">
        <v>75176</v>
      </c>
      <c r="E21202" s="17">
        <v>120197</v>
      </c>
      <c r="F21202" s="1">
        <v>45707</v>
      </c>
      <c r="G21202" s="1">
        <v>45756</v>
      </c>
      <c r="H21202">
        <v>1</v>
      </c>
      <c r="I21202" t="s">
        <v>10355</v>
      </c>
      <c r="J21202" t="s">
        <v>75177</v>
      </c>
      <c r="K21202" t="s">
        <v>57</v>
      </c>
      <c r="L21202" t="s">
        <v>23</v>
      </c>
      <c r="M21202" t="s">
        <v>70</v>
      </c>
      <c r="N21202" t="s">
        <v>173</v>
      </c>
      <c r="O21202" t="s">
        <v>36</v>
      </c>
      <c r="P21202" t="s">
        <v>23</v>
      </c>
    </row>
    <row r="21203" spans="1:16" hidden="1" x14ac:dyDescent="0.3">
      <c r="A21203" t="s">
        <v>16</v>
      </c>
      <c r="B21203" t="s">
        <v>178</v>
      </c>
      <c r="C21203" t="s">
        <v>75178</v>
      </c>
      <c r="D21203" t="s">
        <v>75179</v>
      </c>
      <c r="E21203" s="17">
        <v>62490</v>
      </c>
      <c r="F21203" s="1">
        <v>45359</v>
      </c>
      <c r="G21203" s="1">
        <v>45410</v>
      </c>
      <c r="H21203">
        <v>1</v>
      </c>
      <c r="I21203" t="s">
        <v>67454</v>
      </c>
      <c r="J21203" t="s">
        <v>75180</v>
      </c>
      <c r="K21203" t="s">
        <v>104</v>
      </c>
      <c r="L21203" t="s">
        <v>23</v>
      </c>
      <c r="M21203" t="s">
        <v>43</v>
      </c>
      <c r="N21203" t="s">
        <v>35</v>
      </c>
      <c r="O21203" t="s">
        <v>81</v>
      </c>
      <c r="P21203" t="s">
        <v>23</v>
      </c>
    </row>
    <row r="21204" spans="1:16" hidden="1" x14ac:dyDescent="0.3">
      <c r="A21204" t="s">
        <v>27</v>
      </c>
      <c r="B21204" t="s">
        <v>58</v>
      </c>
      <c r="C21204" t="s">
        <v>75181</v>
      </c>
      <c r="D21204" t="s">
        <v>75182</v>
      </c>
      <c r="E21204" s="17">
        <v>156822</v>
      </c>
      <c r="F21204" s="1">
        <v>45549</v>
      </c>
      <c r="G21204" s="1">
        <v>45600</v>
      </c>
      <c r="H21204">
        <v>4</v>
      </c>
      <c r="I21204" t="s">
        <v>14607</v>
      </c>
      <c r="J21204" t="s">
        <v>75183</v>
      </c>
      <c r="K21204" t="s">
        <v>69</v>
      </c>
      <c r="L21204" t="s">
        <v>234</v>
      </c>
      <c r="M21204" t="s">
        <v>234</v>
      </c>
      <c r="N21204" t="s">
        <v>92</v>
      </c>
      <c r="O21204" t="s">
        <v>36</v>
      </c>
      <c r="P21204" t="s">
        <v>37</v>
      </c>
    </row>
    <row r="21205" spans="1:16" hidden="1" x14ac:dyDescent="0.3">
      <c r="A21205" t="s">
        <v>27</v>
      </c>
      <c r="B21205" t="s">
        <v>229</v>
      </c>
      <c r="C21205" t="s">
        <v>75184</v>
      </c>
      <c r="D21205" t="s">
        <v>75185</v>
      </c>
      <c r="E21205" s="17">
        <v>112876</v>
      </c>
      <c r="F21205" s="1">
        <v>45162</v>
      </c>
      <c r="G21205" s="1">
        <v>45220</v>
      </c>
      <c r="H21205">
        <v>1</v>
      </c>
      <c r="I21205" t="s">
        <v>75186</v>
      </c>
      <c r="J21205" t="s">
        <v>75187</v>
      </c>
      <c r="K21205" t="s">
        <v>22</v>
      </c>
      <c r="L21205" t="s">
        <v>116</v>
      </c>
      <c r="M21205" t="s">
        <v>116</v>
      </c>
      <c r="N21205" t="s">
        <v>35</v>
      </c>
      <c r="O21205" t="s">
        <v>50</v>
      </c>
      <c r="P21205" t="s">
        <v>81</v>
      </c>
    </row>
    <row r="21206" spans="1:16" hidden="1" x14ac:dyDescent="0.3">
      <c r="A21206" t="s">
        <v>27</v>
      </c>
      <c r="B21206" t="s">
        <v>105</v>
      </c>
      <c r="C21206" t="s">
        <v>75188</v>
      </c>
      <c r="D21206" t="s">
        <v>75189</v>
      </c>
      <c r="E21206" s="17">
        <v>190591</v>
      </c>
      <c r="F21206" s="1">
        <v>45476</v>
      </c>
      <c r="G21206" s="1">
        <v>45484</v>
      </c>
      <c r="H21206">
        <v>1</v>
      </c>
      <c r="I21206" t="s">
        <v>75190</v>
      </c>
      <c r="J21206" t="s">
        <v>7272</v>
      </c>
      <c r="K21206" t="s">
        <v>33</v>
      </c>
      <c r="L21206" t="s">
        <v>183</v>
      </c>
      <c r="M21206" t="s">
        <v>183</v>
      </c>
      <c r="N21206" t="s">
        <v>63</v>
      </c>
      <c r="O21206" t="s">
        <v>36</v>
      </c>
      <c r="P21206" t="s">
        <v>36</v>
      </c>
    </row>
    <row r="21207" spans="1:16" x14ac:dyDescent="0.3">
      <c r="A21207" t="s">
        <v>16</v>
      </c>
      <c r="B21207" t="s">
        <v>64</v>
      </c>
      <c r="C21207" t="s">
        <v>75191</v>
      </c>
      <c r="D21207" t="s">
        <v>75192</v>
      </c>
      <c r="E21207" s="17">
        <v>90267</v>
      </c>
      <c r="F21207" s="1">
        <v>45627</v>
      </c>
      <c r="G21207" s="1">
        <v>45674</v>
      </c>
      <c r="H21207">
        <v>1</v>
      </c>
      <c r="I21207" t="s">
        <v>75193</v>
      </c>
      <c r="J21207" t="s">
        <v>4272</v>
      </c>
      <c r="K21207" t="s">
        <v>33</v>
      </c>
      <c r="L21207" t="s">
        <v>23</v>
      </c>
      <c r="M21207" t="s">
        <v>188</v>
      </c>
      <c r="N21207" t="s">
        <v>25</v>
      </c>
      <c r="O21207" t="s">
        <v>37</v>
      </c>
      <c r="P21207" t="s">
        <v>23</v>
      </c>
    </row>
    <row r="21208" spans="1:16" hidden="1" x14ac:dyDescent="0.3">
      <c r="A21208" t="s">
        <v>27</v>
      </c>
      <c r="B21208" t="s">
        <v>58</v>
      </c>
      <c r="C21208" t="s">
        <v>75194</v>
      </c>
      <c r="D21208" t="s">
        <v>75195</v>
      </c>
      <c r="E21208" s="17">
        <v>20358</v>
      </c>
      <c r="F21208" s="1">
        <v>45124</v>
      </c>
      <c r="G21208" s="1">
        <v>45166</v>
      </c>
      <c r="H21208">
        <v>7</v>
      </c>
      <c r="I21208" t="s">
        <v>75196</v>
      </c>
      <c r="J21208" t="s">
        <v>75197</v>
      </c>
      <c r="K21208" t="s">
        <v>69</v>
      </c>
      <c r="L21208" t="s">
        <v>80</v>
      </c>
      <c r="M21208" t="s">
        <v>80</v>
      </c>
      <c r="N21208" t="s">
        <v>86</v>
      </c>
      <c r="O21208" t="s">
        <v>26</v>
      </c>
      <c r="P21208" t="s">
        <v>36</v>
      </c>
    </row>
    <row r="21209" spans="1:16" hidden="1" x14ac:dyDescent="0.3">
      <c r="A21209" t="s">
        <v>16</v>
      </c>
      <c r="B21209" t="s">
        <v>38</v>
      </c>
      <c r="C21209" t="s">
        <v>75198</v>
      </c>
      <c r="D21209" t="s">
        <v>75199</v>
      </c>
      <c r="E21209" s="17">
        <v>62659</v>
      </c>
      <c r="F21209" s="1">
        <v>45011</v>
      </c>
      <c r="G21209" s="1">
        <v>45037</v>
      </c>
      <c r="H21209">
        <v>1</v>
      </c>
      <c r="I21209" t="s">
        <v>75200</v>
      </c>
      <c r="J21209" t="s">
        <v>27157</v>
      </c>
      <c r="K21209" t="s">
        <v>104</v>
      </c>
      <c r="L21209" t="s">
        <v>23</v>
      </c>
      <c r="M21209" t="s">
        <v>188</v>
      </c>
      <c r="N21209" t="s">
        <v>35</v>
      </c>
      <c r="O21209" t="s">
        <v>36</v>
      </c>
      <c r="P21209" t="s">
        <v>23</v>
      </c>
    </row>
    <row r="21210" spans="1:16" hidden="1" x14ac:dyDescent="0.3">
      <c r="A21210" t="s">
        <v>16</v>
      </c>
      <c r="B21210" t="s">
        <v>44</v>
      </c>
      <c r="C21210" t="s">
        <v>75201</v>
      </c>
      <c r="D21210" t="s">
        <v>75202</v>
      </c>
      <c r="E21210" s="17">
        <v>127358</v>
      </c>
      <c r="F21210" s="1">
        <v>45536</v>
      </c>
      <c r="G21210" s="1">
        <v>45550</v>
      </c>
      <c r="H21210">
        <v>2</v>
      </c>
      <c r="I21210" t="s">
        <v>75203</v>
      </c>
      <c r="J21210" t="s">
        <v>75204</v>
      </c>
      <c r="K21210" t="s">
        <v>22</v>
      </c>
      <c r="L21210" t="s">
        <v>23</v>
      </c>
      <c r="M21210" t="s">
        <v>98</v>
      </c>
      <c r="N21210" t="s">
        <v>173</v>
      </c>
      <c r="O21210" t="s">
        <v>81</v>
      </c>
      <c r="P21210" t="s">
        <v>23</v>
      </c>
    </row>
    <row r="21211" spans="1:16" hidden="1" x14ac:dyDescent="0.3">
      <c r="A21211" t="s">
        <v>27</v>
      </c>
      <c r="B21211" t="s">
        <v>264</v>
      </c>
      <c r="C21211" t="s">
        <v>75205</v>
      </c>
      <c r="D21211" t="s">
        <v>75206</v>
      </c>
      <c r="E21211" s="17">
        <v>144335</v>
      </c>
      <c r="F21211" s="1">
        <v>45350</v>
      </c>
      <c r="G21211" s="1">
        <v>45362</v>
      </c>
      <c r="H21211">
        <v>4</v>
      </c>
      <c r="I21211" t="s">
        <v>75207</v>
      </c>
      <c r="J21211" t="s">
        <v>7741</v>
      </c>
      <c r="K21211" t="s">
        <v>104</v>
      </c>
      <c r="L21211" t="s">
        <v>183</v>
      </c>
      <c r="M21211" t="s">
        <v>183</v>
      </c>
      <c r="N21211" t="s">
        <v>35</v>
      </c>
      <c r="O21211" t="s">
        <v>36</v>
      </c>
      <c r="P21211" t="s">
        <v>81</v>
      </c>
    </row>
    <row r="21212" spans="1:16" hidden="1" x14ac:dyDescent="0.3">
      <c r="A21212" t="s">
        <v>16</v>
      </c>
      <c r="B21212" t="s">
        <v>126</v>
      </c>
      <c r="C21212" t="s">
        <v>75208</v>
      </c>
      <c r="D21212" t="s">
        <v>75209</v>
      </c>
      <c r="E21212" s="17">
        <v>119579</v>
      </c>
      <c r="F21212" s="1">
        <v>45094</v>
      </c>
      <c r="G21212" s="1">
        <v>45112</v>
      </c>
      <c r="H21212">
        <v>1</v>
      </c>
      <c r="I21212" t="s">
        <v>75210</v>
      </c>
      <c r="J21212" t="s">
        <v>75211</v>
      </c>
      <c r="K21212" t="s">
        <v>33</v>
      </c>
      <c r="L21212" t="s">
        <v>23</v>
      </c>
      <c r="M21212" t="s">
        <v>98</v>
      </c>
      <c r="N21212" t="s">
        <v>63</v>
      </c>
      <c r="O21212" t="s">
        <v>36</v>
      </c>
      <c r="P21212" t="s">
        <v>23</v>
      </c>
    </row>
    <row r="21213" spans="1:16" hidden="1" x14ac:dyDescent="0.3">
      <c r="A21213" t="s">
        <v>16</v>
      </c>
      <c r="B21213" t="s">
        <v>58</v>
      </c>
      <c r="C21213" t="s">
        <v>75212</v>
      </c>
      <c r="D21213" t="s">
        <v>75213</v>
      </c>
      <c r="E21213" s="17">
        <v>155526</v>
      </c>
      <c r="F21213" s="1">
        <v>45011</v>
      </c>
      <c r="G21213" s="1">
        <v>45041</v>
      </c>
      <c r="H21213">
        <v>5</v>
      </c>
      <c r="I21213" t="s">
        <v>75214</v>
      </c>
      <c r="J21213" t="s">
        <v>75215</v>
      </c>
      <c r="K21213" t="s">
        <v>57</v>
      </c>
      <c r="L21213" t="s">
        <v>23</v>
      </c>
      <c r="M21213" t="s">
        <v>188</v>
      </c>
      <c r="N21213" t="s">
        <v>92</v>
      </c>
      <c r="O21213" t="s">
        <v>50</v>
      </c>
      <c r="P21213" t="s">
        <v>23</v>
      </c>
    </row>
    <row r="21214" spans="1:16" hidden="1" x14ac:dyDescent="0.3">
      <c r="A21214" t="s">
        <v>27</v>
      </c>
      <c r="B21214" t="s">
        <v>93</v>
      </c>
      <c r="C21214" t="s">
        <v>75216</v>
      </c>
      <c r="D21214" t="s">
        <v>75217</v>
      </c>
      <c r="E21214" s="17">
        <v>74605</v>
      </c>
      <c r="F21214" s="1">
        <v>45513</v>
      </c>
      <c r="G21214" s="1">
        <v>45537</v>
      </c>
      <c r="H21214">
        <v>2</v>
      </c>
      <c r="I21214" t="s">
        <v>75218</v>
      </c>
      <c r="J21214" t="s">
        <v>75219</v>
      </c>
      <c r="K21214" t="s">
        <v>104</v>
      </c>
      <c r="L21214" t="s">
        <v>110</v>
      </c>
      <c r="M21214" t="s">
        <v>110</v>
      </c>
      <c r="N21214" t="s">
        <v>92</v>
      </c>
      <c r="O21214" t="s">
        <v>37</v>
      </c>
      <c r="P21214" t="s">
        <v>36</v>
      </c>
    </row>
    <row r="21215" spans="1:16" hidden="1" x14ac:dyDescent="0.3">
      <c r="A21215" t="s">
        <v>16</v>
      </c>
      <c r="B21215" t="s">
        <v>111</v>
      </c>
      <c r="C21215" t="s">
        <v>75220</v>
      </c>
      <c r="D21215" t="s">
        <v>75221</v>
      </c>
      <c r="E21215" s="17">
        <v>155852</v>
      </c>
      <c r="F21215" s="1">
        <v>45475</v>
      </c>
      <c r="G21215" s="1">
        <v>45532</v>
      </c>
      <c r="H21215">
        <v>3</v>
      </c>
      <c r="I21215" t="s">
        <v>75222</v>
      </c>
      <c r="J21215" t="s">
        <v>961</v>
      </c>
      <c r="K21215" t="s">
        <v>104</v>
      </c>
      <c r="L21215" t="s">
        <v>23</v>
      </c>
      <c r="M21215" t="s">
        <v>188</v>
      </c>
      <c r="N21215" t="s">
        <v>35</v>
      </c>
      <c r="O21215" t="s">
        <v>81</v>
      </c>
      <c r="P21215" t="s">
        <v>23</v>
      </c>
    </row>
    <row r="21216" spans="1:16" hidden="1" x14ac:dyDescent="0.3">
      <c r="A21216" t="s">
        <v>16</v>
      </c>
      <c r="B21216" t="s">
        <v>324</v>
      </c>
      <c r="C21216" t="s">
        <v>75223</v>
      </c>
      <c r="D21216" t="s">
        <v>75224</v>
      </c>
      <c r="E21216" s="17">
        <v>37263</v>
      </c>
      <c r="F21216" s="1">
        <v>45399</v>
      </c>
      <c r="G21216" s="1">
        <v>45436</v>
      </c>
      <c r="H21216">
        <v>2</v>
      </c>
      <c r="I21216" t="s">
        <v>75225</v>
      </c>
      <c r="J21216" t="s">
        <v>37013</v>
      </c>
      <c r="K21216" t="s">
        <v>104</v>
      </c>
      <c r="L21216" t="s">
        <v>23</v>
      </c>
      <c r="M21216" t="s">
        <v>98</v>
      </c>
      <c r="N21216" t="s">
        <v>173</v>
      </c>
      <c r="O21216" t="s">
        <v>81</v>
      </c>
      <c r="P21216" t="s">
        <v>23</v>
      </c>
    </row>
    <row r="21217" spans="1:16" hidden="1" x14ac:dyDescent="0.3">
      <c r="A21217" t="s">
        <v>16</v>
      </c>
      <c r="B21217" t="s">
        <v>264</v>
      </c>
      <c r="C21217" t="s">
        <v>75226</v>
      </c>
      <c r="D21217" t="s">
        <v>75227</v>
      </c>
      <c r="E21217" s="17">
        <v>31850</v>
      </c>
      <c r="F21217" s="1">
        <v>45058</v>
      </c>
      <c r="G21217" s="1">
        <v>45067</v>
      </c>
      <c r="H21217">
        <v>6</v>
      </c>
      <c r="I21217" t="s">
        <v>32375</v>
      </c>
      <c r="J21217" t="s">
        <v>48886</v>
      </c>
      <c r="K21217" t="s">
        <v>104</v>
      </c>
      <c r="L21217" t="s">
        <v>23</v>
      </c>
      <c r="M21217" t="s">
        <v>43</v>
      </c>
      <c r="N21217" t="s">
        <v>35</v>
      </c>
      <c r="O21217" t="s">
        <v>50</v>
      </c>
      <c r="P21217" t="s">
        <v>23</v>
      </c>
    </row>
    <row r="21218" spans="1:16" hidden="1" x14ac:dyDescent="0.3">
      <c r="A21218" t="s">
        <v>27</v>
      </c>
      <c r="B21218" t="s">
        <v>52</v>
      </c>
      <c r="C21218" t="s">
        <v>75228</v>
      </c>
      <c r="D21218" t="s">
        <v>75229</v>
      </c>
      <c r="E21218" s="17">
        <v>199187</v>
      </c>
      <c r="F21218" s="1">
        <v>45278</v>
      </c>
      <c r="G21218" s="1">
        <v>45316</v>
      </c>
      <c r="H21218">
        <v>6</v>
      </c>
      <c r="I21218" t="s">
        <v>75230</v>
      </c>
      <c r="J21218" t="s">
        <v>75231</v>
      </c>
      <c r="K21218" t="s">
        <v>57</v>
      </c>
      <c r="L21218" t="s">
        <v>49</v>
      </c>
      <c r="M21218" t="s">
        <v>49</v>
      </c>
      <c r="N21218" t="s">
        <v>35</v>
      </c>
      <c r="O21218" t="s">
        <v>36</v>
      </c>
      <c r="P21218" t="s">
        <v>36</v>
      </c>
    </row>
    <row r="21219" spans="1:16" hidden="1" x14ac:dyDescent="0.3">
      <c r="A21219" t="s">
        <v>27</v>
      </c>
      <c r="B21219" t="s">
        <v>93</v>
      </c>
      <c r="C21219" t="s">
        <v>75232</v>
      </c>
      <c r="D21219" t="s">
        <v>75233</v>
      </c>
      <c r="E21219" s="17">
        <v>137164</v>
      </c>
      <c r="F21219" s="1">
        <v>45402</v>
      </c>
      <c r="G21219" s="1">
        <v>45421</v>
      </c>
      <c r="H21219">
        <v>2</v>
      </c>
      <c r="I21219" t="s">
        <v>75234</v>
      </c>
      <c r="J21219" t="s">
        <v>7763</v>
      </c>
      <c r="K21219" t="s">
        <v>104</v>
      </c>
      <c r="L21219" t="s">
        <v>116</v>
      </c>
      <c r="M21219" t="s">
        <v>116</v>
      </c>
      <c r="N21219" t="s">
        <v>86</v>
      </c>
      <c r="O21219" t="s">
        <v>26</v>
      </c>
      <c r="P21219" t="s">
        <v>36</v>
      </c>
    </row>
    <row r="21220" spans="1:16" hidden="1" x14ac:dyDescent="0.3">
      <c r="A21220" t="s">
        <v>27</v>
      </c>
      <c r="B21220" t="s">
        <v>44</v>
      </c>
      <c r="C21220" t="s">
        <v>75235</v>
      </c>
      <c r="D21220" t="s">
        <v>75236</v>
      </c>
      <c r="E21220" s="17">
        <v>79501</v>
      </c>
      <c r="F21220" s="1">
        <v>45395</v>
      </c>
      <c r="G21220" s="1">
        <v>45410</v>
      </c>
      <c r="H21220">
        <v>8</v>
      </c>
      <c r="I21220" t="s">
        <v>75237</v>
      </c>
      <c r="J21220" t="s">
        <v>18779</v>
      </c>
      <c r="K21220" t="s">
        <v>69</v>
      </c>
      <c r="L21220" t="s">
        <v>183</v>
      </c>
      <c r="M21220" t="s">
        <v>183</v>
      </c>
      <c r="N21220" t="s">
        <v>25</v>
      </c>
      <c r="O21220" t="s">
        <v>26</v>
      </c>
      <c r="P21220" t="s">
        <v>81</v>
      </c>
    </row>
    <row r="21221" spans="1:16" hidden="1" x14ac:dyDescent="0.3">
      <c r="A21221" t="s">
        <v>16</v>
      </c>
      <c r="B21221" t="s">
        <v>52</v>
      </c>
      <c r="C21221" t="s">
        <v>75238</v>
      </c>
      <c r="D21221" t="s">
        <v>75239</v>
      </c>
      <c r="E21221" s="17">
        <v>180437</v>
      </c>
      <c r="F21221" s="1">
        <v>45235</v>
      </c>
      <c r="G21221" s="1">
        <v>45258</v>
      </c>
      <c r="H21221">
        <v>1</v>
      </c>
      <c r="I21221" t="s">
        <v>75240</v>
      </c>
      <c r="J21221" t="s">
        <v>75241</v>
      </c>
      <c r="K21221" t="s">
        <v>22</v>
      </c>
      <c r="L21221" t="s">
        <v>23</v>
      </c>
      <c r="M21221" t="s">
        <v>98</v>
      </c>
      <c r="N21221" t="s">
        <v>86</v>
      </c>
      <c r="O21221" t="s">
        <v>81</v>
      </c>
      <c r="P21221" t="s">
        <v>23</v>
      </c>
    </row>
    <row r="21222" spans="1:16" hidden="1" x14ac:dyDescent="0.3">
      <c r="A21222" t="s">
        <v>27</v>
      </c>
      <c r="B21222" t="s">
        <v>126</v>
      </c>
      <c r="C21222" t="s">
        <v>75242</v>
      </c>
      <c r="D21222" t="s">
        <v>75243</v>
      </c>
      <c r="E21222" s="17">
        <v>48937</v>
      </c>
      <c r="F21222" s="1">
        <v>45293</v>
      </c>
      <c r="G21222" s="1">
        <v>45309</v>
      </c>
      <c r="H21222">
        <v>5</v>
      </c>
      <c r="I21222" t="s">
        <v>75244</v>
      </c>
      <c r="J21222" t="s">
        <v>30779</v>
      </c>
      <c r="K21222" t="s">
        <v>104</v>
      </c>
      <c r="L21222" t="s">
        <v>110</v>
      </c>
      <c r="M21222" t="s">
        <v>110</v>
      </c>
      <c r="N21222" t="s">
        <v>35</v>
      </c>
      <c r="O21222" t="s">
        <v>26</v>
      </c>
      <c r="P21222" t="s">
        <v>36</v>
      </c>
    </row>
    <row r="21223" spans="1:16" hidden="1" x14ac:dyDescent="0.3">
      <c r="A21223" t="s">
        <v>16</v>
      </c>
      <c r="B21223" t="s">
        <v>178</v>
      </c>
      <c r="C21223" t="s">
        <v>75245</v>
      </c>
      <c r="D21223" t="s">
        <v>75246</v>
      </c>
      <c r="E21223" s="17">
        <v>151780</v>
      </c>
      <c r="F21223" s="1">
        <v>45662</v>
      </c>
      <c r="G21223" s="1">
        <v>45682</v>
      </c>
      <c r="H21223">
        <v>6</v>
      </c>
      <c r="I21223" t="s">
        <v>75247</v>
      </c>
      <c r="J21223" t="s">
        <v>16615</v>
      </c>
      <c r="K21223" t="s">
        <v>57</v>
      </c>
      <c r="L21223" t="s">
        <v>23</v>
      </c>
      <c r="M21223" t="s">
        <v>43</v>
      </c>
      <c r="N21223" t="s">
        <v>25</v>
      </c>
      <c r="O21223" t="s">
        <v>81</v>
      </c>
      <c r="P21223" t="s">
        <v>23</v>
      </c>
    </row>
    <row r="21224" spans="1:16" hidden="1" x14ac:dyDescent="0.3">
      <c r="A21224" t="s">
        <v>16</v>
      </c>
      <c r="B21224" t="s">
        <v>28</v>
      </c>
      <c r="C21224" t="s">
        <v>75248</v>
      </c>
      <c r="D21224" t="s">
        <v>75249</v>
      </c>
      <c r="E21224" s="17">
        <v>79888</v>
      </c>
      <c r="F21224" s="1">
        <v>45023</v>
      </c>
      <c r="G21224" s="1">
        <v>45076</v>
      </c>
      <c r="H21224">
        <v>4</v>
      </c>
      <c r="I21224" t="s">
        <v>75250</v>
      </c>
      <c r="J21224" t="s">
        <v>75251</v>
      </c>
      <c r="K21224" t="s">
        <v>33</v>
      </c>
      <c r="L21224" t="s">
        <v>23</v>
      </c>
      <c r="M21224" t="s">
        <v>70</v>
      </c>
      <c r="N21224" t="s">
        <v>63</v>
      </c>
      <c r="O21224" t="s">
        <v>50</v>
      </c>
      <c r="P21224" t="s">
        <v>23</v>
      </c>
    </row>
    <row r="21225" spans="1:16" hidden="1" x14ac:dyDescent="0.3">
      <c r="A21225" t="s">
        <v>16</v>
      </c>
      <c r="B21225" t="s">
        <v>229</v>
      </c>
      <c r="C21225" t="s">
        <v>75252</v>
      </c>
      <c r="D21225" t="s">
        <v>75253</v>
      </c>
      <c r="E21225" s="17">
        <v>49198</v>
      </c>
      <c r="F21225" s="1">
        <v>45612</v>
      </c>
      <c r="G21225" s="1">
        <v>45620</v>
      </c>
      <c r="H21225">
        <v>3</v>
      </c>
      <c r="I21225" t="s">
        <v>37407</v>
      </c>
      <c r="J21225" t="s">
        <v>54896</v>
      </c>
      <c r="K21225" t="s">
        <v>57</v>
      </c>
      <c r="L21225" t="s">
        <v>23</v>
      </c>
      <c r="M21225" t="s">
        <v>43</v>
      </c>
      <c r="N21225" t="s">
        <v>25</v>
      </c>
      <c r="O21225" t="s">
        <v>36</v>
      </c>
      <c r="P21225" t="s">
        <v>23</v>
      </c>
    </row>
    <row r="21226" spans="1:16" hidden="1" x14ac:dyDescent="0.3">
      <c r="A21226" t="s">
        <v>27</v>
      </c>
      <c r="B21226" t="s">
        <v>44</v>
      </c>
      <c r="C21226" t="s">
        <v>75254</v>
      </c>
      <c r="D21226" t="s">
        <v>75255</v>
      </c>
      <c r="E21226" s="17">
        <v>137684</v>
      </c>
      <c r="F21226" s="1">
        <v>45155</v>
      </c>
      <c r="G21226" s="1">
        <v>45195</v>
      </c>
      <c r="H21226">
        <v>2</v>
      </c>
      <c r="I21226" t="s">
        <v>75256</v>
      </c>
      <c r="J21226" t="s">
        <v>11163</v>
      </c>
      <c r="K21226" t="s">
        <v>57</v>
      </c>
      <c r="L21226" t="s">
        <v>251</v>
      </c>
      <c r="M21226" t="s">
        <v>251</v>
      </c>
      <c r="N21226" t="s">
        <v>63</v>
      </c>
      <c r="O21226" t="s">
        <v>26</v>
      </c>
      <c r="P21226" t="s">
        <v>81</v>
      </c>
    </row>
    <row r="21227" spans="1:16" hidden="1" x14ac:dyDescent="0.3">
      <c r="A21227" t="s">
        <v>27</v>
      </c>
      <c r="B21227" t="s">
        <v>497</v>
      </c>
      <c r="C21227" t="s">
        <v>75257</v>
      </c>
      <c r="D21227" t="s">
        <v>75258</v>
      </c>
      <c r="E21227" s="17">
        <v>9644</v>
      </c>
      <c r="F21227" s="1">
        <v>45346</v>
      </c>
      <c r="G21227" s="1">
        <v>45353</v>
      </c>
      <c r="H21227">
        <v>4</v>
      </c>
      <c r="I21227" t="s">
        <v>75259</v>
      </c>
      <c r="J21227" t="s">
        <v>75260</v>
      </c>
      <c r="K21227" t="s">
        <v>57</v>
      </c>
      <c r="L21227" t="s">
        <v>110</v>
      </c>
      <c r="M21227" t="s">
        <v>110</v>
      </c>
      <c r="N21227" t="s">
        <v>173</v>
      </c>
      <c r="O21227" t="s">
        <v>26</v>
      </c>
      <c r="P21227" t="s">
        <v>51</v>
      </c>
    </row>
    <row r="21228" spans="1:16" hidden="1" x14ac:dyDescent="0.3">
      <c r="A21228" t="s">
        <v>16</v>
      </c>
      <c r="B21228" t="s">
        <v>52</v>
      </c>
      <c r="C21228" t="s">
        <v>75261</v>
      </c>
      <c r="D21228" t="s">
        <v>75262</v>
      </c>
      <c r="E21228" s="17">
        <v>155323</v>
      </c>
      <c r="F21228" s="1">
        <v>45716</v>
      </c>
      <c r="G21228" s="1">
        <v>45774</v>
      </c>
      <c r="H21228">
        <v>5</v>
      </c>
      <c r="I21228" t="s">
        <v>57600</v>
      </c>
      <c r="J21228" t="s">
        <v>33273</v>
      </c>
      <c r="K21228" t="s">
        <v>22</v>
      </c>
      <c r="L21228" t="s">
        <v>23</v>
      </c>
      <c r="M21228" t="s">
        <v>188</v>
      </c>
      <c r="N21228" t="s">
        <v>92</v>
      </c>
      <c r="O21228" t="s">
        <v>37</v>
      </c>
      <c r="P21228" t="s">
        <v>23</v>
      </c>
    </row>
    <row r="21229" spans="1:16" hidden="1" x14ac:dyDescent="0.3">
      <c r="A21229" t="s">
        <v>16</v>
      </c>
      <c r="B21229" t="s">
        <v>131</v>
      </c>
      <c r="C21229" t="s">
        <v>75263</v>
      </c>
      <c r="D21229" t="s">
        <v>75264</v>
      </c>
      <c r="E21229" s="17">
        <v>105670</v>
      </c>
      <c r="F21229" s="1">
        <v>45029</v>
      </c>
      <c r="G21229" s="1">
        <v>45079</v>
      </c>
      <c r="H21229">
        <v>6</v>
      </c>
      <c r="I21229" t="s">
        <v>18213</v>
      </c>
      <c r="J21229" t="s">
        <v>4939</v>
      </c>
      <c r="K21229" t="s">
        <v>104</v>
      </c>
      <c r="L21229" t="s">
        <v>23</v>
      </c>
      <c r="M21229" t="s">
        <v>188</v>
      </c>
      <c r="N21229" t="s">
        <v>35</v>
      </c>
      <c r="O21229" t="s">
        <v>81</v>
      </c>
      <c r="P21229" t="s">
        <v>23</v>
      </c>
    </row>
    <row r="21230" spans="1:16" hidden="1" x14ac:dyDescent="0.3">
      <c r="A21230" t="s">
        <v>27</v>
      </c>
      <c r="B21230" t="s">
        <v>99</v>
      </c>
      <c r="C21230" t="s">
        <v>75265</v>
      </c>
      <c r="D21230" t="s">
        <v>75266</v>
      </c>
      <c r="E21230" s="17">
        <v>128995</v>
      </c>
      <c r="F21230" s="1">
        <v>45145</v>
      </c>
      <c r="G21230" s="1">
        <v>45163</v>
      </c>
      <c r="H21230">
        <v>8</v>
      </c>
      <c r="I21230" t="s">
        <v>75267</v>
      </c>
      <c r="J21230" t="s">
        <v>10019</v>
      </c>
      <c r="K21230" t="s">
        <v>33</v>
      </c>
      <c r="L21230" t="s">
        <v>183</v>
      </c>
      <c r="M21230" t="s">
        <v>183</v>
      </c>
      <c r="N21230" t="s">
        <v>25</v>
      </c>
      <c r="O21230" t="s">
        <v>36</v>
      </c>
      <c r="P21230" t="s">
        <v>36</v>
      </c>
    </row>
    <row r="21231" spans="1:16" hidden="1" x14ac:dyDescent="0.3">
      <c r="A21231" t="s">
        <v>16</v>
      </c>
      <c r="B21231" t="s">
        <v>58</v>
      </c>
      <c r="C21231" t="s">
        <v>75268</v>
      </c>
      <c r="D21231" t="s">
        <v>75269</v>
      </c>
      <c r="E21231" s="17">
        <v>169233</v>
      </c>
      <c r="F21231" s="1">
        <v>45379</v>
      </c>
      <c r="G21231" s="1">
        <v>45421</v>
      </c>
      <c r="H21231">
        <v>3</v>
      </c>
      <c r="I21231" t="s">
        <v>75270</v>
      </c>
      <c r="J21231" t="s">
        <v>59719</v>
      </c>
      <c r="K21231" t="s">
        <v>69</v>
      </c>
      <c r="L21231" t="s">
        <v>23</v>
      </c>
      <c r="M21231" t="s">
        <v>43</v>
      </c>
      <c r="N21231" t="s">
        <v>25</v>
      </c>
      <c r="O21231" t="s">
        <v>81</v>
      </c>
      <c r="P21231" t="s">
        <v>23</v>
      </c>
    </row>
    <row r="21232" spans="1:16" hidden="1" x14ac:dyDescent="0.3">
      <c r="A21232" t="s">
        <v>27</v>
      </c>
      <c r="B21232" t="s">
        <v>52</v>
      </c>
      <c r="C21232" t="s">
        <v>75271</v>
      </c>
      <c r="D21232" t="s">
        <v>75272</v>
      </c>
      <c r="E21232" s="17">
        <v>97992</v>
      </c>
      <c r="F21232" s="1">
        <v>45291</v>
      </c>
      <c r="G21232" s="1">
        <v>45327</v>
      </c>
      <c r="H21232">
        <v>8</v>
      </c>
      <c r="I21232" t="s">
        <v>75273</v>
      </c>
      <c r="J21232" t="s">
        <v>5650</v>
      </c>
      <c r="K21232" t="s">
        <v>69</v>
      </c>
      <c r="L21232" t="s">
        <v>251</v>
      </c>
      <c r="M21232" t="s">
        <v>251</v>
      </c>
      <c r="N21232" t="s">
        <v>35</v>
      </c>
      <c r="O21232" t="s">
        <v>26</v>
      </c>
      <c r="P21232" t="s">
        <v>37</v>
      </c>
    </row>
    <row r="21233" spans="1:16" hidden="1" x14ac:dyDescent="0.3">
      <c r="A21233" t="s">
        <v>27</v>
      </c>
      <c r="B21233" t="s">
        <v>140</v>
      </c>
      <c r="C21233" t="s">
        <v>75274</v>
      </c>
      <c r="D21233" t="s">
        <v>75275</v>
      </c>
      <c r="E21233" s="17">
        <v>156895</v>
      </c>
      <c r="F21233" s="1">
        <v>45552</v>
      </c>
      <c r="G21233" s="1">
        <v>45581</v>
      </c>
      <c r="H21233">
        <v>1</v>
      </c>
      <c r="I21233" t="s">
        <v>15158</v>
      </c>
      <c r="J21233" t="s">
        <v>73651</v>
      </c>
      <c r="K21233" t="s">
        <v>33</v>
      </c>
      <c r="L21233" t="s">
        <v>234</v>
      </c>
      <c r="M21233" t="s">
        <v>234</v>
      </c>
      <c r="N21233" t="s">
        <v>63</v>
      </c>
      <c r="O21233" t="s">
        <v>81</v>
      </c>
      <c r="P21233" t="s">
        <v>37</v>
      </c>
    </row>
    <row r="21234" spans="1:16" hidden="1" x14ac:dyDescent="0.3">
      <c r="A21234" t="s">
        <v>27</v>
      </c>
      <c r="B21234" t="s">
        <v>28</v>
      </c>
      <c r="C21234" t="s">
        <v>75276</v>
      </c>
      <c r="D21234" t="s">
        <v>75277</v>
      </c>
      <c r="E21234" s="17">
        <v>163527</v>
      </c>
      <c r="F21234" s="1">
        <v>45327</v>
      </c>
      <c r="G21234" s="1">
        <v>45370</v>
      </c>
      <c r="H21234">
        <v>4</v>
      </c>
      <c r="I21234" t="s">
        <v>75278</v>
      </c>
      <c r="J21234" t="s">
        <v>75279</v>
      </c>
      <c r="K21234" t="s">
        <v>22</v>
      </c>
      <c r="L21234" t="s">
        <v>49</v>
      </c>
      <c r="M21234" t="s">
        <v>49</v>
      </c>
      <c r="N21234" t="s">
        <v>92</v>
      </c>
      <c r="O21234" t="s">
        <v>26</v>
      </c>
      <c r="P21234" t="s">
        <v>36</v>
      </c>
    </row>
    <row r="21235" spans="1:16" hidden="1" x14ac:dyDescent="0.3">
      <c r="A21235" t="s">
        <v>27</v>
      </c>
      <c r="B21235" t="s">
        <v>178</v>
      </c>
      <c r="C21235" t="s">
        <v>75280</v>
      </c>
      <c r="D21235" t="s">
        <v>75281</v>
      </c>
      <c r="E21235" s="17">
        <v>114201</v>
      </c>
      <c r="F21235" s="1">
        <v>45690</v>
      </c>
      <c r="G21235" s="1">
        <v>45723</v>
      </c>
      <c r="H21235">
        <v>3</v>
      </c>
      <c r="I21235" t="s">
        <v>75282</v>
      </c>
      <c r="J21235" t="s">
        <v>53135</v>
      </c>
      <c r="K21235" t="s">
        <v>22</v>
      </c>
      <c r="L21235" t="s">
        <v>34</v>
      </c>
      <c r="M21235" t="s">
        <v>34</v>
      </c>
      <c r="N21235" t="s">
        <v>86</v>
      </c>
      <c r="O21235" t="s">
        <v>37</v>
      </c>
      <c r="P21235" t="s">
        <v>37</v>
      </c>
    </row>
    <row r="21236" spans="1:16" hidden="1" x14ac:dyDescent="0.3">
      <c r="A21236" t="s">
        <v>16</v>
      </c>
      <c r="B21236" t="s">
        <v>71</v>
      </c>
      <c r="C21236" t="s">
        <v>75283</v>
      </c>
      <c r="D21236" t="s">
        <v>75284</v>
      </c>
      <c r="E21236" s="17">
        <v>189211</v>
      </c>
      <c r="F21236" s="1">
        <v>45677</v>
      </c>
      <c r="G21236" s="1">
        <v>45729</v>
      </c>
      <c r="H21236">
        <v>10</v>
      </c>
      <c r="I21236" t="s">
        <v>26363</v>
      </c>
      <c r="J21236" t="s">
        <v>2166</v>
      </c>
      <c r="K21236" t="s">
        <v>33</v>
      </c>
      <c r="L21236" t="s">
        <v>23</v>
      </c>
      <c r="M21236" t="s">
        <v>121</v>
      </c>
      <c r="N21236" t="s">
        <v>25</v>
      </c>
      <c r="O21236" t="s">
        <v>26</v>
      </c>
      <c r="P21236" t="s">
        <v>23</v>
      </c>
    </row>
    <row r="21237" spans="1:16" hidden="1" x14ac:dyDescent="0.3">
      <c r="A21237" t="s">
        <v>27</v>
      </c>
      <c r="B21237" t="s">
        <v>229</v>
      </c>
      <c r="C21237" t="s">
        <v>75285</v>
      </c>
      <c r="D21237" t="s">
        <v>75286</v>
      </c>
      <c r="E21237" s="17">
        <v>138875</v>
      </c>
      <c r="F21237" s="1">
        <v>45572</v>
      </c>
      <c r="G21237" s="1">
        <v>45632</v>
      </c>
      <c r="H21237">
        <v>3</v>
      </c>
      <c r="I21237" t="s">
        <v>75287</v>
      </c>
      <c r="J21237" t="s">
        <v>75288</v>
      </c>
      <c r="K21237" t="s">
        <v>57</v>
      </c>
      <c r="L21237" t="s">
        <v>183</v>
      </c>
      <c r="M21237" t="s">
        <v>183</v>
      </c>
      <c r="N21237" t="s">
        <v>86</v>
      </c>
      <c r="O21237" t="s">
        <v>81</v>
      </c>
      <c r="P21237" t="s">
        <v>37</v>
      </c>
    </row>
    <row r="21238" spans="1:16" hidden="1" x14ac:dyDescent="0.3">
      <c r="A21238" t="s">
        <v>27</v>
      </c>
      <c r="B21238" t="s">
        <v>497</v>
      </c>
      <c r="C21238" t="s">
        <v>75289</v>
      </c>
      <c r="D21238" t="s">
        <v>75290</v>
      </c>
      <c r="E21238" s="17">
        <v>127688</v>
      </c>
      <c r="F21238" s="1">
        <v>45700</v>
      </c>
      <c r="G21238" s="1">
        <v>45728</v>
      </c>
      <c r="H21238">
        <v>6</v>
      </c>
      <c r="I21238" t="s">
        <v>75291</v>
      </c>
      <c r="J21238" t="s">
        <v>75292</v>
      </c>
      <c r="K21238" t="s">
        <v>22</v>
      </c>
      <c r="L21238" t="s">
        <v>234</v>
      </c>
      <c r="M21238" t="s">
        <v>234</v>
      </c>
      <c r="N21238" t="s">
        <v>63</v>
      </c>
      <c r="O21238" t="s">
        <v>50</v>
      </c>
      <c r="P21238" t="s">
        <v>81</v>
      </c>
    </row>
    <row r="21239" spans="1:16" hidden="1" x14ac:dyDescent="0.3">
      <c r="A21239" t="s">
        <v>16</v>
      </c>
      <c r="B21239" t="s">
        <v>44</v>
      </c>
      <c r="C21239" t="s">
        <v>75293</v>
      </c>
      <c r="D21239" t="s">
        <v>75294</v>
      </c>
      <c r="E21239" s="17">
        <v>40425</v>
      </c>
      <c r="F21239" s="1">
        <v>45083</v>
      </c>
      <c r="G21239" s="1">
        <v>45135</v>
      </c>
      <c r="H21239">
        <v>9</v>
      </c>
      <c r="I21239" t="s">
        <v>75295</v>
      </c>
      <c r="J21239" t="s">
        <v>384</v>
      </c>
      <c r="K21239" t="s">
        <v>57</v>
      </c>
      <c r="L21239" t="s">
        <v>23</v>
      </c>
      <c r="M21239" t="s">
        <v>121</v>
      </c>
      <c r="N21239" t="s">
        <v>86</v>
      </c>
      <c r="O21239" t="s">
        <v>37</v>
      </c>
      <c r="P21239" t="s">
        <v>23</v>
      </c>
    </row>
    <row r="21240" spans="1:16" hidden="1" x14ac:dyDescent="0.3">
      <c r="A21240" t="s">
        <v>27</v>
      </c>
      <c r="B21240" t="s">
        <v>111</v>
      </c>
      <c r="C21240" t="s">
        <v>75296</v>
      </c>
      <c r="D21240" t="s">
        <v>75297</v>
      </c>
      <c r="E21240" s="17">
        <v>71611</v>
      </c>
      <c r="F21240" s="1">
        <v>45214</v>
      </c>
      <c r="G21240" s="1">
        <v>45268</v>
      </c>
      <c r="H21240">
        <v>3</v>
      </c>
      <c r="I21240" t="s">
        <v>75298</v>
      </c>
      <c r="J21240" t="s">
        <v>7516</v>
      </c>
      <c r="K21240" t="s">
        <v>57</v>
      </c>
      <c r="L21240" t="s">
        <v>234</v>
      </c>
      <c r="M21240" t="s">
        <v>234</v>
      </c>
      <c r="N21240" t="s">
        <v>63</v>
      </c>
      <c r="O21240" t="s">
        <v>26</v>
      </c>
      <c r="P21240" t="s">
        <v>81</v>
      </c>
    </row>
    <row r="21241" spans="1:16" hidden="1" x14ac:dyDescent="0.3">
      <c r="A21241" t="s">
        <v>16</v>
      </c>
      <c r="B21241" t="s">
        <v>58</v>
      </c>
      <c r="C21241" t="s">
        <v>75299</v>
      </c>
      <c r="D21241" t="s">
        <v>75300</v>
      </c>
      <c r="E21241" s="17">
        <v>77859</v>
      </c>
      <c r="F21241" s="1">
        <v>45589</v>
      </c>
      <c r="G21241" s="1">
        <v>45622</v>
      </c>
      <c r="H21241">
        <v>4</v>
      </c>
      <c r="I21241" t="s">
        <v>75301</v>
      </c>
      <c r="J21241" t="s">
        <v>75302</v>
      </c>
      <c r="K21241" t="s">
        <v>22</v>
      </c>
      <c r="L21241" t="s">
        <v>23</v>
      </c>
      <c r="M21241" t="s">
        <v>121</v>
      </c>
      <c r="N21241" t="s">
        <v>173</v>
      </c>
      <c r="O21241" t="s">
        <v>81</v>
      </c>
      <c r="P21241" t="s">
        <v>23</v>
      </c>
    </row>
    <row r="21242" spans="1:16" hidden="1" x14ac:dyDescent="0.3">
      <c r="A21242" t="s">
        <v>16</v>
      </c>
      <c r="B21242" t="s">
        <v>140</v>
      </c>
      <c r="C21242" t="s">
        <v>75303</v>
      </c>
      <c r="D21242" t="s">
        <v>75304</v>
      </c>
      <c r="E21242" s="17">
        <v>35090</v>
      </c>
      <c r="F21242" s="1">
        <v>45683</v>
      </c>
      <c r="G21242" s="1">
        <v>45722</v>
      </c>
      <c r="H21242">
        <v>10</v>
      </c>
      <c r="I21242" t="s">
        <v>49396</v>
      </c>
      <c r="J21242" t="s">
        <v>75305</v>
      </c>
      <c r="K21242" t="s">
        <v>22</v>
      </c>
      <c r="L21242" t="s">
        <v>23</v>
      </c>
      <c r="M21242" t="s">
        <v>188</v>
      </c>
      <c r="N21242" t="s">
        <v>35</v>
      </c>
      <c r="O21242" t="s">
        <v>37</v>
      </c>
      <c r="P21242" t="s">
        <v>23</v>
      </c>
    </row>
    <row r="21243" spans="1:16" hidden="1" x14ac:dyDescent="0.3">
      <c r="A21243" t="s">
        <v>27</v>
      </c>
      <c r="B21243" t="s">
        <v>131</v>
      </c>
      <c r="C21243" t="s">
        <v>75306</v>
      </c>
      <c r="D21243" t="s">
        <v>75307</v>
      </c>
      <c r="E21243" s="17">
        <v>79195</v>
      </c>
      <c r="F21243" s="1">
        <v>45696</v>
      </c>
      <c r="G21243" s="1">
        <v>45701</v>
      </c>
      <c r="H21243">
        <v>5</v>
      </c>
      <c r="I21243" t="s">
        <v>75308</v>
      </c>
      <c r="J21243" t="s">
        <v>75309</v>
      </c>
      <c r="K21243" t="s">
        <v>33</v>
      </c>
      <c r="L21243" t="s">
        <v>49</v>
      </c>
      <c r="M21243" t="s">
        <v>49</v>
      </c>
      <c r="N21243" t="s">
        <v>173</v>
      </c>
      <c r="O21243" t="s">
        <v>36</v>
      </c>
      <c r="P21243" t="s">
        <v>51</v>
      </c>
    </row>
    <row r="21244" spans="1:16" hidden="1" x14ac:dyDescent="0.3">
      <c r="A21244" t="s">
        <v>27</v>
      </c>
      <c r="B21244" t="s">
        <v>324</v>
      </c>
      <c r="C21244" t="s">
        <v>75310</v>
      </c>
      <c r="D21244" t="s">
        <v>75311</v>
      </c>
      <c r="E21244" s="17">
        <v>33102</v>
      </c>
      <c r="F21244" s="1">
        <v>45405</v>
      </c>
      <c r="G21244" s="1">
        <v>45461</v>
      </c>
      <c r="H21244">
        <v>9</v>
      </c>
      <c r="I21244" t="s">
        <v>12656</v>
      </c>
      <c r="J21244" t="s">
        <v>75312</v>
      </c>
      <c r="K21244" t="s">
        <v>57</v>
      </c>
      <c r="L21244" t="s">
        <v>234</v>
      </c>
      <c r="M21244" t="s">
        <v>234</v>
      </c>
      <c r="N21244" t="s">
        <v>63</v>
      </c>
      <c r="O21244" t="s">
        <v>37</v>
      </c>
      <c r="P21244" t="s">
        <v>51</v>
      </c>
    </row>
    <row r="21245" spans="1:16" hidden="1" x14ac:dyDescent="0.3">
      <c r="A21245" t="s">
        <v>16</v>
      </c>
      <c r="B21245" t="s">
        <v>58</v>
      </c>
      <c r="C21245" t="s">
        <v>75313</v>
      </c>
      <c r="D21245" t="s">
        <v>75314</v>
      </c>
      <c r="E21245" s="17">
        <v>57117</v>
      </c>
      <c r="F21245" s="1">
        <v>45153</v>
      </c>
      <c r="G21245" s="1">
        <v>45200</v>
      </c>
      <c r="H21245">
        <v>6</v>
      </c>
      <c r="I21245" t="s">
        <v>75315</v>
      </c>
      <c r="J21245" t="s">
        <v>62749</v>
      </c>
      <c r="K21245" t="s">
        <v>22</v>
      </c>
      <c r="L21245" t="s">
        <v>23</v>
      </c>
      <c r="M21245" t="s">
        <v>24</v>
      </c>
      <c r="N21245" t="s">
        <v>25</v>
      </c>
      <c r="O21245" t="s">
        <v>37</v>
      </c>
      <c r="P21245" t="s">
        <v>23</v>
      </c>
    </row>
    <row r="21246" spans="1:16" hidden="1" x14ac:dyDescent="0.3">
      <c r="A21246" t="s">
        <v>27</v>
      </c>
      <c r="B21246" t="s">
        <v>229</v>
      </c>
      <c r="C21246" t="s">
        <v>75316</v>
      </c>
      <c r="D21246" t="s">
        <v>75317</v>
      </c>
      <c r="E21246" s="17">
        <v>144802</v>
      </c>
      <c r="F21246" s="1">
        <v>45565</v>
      </c>
      <c r="G21246" s="1">
        <v>45572</v>
      </c>
      <c r="H21246">
        <v>7</v>
      </c>
      <c r="I21246" t="s">
        <v>75318</v>
      </c>
      <c r="J21246" t="s">
        <v>48886</v>
      </c>
      <c r="K21246" t="s">
        <v>104</v>
      </c>
      <c r="L21246" t="s">
        <v>116</v>
      </c>
      <c r="M21246" t="s">
        <v>116</v>
      </c>
      <c r="N21246" t="s">
        <v>63</v>
      </c>
      <c r="O21246" t="s">
        <v>50</v>
      </c>
      <c r="P21246" t="s">
        <v>81</v>
      </c>
    </row>
    <row r="21247" spans="1:16" hidden="1" x14ac:dyDescent="0.3">
      <c r="A21247" t="s">
        <v>16</v>
      </c>
      <c r="B21247" t="s">
        <v>111</v>
      </c>
      <c r="C21247" t="s">
        <v>75319</v>
      </c>
      <c r="D21247" t="s">
        <v>75320</v>
      </c>
      <c r="E21247" s="17">
        <v>140541</v>
      </c>
      <c r="F21247" s="1">
        <v>45252</v>
      </c>
      <c r="G21247" s="1">
        <v>45255</v>
      </c>
      <c r="H21247">
        <v>8</v>
      </c>
      <c r="I21247" t="s">
        <v>75321</v>
      </c>
      <c r="J21247" t="s">
        <v>5595</v>
      </c>
      <c r="K21247" t="s">
        <v>69</v>
      </c>
      <c r="L21247" t="s">
        <v>23</v>
      </c>
      <c r="M21247" t="s">
        <v>121</v>
      </c>
      <c r="N21247" t="s">
        <v>35</v>
      </c>
      <c r="O21247" t="s">
        <v>37</v>
      </c>
      <c r="P21247" t="s">
        <v>23</v>
      </c>
    </row>
    <row r="21248" spans="1:16" hidden="1" x14ac:dyDescent="0.3">
      <c r="A21248" t="s">
        <v>16</v>
      </c>
      <c r="B21248" t="s">
        <v>324</v>
      </c>
      <c r="C21248" t="s">
        <v>75322</v>
      </c>
      <c r="D21248" t="s">
        <v>75323</v>
      </c>
      <c r="E21248" s="17">
        <v>110170</v>
      </c>
      <c r="F21248" s="1">
        <v>45368</v>
      </c>
      <c r="G21248" s="1">
        <v>45410</v>
      </c>
      <c r="H21248">
        <v>1</v>
      </c>
      <c r="I21248" t="s">
        <v>75324</v>
      </c>
      <c r="J21248" t="s">
        <v>75325</v>
      </c>
      <c r="K21248" t="s">
        <v>104</v>
      </c>
      <c r="L21248" t="s">
        <v>23</v>
      </c>
      <c r="M21248" t="s">
        <v>121</v>
      </c>
      <c r="N21248" t="s">
        <v>86</v>
      </c>
      <c r="O21248" t="s">
        <v>37</v>
      </c>
      <c r="P21248" t="s">
        <v>23</v>
      </c>
    </row>
    <row r="21249" spans="1:16" hidden="1" x14ac:dyDescent="0.3">
      <c r="A21249" t="s">
        <v>27</v>
      </c>
      <c r="B21249" t="s">
        <v>229</v>
      </c>
      <c r="C21249" t="s">
        <v>75326</v>
      </c>
      <c r="D21249" t="s">
        <v>75327</v>
      </c>
      <c r="E21249" s="17">
        <v>119783</v>
      </c>
      <c r="F21249" s="1">
        <v>45079</v>
      </c>
      <c r="G21249" s="1">
        <v>45080</v>
      </c>
      <c r="H21249">
        <v>2</v>
      </c>
      <c r="I21249" t="s">
        <v>75328</v>
      </c>
      <c r="J21249" t="s">
        <v>52074</v>
      </c>
      <c r="K21249" t="s">
        <v>69</v>
      </c>
      <c r="L21249" t="s">
        <v>110</v>
      </c>
      <c r="M21249" t="s">
        <v>110</v>
      </c>
      <c r="N21249" t="s">
        <v>35</v>
      </c>
      <c r="O21249" t="s">
        <v>81</v>
      </c>
      <c r="P21249" t="s">
        <v>36</v>
      </c>
    </row>
    <row r="21250" spans="1:16" hidden="1" x14ac:dyDescent="0.3">
      <c r="A21250" t="s">
        <v>27</v>
      </c>
      <c r="B21250" t="s">
        <v>178</v>
      </c>
      <c r="C21250" t="s">
        <v>75329</v>
      </c>
      <c r="D21250" t="s">
        <v>75330</v>
      </c>
      <c r="E21250" s="17">
        <v>144641</v>
      </c>
      <c r="F21250" s="1">
        <v>45416</v>
      </c>
      <c r="G21250" s="1">
        <v>45462</v>
      </c>
      <c r="H21250">
        <v>4</v>
      </c>
      <c r="I21250" t="s">
        <v>75331</v>
      </c>
      <c r="J21250" t="s">
        <v>75332</v>
      </c>
      <c r="K21250" t="s">
        <v>33</v>
      </c>
      <c r="L21250" t="s">
        <v>116</v>
      </c>
      <c r="M21250" t="s">
        <v>116</v>
      </c>
      <c r="N21250" t="s">
        <v>35</v>
      </c>
      <c r="O21250" t="s">
        <v>36</v>
      </c>
      <c r="P21250" t="s">
        <v>37</v>
      </c>
    </row>
    <row r="21251" spans="1:16" hidden="1" x14ac:dyDescent="0.3">
      <c r="A21251" t="s">
        <v>16</v>
      </c>
      <c r="B21251" t="s">
        <v>71</v>
      </c>
      <c r="C21251" t="s">
        <v>75333</v>
      </c>
      <c r="D21251" t="s">
        <v>75334</v>
      </c>
      <c r="E21251" s="17">
        <v>103531</v>
      </c>
      <c r="F21251" s="1">
        <v>45026</v>
      </c>
      <c r="G21251" s="1">
        <v>45033</v>
      </c>
      <c r="H21251">
        <v>8</v>
      </c>
      <c r="I21251" t="s">
        <v>75335</v>
      </c>
      <c r="J21251" t="s">
        <v>75336</v>
      </c>
      <c r="K21251" t="s">
        <v>69</v>
      </c>
      <c r="L21251" t="s">
        <v>23</v>
      </c>
      <c r="M21251" t="s">
        <v>121</v>
      </c>
      <c r="N21251" t="s">
        <v>173</v>
      </c>
      <c r="O21251" t="s">
        <v>81</v>
      </c>
      <c r="P21251" t="s">
        <v>23</v>
      </c>
    </row>
    <row r="21252" spans="1:16" hidden="1" x14ac:dyDescent="0.3">
      <c r="A21252" t="s">
        <v>27</v>
      </c>
      <c r="B21252" t="s">
        <v>52</v>
      </c>
      <c r="C21252" t="s">
        <v>75337</v>
      </c>
      <c r="D21252" t="s">
        <v>75338</v>
      </c>
      <c r="E21252" s="17">
        <v>100367</v>
      </c>
      <c r="F21252" s="1">
        <v>45106</v>
      </c>
      <c r="G21252" s="1">
        <v>45111</v>
      </c>
      <c r="H21252">
        <v>5</v>
      </c>
      <c r="I21252" t="s">
        <v>75339</v>
      </c>
      <c r="J21252" t="s">
        <v>75340</v>
      </c>
      <c r="K21252" t="s">
        <v>104</v>
      </c>
      <c r="L21252" t="s">
        <v>116</v>
      </c>
      <c r="M21252" t="s">
        <v>116</v>
      </c>
      <c r="N21252" t="s">
        <v>86</v>
      </c>
      <c r="O21252" t="s">
        <v>37</v>
      </c>
      <c r="P21252" t="s">
        <v>37</v>
      </c>
    </row>
    <row r="21253" spans="1:16" hidden="1" x14ac:dyDescent="0.3">
      <c r="A21253" t="s">
        <v>27</v>
      </c>
      <c r="B21253" t="s">
        <v>105</v>
      </c>
      <c r="C21253" t="s">
        <v>75341</v>
      </c>
      <c r="D21253" t="s">
        <v>75342</v>
      </c>
      <c r="E21253" s="17">
        <v>99162</v>
      </c>
      <c r="F21253" s="1">
        <v>45225</v>
      </c>
      <c r="G21253" s="1">
        <v>45237</v>
      </c>
      <c r="H21253">
        <v>5</v>
      </c>
      <c r="I21253" t="s">
        <v>75343</v>
      </c>
      <c r="J21253" t="s">
        <v>36657</v>
      </c>
      <c r="K21253" t="s">
        <v>69</v>
      </c>
      <c r="L21253" t="s">
        <v>49</v>
      </c>
      <c r="M21253" t="s">
        <v>49</v>
      </c>
      <c r="N21253" t="s">
        <v>92</v>
      </c>
      <c r="O21253" t="s">
        <v>81</v>
      </c>
      <c r="P21253" t="s">
        <v>36</v>
      </c>
    </row>
    <row r="21254" spans="1:16" hidden="1" x14ac:dyDescent="0.3">
      <c r="A21254" t="s">
        <v>27</v>
      </c>
      <c r="B21254" t="s">
        <v>126</v>
      </c>
      <c r="C21254" t="s">
        <v>75344</v>
      </c>
      <c r="D21254" t="s">
        <v>75345</v>
      </c>
      <c r="E21254" s="17">
        <v>58743</v>
      </c>
      <c r="F21254" s="1">
        <v>45106</v>
      </c>
      <c r="G21254" s="1">
        <v>45150</v>
      </c>
      <c r="H21254">
        <v>3</v>
      </c>
      <c r="I21254" t="s">
        <v>75346</v>
      </c>
      <c r="J21254" t="s">
        <v>75347</v>
      </c>
      <c r="K21254" t="s">
        <v>22</v>
      </c>
      <c r="L21254" t="s">
        <v>116</v>
      </c>
      <c r="M21254" t="s">
        <v>116</v>
      </c>
      <c r="N21254" t="s">
        <v>86</v>
      </c>
      <c r="O21254" t="s">
        <v>36</v>
      </c>
      <c r="P21254" t="s">
        <v>37</v>
      </c>
    </row>
    <row r="21255" spans="1:16" x14ac:dyDescent="0.3">
      <c r="A21255" t="s">
        <v>27</v>
      </c>
      <c r="B21255" t="s">
        <v>64</v>
      </c>
      <c r="C21255" t="s">
        <v>75348</v>
      </c>
      <c r="D21255" t="s">
        <v>75349</v>
      </c>
      <c r="E21255" s="17">
        <v>84530</v>
      </c>
      <c r="F21255" s="1">
        <v>45562</v>
      </c>
      <c r="G21255" s="1">
        <v>45571</v>
      </c>
      <c r="H21255">
        <v>5</v>
      </c>
      <c r="I21255" t="s">
        <v>75350</v>
      </c>
      <c r="J21255" t="s">
        <v>75351</v>
      </c>
      <c r="K21255" t="s">
        <v>69</v>
      </c>
      <c r="L21255" t="s">
        <v>251</v>
      </c>
      <c r="M21255" t="s">
        <v>251</v>
      </c>
      <c r="N21255" t="s">
        <v>86</v>
      </c>
      <c r="O21255" t="s">
        <v>81</v>
      </c>
      <c r="P21255" t="s">
        <v>37</v>
      </c>
    </row>
    <row r="21256" spans="1:16" hidden="1" x14ac:dyDescent="0.3">
      <c r="A21256" t="s">
        <v>16</v>
      </c>
      <c r="B21256" t="s">
        <v>99</v>
      </c>
      <c r="C21256" t="s">
        <v>75352</v>
      </c>
      <c r="D21256" t="s">
        <v>75353</v>
      </c>
      <c r="E21256" s="17">
        <v>124142</v>
      </c>
      <c r="F21256" s="1">
        <v>45300</v>
      </c>
      <c r="G21256" s="1">
        <v>45339</v>
      </c>
      <c r="H21256">
        <v>4</v>
      </c>
      <c r="I21256" t="s">
        <v>50371</v>
      </c>
      <c r="J21256" t="s">
        <v>20992</v>
      </c>
      <c r="K21256" t="s">
        <v>33</v>
      </c>
      <c r="L21256" t="s">
        <v>23</v>
      </c>
      <c r="M21256" t="s">
        <v>188</v>
      </c>
      <c r="N21256" t="s">
        <v>86</v>
      </c>
      <c r="O21256" t="s">
        <v>37</v>
      </c>
      <c r="P21256" t="s">
        <v>23</v>
      </c>
    </row>
    <row r="21257" spans="1:16" hidden="1" x14ac:dyDescent="0.3">
      <c r="A21257" t="s">
        <v>16</v>
      </c>
      <c r="B21257" t="s">
        <v>126</v>
      </c>
      <c r="C21257" t="s">
        <v>75354</v>
      </c>
      <c r="D21257" t="s">
        <v>75355</v>
      </c>
      <c r="E21257" s="17">
        <v>170469</v>
      </c>
      <c r="F21257" s="1">
        <v>45546</v>
      </c>
      <c r="G21257" s="1">
        <v>45585</v>
      </c>
      <c r="H21257">
        <v>8</v>
      </c>
      <c r="I21257" t="s">
        <v>75356</v>
      </c>
      <c r="J21257" t="s">
        <v>75357</v>
      </c>
      <c r="K21257" t="s">
        <v>69</v>
      </c>
      <c r="L21257" t="s">
        <v>23</v>
      </c>
      <c r="M21257" t="s">
        <v>91</v>
      </c>
      <c r="N21257" t="s">
        <v>63</v>
      </c>
      <c r="O21257" t="s">
        <v>36</v>
      </c>
      <c r="P21257" t="s">
        <v>23</v>
      </c>
    </row>
    <row r="21258" spans="1:16" hidden="1" x14ac:dyDescent="0.3">
      <c r="A21258" t="s">
        <v>27</v>
      </c>
      <c r="B21258" t="s">
        <v>93</v>
      </c>
      <c r="C21258" t="s">
        <v>75358</v>
      </c>
      <c r="D21258" t="s">
        <v>75359</v>
      </c>
      <c r="E21258" s="17">
        <v>39839</v>
      </c>
      <c r="F21258" s="1">
        <v>45732</v>
      </c>
      <c r="G21258" s="1">
        <v>45770</v>
      </c>
      <c r="H21258">
        <v>5</v>
      </c>
      <c r="I21258" t="s">
        <v>75360</v>
      </c>
      <c r="J21258" t="s">
        <v>44435</v>
      </c>
      <c r="K21258" t="s">
        <v>69</v>
      </c>
      <c r="L21258" t="s">
        <v>80</v>
      </c>
      <c r="M21258" t="s">
        <v>80</v>
      </c>
      <c r="N21258" t="s">
        <v>63</v>
      </c>
      <c r="O21258" t="s">
        <v>37</v>
      </c>
      <c r="P21258" t="s">
        <v>36</v>
      </c>
    </row>
    <row r="21259" spans="1:16" hidden="1" x14ac:dyDescent="0.3">
      <c r="A21259" t="s">
        <v>16</v>
      </c>
      <c r="B21259" t="s">
        <v>71</v>
      </c>
      <c r="C21259" t="s">
        <v>75361</v>
      </c>
      <c r="D21259" t="s">
        <v>75362</v>
      </c>
      <c r="E21259" s="17">
        <v>82921</v>
      </c>
      <c r="F21259" s="1">
        <v>45658</v>
      </c>
      <c r="G21259" s="1">
        <v>45701</v>
      </c>
      <c r="H21259">
        <v>6</v>
      </c>
      <c r="I21259" t="s">
        <v>75363</v>
      </c>
      <c r="J21259" t="s">
        <v>33414</v>
      </c>
      <c r="K21259" t="s">
        <v>33</v>
      </c>
      <c r="L21259" t="s">
        <v>23</v>
      </c>
      <c r="M21259" t="s">
        <v>70</v>
      </c>
      <c r="N21259" t="s">
        <v>63</v>
      </c>
      <c r="O21259" t="s">
        <v>50</v>
      </c>
      <c r="P21259" t="s">
        <v>23</v>
      </c>
    </row>
    <row r="21260" spans="1:16" hidden="1" x14ac:dyDescent="0.3">
      <c r="A21260" t="s">
        <v>27</v>
      </c>
      <c r="B21260" t="s">
        <v>497</v>
      </c>
      <c r="C21260" t="s">
        <v>75364</v>
      </c>
      <c r="D21260" t="s">
        <v>75365</v>
      </c>
      <c r="E21260" s="17">
        <v>137300</v>
      </c>
      <c r="F21260" s="1">
        <v>45059</v>
      </c>
      <c r="G21260" s="1">
        <v>45119</v>
      </c>
      <c r="H21260">
        <v>6</v>
      </c>
      <c r="I21260" t="s">
        <v>62808</v>
      </c>
      <c r="J21260" t="s">
        <v>75366</v>
      </c>
      <c r="K21260" t="s">
        <v>104</v>
      </c>
      <c r="L21260" t="s">
        <v>80</v>
      </c>
      <c r="M21260" t="s">
        <v>80</v>
      </c>
      <c r="N21260" t="s">
        <v>63</v>
      </c>
      <c r="O21260" t="s">
        <v>37</v>
      </c>
      <c r="P21260" t="s">
        <v>37</v>
      </c>
    </row>
    <row r="21261" spans="1:16" hidden="1" x14ac:dyDescent="0.3">
      <c r="A21261" t="s">
        <v>16</v>
      </c>
      <c r="B21261" t="s">
        <v>264</v>
      </c>
      <c r="C21261" t="s">
        <v>75367</v>
      </c>
      <c r="D21261" t="s">
        <v>75368</v>
      </c>
      <c r="E21261" s="17">
        <v>44599</v>
      </c>
      <c r="F21261" s="1">
        <v>45380</v>
      </c>
      <c r="G21261" s="1">
        <v>45403</v>
      </c>
      <c r="H21261">
        <v>9</v>
      </c>
      <c r="I21261" t="s">
        <v>75369</v>
      </c>
      <c r="J21261" t="s">
        <v>75370</v>
      </c>
      <c r="K21261" t="s">
        <v>57</v>
      </c>
      <c r="L21261" t="s">
        <v>23</v>
      </c>
      <c r="M21261" t="s">
        <v>43</v>
      </c>
      <c r="N21261" t="s">
        <v>92</v>
      </c>
      <c r="O21261" t="s">
        <v>26</v>
      </c>
      <c r="P21261" t="s">
        <v>23</v>
      </c>
    </row>
    <row r="21262" spans="1:16" hidden="1" x14ac:dyDescent="0.3">
      <c r="A21262" t="s">
        <v>27</v>
      </c>
      <c r="B21262" t="s">
        <v>44</v>
      </c>
      <c r="C21262" t="s">
        <v>75371</v>
      </c>
      <c r="D21262" t="s">
        <v>75372</v>
      </c>
      <c r="E21262" s="17">
        <v>16359</v>
      </c>
      <c r="F21262" s="1">
        <v>45385</v>
      </c>
      <c r="G21262" s="1">
        <v>45413</v>
      </c>
      <c r="H21262">
        <v>3</v>
      </c>
      <c r="I21262" t="s">
        <v>22498</v>
      </c>
      <c r="J21262" t="s">
        <v>360</v>
      </c>
      <c r="K21262" t="s">
        <v>22</v>
      </c>
      <c r="L21262" t="s">
        <v>234</v>
      </c>
      <c r="M21262" t="s">
        <v>234</v>
      </c>
      <c r="N21262" t="s">
        <v>35</v>
      </c>
      <c r="O21262" t="s">
        <v>37</v>
      </c>
      <c r="P21262" t="s">
        <v>81</v>
      </c>
    </row>
    <row r="21263" spans="1:16" hidden="1" x14ac:dyDescent="0.3">
      <c r="A21263" t="s">
        <v>16</v>
      </c>
      <c r="B21263" t="s">
        <v>52</v>
      </c>
      <c r="C21263" t="s">
        <v>75373</v>
      </c>
      <c r="D21263" t="s">
        <v>75374</v>
      </c>
      <c r="E21263" s="17">
        <v>82716</v>
      </c>
      <c r="F21263" s="1">
        <v>45443</v>
      </c>
      <c r="G21263" s="1">
        <v>45466</v>
      </c>
      <c r="H21263">
        <v>6</v>
      </c>
      <c r="I21263" t="s">
        <v>75375</v>
      </c>
      <c r="J21263" t="s">
        <v>75376</v>
      </c>
      <c r="K21263" t="s">
        <v>104</v>
      </c>
      <c r="L21263" t="s">
        <v>23</v>
      </c>
      <c r="M21263" t="s">
        <v>121</v>
      </c>
      <c r="N21263" t="s">
        <v>25</v>
      </c>
      <c r="O21263" t="s">
        <v>37</v>
      </c>
      <c r="P21263" t="s">
        <v>23</v>
      </c>
    </row>
    <row r="21264" spans="1:16" hidden="1" x14ac:dyDescent="0.3">
      <c r="A21264" t="s">
        <v>16</v>
      </c>
      <c r="B21264" t="s">
        <v>126</v>
      </c>
      <c r="C21264" t="s">
        <v>75377</v>
      </c>
      <c r="D21264" t="s">
        <v>75378</v>
      </c>
      <c r="E21264" s="17">
        <v>83730</v>
      </c>
      <c r="F21264" s="1">
        <v>45054</v>
      </c>
      <c r="G21264" s="1">
        <v>45060</v>
      </c>
      <c r="H21264">
        <v>6</v>
      </c>
      <c r="I21264" t="s">
        <v>65812</v>
      </c>
      <c r="J21264" t="s">
        <v>23331</v>
      </c>
      <c r="K21264" t="s">
        <v>22</v>
      </c>
      <c r="L21264" t="s">
        <v>23</v>
      </c>
      <c r="M21264" t="s">
        <v>70</v>
      </c>
      <c r="N21264" t="s">
        <v>25</v>
      </c>
      <c r="O21264" t="s">
        <v>81</v>
      </c>
      <c r="P21264" t="s">
        <v>23</v>
      </c>
    </row>
    <row r="21265" spans="1:16" hidden="1" x14ac:dyDescent="0.3">
      <c r="A21265" t="s">
        <v>16</v>
      </c>
      <c r="B21265" t="s">
        <v>71</v>
      </c>
      <c r="C21265" t="s">
        <v>75379</v>
      </c>
      <c r="D21265" t="s">
        <v>75380</v>
      </c>
      <c r="E21265" s="17">
        <v>185486</v>
      </c>
      <c r="F21265" s="1">
        <v>45054</v>
      </c>
      <c r="G21265" s="1">
        <v>45070</v>
      </c>
      <c r="H21265">
        <v>10</v>
      </c>
      <c r="I21265" t="s">
        <v>75381</v>
      </c>
      <c r="J21265" t="s">
        <v>809</v>
      </c>
      <c r="K21265" t="s">
        <v>104</v>
      </c>
      <c r="L21265" t="s">
        <v>23</v>
      </c>
      <c r="M21265" t="s">
        <v>98</v>
      </c>
      <c r="N21265" t="s">
        <v>35</v>
      </c>
      <c r="O21265" t="s">
        <v>36</v>
      </c>
      <c r="P21265" t="s">
        <v>23</v>
      </c>
    </row>
    <row r="21266" spans="1:16" hidden="1" x14ac:dyDescent="0.3">
      <c r="A21266" t="s">
        <v>27</v>
      </c>
      <c r="B21266" t="s">
        <v>178</v>
      </c>
      <c r="C21266" t="s">
        <v>75382</v>
      </c>
      <c r="D21266" t="s">
        <v>75383</v>
      </c>
      <c r="E21266" s="17">
        <v>13795</v>
      </c>
      <c r="F21266" s="1">
        <v>45646</v>
      </c>
      <c r="G21266" s="1">
        <v>45692</v>
      </c>
      <c r="H21266">
        <v>1</v>
      </c>
      <c r="I21266" t="s">
        <v>75384</v>
      </c>
      <c r="J21266" t="s">
        <v>41335</v>
      </c>
      <c r="K21266" t="s">
        <v>104</v>
      </c>
      <c r="L21266" t="s">
        <v>183</v>
      </c>
      <c r="M21266" t="s">
        <v>183</v>
      </c>
      <c r="N21266" t="s">
        <v>173</v>
      </c>
      <c r="O21266" t="s">
        <v>81</v>
      </c>
      <c r="P21266" t="s">
        <v>81</v>
      </c>
    </row>
    <row r="21267" spans="1:16" hidden="1" x14ac:dyDescent="0.3">
      <c r="A21267" t="s">
        <v>16</v>
      </c>
      <c r="B21267" t="s">
        <v>497</v>
      </c>
      <c r="C21267" t="s">
        <v>75385</v>
      </c>
      <c r="D21267" t="s">
        <v>75386</v>
      </c>
      <c r="E21267" s="17">
        <v>35891</v>
      </c>
      <c r="F21267" s="1">
        <v>45669</v>
      </c>
      <c r="G21267" s="1">
        <v>45705</v>
      </c>
      <c r="H21267">
        <v>6</v>
      </c>
      <c r="I21267" t="s">
        <v>75387</v>
      </c>
      <c r="J21267" t="s">
        <v>72901</v>
      </c>
      <c r="K21267" t="s">
        <v>22</v>
      </c>
      <c r="L21267" t="s">
        <v>23</v>
      </c>
      <c r="M21267" t="s">
        <v>188</v>
      </c>
      <c r="N21267" t="s">
        <v>92</v>
      </c>
      <c r="O21267" t="s">
        <v>37</v>
      </c>
      <c r="P21267" t="s">
        <v>23</v>
      </c>
    </row>
    <row r="21268" spans="1:16" hidden="1" x14ac:dyDescent="0.3">
      <c r="A21268" t="s">
        <v>27</v>
      </c>
      <c r="B21268" t="s">
        <v>131</v>
      </c>
      <c r="C21268" t="s">
        <v>75388</v>
      </c>
      <c r="D21268" t="s">
        <v>75389</v>
      </c>
      <c r="E21268" s="17">
        <v>87309</v>
      </c>
      <c r="F21268" s="1">
        <v>45491</v>
      </c>
      <c r="G21268" s="1">
        <v>45534</v>
      </c>
      <c r="H21268">
        <v>10</v>
      </c>
      <c r="I21268" t="s">
        <v>64403</v>
      </c>
      <c r="J21268" t="s">
        <v>75390</v>
      </c>
      <c r="K21268" t="s">
        <v>69</v>
      </c>
      <c r="L21268" t="s">
        <v>251</v>
      </c>
      <c r="M21268" t="s">
        <v>251</v>
      </c>
      <c r="N21268" t="s">
        <v>35</v>
      </c>
      <c r="O21268" t="s">
        <v>26</v>
      </c>
      <c r="P21268" t="s">
        <v>37</v>
      </c>
    </row>
    <row r="21269" spans="1:16" hidden="1" x14ac:dyDescent="0.3">
      <c r="A21269" t="s">
        <v>16</v>
      </c>
      <c r="B21269" t="s">
        <v>126</v>
      </c>
      <c r="C21269" t="s">
        <v>75391</v>
      </c>
      <c r="D21269" t="s">
        <v>75392</v>
      </c>
      <c r="E21269" s="17">
        <v>150789</v>
      </c>
      <c r="F21269" s="1">
        <v>45426</v>
      </c>
      <c r="G21269" s="1">
        <v>45427</v>
      </c>
      <c r="H21269">
        <v>10</v>
      </c>
      <c r="I21269" t="s">
        <v>75393</v>
      </c>
      <c r="J21269" t="s">
        <v>75394</v>
      </c>
      <c r="K21269" t="s">
        <v>22</v>
      </c>
      <c r="L21269" t="s">
        <v>23</v>
      </c>
      <c r="M21269" t="s">
        <v>43</v>
      </c>
      <c r="N21269" t="s">
        <v>173</v>
      </c>
      <c r="O21269" t="s">
        <v>50</v>
      </c>
      <c r="P21269" t="s">
        <v>23</v>
      </c>
    </row>
    <row r="21270" spans="1:16" hidden="1" x14ac:dyDescent="0.3">
      <c r="A21270" t="s">
        <v>27</v>
      </c>
      <c r="B21270" t="s">
        <v>111</v>
      </c>
      <c r="C21270" t="s">
        <v>75395</v>
      </c>
      <c r="D21270" t="s">
        <v>75396</v>
      </c>
      <c r="E21270" s="17">
        <v>57805</v>
      </c>
      <c r="F21270" s="1">
        <v>45188</v>
      </c>
      <c r="G21270" s="1">
        <v>45190</v>
      </c>
      <c r="H21270">
        <v>7</v>
      </c>
      <c r="I21270" t="s">
        <v>45952</v>
      </c>
      <c r="J21270" t="s">
        <v>4213</v>
      </c>
      <c r="K21270" t="s">
        <v>22</v>
      </c>
      <c r="L21270" t="s">
        <v>110</v>
      </c>
      <c r="M21270" t="s">
        <v>110</v>
      </c>
      <c r="N21270" t="s">
        <v>63</v>
      </c>
      <c r="O21270" t="s">
        <v>26</v>
      </c>
      <c r="P21270" t="s">
        <v>81</v>
      </c>
    </row>
    <row r="21271" spans="1:16" hidden="1" x14ac:dyDescent="0.3">
      <c r="A21271" t="s">
        <v>16</v>
      </c>
      <c r="B21271" t="s">
        <v>105</v>
      </c>
      <c r="C21271" t="s">
        <v>75397</v>
      </c>
      <c r="D21271" t="s">
        <v>75398</v>
      </c>
      <c r="E21271" s="17">
        <v>192449</v>
      </c>
      <c r="F21271" s="1">
        <v>45619</v>
      </c>
      <c r="G21271" s="1">
        <v>45648</v>
      </c>
      <c r="H21271">
        <v>7</v>
      </c>
      <c r="I21271" t="s">
        <v>52462</v>
      </c>
      <c r="J21271" t="s">
        <v>75399</v>
      </c>
      <c r="K21271" t="s">
        <v>57</v>
      </c>
      <c r="L21271" t="s">
        <v>23</v>
      </c>
      <c r="M21271" t="s">
        <v>121</v>
      </c>
      <c r="N21271" t="s">
        <v>92</v>
      </c>
      <c r="O21271" t="s">
        <v>36</v>
      </c>
      <c r="P21271" t="s">
        <v>23</v>
      </c>
    </row>
    <row r="21272" spans="1:16" hidden="1" x14ac:dyDescent="0.3">
      <c r="A21272" t="s">
        <v>16</v>
      </c>
      <c r="B21272" t="s">
        <v>28</v>
      </c>
      <c r="C21272" t="s">
        <v>75400</v>
      </c>
      <c r="D21272" t="s">
        <v>75401</v>
      </c>
      <c r="E21272" s="17">
        <v>93361</v>
      </c>
      <c r="F21272" s="1">
        <v>45516</v>
      </c>
      <c r="G21272" s="1">
        <v>45575</v>
      </c>
      <c r="H21272">
        <v>6</v>
      </c>
      <c r="I21272" t="s">
        <v>48761</v>
      </c>
      <c r="J21272" t="s">
        <v>39710</v>
      </c>
      <c r="K21272" t="s">
        <v>69</v>
      </c>
      <c r="L21272" t="s">
        <v>23</v>
      </c>
      <c r="M21272" t="s">
        <v>24</v>
      </c>
      <c r="N21272" t="s">
        <v>35</v>
      </c>
      <c r="O21272" t="s">
        <v>50</v>
      </c>
      <c r="P21272" t="s">
        <v>23</v>
      </c>
    </row>
    <row r="21273" spans="1:16" hidden="1" x14ac:dyDescent="0.3">
      <c r="A21273" t="s">
        <v>16</v>
      </c>
      <c r="B21273" t="s">
        <v>497</v>
      </c>
      <c r="C21273" t="s">
        <v>75402</v>
      </c>
      <c r="D21273" t="s">
        <v>75403</v>
      </c>
      <c r="E21273" s="17">
        <v>52031</v>
      </c>
      <c r="F21273" s="1">
        <v>45376</v>
      </c>
      <c r="G21273" s="1">
        <v>45391</v>
      </c>
      <c r="H21273">
        <v>5</v>
      </c>
      <c r="I21273" t="s">
        <v>45331</v>
      </c>
      <c r="J21273" t="s">
        <v>75404</v>
      </c>
      <c r="K21273" t="s">
        <v>57</v>
      </c>
      <c r="L21273" t="s">
        <v>23</v>
      </c>
      <c r="M21273" t="s">
        <v>188</v>
      </c>
      <c r="N21273" t="s">
        <v>173</v>
      </c>
      <c r="O21273" t="s">
        <v>26</v>
      </c>
      <c r="P21273" t="s">
        <v>23</v>
      </c>
    </row>
    <row r="21274" spans="1:16" hidden="1" x14ac:dyDescent="0.3">
      <c r="A21274" t="s">
        <v>16</v>
      </c>
      <c r="B21274" t="s">
        <v>105</v>
      </c>
      <c r="C21274" t="s">
        <v>75405</v>
      </c>
      <c r="D21274" t="s">
        <v>75406</v>
      </c>
      <c r="E21274" s="17">
        <v>172252</v>
      </c>
      <c r="F21274" s="1">
        <v>45675</v>
      </c>
      <c r="G21274" s="1">
        <v>45682</v>
      </c>
      <c r="H21274">
        <v>1</v>
      </c>
      <c r="I21274" t="s">
        <v>75407</v>
      </c>
      <c r="J21274" t="s">
        <v>50252</v>
      </c>
      <c r="K21274" t="s">
        <v>57</v>
      </c>
      <c r="L21274" t="s">
        <v>23</v>
      </c>
      <c r="M21274" t="s">
        <v>91</v>
      </c>
      <c r="N21274" t="s">
        <v>35</v>
      </c>
      <c r="O21274" t="s">
        <v>37</v>
      </c>
      <c r="P21274" t="s">
        <v>23</v>
      </c>
    </row>
    <row r="21275" spans="1:16" hidden="1" x14ac:dyDescent="0.3">
      <c r="A21275" t="s">
        <v>27</v>
      </c>
      <c r="B21275" t="s">
        <v>126</v>
      </c>
      <c r="C21275" t="s">
        <v>75408</v>
      </c>
      <c r="D21275" t="s">
        <v>75409</v>
      </c>
      <c r="E21275" s="17">
        <v>183570</v>
      </c>
      <c r="F21275" s="1">
        <v>45031</v>
      </c>
      <c r="G21275" s="1">
        <v>45089</v>
      </c>
      <c r="H21275">
        <v>3</v>
      </c>
      <c r="I21275" t="s">
        <v>75410</v>
      </c>
      <c r="J21275" t="s">
        <v>75411</v>
      </c>
      <c r="K21275" t="s">
        <v>57</v>
      </c>
      <c r="L21275" t="s">
        <v>49</v>
      </c>
      <c r="M21275" t="s">
        <v>49</v>
      </c>
      <c r="N21275" t="s">
        <v>173</v>
      </c>
      <c r="O21275" t="s">
        <v>37</v>
      </c>
      <c r="P21275" t="s">
        <v>36</v>
      </c>
    </row>
    <row r="21276" spans="1:16" hidden="1" x14ac:dyDescent="0.3">
      <c r="A21276" t="s">
        <v>16</v>
      </c>
      <c r="B21276" t="s">
        <v>105</v>
      </c>
      <c r="C21276" t="s">
        <v>75412</v>
      </c>
      <c r="D21276" t="s">
        <v>75413</v>
      </c>
      <c r="E21276" s="17">
        <v>8820</v>
      </c>
      <c r="F21276" s="1">
        <v>45551</v>
      </c>
      <c r="G21276" s="1">
        <v>45578</v>
      </c>
      <c r="H21276">
        <v>9</v>
      </c>
      <c r="I21276" t="s">
        <v>75414</v>
      </c>
      <c r="J21276" t="s">
        <v>75415</v>
      </c>
      <c r="K21276" t="s">
        <v>69</v>
      </c>
      <c r="L21276" t="s">
        <v>23</v>
      </c>
      <c r="M21276" t="s">
        <v>24</v>
      </c>
      <c r="N21276" t="s">
        <v>173</v>
      </c>
      <c r="O21276" t="s">
        <v>81</v>
      </c>
      <c r="P21276" t="s">
        <v>23</v>
      </c>
    </row>
    <row r="21277" spans="1:16" hidden="1" x14ac:dyDescent="0.3">
      <c r="A21277" t="s">
        <v>16</v>
      </c>
      <c r="B21277" t="s">
        <v>131</v>
      </c>
      <c r="C21277" t="s">
        <v>75416</v>
      </c>
      <c r="D21277" t="s">
        <v>75417</v>
      </c>
      <c r="E21277" s="17">
        <v>78949</v>
      </c>
      <c r="F21277" s="1">
        <v>45038</v>
      </c>
      <c r="G21277" s="1">
        <v>45064</v>
      </c>
      <c r="H21277">
        <v>10</v>
      </c>
      <c r="I21277" t="s">
        <v>75418</v>
      </c>
      <c r="J21277" t="s">
        <v>75419</v>
      </c>
      <c r="K21277" t="s">
        <v>104</v>
      </c>
      <c r="L21277" t="s">
        <v>23</v>
      </c>
      <c r="M21277" t="s">
        <v>24</v>
      </c>
      <c r="N21277" t="s">
        <v>173</v>
      </c>
      <c r="O21277" t="s">
        <v>36</v>
      </c>
      <c r="P21277" t="s">
        <v>23</v>
      </c>
    </row>
    <row r="21278" spans="1:16" hidden="1" x14ac:dyDescent="0.3">
      <c r="A21278" t="s">
        <v>16</v>
      </c>
      <c r="B21278" t="s">
        <v>44</v>
      </c>
      <c r="C21278" t="s">
        <v>75420</v>
      </c>
      <c r="D21278" t="s">
        <v>75421</v>
      </c>
      <c r="E21278" s="17">
        <v>25673</v>
      </c>
      <c r="F21278" s="1">
        <v>45041</v>
      </c>
      <c r="G21278" s="1">
        <v>45085</v>
      </c>
      <c r="H21278">
        <v>2</v>
      </c>
      <c r="I21278" t="s">
        <v>75422</v>
      </c>
      <c r="J21278" t="s">
        <v>845</v>
      </c>
      <c r="K21278" t="s">
        <v>69</v>
      </c>
      <c r="L21278" t="s">
        <v>23</v>
      </c>
      <c r="M21278" t="s">
        <v>43</v>
      </c>
      <c r="N21278" t="s">
        <v>173</v>
      </c>
      <c r="O21278" t="s">
        <v>50</v>
      </c>
      <c r="P21278" t="s">
        <v>23</v>
      </c>
    </row>
    <row r="21279" spans="1:16" hidden="1" x14ac:dyDescent="0.3">
      <c r="A21279" t="s">
        <v>27</v>
      </c>
      <c r="B21279" t="s">
        <v>497</v>
      </c>
      <c r="C21279" t="s">
        <v>75423</v>
      </c>
      <c r="D21279" t="s">
        <v>75424</v>
      </c>
      <c r="E21279" s="17">
        <v>73569</v>
      </c>
      <c r="F21279" s="1">
        <v>45573</v>
      </c>
      <c r="G21279" s="1">
        <v>45579</v>
      </c>
      <c r="H21279">
        <v>6</v>
      </c>
      <c r="I21279" t="s">
        <v>75425</v>
      </c>
      <c r="J21279" t="s">
        <v>30708</v>
      </c>
      <c r="K21279" t="s">
        <v>22</v>
      </c>
      <c r="L21279" t="s">
        <v>183</v>
      </c>
      <c r="M21279" t="s">
        <v>183</v>
      </c>
      <c r="N21279" t="s">
        <v>63</v>
      </c>
      <c r="O21279" t="s">
        <v>37</v>
      </c>
      <c r="P21279" t="s">
        <v>37</v>
      </c>
    </row>
    <row r="21280" spans="1:16" hidden="1" x14ac:dyDescent="0.3">
      <c r="A21280" t="s">
        <v>27</v>
      </c>
      <c r="B21280" t="s">
        <v>140</v>
      </c>
      <c r="C21280" t="s">
        <v>75426</v>
      </c>
      <c r="D21280" t="s">
        <v>75427</v>
      </c>
      <c r="E21280" s="17">
        <v>39343</v>
      </c>
      <c r="F21280" s="1">
        <v>45548</v>
      </c>
      <c r="G21280" s="1">
        <v>45577</v>
      </c>
      <c r="H21280">
        <v>8</v>
      </c>
      <c r="I21280" t="s">
        <v>75428</v>
      </c>
      <c r="J21280" t="s">
        <v>75429</v>
      </c>
      <c r="K21280" t="s">
        <v>22</v>
      </c>
      <c r="L21280" t="s">
        <v>116</v>
      </c>
      <c r="M21280" t="s">
        <v>116</v>
      </c>
      <c r="N21280" t="s">
        <v>173</v>
      </c>
      <c r="O21280" t="s">
        <v>37</v>
      </c>
      <c r="P21280" t="s">
        <v>36</v>
      </c>
    </row>
    <row r="21281" spans="1:16" hidden="1" x14ac:dyDescent="0.3">
      <c r="A21281" t="s">
        <v>16</v>
      </c>
      <c r="B21281" t="s">
        <v>178</v>
      </c>
      <c r="C21281" t="s">
        <v>75430</v>
      </c>
      <c r="D21281" t="s">
        <v>75431</v>
      </c>
      <c r="E21281" s="17">
        <v>172250</v>
      </c>
      <c r="F21281" s="1">
        <v>45112</v>
      </c>
      <c r="G21281" s="1">
        <v>45133</v>
      </c>
      <c r="H21281">
        <v>10</v>
      </c>
      <c r="I21281" t="s">
        <v>75432</v>
      </c>
      <c r="J21281" t="s">
        <v>22001</v>
      </c>
      <c r="K21281" t="s">
        <v>33</v>
      </c>
      <c r="L21281" t="s">
        <v>23</v>
      </c>
      <c r="M21281" t="s">
        <v>188</v>
      </c>
      <c r="N21281" t="s">
        <v>92</v>
      </c>
      <c r="O21281" t="s">
        <v>81</v>
      </c>
      <c r="P21281" t="s">
        <v>23</v>
      </c>
    </row>
    <row r="21282" spans="1:16" hidden="1" x14ac:dyDescent="0.3">
      <c r="A21282" t="s">
        <v>27</v>
      </c>
      <c r="B21282" t="s">
        <v>99</v>
      </c>
      <c r="C21282" t="s">
        <v>75433</v>
      </c>
      <c r="D21282" t="s">
        <v>75434</v>
      </c>
      <c r="E21282" s="17">
        <v>173752</v>
      </c>
      <c r="F21282" s="1">
        <v>45360</v>
      </c>
      <c r="G21282" s="1">
        <v>45408</v>
      </c>
      <c r="H21282">
        <v>6</v>
      </c>
      <c r="I21282" t="s">
        <v>75435</v>
      </c>
      <c r="J21282" t="s">
        <v>75436</v>
      </c>
      <c r="K21282" t="s">
        <v>104</v>
      </c>
      <c r="L21282" t="s">
        <v>110</v>
      </c>
      <c r="M21282" t="s">
        <v>110</v>
      </c>
      <c r="N21282" t="s">
        <v>25</v>
      </c>
      <c r="O21282" t="s">
        <v>37</v>
      </c>
      <c r="P21282" t="s">
        <v>81</v>
      </c>
    </row>
    <row r="21283" spans="1:16" hidden="1" x14ac:dyDescent="0.3">
      <c r="A21283" t="s">
        <v>16</v>
      </c>
      <c r="B21283" t="s">
        <v>126</v>
      </c>
      <c r="C21283" t="s">
        <v>75437</v>
      </c>
      <c r="D21283" t="s">
        <v>75438</v>
      </c>
      <c r="E21283" s="17">
        <v>157826</v>
      </c>
      <c r="F21283" s="1">
        <v>45231</v>
      </c>
      <c r="G21283" s="1">
        <v>45272</v>
      </c>
      <c r="H21283">
        <v>3</v>
      </c>
      <c r="I21283" t="s">
        <v>75439</v>
      </c>
      <c r="J21283" t="s">
        <v>71625</v>
      </c>
      <c r="K21283" t="s">
        <v>22</v>
      </c>
      <c r="L21283" t="s">
        <v>23</v>
      </c>
      <c r="M21283" t="s">
        <v>43</v>
      </c>
      <c r="N21283" t="s">
        <v>25</v>
      </c>
      <c r="O21283" t="s">
        <v>81</v>
      </c>
      <c r="P21283" t="s">
        <v>23</v>
      </c>
    </row>
    <row r="21284" spans="1:16" hidden="1" x14ac:dyDescent="0.3">
      <c r="A21284" t="s">
        <v>27</v>
      </c>
      <c r="B21284" t="s">
        <v>52</v>
      </c>
      <c r="C21284" t="s">
        <v>75440</v>
      </c>
      <c r="D21284" t="s">
        <v>75441</v>
      </c>
      <c r="E21284" s="17">
        <v>152651</v>
      </c>
      <c r="F21284" s="1">
        <v>45195</v>
      </c>
      <c r="G21284" s="1">
        <v>45234</v>
      </c>
      <c r="H21284">
        <v>1</v>
      </c>
      <c r="I21284" t="s">
        <v>75442</v>
      </c>
      <c r="J21284" t="s">
        <v>26025</v>
      </c>
      <c r="K21284" t="s">
        <v>69</v>
      </c>
      <c r="L21284" t="s">
        <v>80</v>
      </c>
      <c r="M21284" t="s">
        <v>80</v>
      </c>
      <c r="N21284" t="s">
        <v>63</v>
      </c>
      <c r="O21284" t="s">
        <v>50</v>
      </c>
      <c r="P21284" t="s">
        <v>51</v>
      </c>
    </row>
    <row r="21285" spans="1:16" hidden="1" x14ac:dyDescent="0.3">
      <c r="A21285" t="s">
        <v>27</v>
      </c>
      <c r="B21285" t="s">
        <v>71</v>
      </c>
      <c r="C21285" t="s">
        <v>75443</v>
      </c>
      <c r="D21285" t="s">
        <v>75444</v>
      </c>
      <c r="E21285" s="17">
        <v>116960</v>
      </c>
      <c r="F21285" s="1">
        <v>45036</v>
      </c>
      <c r="G21285" s="1">
        <v>45059</v>
      </c>
      <c r="H21285">
        <v>10</v>
      </c>
      <c r="I21285" t="s">
        <v>75445</v>
      </c>
      <c r="J21285" t="s">
        <v>14467</v>
      </c>
      <c r="K21285" t="s">
        <v>104</v>
      </c>
      <c r="L21285" t="s">
        <v>110</v>
      </c>
      <c r="M21285" t="s">
        <v>110</v>
      </c>
      <c r="N21285" t="s">
        <v>63</v>
      </c>
      <c r="O21285" t="s">
        <v>37</v>
      </c>
      <c r="P21285" t="s">
        <v>36</v>
      </c>
    </row>
    <row r="21286" spans="1:16" hidden="1" x14ac:dyDescent="0.3">
      <c r="A21286" t="s">
        <v>27</v>
      </c>
      <c r="B21286" t="s">
        <v>44</v>
      </c>
      <c r="C21286" t="s">
        <v>75446</v>
      </c>
      <c r="D21286" t="s">
        <v>75447</v>
      </c>
      <c r="E21286" s="17">
        <v>104706</v>
      </c>
      <c r="F21286" s="1">
        <v>45244</v>
      </c>
      <c r="G21286" s="1">
        <v>45300</v>
      </c>
      <c r="H21286">
        <v>2</v>
      </c>
      <c r="I21286" t="s">
        <v>75448</v>
      </c>
      <c r="J21286" t="s">
        <v>75449</v>
      </c>
      <c r="K21286" t="s">
        <v>69</v>
      </c>
      <c r="L21286" t="s">
        <v>80</v>
      </c>
      <c r="M21286" t="s">
        <v>80</v>
      </c>
      <c r="N21286" t="s">
        <v>86</v>
      </c>
      <c r="O21286" t="s">
        <v>36</v>
      </c>
      <c r="P21286" t="s">
        <v>36</v>
      </c>
    </row>
    <row r="21287" spans="1:16" hidden="1" x14ac:dyDescent="0.3">
      <c r="A21287" t="s">
        <v>27</v>
      </c>
      <c r="B21287" t="s">
        <v>178</v>
      </c>
      <c r="C21287" t="s">
        <v>75450</v>
      </c>
      <c r="D21287" t="s">
        <v>75451</v>
      </c>
      <c r="E21287" s="17">
        <v>178343</v>
      </c>
      <c r="F21287" s="1">
        <v>45248</v>
      </c>
      <c r="G21287" s="1">
        <v>45287</v>
      </c>
      <c r="H21287">
        <v>9</v>
      </c>
      <c r="I21287" t="s">
        <v>11231</v>
      </c>
      <c r="J21287" t="s">
        <v>75452</v>
      </c>
      <c r="K21287" t="s">
        <v>22</v>
      </c>
      <c r="L21287" t="s">
        <v>80</v>
      </c>
      <c r="M21287" t="s">
        <v>80</v>
      </c>
      <c r="N21287" t="s">
        <v>173</v>
      </c>
      <c r="O21287" t="s">
        <v>81</v>
      </c>
      <c r="P21287" t="s">
        <v>81</v>
      </c>
    </row>
    <row r="21288" spans="1:16" hidden="1" x14ac:dyDescent="0.3">
      <c r="A21288" t="s">
        <v>16</v>
      </c>
      <c r="B21288" t="s">
        <v>229</v>
      </c>
      <c r="C21288" t="s">
        <v>75453</v>
      </c>
      <c r="D21288" t="s">
        <v>75454</v>
      </c>
      <c r="E21288" s="17">
        <v>36324</v>
      </c>
      <c r="F21288" s="1">
        <v>45499</v>
      </c>
      <c r="G21288" s="1">
        <v>45554</v>
      </c>
      <c r="H21288">
        <v>7</v>
      </c>
      <c r="I21288" t="s">
        <v>75455</v>
      </c>
      <c r="J21288" t="s">
        <v>75456</v>
      </c>
      <c r="K21288" t="s">
        <v>22</v>
      </c>
      <c r="L21288" t="s">
        <v>23</v>
      </c>
      <c r="M21288" t="s">
        <v>70</v>
      </c>
      <c r="N21288" t="s">
        <v>92</v>
      </c>
      <c r="O21288" t="s">
        <v>37</v>
      </c>
      <c r="P21288" t="s">
        <v>23</v>
      </c>
    </row>
    <row r="21289" spans="1:16" hidden="1" x14ac:dyDescent="0.3">
      <c r="A21289" t="s">
        <v>27</v>
      </c>
      <c r="B21289" t="s">
        <v>38</v>
      </c>
      <c r="C21289" t="s">
        <v>75457</v>
      </c>
      <c r="D21289" t="s">
        <v>75458</v>
      </c>
      <c r="E21289" s="17">
        <v>161557</v>
      </c>
      <c r="F21289" s="1">
        <v>45207</v>
      </c>
      <c r="G21289" s="1">
        <v>45222</v>
      </c>
      <c r="H21289">
        <v>7</v>
      </c>
      <c r="I21289" t="s">
        <v>49315</v>
      </c>
      <c r="J21289" t="s">
        <v>75449</v>
      </c>
      <c r="K21289" t="s">
        <v>57</v>
      </c>
      <c r="L21289" t="s">
        <v>116</v>
      </c>
      <c r="M21289" t="s">
        <v>116</v>
      </c>
      <c r="N21289" t="s">
        <v>173</v>
      </c>
      <c r="O21289" t="s">
        <v>37</v>
      </c>
      <c r="P21289" t="s">
        <v>51</v>
      </c>
    </row>
    <row r="21290" spans="1:16" hidden="1" x14ac:dyDescent="0.3">
      <c r="A21290" t="s">
        <v>27</v>
      </c>
      <c r="B21290" t="s">
        <v>52</v>
      </c>
      <c r="C21290" t="s">
        <v>75459</v>
      </c>
      <c r="D21290" t="s">
        <v>75460</v>
      </c>
      <c r="E21290" s="17">
        <v>93315</v>
      </c>
      <c r="F21290" s="1">
        <v>45081</v>
      </c>
      <c r="G21290" s="1">
        <v>45119</v>
      </c>
      <c r="H21290">
        <v>3</v>
      </c>
      <c r="I21290" t="s">
        <v>75461</v>
      </c>
      <c r="J21290" t="s">
        <v>8180</v>
      </c>
      <c r="K21290" t="s">
        <v>104</v>
      </c>
      <c r="L21290" t="s">
        <v>110</v>
      </c>
      <c r="M21290" t="s">
        <v>110</v>
      </c>
      <c r="N21290" t="s">
        <v>92</v>
      </c>
      <c r="O21290" t="s">
        <v>26</v>
      </c>
      <c r="P21290" t="s">
        <v>51</v>
      </c>
    </row>
    <row r="21291" spans="1:16" hidden="1" x14ac:dyDescent="0.3">
      <c r="A21291" t="s">
        <v>27</v>
      </c>
      <c r="B21291" t="s">
        <v>71</v>
      </c>
      <c r="C21291" t="s">
        <v>75462</v>
      </c>
      <c r="D21291" t="s">
        <v>75463</v>
      </c>
      <c r="E21291" s="17">
        <v>187034</v>
      </c>
      <c r="F21291" s="1">
        <v>45409</v>
      </c>
      <c r="G21291" s="1">
        <v>45434</v>
      </c>
      <c r="H21291">
        <v>2</v>
      </c>
      <c r="I21291" t="s">
        <v>75464</v>
      </c>
      <c r="J21291" t="s">
        <v>35692</v>
      </c>
      <c r="K21291" t="s">
        <v>22</v>
      </c>
      <c r="L21291" t="s">
        <v>234</v>
      </c>
      <c r="M21291" t="s">
        <v>234</v>
      </c>
      <c r="N21291" t="s">
        <v>173</v>
      </c>
      <c r="O21291" t="s">
        <v>50</v>
      </c>
      <c r="P21291" t="s">
        <v>36</v>
      </c>
    </row>
    <row r="21292" spans="1:16" hidden="1" x14ac:dyDescent="0.3">
      <c r="A21292" t="s">
        <v>27</v>
      </c>
      <c r="B21292" t="s">
        <v>93</v>
      </c>
      <c r="C21292" t="s">
        <v>75465</v>
      </c>
      <c r="D21292" t="s">
        <v>75466</v>
      </c>
      <c r="E21292" s="17">
        <v>160231</v>
      </c>
      <c r="F21292" s="1">
        <v>45210</v>
      </c>
      <c r="G21292" s="1">
        <v>45224</v>
      </c>
      <c r="H21292">
        <v>7</v>
      </c>
      <c r="I21292" t="s">
        <v>75467</v>
      </c>
      <c r="J21292" t="s">
        <v>19627</v>
      </c>
      <c r="K21292" t="s">
        <v>22</v>
      </c>
      <c r="L21292" t="s">
        <v>234</v>
      </c>
      <c r="M21292" t="s">
        <v>234</v>
      </c>
      <c r="N21292" t="s">
        <v>86</v>
      </c>
      <c r="O21292" t="s">
        <v>50</v>
      </c>
      <c r="P21292" t="s">
        <v>51</v>
      </c>
    </row>
    <row r="21293" spans="1:16" hidden="1" x14ac:dyDescent="0.3">
      <c r="A21293" t="s">
        <v>16</v>
      </c>
      <c r="B21293" t="s">
        <v>28</v>
      </c>
      <c r="C21293" t="s">
        <v>75468</v>
      </c>
      <c r="D21293" t="s">
        <v>75469</v>
      </c>
      <c r="E21293" s="17">
        <v>44527</v>
      </c>
      <c r="F21293" s="1">
        <v>45442</v>
      </c>
      <c r="G21293" s="1">
        <v>45482</v>
      </c>
      <c r="H21293">
        <v>7</v>
      </c>
      <c r="I21293" t="s">
        <v>75470</v>
      </c>
      <c r="J21293" t="s">
        <v>28701</v>
      </c>
      <c r="K21293" t="s">
        <v>33</v>
      </c>
      <c r="L21293" t="s">
        <v>23</v>
      </c>
      <c r="M21293" t="s">
        <v>121</v>
      </c>
      <c r="N21293" t="s">
        <v>63</v>
      </c>
      <c r="O21293" t="s">
        <v>50</v>
      </c>
      <c r="P21293" t="s">
        <v>23</v>
      </c>
    </row>
    <row r="21294" spans="1:16" hidden="1" x14ac:dyDescent="0.3">
      <c r="A21294" t="s">
        <v>16</v>
      </c>
      <c r="B21294" t="s">
        <v>17</v>
      </c>
      <c r="C21294" t="s">
        <v>75471</v>
      </c>
      <c r="D21294" t="s">
        <v>75472</v>
      </c>
      <c r="E21294" s="17">
        <v>108955</v>
      </c>
      <c r="F21294" s="1">
        <v>45736</v>
      </c>
      <c r="G21294" s="1">
        <v>45755</v>
      </c>
      <c r="H21294">
        <v>4</v>
      </c>
      <c r="I21294" t="s">
        <v>75473</v>
      </c>
      <c r="J21294" t="s">
        <v>66902</v>
      </c>
      <c r="K21294" t="s">
        <v>57</v>
      </c>
      <c r="L21294" t="s">
        <v>23</v>
      </c>
      <c r="M21294" t="s">
        <v>91</v>
      </c>
      <c r="N21294" t="s">
        <v>25</v>
      </c>
      <c r="O21294" t="s">
        <v>50</v>
      </c>
      <c r="P21294" t="s">
        <v>23</v>
      </c>
    </row>
    <row r="21295" spans="1:16" hidden="1" x14ac:dyDescent="0.3">
      <c r="A21295" t="s">
        <v>27</v>
      </c>
      <c r="B21295" t="s">
        <v>126</v>
      </c>
      <c r="C21295" t="s">
        <v>75474</v>
      </c>
      <c r="D21295" t="s">
        <v>75475</v>
      </c>
      <c r="E21295" s="17">
        <v>95231</v>
      </c>
      <c r="F21295" s="1">
        <v>45414</v>
      </c>
      <c r="G21295" s="1">
        <v>45462</v>
      </c>
      <c r="H21295">
        <v>6</v>
      </c>
      <c r="I21295" t="s">
        <v>75476</v>
      </c>
      <c r="J21295" t="s">
        <v>41799</v>
      </c>
      <c r="K21295" t="s">
        <v>69</v>
      </c>
      <c r="L21295" t="s">
        <v>251</v>
      </c>
      <c r="M21295" t="s">
        <v>251</v>
      </c>
      <c r="N21295" t="s">
        <v>25</v>
      </c>
      <c r="O21295" t="s">
        <v>81</v>
      </c>
      <c r="P21295" t="s">
        <v>36</v>
      </c>
    </row>
    <row r="21296" spans="1:16" hidden="1" x14ac:dyDescent="0.3">
      <c r="A21296" t="s">
        <v>16</v>
      </c>
      <c r="B21296" t="s">
        <v>52</v>
      </c>
      <c r="C21296" t="s">
        <v>75477</v>
      </c>
      <c r="D21296" t="s">
        <v>75478</v>
      </c>
      <c r="E21296" s="17">
        <v>178338</v>
      </c>
      <c r="F21296" s="1">
        <v>45114</v>
      </c>
      <c r="G21296" s="1">
        <v>45116</v>
      </c>
      <c r="H21296">
        <v>1</v>
      </c>
      <c r="I21296" t="s">
        <v>75479</v>
      </c>
      <c r="J21296" t="s">
        <v>75480</v>
      </c>
      <c r="K21296" t="s">
        <v>104</v>
      </c>
      <c r="L21296" t="s">
        <v>23</v>
      </c>
      <c r="M21296" t="s">
        <v>70</v>
      </c>
      <c r="N21296" t="s">
        <v>86</v>
      </c>
      <c r="O21296" t="s">
        <v>36</v>
      </c>
      <c r="P21296" t="s">
        <v>23</v>
      </c>
    </row>
    <row r="21297" spans="1:16" hidden="1" x14ac:dyDescent="0.3">
      <c r="A21297" t="s">
        <v>16</v>
      </c>
      <c r="B21297" t="s">
        <v>93</v>
      </c>
      <c r="C21297" t="s">
        <v>75481</v>
      </c>
      <c r="D21297" t="s">
        <v>75482</v>
      </c>
      <c r="E21297" s="17">
        <v>22637</v>
      </c>
      <c r="F21297" s="1">
        <v>45344</v>
      </c>
      <c r="G21297" s="1">
        <v>45396</v>
      </c>
      <c r="H21297">
        <v>10</v>
      </c>
      <c r="I21297" t="s">
        <v>75483</v>
      </c>
      <c r="J21297" t="s">
        <v>16619</v>
      </c>
      <c r="K21297" t="s">
        <v>33</v>
      </c>
      <c r="L21297" t="s">
        <v>23</v>
      </c>
      <c r="M21297" t="s">
        <v>121</v>
      </c>
      <c r="N21297" t="s">
        <v>63</v>
      </c>
      <c r="O21297" t="s">
        <v>36</v>
      </c>
      <c r="P21297" t="s">
        <v>23</v>
      </c>
    </row>
    <row r="21298" spans="1:16" hidden="1" x14ac:dyDescent="0.3">
      <c r="A21298" t="s">
        <v>27</v>
      </c>
      <c r="B21298" t="s">
        <v>58</v>
      </c>
      <c r="C21298" t="s">
        <v>75484</v>
      </c>
      <c r="D21298" t="s">
        <v>75485</v>
      </c>
      <c r="E21298" s="17">
        <v>126620</v>
      </c>
      <c r="F21298" s="1">
        <v>45645</v>
      </c>
      <c r="G21298" s="1">
        <v>45662</v>
      </c>
      <c r="H21298">
        <v>2</v>
      </c>
      <c r="I21298" t="s">
        <v>75486</v>
      </c>
      <c r="J21298" t="s">
        <v>75487</v>
      </c>
      <c r="K21298" t="s">
        <v>104</v>
      </c>
      <c r="L21298" t="s">
        <v>80</v>
      </c>
      <c r="M21298" t="s">
        <v>80</v>
      </c>
      <c r="N21298" t="s">
        <v>63</v>
      </c>
      <c r="O21298" t="s">
        <v>37</v>
      </c>
      <c r="P21298" t="s">
        <v>51</v>
      </c>
    </row>
    <row r="21299" spans="1:16" hidden="1" x14ac:dyDescent="0.3">
      <c r="A21299" t="s">
        <v>27</v>
      </c>
      <c r="B21299" t="s">
        <v>140</v>
      </c>
      <c r="C21299" t="s">
        <v>75488</v>
      </c>
      <c r="D21299" t="s">
        <v>75489</v>
      </c>
      <c r="E21299" s="17">
        <v>159402</v>
      </c>
      <c r="F21299" s="1">
        <v>45195</v>
      </c>
      <c r="G21299" s="1">
        <v>45246</v>
      </c>
      <c r="H21299">
        <v>2</v>
      </c>
      <c r="I21299" t="s">
        <v>58418</v>
      </c>
      <c r="J21299" t="s">
        <v>75490</v>
      </c>
      <c r="K21299" t="s">
        <v>69</v>
      </c>
      <c r="L21299" t="s">
        <v>234</v>
      </c>
      <c r="M21299" t="s">
        <v>234</v>
      </c>
      <c r="N21299" t="s">
        <v>86</v>
      </c>
      <c r="O21299" t="s">
        <v>81</v>
      </c>
      <c r="P21299" t="s">
        <v>51</v>
      </c>
    </row>
    <row r="21300" spans="1:16" hidden="1" x14ac:dyDescent="0.3">
      <c r="A21300" t="s">
        <v>16</v>
      </c>
      <c r="B21300" t="s">
        <v>140</v>
      </c>
      <c r="C21300" t="s">
        <v>75491</v>
      </c>
      <c r="D21300" t="s">
        <v>75492</v>
      </c>
      <c r="E21300" s="17">
        <v>26127</v>
      </c>
      <c r="F21300" s="1">
        <v>45007</v>
      </c>
      <c r="G21300" s="1">
        <v>45055</v>
      </c>
      <c r="H21300">
        <v>4</v>
      </c>
      <c r="I21300" t="s">
        <v>75493</v>
      </c>
      <c r="J21300" t="s">
        <v>10616</v>
      </c>
      <c r="K21300" t="s">
        <v>104</v>
      </c>
      <c r="L21300" t="s">
        <v>23</v>
      </c>
      <c r="M21300" t="s">
        <v>121</v>
      </c>
      <c r="N21300" t="s">
        <v>63</v>
      </c>
      <c r="O21300" t="s">
        <v>26</v>
      </c>
      <c r="P21300" t="s">
        <v>23</v>
      </c>
    </row>
    <row r="21301" spans="1:16" hidden="1" x14ac:dyDescent="0.3">
      <c r="A21301" t="s">
        <v>16</v>
      </c>
      <c r="B21301" t="s">
        <v>131</v>
      </c>
      <c r="C21301" t="s">
        <v>75494</v>
      </c>
      <c r="D21301" t="s">
        <v>75495</v>
      </c>
      <c r="E21301" s="17">
        <v>41228</v>
      </c>
      <c r="F21301" s="1">
        <v>45035</v>
      </c>
      <c r="G21301" s="1">
        <v>45070</v>
      </c>
      <c r="H21301">
        <v>1</v>
      </c>
      <c r="I21301" t="s">
        <v>75496</v>
      </c>
      <c r="J21301" t="s">
        <v>75497</v>
      </c>
      <c r="K21301" t="s">
        <v>69</v>
      </c>
      <c r="L21301" t="s">
        <v>23</v>
      </c>
      <c r="M21301" t="s">
        <v>24</v>
      </c>
      <c r="N21301" t="s">
        <v>35</v>
      </c>
      <c r="O21301" t="s">
        <v>26</v>
      </c>
      <c r="P21301" t="s">
        <v>23</v>
      </c>
    </row>
    <row r="21302" spans="1:16" hidden="1" x14ac:dyDescent="0.3">
      <c r="A21302" t="s">
        <v>27</v>
      </c>
      <c r="B21302" t="s">
        <v>44</v>
      </c>
      <c r="C21302" t="s">
        <v>75498</v>
      </c>
      <c r="D21302" t="s">
        <v>75499</v>
      </c>
      <c r="E21302" s="17">
        <v>28565</v>
      </c>
      <c r="F21302" s="1">
        <v>45639</v>
      </c>
      <c r="G21302" s="1">
        <v>45667</v>
      </c>
      <c r="H21302">
        <v>7</v>
      </c>
      <c r="I21302" t="s">
        <v>75500</v>
      </c>
      <c r="J21302" t="s">
        <v>75501</v>
      </c>
      <c r="K21302" t="s">
        <v>69</v>
      </c>
      <c r="L21302" t="s">
        <v>34</v>
      </c>
      <c r="M21302" t="s">
        <v>34</v>
      </c>
      <c r="N21302" t="s">
        <v>173</v>
      </c>
      <c r="O21302" t="s">
        <v>26</v>
      </c>
      <c r="P21302" t="s">
        <v>81</v>
      </c>
    </row>
    <row r="21303" spans="1:16" hidden="1" x14ac:dyDescent="0.3">
      <c r="A21303" t="s">
        <v>27</v>
      </c>
      <c r="B21303" t="s">
        <v>38</v>
      </c>
      <c r="C21303" t="s">
        <v>75502</v>
      </c>
      <c r="D21303" t="s">
        <v>75503</v>
      </c>
      <c r="E21303" s="17">
        <v>171648</v>
      </c>
      <c r="F21303" s="1">
        <v>45595</v>
      </c>
      <c r="G21303" s="1">
        <v>45618</v>
      </c>
      <c r="H21303">
        <v>10</v>
      </c>
      <c r="I21303" t="s">
        <v>75504</v>
      </c>
      <c r="J21303" t="s">
        <v>17913</v>
      </c>
      <c r="K21303" t="s">
        <v>104</v>
      </c>
      <c r="L21303" t="s">
        <v>234</v>
      </c>
      <c r="M21303" t="s">
        <v>234</v>
      </c>
      <c r="N21303" t="s">
        <v>25</v>
      </c>
      <c r="O21303" t="s">
        <v>36</v>
      </c>
      <c r="P21303" t="s">
        <v>81</v>
      </c>
    </row>
    <row r="21304" spans="1:16" hidden="1" x14ac:dyDescent="0.3">
      <c r="A21304" t="s">
        <v>16</v>
      </c>
      <c r="B21304" t="s">
        <v>93</v>
      </c>
      <c r="C21304" t="s">
        <v>75505</v>
      </c>
      <c r="D21304" t="s">
        <v>75506</v>
      </c>
      <c r="E21304" s="17">
        <v>171264</v>
      </c>
      <c r="F21304" s="1">
        <v>45424</v>
      </c>
      <c r="G21304" s="1">
        <v>45461</v>
      </c>
      <c r="H21304">
        <v>3</v>
      </c>
      <c r="I21304" t="s">
        <v>75507</v>
      </c>
      <c r="J21304" t="s">
        <v>4072</v>
      </c>
      <c r="K21304" t="s">
        <v>57</v>
      </c>
      <c r="L21304" t="s">
        <v>23</v>
      </c>
      <c r="M21304" t="s">
        <v>121</v>
      </c>
      <c r="N21304" t="s">
        <v>173</v>
      </c>
      <c r="O21304" t="s">
        <v>26</v>
      </c>
      <c r="P21304" t="s">
        <v>23</v>
      </c>
    </row>
    <row r="21305" spans="1:16" hidden="1" x14ac:dyDescent="0.3">
      <c r="A21305" t="s">
        <v>16</v>
      </c>
      <c r="B21305" t="s">
        <v>111</v>
      </c>
      <c r="C21305" t="s">
        <v>75508</v>
      </c>
      <c r="D21305" t="s">
        <v>75509</v>
      </c>
      <c r="E21305" s="17">
        <v>178528</v>
      </c>
      <c r="F21305" s="1">
        <v>45570</v>
      </c>
      <c r="G21305" s="1">
        <v>45593</v>
      </c>
      <c r="H21305">
        <v>4</v>
      </c>
      <c r="I21305" t="s">
        <v>75510</v>
      </c>
      <c r="J21305" t="s">
        <v>59802</v>
      </c>
      <c r="K21305" t="s">
        <v>33</v>
      </c>
      <c r="L21305" t="s">
        <v>23</v>
      </c>
      <c r="M21305" t="s">
        <v>98</v>
      </c>
      <c r="N21305" t="s">
        <v>173</v>
      </c>
      <c r="O21305" t="s">
        <v>37</v>
      </c>
      <c r="P21305" t="s">
        <v>23</v>
      </c>
    </row>
    <row r="21306" spans="1:16" hidden="1" x14ac:dyDescent="0.3">
      <c r="A21306" t="s">
        <v>16</v>
      </c>
      <c r="B21306" t="s">
        <v>52</v>
      </c>
      <c r="C21306" t="s">
        <v>75511</v>
      </c>
      <c r="D21306" t="s">
        <v>75512</v>
      </c>
      <c r="E21306" s="17">
        <v>43300</v>
      </c>
      <c r="F21306" s="1">
        <v>45277</v>
      </c>
      <c r="G21306" s="1">
        <v>45333</v>
      </c>
      <c r="H21306">
        <v>4</v>
      </c>
      <c r="I21306" t="s">
        <v>75513</v>
      </c>
      <c r="J21306" t="s">
        <v>8153</v>
      </c>
      <c r="K21306" t="s">
        <v>33</v>
      </c>
      <c r="L21306" t="s">
        <v>23</v>
      </c>
      <c r="M21306" t="s">
        <v>70</v>
      </c>
      <c r="N21306" t="s">
        <v>92</v>
      </c>
      <c r="O21306" t="s">
        <v>37</v>
      </c>
      <c r="P21306" t="s">
        <v>23</v>
      </c>
    </row>
    <row r="21307" spans="1:16" hidden="1" x14ac:dyDescent="0.3">
      <c r="A21307" t="s">
        <v>27</v>
      </c>
      <c r="B21307" t="s">
        <v>71</v>
      </c>
      <c r="C21307" t="s">
        <v>75514</v>
      </c>
      <c r="D21307" t="s">
        <v>75515</v>
      </c>
      <c r="E21307" s="17">
        <v>199344</v>
      </c>
      <c r="F21307" s="1">
        <v>45450</v>
      </c>
      <c r="G21307" s="1">
        <v>45509</v>
      </c>
      <c r="H21307">
        <v>4</v>
      </c>
      <c r="I21307" t="s">
        <v>75516</v>
      </c>
      <c r="J21307" t="s">
        <v>16143</v>
      </c>
      <c r="K21307" t="s">
        <v>57</v>
      </c>
      <c r="L21307" t="s">
        <v>110</v>
      </c>
      <c r="M21307" t="s">
        <v>110</v>
      </c>
      <c r="N21307" t="s">
        <v>92</v>
      </c>
      <c r="O21307" t="s">
        <v>50</v>
      </c>
      <c r="P21307" t="s">
        <v>37</v>
      </c>
    </row>
    <row r="21308" spans="1:16" hidden="1" x14ac:dyDescent="0.3">
      <c r="A21308" t="s">
        <v>27</v>
      </c>
      <c r="B21308" t="s">
        <v>229</v>
      </c>
      <c r="C21308" t="s">
        <v>75517</v>
      </c>
      <c r="D21308" t="s">
        <v>75518</v>
      </c>
      <c r="E21308" s="17">
        <v>175509</v>
      </c>
      <c r="F21308" s="1">
        <v>45387</v>
      </c>
      <c r="G21308" s="1">
        <v>45405</v>
      </c>
      <c r="H21308">
        <v>2</v>
      </c>
      <c r="I21308" t="s">
        <v>61165</v>
      </c>
      <c r="J21308" t="s">
        <v>75519</v>
      </c>
      <c r="K21308" t="s">
        <v>69</v>
      </c>
      <c r="L21308" t="s">
        <v>110</v>
      </c>
      <c r="M21308" t="s">
        <v>110</v>
      </c>
      <c r="N21308" t="s">
        <v>35</v>
      </c>
      <c r="O21308" t="s">
        <v>37</v>
      </c>
      <c r="P21308" t="s">
        <v>36</v>
      </c>
    </row>
    <row r="21309" spans="1:16" hidden="1" x14ac:dyDescent="0.3">
      <c r="A21309" t="s">
        <v>27</v>
      </c>
      <c r="B21309" t="s">
        <v>140</v>
      </c>
      <c r="C21309" t="s">
        <v>75520</v>
      </c>
      <c r="D21309" t="s">
        <v>75521</v>
      </c>
      <c r="E21309" s="17">
        <v>142156</v>
      </c>
      <c r="F21309" s="1">
        <v>45681</v>
      </c>
      <c r="G21309" s="1">
        <v>45688</v>
      </c>
      <c r="H21309">
        <v>10</v>
      </c>
      <c r="I21309" t="s">
        <v>75522</v>
      </c>
      <c r="J21309" t="s">
        <v>21871</v>
      </c>
      <c r="K21309" t="s">
        <v>104</v>
      </c>
      <c r="L21309" t="s">
        <v>110</v>
      </c>
      <c r="M21309" t="s">
        <v>110</v>
      </c>
      <c r="N21309" t="s">
        <v>92</v>
      </c>
      <c r="O21309" t="s">
        <v>50</v>
      </c>
      <c r="P21309" t="s">
        <v>51</v>
      </c>
    </row>
    <row r="21310" spans="1:16" hidden="1" x14ac:dyDescent="0.3">
      <c r="A21310" t="s">
        <v>27</v>
      </c>
      <c r="B21310" t="s">
        <v>93</v>
      </c>
      <c r="C21310" t="s">
        <v>75523</v>
      </c>
      <c r="D21310" t="s">
        <v>75524</v>
      </c>
      <c r="E21310" s="17">
        <v>90935</v>
      </c>
      <c r="F21310" s="1">
        <v>45730</v>
      </c>
      <c r="G21310" s="1">
        <v>45735</v>
      </c>
      <c r="H21310">
        <v>3</v>
      </c>
      <c r="I21310" t="s">
        <v>75525</v>
      </c>
      <c r="J21310" t="s">
        <v>1406</v>
      </c>
      <c r="K21310" t="s">
        <v>57</v>
      </c>
      <c r="L21310" t="s">
        <v>80</v>
      </c>
      <c r="M21310" t="s">
        <v>80</v>
      </c>
      <c r="N21310" t="s">
        <v>86</v>
      </c>
      <c r="O21310" t="s">
        <v>26</v>
      </c>
      <c r="P21310" t="s">
        <v>51</v>
      </c>
    </row>
    <row r="21311" spans="1:16" hidden="1" x14ac:dyDescent="0.3">
      <c r="A21311" t="s">
        <v>27</v>
      </c>
      <c r="B21311" t="s">
        <v>178</v>
      </c>
      <c r="C21311" t="s">
        <v>75526</v>
      </c>
      <c r="D21311" t="s">
        <v>75527</v>
      </c>
      <c r="E21311" s="17">
        <v>162518</v>
      </c>
      <c r="F21311" s="1">
        <v>45688</v>
      </c>
      <c r="G21311" s="1">
        <v>45707</v>
      </c>
      <c r="H21311">
        <v>5</v>
      </c>
      <c r="I21311" t="s">
        <v>75528</v>
      </c>
      <c r="J21311" t="s">
        <v>1085</v>
      </c>
      <c r="K21311" t="s">
        <v>104</v>
      </c>
      <c r="L21311" t="s">
        <v>116</v>
      </c>
      <c r="M21311" t="s">
        <v>116</v>
      </c>
      <c r="N21311" t="s">
        <v>25</v>
      </c>
      <c r="O21311" t="s">
        <v>36</v>
      </c>
      <c r="P21311" t="s">
        <v>81</v>
      </c>
    </row>
    <row r="21312" spans="1:16" hidden="1" x14ac:dyDescent="0.3">
      <c r="A21312" t="s">
        <v>16</v>
      </c>
      <c r="B21312" t="s">
        <v>71</v>
      </c>
      <c r="C21312" t="s">
        <v>75529</v>
      </c>
      <c r="D21312" t="s">
        <v>75530</v>
      </c>
      <c r="E21312" s="17">
        <v>106969</v>
      </c>
      <c r="F21312" s="1">
        <v>45603</v>
      </c>
      <c r="G21312" s="1">
        <v>45637</v>
      </c>
      <c r="H21312">
        <v>2</v>
      </c>
      <c r="I21312" t="s">
        <v>75531</v>
      </c>
      <c r="J21312" t="s">
        <v>75532</v>
      </c>
      <c r="K21312" t="s">
        <v>57</v>
      </c>
      <c r="L21312" t="s">
        <v>23</v>
      </c>
      <c r="M21312" t="s">
        <v>24</v>
      </c>
      <c r="N21312" t="s">
        <v>173</v>
      </c>
      <c r="O21312" t="s">
        <v>50</v>
      </c>
      <c r="P21312" t="s">
        <v>23</v>
      </c>
    </row>
    <row r="21313" spans="1:16" hidden="1" x14ac:dyDescent="0.3">
      <c r="A21313" t="s">
        <v>16</v>
      </c>
      <c r="B21313" t="s">
        <v>264</v>
      </c>
      <c r="C21313" t="s">
        <v>75533</v>
      </c>
      <c r="D21313" t="s">
        <v>75534</v>
      </c>
      <c r="E21313" s="17">
        <v>156434</v>
      </c>
      <c r="F21313" s="1">
        <v>45390</v>
      </c>
      <c r="G21313" s="1">
        <v>45435</v>
      </c>
      <c r="H21313">
        <v>1</v>
      </c>
      <c r="I21313" t="s">
        <v>75535</v>
      </c>
      <c r="J21313" t="s">
        <v>75536</v>
      </c>
      <c r="K21313" t="s">
        <v>57</v>
      </c>
      <c r="L21313" t="s">
        <v>23</v>
      </c>
      <c r="M21313" t="s">
        <v>70</v>
      </c>
      <c r="N21313" t="s">
        <v>173</v>
      </c>
      <c r="O21313" t="s">
        <v>26</v>
      </c>
      <c r="P21313" t="s">
        <v>23</v>
      </c>
    </row>
    <row r="21314" spans="1:16" hidden="1" x14ac:dyDescent="0.3">
      <c r="A21314" t="s">
        <v>16</v>
      </c>
      <c r="B21314" t="s">
        <v>264</v>
      </c>
      <c r="C21314" t="s">
        <v>75537</v>
      </c>
      <c r="D21314" t="s">
        <v>75538</v>
      </c>
      <c r="E21314" s="17">
        <v>123880</v>
      </c>
      <c r="F21314" s="1">
        <v>45072</v>
      </c>
      <c r="G21314" s="1">
        <v>45080</v>
      </c>
      <c r="H21314">
        <v>3</v>
      </c>
      <c r="I21314" t="s">
        <v>75539</v>
      </c>
      <c r="J21314" t="s">
        <v>72686</v>
      </c>
      <c r="K21314" t="s">
        <v>104</v>
      </c>
      <c r="L21314" t="s">
        <v>23</v>
      </c>
      <c r="M21314" t="s">
        <v>188</v>
      </c>
      <c r="N21314" t="s">
        <v>173</v>
      </c>
      <c r="O21314" t="s">
        <v>81</v>
      </c>
      <c r="P21314" t="s">
        <v>23</v>
      </c>
    </row>
    <row r="21315" spans="1:16" hidden="1" x14ac:dyDescent="0.3">
      <c r="A21315" t="s">
        <v>27</v>
      </c>
      <c r="B21315" t="s">
        <v>105</v>
      </c>
      <c r="C21315" t="s">
        <v>75540</v>
      </c>
      <c r="D21315" t="s">
        <v>75541</v>
      </c>
      <c r="E21315" s="17">
        <v>125192</v>
      </c>
      <c r="F21315" s="1">
        <v>45096</v>
      </c>
      <c r="G21315" s="1">
        <v>45115</v>
      </c>
      <c r="H21315">
        <v>5</v>
      </c>
      <c r="I21315" t="s">
        <v>75542</v>
      </c>
      <c r="J21315" t="s">
        <v>75543</v>
      </c>
      <c r="K21315" t="s">
        <v>69</v>
      </c>
      <c r="L21315" t="s">
        <v>34</v>
      </c>
      <c r="M21315" t="s">
        <v>34</v>
      </c>
      <c r="N21315" t="s">
        <v>86</v>
      </c>
      <c r="O21315" t="s">
        <v>81</v>
      </c>
      <c r="P21315" t="s">
        <v>81</v>
      </c>
    </row>
    <row r="21316" spans="1:16" hidden="1" x14ac:dyDescent="0.3">
      <c r="A21316" t="s">
        <v>27</v>
      </c>
      <c r="B21316" t="s">
        <v>71</v>
      </c>
      <c r="C21316" t="s">
        <v>75544</v>
      </c>
      <c r="D21316" t="s">
        <v>75545</v>
      </c>
      <c r="E21316" s="17">
        <v>162300</v>
      </c>
      <c r="F21316" s="1">
        <v>45627</v>
      </c>
      <c r="G21316" s="1">
        <v>45632</v>
      </c>
      <c r="H21316">
        <v>5</v>
      </c>
      <c r="I21316" t="s">
        <v>1353</v>
      </c>
      <c r="J21316" t="s">
        <v>16515</v>
      </c>
      <c r="K21316" t="s">
        <v>33</v>
      </c>
      <c r="L21316" t="s">
        <v>34</v>
      </c>
      <c r="M21316" t="s">
        <v>34</v>
      </c>
      <c r="N21316" t="s">
        <v>173</v>
      </c>
      <c r="O21316" t="s">
        <v>37</v>
      </c>
      <c r="P21316" t="s">
        <v>81</v>
      </c>
    </row>
    <row r="21317" spans="1:16" x14ac:dyDescent="0.3">
      <c r="A21317" t="s">
        <v>27</v>
      </c>
      <c r="B21317" t="s">
        <v>64</v>
      </c>
      <c r="C21317" t="s">
        <v>75546</v>
      </c>
      <c r="D21317" t="s">
        <v>75547</v>
      </c>
      <c r="E21317" s="17">
        <v>185251</v>
      </c>
      <c r="F21317" s="1">
        <v>45467</v>
      </c>
      <c r="G21317" s="1">
        <v>45470</v>
      </c>
      <c r="H21317">
        <v>4</v>
      </c>
      <c r="I21317" t="s">
        <v>75548</v>
      </c>
      <c r="J21317" t="s">
        <v>56890</v>
      </c>
      <c r="K21317" t="s">
        <v>22</v>
      </c>
      <c r="L21317" t="s">
        <v>110</v>
      </c>
      <c r="M21317" t="s">
        <v>110</v>
      </c>
      <c r="N21317" t="s">
        <v>92</v>
      </c>
      <c r="O21317" t="s">
        <v>26</v>
      </c>
      <c r="P21317" t="s">
        <v>81</v>
      </c>
    </row>
    <row r="21318" spans="1:16" hidden="1" x14ac:dyDescent="0.3">
      <c r="A21318" t="s">
        <v>16</v>
      </c>
      <c r="B21318" t="s">
        <v>111</v>
      </c>
      <c r="C21318" t="s">
        <v>75549</v>
      </c>
      <c r="D21318" t="s">
        <v>75550</v>
      </c>
      <c r="E21318" s="17">
        <v>165262</v>
      </c>
      <c r="F21318" s="1">
        <v>45161</v>
      </c>
      <c r="G21318" s="1">
        <v>45202</v>
      </c>
      <c r="H21318">
        <v>8</v>
      </c>
      <c r="I21318" t="s">
        <v>75551</v>
      </c>
      <c r="J21318" t="s">
        <v>13518</v>
      </c>
      <c r="K21318" t="s">
        <v>22</v>
      </c>
      <c r="L21318" t="s">
        <v>23</v>
      </c>
      <c r="M21318" t="s">
        <v>70</v>
      </c>
      <c r="N21318" t="s">
        <v>173</v>
      </c>
      <c r="O21318" t="s">
        <v>26</v>
      </c>
      <c r="P21318" t="s">
        <v>23</v>
      </c>
    </row>
    <row r="21319" spans="1:16" hidden="1" x14ac:dyDescent="0.3">
      <c r="A21319" t="s">
        <v>16</v>
      </c>
      <c r="B21319" t="s">
        <v>28</v>
      </c>
      <c r="C21319" t="s">
        <v>75552</v>
      </c>
      <c r="D21319" t="s">
        <v>75553</v>
      </c>
      <c r="E21319" s="17">
        <v>70475</v>
      </c>
      <c r="F21319" s="1">
        <v>45051</v>
      </c>
      <c r="G21319" s="1">
        <v>45080</v>
      </c>
      <c r="H21319">
        <v>5</v>
      </c>
      <c r="I21319" t="s">
        <v>75554</v>
      </c>
      <c r="J21319" t="s">
        <v>21595</v>
      </c>
      <c r="K21319" t="s">
        <v>22</v>
      </c>
      <c r="L21319" t="s">
        <v>23</v>
      </c>
      <c r="M21319" t="s">
        <v>43</v>
      </c>
      <c r="N21319" t="s">
        <v>92</v>
      </c>
      <c r="O21319" t="s">
        <v>36</v>
      </c>
      <c r="P21319" t="s">
        <v>23</v>
      </c>
    </row>
    <row r="21320" spans="1:16" hidden="1" x14ac:dyDescent="0.3">
      <c r="A21320" t="s">
        <v>27</v>
      </c>
      <c r="B21320" t="s">
        <v>140</v>
      </c>
      <c r="C21320" t="s">
        <v>75555</v>
      </c>
      <c r="D21320" t="s">
        <v>75556</v>
      </c>
      <c r="E21320" s="17">
        <v>26218</v>
      </c>
      <c r="F21320" s="1">
        <v>45688</v>
      </c>
      <c r="G21320" s="1">
        <v>45698</v>
      </c>
      <c r="H21320">
        <v>4</v>
      </c>
      <c r="I21320" t="s">
        <v>75557</v>
      </c>
      <c r="J21320" t="s">
        <v>75558</v>
      </c>
      <c r="K21320" t="s">
        <v>33</v>
      </c>
      <c r="L21320" t="s">
        <v>183</v>
      </c>
      <c r="M21320" t="s">
        <v>183</v>
      </c>
      <c r="N21320" t="s">
        <v>63</v>
      </c>
      <c r="O21320" t="s">
        <v>26</v>
      </c>
      <c r="P21320" t="s">
        <v>81</v>
      </c>
    </row>
    <row r="21321" spans="1:16" hidden="1" x14ac:dyDescent="0.3">
      <c r="A21321" t="s">
        <v>16</v>
      </c>
      <c r="B21321" t="s">
        <v>58</v>
      </c>
      <c r="C21321" t="s">
        <v>75559</v>
      </c>
      <c r="D21321" t="s">
        <v>75560</v>
      </c>
      <c r="E21321" s="17">
        <v>147274</v>
      </c>
      <c r="F21321" s="1">
        <v>45570</v>
      </c>
      <c r="G21321" s="1">
        <v>45608</v>
      </c>
      <c r="H21321">
        <v>7</v>
      </c>
      <c r="I21321" t="s">
        <v>75561</v>
      </c>
      <c r="J21321" t="s">
        <v>58593</v>
      </c>
      <c r="K21321" t="s">
        <v>57</v>
      </c>
      <c r="L21321" t="s">
        <v>23</v>
      </c>
      <c r="M21321" t="s">
        <v>70</v>
      </c>
      <c r="N21321" t="s">
        <v>35</v>
      </c>
      <c r="O21321" t="s">
        <v>37</v>
      </c>
      <c r="P21321" t="s">
        <v>23</v>
      </c>
    </row>
    <row r="21322" spans="1:16" hidden="1" x14ac:dyDescent="0.3">
      <c r="A21322" t="s">
        <v>27</v>
      </c>
      <c r="B21322" t="s">
        <v>497</v>
      </c>
      <c r="C21322" t="s">
        <v>75562</v>
      </c>
      <c r="D21322" t="s">
        <v>75563</v>
      </c>
      <c r="E21322" s="17">
        <v>166369</v>
      </c>
      <c r="F21322" s="1">
        <v>45136</v>
      </c>
      <c r="G21322" s="1">
        <v>45191</v>
      </c>
      <c r="H21322">
        <v>5</v>
      </c>
      <c r="I21322" t="s">
        <v>75564</v>
      </c>
      <c r="J21322" t="s">
        <v>18258</v>
      </c>
      <c r="K21322" t="s">
        <v>22</v>
      </c>
      <c r="L21322" t="s">
        <v>49</v>
      </c>
      <c r="M21322" t="s">
        <v>49</v>
      </c>
      <c r="N21322" t="s">
        <v>63</v>
      </c>
      <c r="O21322" t="s">
        <v>50</v>
      </c>
      <c r="P21322" t="s">
        <v>37</v>
      </c>
    </row>
    <row r="21323" spans="1:16" hidden="1" x14ac:dyDescent="0.3">
      <c r="A21323" t="s">
        <v>27</v>
      </c>
      <c r="B21323" t="s">
        <v>93</v>
      </c>
      <c r="C21323" t="s">
        <v>75565</v>
      </c>
      <c r="D21323" t="s">
        <v>75566</v>
      </c>
      <c r="E21323" s="17">
        <v>184535</v>
      </c>
      <c r="F21323" s="1">
        <v>45551</v>
      </c>
      <c r="G21323" s="1">
        <v>45570</v>
      </c>
      <c r="H21323">
        <v>6</v>
      </c>
      <c r="I21323" t="s">
        <v>75567</v>
      </c>
      <c r="J21323" t="s">
        <v>15891</v>
      </c>
      <c r="K21323" t="s">
        <v>22</v>
      </c>
      <c r="L21323" t="s">
        <v>34</v>
      </c>
      <c r="M21323" t="s">
        <v>34</v>
      </c>
      <c r="N21323" t="s">
        <v>63</v>
      </c>
      <c r="O21323" t="s">
        <v>26</v>
      </c>
      <c r="P21323" t="s">
        <v>81</v>
      </c>
    </row>
    <row r="21324" spans="1:16" hidden="1" x14ac:dyDescent="0.3">
      <c r="A21324" t="s">
        <v>16</v>
      </c>
      <c r="B21324" t="s">
        <v>111</v>
      </c>
      <c r="C21324" t="s">
        <v>75568</v>
      </c>
      <c r="D21324" t="s">
        <v>75569</v>
      </c>
      <c r="E21324" s="17">
        <v>130428</v>
      </c>
      <c r="F21324" s="1">
        <v>45440</v>
      </c>
      <c r="G21324" s="1">
        <v>45465</v>
      </c>
      <c r="H21324">
        <v>7</v>
      </c>
      <c r="I21324" t="s">
        <v>75570</v>
      </c>
      <c r="J21324" t="s">
        <v>9425</v>
      </c>
      <c r="K21324" t="s">
        <v>104</v>
      </c>
      <c r="L21324" t="s">
        <v>23</v>
      </c>
      <c r="M21324" t="s">
        <v>70</v>
      </c>
      <c r="N21324" t="s">
        <v>86</v>
      </c>
      <c r="O21324" t="s">
        <v>26</v>
      </c>
      <c r="P21324" t="s">
        <v>23</v>
      </c>
    </row>
    <row r="21325" spans="1:16" hidden="1" x14ac:dyDescent="0.3">
      <c r="A21325" t="s">
        <v>16</v>
      </c>
      <c r="B21325" t="s">
        <v>71</v>
      </c>
      <c r="C21325" t="s">
        <v>75571</v>
      </c>
      <c r="D21325" t="s">
        <v>75572</v>
      </c>
      <c r="E21325" s="17">
        <v>47571</v>
      </c>
      <c r="F21325" s="1">
        <v>45344</v>
      </c>
      <c r="G21325" s="1">
        <v>45398</v>
      </c>
      <c r="H21325">
        <v>4</v>
      </c>
      <c r="I21325" t="s">
        <v>64713</v>
      </c>
      <c r="J21325" t="s">
        <v>6560</v>
      </c>
      <c r="K21325" t="s">
        <v>33</v>
      </c>
      <c r="L21325" t="s">
        <v>23</v>
      </c>
      <c r="M21325" t="s">
        <v>98</v>
      </c>
      <c r="N21325" t="s">
        <v>92</v>
      </c>
      <c r="O21325" t="s">
        <v>37</v>
      </c>
      <c r="P21325" t="s">
        <v>23</v>
      </c>
    </row>
    <row r="21326" spans="1:16" hidden="1" x14ac:dyDescent="0.3">
      <c r="A21326" t="s">
        <v>16</v>
      </c>
      <c r="B21326" t="s">
        <v>264</v>
      </c>
      <c r="C21326" t="s">
        <v>75573</v>
      </c>
      <c r="D21326" t="s">
        <v>75574</v>
      </c>
      <c r="E21326" s="17">
        <v>150156</v>
      </c>
      <c r="F21326" s="1">
        <v>45110</v>
      </c>
      <c r="G21326" s="1">
        <v>45118</v>
      </c>
      <c r="H21326">
        <v>4</v>
      </c>
      <c r="I21326" t="s">
        <v>75575</v>
      </c>
      <c r="J21326" t="s">
        <v>6909</v>
      </c>
      <c r="K21326" t="s">
        <v>22</v>
      </c>
      <c r="L21326" t="s">
        <v>23</v>
      </c>
      <c r="M21326" t="s">
        <v>188</v>
      </c>
      <c r="N21326" t="s">
        <v>86</v>
      </c>
      <c r="O21326" t="s">
        <v>50</v>
      </c>
      <c r="P21326" t="s">
        <v>23</v>
      </c>
    </row>
    <row r="21327" spans="1:16" x14ac:dyDescent="0.3">
      <c r="A21327" t="s">
        <v>16</v>
      </c>
      <c r="B21327" t="s">
        <v>64</v>
      </c>
      <c r="C21327" t="s">
        <v>75576</v>
      </c>
      <c r="D21327" t="s">
        <v>75577</v>
      </c>
      <c r="E21327" s="17">
        <v>22655</v>
      </c>
      <c r="F21327" s="1">
        <v>45041</v>
      </c>
      <c r="G21327" s="1">
        <v>45095</v>
      </c>
      <c r="H21327">
        <v>10</v>
      </c>
      <c r="I21327" t="s">
        <v>33702</v>
      </c>
      <c r="J21327" t="s">
        <v>34067</v>
      </c>
      <c r="K21327" t="s">
        <v>104</v>
      </c>
      <c r="L21327" t="s">
        <v>23</v>
      </c>
      <c r="M21327" t="s">
        <v>91</v>
      </c>
      <c r="N21327" t="s">
        <v>92</v>
      </c>
      <c r="O21327" t="s">
        <v>81</v>
      </c>
      <c r="P21327" t="s">
        <v>23</v>
      </c>
    </row>
    <row r="21328" spans="1:16" hidden="1" x14ac:dyDescent="0.3">
      <c r="A21328" t="s">
        <v>16</v>
      </c>
      <c r="B21328" t="s">
        <v>28</v>
      </c>
      <c r="C21328" t="s">
        <v>75578</v>
      </c>
      <c r="D21328" t="s">
        <v>75579</v>
      </c>
      <c r="E21328" s="17">
        <v>188521</v>
      </c>
      <c r="F21328" s="1">
        <v>45683</v>
      </c>
      <c r="G21328" s="1">
        <v>45711</v>
      </c>
      <c r="H21328">
        <v>1</v>
      </c>
      <c r="I21328" t="s">
        <v>75580</v>
      </c>
      <c r="J21328" t="s">
        <v>15401</v>
      </c>
      <c r="K21328" t="s">
        <v>69</v>
      </c>
      <c r="L21328" t="s">
        <v>23</v>
      </c>
      <c r="M21328" t="s">
        <v>43</v>
      </c>
      <c r="N21328" t="s">
        <v>86</v>
      </c>
      <c r="O21328" t="s">
        <v>50</v>
      </c>
      <c r="P21328" t="s">
        <v>23</v>
      </c>
    </row>
    <row r="21329" spans="1:16" hidden="1" x14ac:dyDescent="0.3">
      <c r="A21329" t="s">
        <v>27</v>
      </c>
      <c r="B21329" t="s">
        <v>99</v>
      </c>
      <c r="C21329" t="s">
        <v>75581</v>
      </c>
      <c r="D21329" t="s">
        <v>75582</v>
      </c>
      <c r="E21329" s="17">
        <v>124623</v>
      </c>
      <c r="F21329" s="1">
        <v>45148</v>
      </c>
      <c r="G21329" s="1">
        <v>45158</v>
      </c>
      <c r="H21329">
        <v>9</v>
      </c>
      <c r="I21329" t="s">
        <v>75583</v>
      </c>
      <c r="J21329" t="s">
        <v>75584</v>
      </c>
      <c r="K21329" t="s">
        <v>69</v>
      </c>
      <c r="L21329" t="s">
        <v>34</v>
      </c>
      <c r="M21329" t="s">
        <v>34</v>
      </c>
      <c r="N21329" t="s">
        <v>63</v>
      </c>
      <c r="O21329" t="s">
        <v>26</v>
      </c>
      <c r="P21329" t="s">
        <v>37</v>
      </c>
    </row>
    <row r="21330" spans="1:16" hidden="1" x14ac:dyDescent="0.3">
      <c r="A21330" t="s">
        <v>16</v>
      </c>
      <c r="B21330" t="s">
        <v>17</v>
      </c>
      <c r="C21330" t="s">
        <v>75585</v>
      </c>
      <c r="D21330" t="s">
        <v>75586</v>
      </c>
      <c r="E21330" s="17">
        <v>124575</v>
      </c>
      <c r="F21330" s="1">
        <v>45393</v>
      </c>
      <c r="G21330" s="1">
        <v>45398</v>
      </c>
      <c r="H21330">
        <v>1</v>
      </c>
      <c r="I21330" t="s">
        <v>75587</v>
      </c>
      <c r="J21330" t="s">
        <v>47166</v>
      </c>
      <c r="K21330" t="s">
        <v>69</v>
      </c>
      <c r="L21330" t="s">
        <v>23</v>
      </c>
      <c r="M21330" t="s">
        <v>98</v>
      </c>
      <c r="N21330" t="s">
        <v>35</v>
      </c>
      <c r="O21330" t="s">
        <v>26</v>
      </c>
      <c r="P21330" t="s">
        <v>23</v>
      </c>
    </row>
    <row r="21331" spans="1:16" hidden="1" x14ac:dyDescent="0.3">
      <c r="A21331" t="s">
        <v>16</v>
      </c>
      <c r="B21331" t="s">
        <v>99</v>
      </c>
      <c r="C21331" t="s">
        <v>75588</v>
      </c>
      <c r="D21331" t="s">
        <v>75589</v>
      </c>
      <c r="E21331" s="17">
        <v>57735</v>
      </c>
      <c r="F21331" s="1">
        <v>45392</v>
      </c>
      <c r="G21331" s="1">
        <v>45401</v>
      </c>
      <c r="H21331">
        <v>10</v>
      </c>
      <c r="I21331" t="s">
        <v>75590</v>
      </c>
      <c r="J21331" t="s">
        <v>75591</v>
      </c>
      <c r="K21331" t="s">
        <v>33</v>
      </c>
      <c r="L21331" t="s">
        <v>23</v>
      </c>
      <c r="M21331" t="s">
        <v>70</v>
      </c>
      <c r="N21331" t="s">
        <v>63</v>
      </c>
      <c r="O21331" t="s">
        <v>26</v>
      </c>
      <c r="P21331" t="s">
        <v>23</v>
      </c>
    </row>
    <row r="21332" spans="1:16" hidden="1" x14ac:dyDescent="0.3">
      <c r="A21332" t="s">
        <v>16</v>
      </c>
      <c r="B21332" t="s">
        <v>178</v>
      </c>
      <c r="C21332" t="s">
        <v>75592</v>
      </c>
      <c r="D21332" t="s">
        <v>75593</v>
      </c>
      <c r="E21332" s="17">
        <v>79136</v>
      </c>
      <c r="F21332" s="1">
        <v>45559</v>
      </c>
      <c r="G21332" s="1">
        <v>45601</v>
      </c>
      <c r="H21332">
        <v>8</v>
      </c>
      <c r="I21332" t="s">
        <v>75594</v>
      </c>
      <c r="J21332" t="s">
        <v>75595</v>
      </c>
      <c r="K21332" t="s">
        <v>33</v>
      </c>
      <c r="L21332" t="s">
        <v>23</v>
      </c>
      <c r="M21332" t="s">
        <v>43</v>
      </c>
      <c r="N21332" t="s">
        <v>25</v>
      </c>
      <c r="O21332" t="s">
        <v>37</v>
      </c>
      <c r="P21332" t="s">
        <v>23</v>
      </c>
    </row>
    <row r="21333" spans="1:16" hidden="1" x14ac:dyDescent="0.3">
      <c r="A21333" t="s">
        <v>16</v>
      </c>
      <c r="B21333" t="s">
        <v>229</v>
      </c>
      <c r="C21333" t="s">
        <v>75596</v>
      </c>
      <c r="D21333" t="s">
        <v>75597</v>
      </c>
      <c r="E21333" s="17">
        <v>88769</v>
      </c>
      <c r="F21333" s="1">
        <v>45656</v>
      </c>
      <c r="G21333" s="1">
        <v>45707</v>
      </c>
      <c r="H21333">
        <v>9</v>
      </c>
      <c r="I21333" t="s">
        <v>75598</v>
      </c>
      <c r="J21333" t="s">
        <v>75599</v>
      </c>
      <c r="K21333" t="s">
        <v>57</v>
      </c>
      <c r="L21333" t="s">
        <v>23</v>
      </c>
      <c r="M21333" t="s">
        <v>121</v>
      </c>
      <c r="N21333" t="s">
        <v>173</v>
      </c>
      <c r="O21333" t="s">
        <v>37</v>
      </c>
      <c r="P21333" t="s">
        <v>23</v>
      </c>
    </row>
    <row r="21334" spans="1:16" hidden="1" x14ac:dyDescent="0.3">
      <c r="A21334" t="s">
        <v>16</v>
      </c>
      <c r="B21334" t="s">
        <v>28</v>
      </c>
      <c r="C21334" t="s">
        <v>75600</v>
      </c>
      <c r="D21334" t="s">
        <v>75601</v>
      </c>
      <c r="E21334" s="17">
        <v>118417</v>
      </c>
      <c r="F21334" s="1">
        <v>45049</v>
      </c>
      <c r="G21334" s="1">
        <v>45084</v>
      </c>
      <c r="H21334">
        <v>10</v>
      </c>
      <c r="I21334" t="s">
        <v>75602</v>
      </c>
      <c r="J21334" t="s">
        <v>13300</v>
      </c>
      <c r="K21334" t="s">
        <v>69</v>
      </c>
      <c r="L21334" t="s">
        <v>23</v>
      </c>
      <c r="M21334" t="s">
        <v>70</v>
      </c>
      <c r="N21334" t="s">
        <v>86</v>
      </c>
      <c r="O21334" t="s">
        <v>37</v>
      </c>
      <c r="P21334" t="s">
        <v>23</v>
      </c>
    </row>
    <row r="21335" spans="1:16" hidden="1" x14ac:dyDescent="0.3">
      <c r="A21335" t="s">
        <v>27</v>
      </c>
      <c r="B21335" t="s">
        <v>17</v>
      </c>
      <c r="C21335" t="s">
        <v>75603</v>
      </c>
      <c r="D21335" t="s">
        <v>75604</v>
      </c>
      <c r="E21335" s="17">
        <v>154117</v>
      </c>
      <c r="F21335" s="1">
        <v>45464</v>
      </c>
      <c r="G21335" s="1">
        <v>45490</v>
      </c>
      <c r="H21335">
        <v>1</v>
      </c>
      <c r="I21335" t="s">
        <v>75605</v>
      </c>
      <c r="J21335" t="s">
        <v>23913</v>
      </c>
      <c r="K21335" t="s">
        <v>69</v>
      </c>
      <c r="L21335" t="s">
        <v>234</v>
      </c>
      <c r="M21335" t="s">
        <v>234</v>
      </c>
      <c r="N21335" t="s">
        <v>86</v>
      </c>
      <c r="O21335" t="s">
        <v>36</v>
      </c>
      <c r="P21335" t="s">
        <v>81</v>
      </c>
    </row>
    <row r="21336" spans="1:16" hidden="1" x14ac:dyDescent="0.3">
      <c r="A21336" t="s">
        <v>27</v>
      </c>
      <c r="B21336" t="s">
        <v>140</v>
      </c>
      <c r="C21336" t="s">
        <v>75606</v>
      </c>
      <c r="D21336" t="s">
        <v>75607</v>
      </c>
      <c r="E21336" s="17">
        <v>101041</v>
      </c>
      <c r="F21336" s="1">
        <v>45372</v>
      </c>
      <c r="G21336" s="1">
        <v>45421</v>
      </c>
      <c r="H21336">
        <v>6</v>
      </c>
      <c r="I21336" t="s">
        <v>75608</v>
      </c>
      <c r="J21336" t="s">
        <v>45206</v>
      </c>
      <c r="K21336" t="s">
        <v>33</v>
      </c>
      <c r="L21336" t="s">
        <v>183</v>
      </c>
      <c r="M21336" t="s">
        <v>183</v>
      </c>
      <c r="N21336" t="s">
        <v>86</v>
      </c>
      <c r="O21336" t="s">
        <v>50</v>
      </c>
      <c r="P21336" t="s">
        <v>51</v>
      </c>
    </row>
    <row r="21337" spans="1:16" hidden="1" x14ac:dyDescent="0.3">
      <c r="A21337" t="s">
        <v>27</v>
      </c>
      <c r="B21337" t="s">
        <v>140</v>
      </c>
      <c r="C21337" t="s">
        <v>75609</v>
      </c>
      <c r="D21337" t="s">
        <v>75610</v>
      </c>
      <c r="E21337" s="17">
        <v>82229</v>
      </c>
      <c r="F21337" s="1">
        <v>45240</v>
      </c>
      <c r="G21337" s="1">
        <v>45298</v>
      </c>
      <c r="H21337">
        <v>2</v>
      </c>
      <c r="I21337" t="s">
        <v>75611</v>
      </c>
      <c r="J21337" t="s">
        <v>23570</v>
      </c>
      <c r="K21337" t="s">
        <v>22</v>
      </c>
      <c r="L21337" t="s">
        <v>80</v>
      </c>
      <c r="M21337" t="s">
        <v>80</v>
      </c>
      <c r="N21337" t="s">
        <v>63</v>
      </c>
      <c r="O21337" t="s">
        <v>26</v>
      </c>
      <c r="P21337" t="s">
        <v>51</v>
      </c>
    </row>
    <row r="21338" spans="1:16" hidden="1" x14ac:dyDescent="0.3">
      <c r="A21338" t="s">
        <v>16</v>
      </c>
      <c r="B21338" t="s">
        <v>126</v>
      </c>
      <c r="C21338" t="s">
        <v>75612</v>
      </c>
      <c r="D21338" t="s">
        <v>75613</v>
      </c>
      <c r="E21338" s="17">
        <v>136956</v>
      </c>
      <c r="F21338" s="1">
        <v>45102</v>
      </c>
      <c r="G21338" s="1">
        <v>45133</v>
      </c>
      <c r="H21338">
        <v>10</v>
      </c>
      <c r="I21338" t="s">
        <v>16641</v>
      </c>
      <c r="J21338" t="s">
        <v>75614</v>
      </c>
      <c r="K21338" t="s">
        <v>104</v>
      </c>
      <c r="L21338" t="s">
        <v>23</v>
      </c>
      <c r="M21338" t="s">
        <v>43</v>
      </c>
      <c r="N21338" t="s">
        <v>92</v>
      </c>
      <c r="O21338" t="s">
        <v>26</v>
      </c>
      <c r="P21338" t="s">
        <v>23</v>
      </c>
    </row>
    <row r="21339" spans="1:16" hidden="1" x14ac:dyDescent="0.3">
      <c r="A21339" t="s">
        <v>27</v>
      </c>
      <c r="B21339" t="s">
        <v>93</v>
      </c>
      <c r="C21339" t="s">
        <v>75615</v>
      </c>
      <c r="D21339" t="s">
        <v>75616</v>
      </c>
      <c r="E21339" s="17">
        <v>38118</v>
      </c>
      <c r="F21339" s="1">
        <v>45644</v>
      </c>
      <c r="G21339" s="1">
        <v>45645</v>
      </c>
      <c r="H21339">
        <v>1</v>
      </c>
      <c r="I21339" t="s">
        <v>3507</v>
      </c>
      <c r="J21339" t="s">
        <v>75617</v>
      </c>
      <c r="K21339" t="s">
        <v>22</v>
      </c>
      <c r="L21339" t="s">
        <v>116</v>
      </c>
      <c r="M21339" t="s">
        <v>116</v>
      </c>
      <c r="N21339" t="s">
        <v>63</v>
      </c>
      <c r="O21339" t="s">
        <v>50</v>
      </c>
      <c r="P21339" t="s">
        <v>36</v>
      </c>
    </row>
    <row r="21340" spans="1:16" hidden="1" x14ac:dyDescent="0.3">
      <c r="A21340" t="s">
        <v>27</v>
      </c>
      <c r="B21340" t="s">
        <v>71</v>
      </c>
      <c r="C21340" t="s">
        <v>75618</v>
      </c>
      <c r="D21340" t="s">
        <v>75619</v>
      </c>
      <c r="E21340" s="17">
        <v>95770</v>
      </c>
      <c r="F21340" s="1">
        <v>45192</v>
      </c>
      <c r="G21340" s="1">
        <v>45218</v>
      </c>
      <c r="H21340">
        <v>3</v>
      </c>
      <c r="I21340" t="s">
        <v>24250</v>
      </c>
      <c r="J21340" t="s">
        <v>75620</v>
      </c>
      <c r="K21340" t="s">
        <v>33</v>
      </c>
      <c r="L21340" t="s">
        <v>183</v>
      </c>
      <c r="M21340" t="s">
        <v>183</v>
      </c>
      <c r="N21340" t="s">
        <v>63</v>
      </c>
      <c r="O21340" t="s">
        <v>81</v>
      </c>
      <c r="P21340" t="s">
        <v>36</v>
      </c>
    </row>
    <row r="21341" spans="1:16" hidden="1" x14ac:dyDescent="0.3">
      <c r="A21341" t="s">
        <v>16</v>
      </c>
      <c r="B21341" t="s">
        <v>131</v>
      </c>
      <c r="C21341" t="s">
        <v>75621</v>
      </c>
      <c r="D21341" t="s">
        <v>75622</v>
      </c>
      <c r="E21341" s="17">
        <v>62041</v>
      </c>
      <c r="F21341" s="1">
        <v>45219</v>
      </c>
      <c r="G21341" s="1">
        <v>45253</v>
      </c>
      <c r="H21341">
        <v>6</v>
      </c>
      <c r="I21341" t="s">
        <v>75623</v>
      </c>
      <c r="J21341" t="s">
        <v>75624</v>
      </c>
      <c r="K21341" t="s">
        <v>33</v>
      </c>
      <c r="L21341" t="s">
        <v>23</v>
      </c>
      <c r="M21341" t="s">
        <v>70</v>
      </c>
      <c r="N21341" t="s">
        <v>35</v>
      </c>
      <c r="O21341" t="s">
        <v>81</v>
      </c>
      <c r="P21341" t="s">
        <v>23</v>
      </c>
    </row>
    <row r="21342" spans="1:16" hidden="1" x14ac:dyDescent="0.3">
      <c r="A21342" t="s">
        <v>27</v>
      </c>
      <c r="B21342" t="s">
        <v>178</v>
      </c>
      <c r="C21342" t="s">
        <v>75625</v>
      </c>
      <c r="D21342" t="s">
        <v>75626</v>
      </c>
      <c r="E21342" s="17">
        <v>43065</v>
      </c>
      <c r="F21342" s="1">
        <v>45194</v>
      </c>
      <c r="G21342" s="1">
        <v>45244</v>
      </c>
      <c r="H21342">
        <v>8</v>
      </c>
      <c r="I21342" t="s">
        <v>75627</v>
      </c>
      <c r="J21342" t="s">
        <v>75628</v>
      </c>
      <c r="K21342" t="s">
        <v>33</v>
      </c>
      <c r="L21342" t="s">
        <v>183</v>
      </c>
      <c r="M21342" t="s">
        <v>183</v>
      </c>
      <c r="N21342" t="s">
        <v>173</v>
      </c>
      <c r="O21342" t="s">
        <v>37</v>
      </c>
      <c r="P21342" t="s">
        <v>37</v>
      </c>
    </row>
    <row r="21343" spans="1:16" hidden="1" x14ac:dyDescent="0.3">
      <c r="A21343" t="s">
        <v>16</v>
      </c>
      <c r="B21343" t="s">
        <v>44</v>
      </c>
      <c r="C21343" t="s">
        <v>75629</v>
      </c>
      <c r="D21343" t="s">
        <v>75630</v>
      </c>
      <c r="E21343" s="17">
        <v>198386</v>
      </c>
      <c r="F21343" s="1">
        <v>45066</v>
      </c>
      <c r="G21343" s="1">
        <v>45115</v>
      </c>
      <c r="H21343">
        <v>1</v>
      </c>
      <c r="I21343" t="s">
        <v>75631</v>
      </c>
      <c r="J21343" t="s">
        <v>75632</v>
      </c>
      <c r="K21343" t="s">
        <v>22</v>
      </c>
      <c r="L21343" t="s">
        <v>23</v>
      </c>
      <c r="M21343" t="s">
        <v>24</v>
      </c>
      <c r="N21343" t="s">
        <v>35</v>
      </c>
      <c r="O21343" t="s">
        <v>36</v>
      </c>
      <c r="P21343" t="s">
        <v>23</v>
      </c>
    </row>
    <row r="21344" spans="1:16" hidden="1" x14ac:dyDescent="0.3">
      <c r="A21344" t="s">
        <v>16</v>
      </c>
      <c r="B21344" t="s">
        <v>126</v>
      </c>
      <c r="C21344" t="s">
        <v>75633</v>
      </c>
      <c r="D21344" t="s">
        <v>75634</v>
      </c>
      <c r="E21344" s="17">
        <v>184503</v>
      </c>
      <c r="F21344" s="1">
        <v>45211</v>
      </c>
      <c r="G21344" s="1">
        <v>45233</v>
      </c>
      <c r="H21344">
        <v>9</v>
      </c>
      <c r="I21344" t="s">
        <v>75635</v>
      </c>
      <c r="J21344" t="s">
        <v>52438</v>
      </c>
      <c r="K21344" t="s">
        <v>57</v>
      </c>
      <c r="L21344" t="s">
        <v>23</v>
      </c>
      <c r="M21344" t="s">
        <v>43</v>
      </c>
      <c r="N21344" t="s">
        <v>86</v>
      </c>
      <c r="O21344" t="s">
        <v>50</v>
      </c>
      <c r="P21344" t="s">
        <v>23</v>
      </c>
    </row>
    <row r="21345" spans="1:16" hidden="1" x14ac:dyDescent="0.3">
      <c r="A21345" t="s">
        <v>16</v>
      </c>
      <c r="B21345" t="s">
        <v>93</v>
      </c>
      <c r="C21345" t="s">
        <v>75636</v>
      </c>
      <c r="D21345" t="s">
        <v>75637</v>
      </c>
      <c r="E21345" s="17">
        <v>110504</v>
      </c>
      <c r="F21345" s="1">
        <v>45534</v>
      </c>
      <c r="G21345" s="1">
        <v>45555</v>
      </c>
      <c r="H21345">
        <v>2</v>
      </c>
      <c r="I21345" t="s">
        <v>75638</v>
      </c>
      <c r="J21345" t="s">
        <v>1490</v>
      </c>
      <c r="K21345" t="s">
        <v>57</v>
      </c>
      <c r="L21345" t="s">
        <v>23</v>
      </c>
      <c r="M21345" t="s">
        <v>70</v>
      </c>
      <c r="N21345" t="s">
        <v>35</v>
      </c>
      <c r="O21345" t="s">
        <v>26</v>
      </c>
      <c r="P21345" t="s">
        <v>23</v>
      </c>
    </row>
    <row r="21346" spans="1:16" hidden="1" x14ac:dyDescent="0.3">
      <c r="A21346" t="s">
        <v>16</v>
      </c>
      <c r="B21346" t="s">
        <v>28</v>
      </c>
      <c r="C21346" t="s">
        <v>75639</v>
      </c>
      <c r="D21346" t="s">
        <v>75640</v>
      </c>
      <c r="E21346" s="17">
        <v>195727</v>
      </c>
      <c r="F21346" s="1">
        <v>45077</v>
      </c>
      <c r="G21346" s="1">
        <v>45115</v>
      </c>
      <c r="H21346">
        <v>9</v>
      </c>
      <c r="I21346" t="s">
        <v>75641</v>
      </c>
      <c r="J21346" t="s">
        <v>75642</v>
      </c>
      <c r="K21346" t="s">
        <v>69</v>
      </c>
      <c r="L21346" t="s">
        <v>23</v>
      </c>
      <c r="M21346" t="s">
        <v>24</v>
      </c>
      <c r="N21346" t="s">
        <v>86</v>
      </c>
      <c r="O21346" t="s">
        <v>81</v>
      </c>
      <c r="P21346" t="s">
        <v>23</v>
      </c>
    </row>
    <row r="21347" spans="1:16" hidden="1" x14ac:dyDescent="0.3">
      <c r="A21347" t="s">
        <v>16</v>
      </c>
      <c r="B21347" t="s">
        <v>324</v>
      </c>
      <c r="C21347" t="s">
        <v>75643</v>
      </c>
      <c r="D21347" t="s">
        <v>75644</v>
      </c>
      <c r="E21347" s="17">
        <v>79560</v>
      </c>
      <c r="F21347" s="1">
        <v>45648</v>
      </c>
      <c r="G21347" s="1">
        <v>45674</v>
      </c>
      <c r="H21347">
        <v>3</v>
      </c>
      <c r="I21347" t="s">
        <v>75645</v>
      </c>
      <c r="J21347" t="s">
        <v>60501</v>
      </c>
      <c r="K21347" t="s">
        <v>104</v>
      </c>
      <c r="L21347" t="s">
        <v>23</v>
      </c>
      <c r="M21347" t="s">
        <v>70</v>
      </c>
      <c r="N21347" t="s">
        <v>63</v>
      </c>
      <c r="O21347" t="s">
        <v>37</v>
      </c>
      <c r="P21347" t="s">
        <v>23</v>
      </c>
    </row>
    <row r="21348" spans="1:16" hidden="1" x14ac:dyDescent="0.3">
      <c r="A21348" t="s">
        <v>27</v>
      </c>
      <c r="B21348" t="s">
        <v>140</v>
      </c>
      <c r="C21348" t="s">
        <v>75646</v>
      </c>
      <c r="D21348" t="s">
        <v>75647</v>
      </c>
      <c r="E21348" s="17">
        <v>123775</v>
      </c>
      <c r="F21348" s="1">
        <v>45625</v>
      </c>
      <c r="G21348" s="1">
        <v>45657</v>
      </c>
      <c r="H21348">
        <v>6</v>
      </c>
      <c r="I21348" t="s">
        <v>75648</v>
      </c>
      <c r="J21348" t="s">
        <v>75649</v>
      </c>
      <c r="K21348" t="s">
        <v>69</v>
      </c>
      <c r="L21348" t="s">
        <v>49</v>
      </c>
      <c r="M21348" t="s">
        <v>49</v>
      </c>
      <c r="N21348" t="s">
        <v>63</v>
      </c>
      <c r="O21348" t="s">
        <v>26</v>
      </c>
      <c r="P21348" t="s">
        <v>37</v>
      </c>
    </row>
    <row r="21349" spans="1:16" hidden="1" x14ac:dyDescent="0.3">
      <c r="A21349" t="s">
        <v>27</v>
      </c>
      <c r="B21349" t="s">
        <v>264</v>
      </c>
      <c r="C21349" t="s">
        <v>75650</v>
      </c>
      <c r="D21349" t="s">
        <v>75651</v>
      </c>
      <c r="E21349" s="17">
        <v>182758</v>
      </c>
      <c r="F21349" s="1">
        <v>45532</v>
      </c>
      <c r="G21349" s="1">
        <v>45588</v>
      </c>
      <c r="H21349">
        <v>8</v>
      </c>
      <c r="I21349" t="s">
        <v>75652</v>
      </c>
      <c r="J21349" t="s">
        <v>23661</v>
      </c>
      <c r="K21349" t="s">
        <v>33</v>
      </c>
      <c r="L21349" t="s">
        <v>49</v>
      </c>
      <c r="M21349" t="s">
        <v>49</v>
      </c>
      <c r="N21349" t="s">
        <v>35</v>
      </c>
      <c r="O21349" t="s">
        <v>50</v>
      </c>
      <c r="P21349" t="s">
        <v>51</v>
      </c>
    </row>
    <row r="21350" spans="1:16" hidden="1" x14ac:dyDescent="0.3">
      <c r="A21350" t="s">
        <v>16</v>
      </c>
      <c r="B21350" t="s">
        <v>178</v>
      </c>
      <c r="C21350" t="s">
        <v>75653</v>
      </c>
      <c r="D21350" t="s">
        <v>75654</v>
      </c>
      <c r="E21350" s="17">
        <v>88084</v>
      </c>
      <c r="F21350" s="1">
        <v>45312</v>
      </c>
      <c r="G21350" s="1">
        <v>45346</v>
      </c>
      <c r="H21350">
        <v>9</v>
      </c>
      <c r="I21350" t="s">
        <v>75655</v>
      </c>
      <c r="J21350" t="s">
        <v>75656</v>
      </c>
      <c r="K21350" t="s">
        <v>57</v>
      </c>
      <c r="L21350" t="s">
        <v>23</v>
      </c>
      <c r="M21350" t="s">
        <v>24</v>
      </c>
      <c r="N21350" t="s">
        <v>92</v>
      </c>
      <c r="O21350" t="s">
        <v>26</v>
      </c>
      <c r="P21350" t="s">
        <v>23</v>
      </c>
    </row>
    <row r="21351" spans="1:16" hidden="1" x14ac:dyDescent="0.3">
      <c r="A21351" t="s">
        <v>27</v>
      </c>
      <c r="B21351" t="s">
        <v>324</v>
      </c>
      <c r="C21351" t="s">
        <v>75657</v>
      </c>
      <c r="D21351" t="s">
        <v>75658</v>
      </c>
      <c r="E21351" s="17">
        <v>178333</v>
      </c>
      <c r="F21351" s="1">
        <v>45571</v>
      </c>
      <c r="G21351" s="1">
        <v>45578</v>
      </c>
      <c r="H21351">
        <v>8</v>
      </c>
      <c r="I21351" t="s">
        <v>75659</v>
      </c>
      <c r="J21351" t="s">
        <v>75660</v>
      </c>
      <c r="K21351" t="s">
        <v>22</v>
      </c>
      <c r="L21351" t="s">
        <v>80</v>
      </c>
      <c r="M21351" t="s">
        <v>80</v>
      </c>
      <c r="N21351" t="s">
        <v>92</v>
      </c>
      <c r="O21351" t="s">
        <v>81</v>
      </c>
      <c r="P21351" t="s">
        <v>51</v>
      </c>
    </row>
    <row r="21352" spans="1:16" hidden="1" x14ac:dyDescent="0.3">
      <c r="A21352" t="s">
        <v>16</v>
      </c>
      <c r="B21352" t="s">
        <v>93</v>
      </c>
      <c r="C21352" t="s">
        <v>75661</v>
      </c>
      <c r="D21352" t="s">
        <v>75662</v>
      </c>
      <c r="E21352" s="17">
        <v>186658</v>
      </c>
      <c r="F21352" s="1">
        <v>45150</v>
      </c>
      <c r="G21352" s="1">
        <v>45170</v>
      </c>
      <c r="H21352">
        <v>5</v>
      </c>
      <c r="I21352" t="s">
        <v>75663</v>
      </c>
      <c r="J21352" t="s">
        <v>18779</v>
      </c>
      <c r="K21352" t="s">
        <v>69</v>
      </c>
      <c r="L21352" t="s">
        <v>23</v>
      </c>
      <c r="M21352" t="s">
        <v>70</v>
      </c>
      <c r="N21352" t="s">
        <v>35</v>
      </c>
      <c r="O21352" t="s">
        <v>36</v>
      </c>
      <c r="P21352" t="s">
        <v>23</v>
      </c>
    </row>
    <row r="21353" spans="1:16" hidden="1" x14ac:dyDescent="0.3">
      <c r="A21353" t="s">
        <v>16</v>
      </c>
      <c r="B21353" t="s">
        <v>17</v>
      </c>
      <c r="C21353" t="s">
        <v>75664</v>
      </c>
      <c r="D21353" t="s">
        <v>75665</v>
      </c>
      <c r="E21353" s="17">
        <v>136702</v>
      </c>
      <c r="F21353" s="1">
        <v>45591</v>
      </c>
      <c r="G21353" s="1">
        <v>45633</v>
      </c>
      <c r="H21353">
        <v>8</v>
      </c>
      <c r="I21353" t="s">
        <v>75666</v>
      </c>
      <c r="J21353" t="s">
        <v>75667</v>
      </c>
      <c r="K21353" t="s">
        <v>22</v>
      </c>
      <c r="L21353" t="s">
        <v>23</v>
      </c>
      <c r="M21353" t="s">
        <v>188</v>
      </c>
      <c r="N21353" t="s">
        <v>35</v>
      </c>
      <c r="O21353" t="s">
        <v>81</v>
      </c>
      <c r="P21353" t="s">
        <v>23</v>
      </c>
    </row>
    <row r="21354" spans="1:16" hidden="1" x14ac:dyDescent="0.3">
      <c r="A21354" t="s">
        <v>27</v>
      </c>
      <c r="B21354" t="s">
        <v>140</v>
      </c>
      <c r="C21354" t="s">
        <v>75668</v>
      </c>
      <c r="D21354" t="s">
        <v>75669</v>
      </c>
      <c r="E21354" s="17">
        <v>199692</v>
      </c>
      <c r="F21354" s="1">
        <v>45645</v>
      </c>
      <c r="G21354" s="1">
        <v>45668</v>
      </c>
      <c r="H21354">
        <v>7</v>
      </c>
      <c r="I21354" t="s">
        <v>75670</v>
      </c>
      <c r="J21354" t="s">
        <v>1518</v>
      </c>
      <c r="K21354" t="s">
        <v>57</v>
      </c>
      <c r="L21354" t="s">
        <v>34</v>
      </c>
      <c r="M21354" t="s">
        <v>34</v>
      </c>
      <c r="N21354" t="s">
        <v>35</v>
      </c>
      <c r="O21354" t="s">
        <v>26</v>
      </c>
      <c r="P21354" t="s">
        <v>37</v>
      </c>
    </row>
    <row r="21355" spans="1:16" hidden="1" x14ac:dyDescent="0.3">
      <c r="A21355" t="s">
        <v>27</v>
      </c>
      <c r="B21355" t="s">
        <v>131</v>
      </c>
      <c r="C21355" t="s">
        <v>75671</v>
      </c>
      <c r="D21355" t="s">
        <v>75672</v>
      </c>
      <c r="E21355" s="17">
        <v>59021</v>
      </c>
      <c r="F21355" s="1">
        <v>45386</v>
      </c>
      <c r="G21355" s="1">
        <v>45413</v>
      </c>
      <c r="H21355">
        <v>9</v>
      </c>
      <c r="I21355" t="s">
        <v>75673</v>
      </c>
      <c r="J21355" t="s">
        <v>75674</v>
      </c>
      <c r="K21355" t="s">
        <v>57</v>
      </c>
      <c r="L21355" t="s">
        <v>34</v>
      </c>
      <c r="M21355" t="s">
        <v>34</v>
      </c>
      <c r="N21355" t="s">
        <v>92</v>
      </c>
      <c r="O21355" t="s">
        <v>37</v>
      </c>
      <c r="P21355" t="s">
        <v>81</v>
      </c>
    </row>
    <row r="21356" spans="1:16" hidden="1" x14ac:dyDescent="0.3">
      <c r="A21356" t="s">
        <v>16</v>
      </c>
      <c r="B21356" t="s">
        <v>140</v>
      </c>
      <c r="C21356" t="s">
        <v>75675</v>
      </c>
      <c r="D21356" t="s">
        <v>75676</v>
      </c>
      <c r="E21356" s="17">
        <v>82053</v>
      </c>
      <c r="F21356" s="1">
        <v>45468</v>
      </c>
      <c r="G21356" s="1">
        <v>45472</v>
      </c>
      <c r="H21356">
        <v>3</v>
      </c>
      <c r="I21356" t="s">
        <v>75677</v>
      </c>
      <c r="J21356" t="s">
        <v>11528</v>
      </c>
      <c r="K21356" t="s">
        <v>69</v>
      </c>
      <c r="L21356" t="s">
        <v>23</v>
      </c>
      <c r="M21356" t="s">
        <v>43</v>
      </c>
      <c r="N21356" t="s">
        <v>25</v>
      </c>
      <c r="O21356" t="s">
        <v>36</v>
      </c>
      <c r="P21356" t="s">
        <v>23</v>
      </c>
    </row>
    <row r="21357" spans="1:16" hidden="1" x14ac:dyDescent="0.3">
      <c r="A21357" t="s">
        <v>16</v>
      </c>
      <c r="B21357" t="s">
        <v>324</v>
      </c>
      <c r="C21357" t="s">
        <v>75678</v>
      </c>
      <c r="D21357" t="s">
        <v>75679</v>
      </c>
      <c r="E21357" s="17">
        <v>14644</v>
      </c>
      <c r="F21357" s="1">
        <v>45390</v>
      </c>
      <c r="G21357" s="1">
        <v>45429</v>
      </c>
      <c r="H21357">
        <v>1</v>
      </c>
      <c r="I21357" t="s">
        <v>18371</v>
      </c>
      <c r="J21357" t="s">
        <v>75680</v>
      </c>
      <c r="K21357" t="s">
        <v>57</v>
      </c>
      <c r="L21357" t="s">
        <v>23</v>
      </c>
      <c r="M21357" t="s">
        <v>24</v>
      </c>
      <c r="N21357" t="s">
        <v>92</v>
      </c>
      <c r="O21357" t="s">
        <v>37</v>
      </c>
      <c r="P21357" t="s">
        <v>23</v>
      </c>
    </row>
    <row r="21358" spans="1:16" x14ac:dyDescent="0.3">
      <c r="A21358" t="s">
        <v>16</v>
      </c>
      <c r="B21358" t="s">
        <v>64</v>
      </c>
      <c r="C21358" t="s">
        <v>75681</v>
      </c>
      <c r="D21358" t="s">
        <v>75682</v>
      </c>
      <c r="E21358" s="17">
        <v>92158</v>
      </c>
      <c r="F21358" s="1">
        <v>45620</v>
      </c>
      <c r="G21358" s="1">
        <v>45675</v>
      </c>
      <c r="H21358">
        <v>8</v>
      </c>
      <c r="I21358" t="s">
        <v>75683</v>
      </c>
      <c r="J21358" t="s">
        <v>38871</v>
      </c>
      <c r="K21358" t="s">
        <v>104</v>
      </c>
      <c r="L21358" t="s">
        <v>23</v>
      </c>
      <c r="M21358" t="s">
        <v>43</v>
      </c>
      <c r="N21358" t="s">
        <v>25</v>
      </c>
      <c r="O21358" t="s">
        <v>81</v>
      </c>
      <c r="P21358" t="s">
        <v>23</v>
      </c>
    </row>
    <row r="21359" spans="1:16" hidden="1" x14ac:dyDescent="0.3">
      <c r="A21359" t="s">
        <v>27</v>
      </c>
      <c r="B21359" t="s">
        <v>71</v>
      </c>
      <c r="C21359" t="s">
        <v>75684</v>
      </c>
      <c r="D21359" t="s">
        <v>75685</v>
      </c>
      <c r="E21359" s="17">
        <v>123595</v>
      </c>
      <c r="F21359" s="1">
        <v>45123</v>
      </c>
      <c r="G21359" s="1">
        <v>45125</v>
      </c>
      <c r="H21359">
        <v>6</v>
      </c>
      <c r="I21359" t="s">
        <v>75686</v>
      </c>
      <c r="J21359" t="s">
        <v>2481</v>
      </c>
      <c r="K21359" t="s">
        <v>57</v>
      </c>
      <c r="L21359" t="s">
        <v>34</v>
      </c>
      <c r="M21359" t="s">
        <v>34</v>
      </c>
      <c r="N21359" t="s">
        <v>173</v>
      </c>
      <c r="O21359" t="s">
        <v>50</v>
      </c>
      <c r="P21359" t="s">
        <v>36</v>
      </c>
    </row>
    <row r="21360" spans="1:16" hidden="1" x14ac:dyDescent="0.3">
      <c r="A21360" t="s">
        <v>27</v>
      </c>
      <c r="B21360" t="s">
        <v>105</v>
      </c>
      <c r="C21360" t="s">
        <v>75687</v>
      </c>
      <c r="D21360" t="s">
        <v>75688</v>
      </c>
      <c r="E21360" s="17">
        <v>41022</v>
      </c>
      <c r="F21360" s="1">
        <v>45574</v>
      </c>
      <c r="G21360" s="1">
        <v>45626</v>
      </c>
      <c r="H21360">
        <v>5</v>
      </c>
      <c r="I21360" t="s">
        <v>75689</v>
      </c>
      <c r="J21360" t="s">
        <v>75690</v>
      </c>
      <c r="K21360" t="s">
        <v>33</v>
      </c>
      <c r="L21360" t="s">
        <v>49</v>
      </c>
      <c r="M21360" t="s">
        <v>49</v>
      </c>
      <c r="N21360" t="s">
        <v>63</v>
      </c>
      <c r="O21360" t="s">
        <v>81</v>
      </c>
      <c r="P21360" t="s">
        <v>81</v>
      </c>
    </row>
    <row r="21361" spans="1:16" hidden="1" x14ac:dyDescent="0.3">
      <c r="A21361" t="s">
        <v>16</v>
      </c>
      <c r="B21361" t="s">
        <v>44</v>
      </c>
      <c r="C21361" t="s">
        <v>75691</v>
      </c>
      <c r="D21361" t="s">
        <v>75692</v>
      </c>
      <c r="E21361" s="17">
        <v>133921</v>
      </c>
      <c r="F21361" s="1">
        <v>45179</v>
      </c>
      <c r="G21361" s="1">
        <v>45227</v>
      </c>
      <c r="H21361">
        <v>10</v>
      </c>
      <c r="I21361" t="s">
        <v>75693</v>
      </c>
      <c r="J21361" t="s">
        <v>75694</v>
      </c>
      <c r="K21361" t="s">
        <v>22</v>
      </c>
      <c r="L21361" t="s">
        <v>23</v>
      </c>
      <c r="M21361" t="s">
        <v>70</v>
      </c>
      <c r="N21361" t="s">
        <v>86</v>
      </c>
      <c r="O21361" t="s">
        <v>26</v>
      </c>
      <c r="P21361" t="s">
        <v>23</v>
      </c>
    </row>
    <row r="21362" spans="1:16" hidden="1" x14ac:dyDescent="0.3">
      <c r="A21362" t="s">
        <v>16</v>
      </c>
      <c r="B21362" t="s">
        <v>264</v>
      </c>
      <c r="C21362" t="s">
        <v>75695</v>
      </c>
      <c r="D21362" t="s">
        <v>75696</v>
      </c>
      <c r="E21362" s="17">
        <v>102324</v>
      </c>
      <c r="F21362" s="1">
        <v>45382</v>
      </c>
      <c r="G21362" s="1">
        <v>45397</v>
      </c>
      <c r="H21362">
        <v>2</v>
      </c>
      <c r="I21362" t="s">
        <v>33104</v>
      </c>
      <c r="J21362" t="s">
        <v>75697</v>
      </c>
      <c r="K21362" t="s">
        <v>104</v>
      </c>
      <c r="L21362" t="s">
        <v>23</v>
      </c>
      <c r="M21362" t="s">
        <v>24</v>
      </c>
      <c r="N21362" t="s">
        <v>25</v>
      </c>
      <c r="O21362" t="s">
        <v>50</v>
      </c>
      <c r="P21362" t="s">
        <v>23</v>
      </c>
    </row>
    <row r="21363" spans="1:16" hidden="1" x14ac:dyDescent="0.3">
      <c r="A21363" t="s">
        <v>27</v>
      </c>
      <c r="B21363" t="s">
        <v>111</v>
      </c>
      <c r="C21363" t="s">
        <v>75698</v>
      </c>
      <c r="D21363" t="s">
        <v>75699</v>
      </c>
      <c r="E21363" s="17">
        <v>49251</v>
      </c>
      <c r="F21363" s="1">
        <v>45404</v>
      </c>
      <c r="G21363" s="1">
        <v>45409</v>
      </c>
      <c r="H21363">
        <v>6</v>
      </c>
      <c r="I21363" t="s">
        <v>75700</v>
      </c>
      <c r="J21363" t="s">
        <v>39940</v>
      </c>
      <c r="K21363" t="s">
        <v>33</v>
      </c>
      <c r="L21363" t="s">
        <v>49</v>
      </c>
      <c r="M21363" t="s">
        <v>49</v>
      </c>
      <c r="N21363" t="s">
        <v>173</v>
      </c>
      <c r="O21363" t="s">
        <v>26</v>
      </c>
      <c r="P21363" t="s">
        <v>51</v>
      </c>
    </row>
    <row r="21364" spans="1:16" hidden="1" x14ac:dyDescent="0.3">
      <c r="A21364" t="s">
        <v>16</v>
      </c>
      <c r="B21364" t="s">
        <v>497</v>
      </c>
      <c r="C21364" t="s">
        <v>75701</v>
      </c>
      <c r="D21364" t="s">
        <v>75702</v>
      </c>
      <c r="E21364" s="17">
        <v>53926</v>
      </c>
      <c r="F21364" s="1">
        <v>45714</v>
      </c>
      <c r="G21364" s="1">
        <v>45722</v>
      </c>
      <c r="H21364">
        <v>10</v>
      </c>
      <c r="I21364" t="s">
        <v>75703</v>
      </c>
      <c r="J21364" t="s">
        <v>8642</v>
      </c>
      <c r="K21364" t="s">
        <v>104</v>
      </c>
      <c r="L21364" t="s">
        <v>23</v>
      </c>
      <c r="M21364" t="s">
        <v>70</v>
      </c>
      <c r="N21364" t="s">
        <v>63</v>
      </c>
      <c r="O21364" t="s">
        <v>36</v>
      </c>
      <c r="P21364" t="s">
        <v>23</v>
      </c>
    </row>
    <row r="21365" spans="1:16" hidden="1" x14ac:dyDescent="0.3">
      <c r="A21365" t="s">
        <v>27</v>
      </c>
      <c r="B21365" t="s">
        <v>131</v>
      </c>
      <c r="C21365" t="s">
        <v>75704</v>
      </c>
      <c r="D21365" t="s">
        <v>75705</v>
      </c>
      <c r="E21365" s="17">
        <v>69565</v>
      </c>
      <c r="F21365" s="1">
        <v>45073</v>
      </c>
      <c r="G21365" s="1">
        <v>45082</v>
      </c>
      <c r="H21365">
        <v>5</v>
      </c>
      <c r="I21365" t="s">
        <v>75706</v>
      </c>
      <c r="J21365" t="s">
        <v>75707</v>
      </c>
      <c r="K21365" t="s">
        <v>57</v>
      </c>
      <c r="L21365" t="s">
        <v>80</v>
      </c>
      <c r="M21365" t="s">
        <v>80</v>
      </c>
      <c r="N21365" t="s">
        <v>86</v>
      </c>
      <c r="O21365" t="s">
        <v>81</v>
      </c>
      <c r="P21365" t="s">
        <v>36</v>
      </c>
    </row>
    <row r="21366" spans="1:16" hidden="1" x14ac:dyDescent="0.3">
      <c r="A21366" t="s">
        <v>27</v>
      </c>
      <c r="B21366" t="s">
        <v>44</v>
      </c>
      <c r="C21366" t="s">
        <v>75708</v>
      </c>
      <c r="D21366" t="s">
        <v>75709</v>
      </c>
      <c r="E21366" s="17">
        <v>71071</v>
      </c>
      <c r="F21366" s="1">
        <v>45251</v>
      </c>
      <c r="G21366" s="1">
        <v>45284</v>
      </c>
      <c r="H21366">
        <v>7</v>
      </c>
      <c r="I21366" t="s">
        <v>21303</v>
      </c>
      <c r="J21366" t="s">
        <v>47731</v>
      </c>
      <c r="K21366" t="s">
        <v>57</v>
      </c>
      <c r="L21366" t="s">
        <v>110</v>
      </c>
      <c r="M21366" t="s">
        <v>110</v>
      </c>
      <c r="N21366" t="s">
        <v>173</v>
      </c>
      <c r="O21366" t="s">
        <v>36</v>
      </c>
      <c r="P21366" t="s">
        <v>81</v>
      </c>
    </row>
    <row r="21367" spans="1:16" hidden="1" x14ac:dyDescent="0.3">
      <c r="A21367" t="s">
        <v>16</v>
      </c>
      <c r="B21367" t="s">
        <v>17</v>
      </c>
      <c r="C21367" t="s">
        <v>75710</v>
      </c>
      <c r="D21367" t="s">
        <v>75711</v>
      </c>
      <c r="E21367" s="17">
        <v>185179</v>
      </c>
      <c r="F21367" s="1">
        <v>45223</v>
      </c>
      <c r="G21367" s="1">
        <v>45236</v>
      </c>
      <c r="H21367">
        <v>6</v>
      </c>
      <c r="I21367" t="s">
        <v>75712</v>
      </c>
      <c r="J21367" t="s">
        <v>17258</v>
      </c>
      <c r="K21367" t="s">
        <v>69</v>
      </c>
      <c r="L21367" t="s">
        <v>23</v>
      </c>
      <c r="M21367" t="s">
        <v>98</v>
      </c>
      <c r="N21367" t="s">
        <v>86</v>
      </c>
      <c r="O21367" t="s">
        <v>81</v>
      </c>
      <c r="P21367" t="s">
        <v>23</v>
      </c>
    </row>
    <row r="21368" spans="1:16" hidden="1" x14ac:dyDescent="0.3">
      <c r="A21368" t="s">
        <v>16</v>
      </c>
      <c r="B21368" t="s">
        <v>264</v>
      </c>
      <c r="C21368" t="s">
        <v>75713</v>
      </c>
      <c r="D21368" t="s">
        <v>75714</v>
      </c>
      <c r="E21368" s="17">
        <v>26299</v>
      </c>
      <c r="F21368" s="1">
        <v>45595</v>
      </c>
      <c r="G21368" s="1">
        <v>45616</v>
      </c>
      <c r="H21368">
        <v>6</v>
      </c>
      <c r="I21368" t="s">
        <v>75715</v>
      </c>
      <c r="J21368" t="s">
        <v>75716</v>
      </c>
      <c r="K21368" t="s">
        <v>22</v>
      </c>
      <c r="L21368" t="s">
        <v>23</v>
      </c>
      <c r="M21368" t="s">
        <v>91</v>
      </c>
      <c r="N21368" t="s">
        <v>63</v>
      </c>
      <c r="O21368" t="s">
        <v>26</v>
      </c>
      <c r="P21368" t="s">
        <v>23</v>
      </c>
    </row>
    <row r="21369" spans="1:16" hidden="1" x14ac:dyDescent="0.3">
      <c r="A21369" t="s">
        <v>27</v>
      </c>
      <c r="B21369" t="s">
        <v>131</v>
      </c>
      <c r="C21369" t="s">
        <v>75717</v>
      </c>
      <c r="D21369" t="s">
        <v>75718</v>
      </c>
      <c r="E21369" s="17">
        <v>181013</v>
      </c>
      <c r="F21369" s="1">
        <v>45607</v>
      </c>
      <c r="G21369" s="1">
        <v>45619</v>
      </c>
      <c r="H21369">
        <v>10</v>
      </c>
      <c r="I21369" t="s">
        <v>75719</v>
      </c>
      <c r="J21369" t="s">
        <v>8538</v>
      </c>
      <c r="K21369" t="s">
        <v>57</v>
      </c>
      <c r="L21369" t="s">
        <v>34</v>
      </c>
      <c r="M21369" t="s">
        <v>34</v>
      </c>
      <c r="N21369" t="s">
        <v>63</v>
      </c>
      <c r="O21369" t="s">
        <v>81</v>
      </c>
      <c r="P21369" t="s">
        <v>51</v>
      </c>
    </row>
    <row r="21370" spans="1:16" hidden="1" x14ac:dyDescent="0.3">
      <c r="A21370" t="s">
        <v>27</v>
      </c>
      <c r="B21370" t="s">
        <v>140</v>
      </c>
      <c r="C21370" t="s">
        <v>75720</v>
      </c>
      <c r="D21370" t="s">
        <v>75721</v>
      </c>
      <c r="E21370" s="17">
        <v>84883</v>
      </c>
      <c r="F21370" s="1">
        <v>45068</v>
      </c>
      <c r="G21370" s="1">
        <v>45117</v>
      </c>
      <c r="H21370">
        <v>7</v>
      </c>
      <c r="I21370" t="s">
        <v>75722</v>
      </c>
      <c r="J21370" t="s">
        <v>7501</v>
      </c>
      <c r="K21370" t="s">
        <v>69</v>
      </c>
      <c r="L21370" t="s">
        <v>116</v>
      </c>
      <c r="M21370" t="s">
        <v>116</v>
      </c>
      <c r="N21370" t="s">
        <v>35</v>
      </c>
      <c r="O21370" t="s">
        <v>50</v>
      </c>
      <c r="P21370" t="s">
        <v>51</v>
      </c>
    </row>
    <row r="21371" spans="1:16" hidden="1" x14ac:dyDescent="0.3">
      <c r="A21371" t="s">
        <v>27</v>
      </c>
      <c r="B21371" t="s">
        <v>71</v>
      </c>
      <c r="C21371" t="s">
        <v>75723</v>
      </c>
      <c r="D21371" t="s">
        <v>75724</v>
      </c>
      <c r="E21371" s="17">
        <v>178771</v>
      </c>
      <c r="F21371" s="1">
        <v>45390</v>
      </c>
      <c r="G21371" s="1">
        <v>45421</v>
      </c>
      <c r="H21371">
        <v>4</v>
      </c>
      <c r="I21371" t="s">
        <v>75725</v>
      </c>
      <c r="J21371" t="s">
        <v>18901</v>
      </c>
      <c r="K21371" t="s">
        <v>69</v>
      </c>
      <c r="L21371" t="s">
        <v>34</v>
      </c>
      <c r="M21371" t="s">
        <v>34</v>
      </c>
      <c r="N21371" t="s">
        <v>25</v>
      </c>
      <c r="O21371" t="s">
        <v>81</v>
      </c>
      <c r="P21371" t="s">
        <v>51</v>
      </c>
    </row>
    <row r="21372" spans="1:16" hidden="1" x14ac:dyDescent="0.3">
      <c r="A21372" t="s">
        <v>27</v>
      </c>
      <c r="B21372" t="s">
        <v>140</v>
      </c>
      <c r="C21372" t="s">
        <v>75726</v>
      </c>
      <c r="D21372" t="s">
        <v>75727</v>
      </c>
      <c r="E21372" s="17">
        <v>168056</v>
      </c>
      <c r="F21372" s="1">
        <v>45195</v>
      </c>
      <c r="G21372" s="1">
        <v>45254</v>
      </c>
      <c r="H21372">
        <v>8</v>
      </c>
      <c r="I21372" t="s">
        <v>75728</v>
      </c>
      <c r="J21372" t="s">
        <v>75729</v>
      </c>
      <c r="K21372" t="s">
        <v>22</v>
      </c>
      <c r="L21372" t="s">
        <v>116</v>
      </c>
      <c r="M21372" t="s">
        <v>116</v>
      </c>
      <c r="N21372" t="s">
        <v>86</v>
      </c>
      <c r="O21372" t="s">
        <v>50</v>
      </c>
      <c r="P21372" t="s">
        <v>51</v>
      </c>
    </row>
    <row r="21373" spans="1:16" hidden="1" x14ac:dyDescent="0.3">
      <c r="A21373" t="s">
        <v>16</v>
      </c>
      <c r="B21373" t="s">
        <v>105</v>
      </c>
      <c r="C21373" t="s">
        <v>75730</v>
      </c>
      <c r="D21373" t="s">
        <v>75731</v>
      </c>
      <c r="E21373" s="17">
        <v>123141</v>
      </c>
      <c r="F21373" s="1">
        <v>45048</v>
      </c>
      <c r="G21373" s="1">
        <v>45085</v>
      </c>
      <c r="H21373">
        <v>7</v>
      </c>
      <c r="I21373" t="s">
        <v>75732</v>
      </c>
      <c r="J21373" t="s">
        <v>360</v>
      </c>
      <c r="K21373" t="s">
        <v>57</v>
      </c>
      <c r="L21373" t="s">
        <v>23</v>
      </c>
      <c r="M21373" t="s">
        <v>91</v>
      </c>
      <c r="N21373" t="s">
        <v>86</v>
      </c>
      <c r="O21373" t="s">
        <v>37</v>
      </c>
      <c r="P21373" t="s">
        <v>23</v>
      </c>
    </row>
    <row r="21374" spans="1:16" hidden="1" x14ac:dyDescent="0.3">
      <c r="A21374" t="s">
        <v>16</v>
      </c>
      <c r="B21374" t="s">
        <v>99</v>
      </c>
      <c r="C21374" t="s">
        <v>75733</v>
      </c>
      <c r="D21374" t="s">
        <v>75734</v>
      </c>
      <c r="E21374" s="17">
        <v>185637</v>
      </c>
      <c r="F21374" s="1">
        <v>45362</v>
      </c>
      <c r="G21374" s="1">
        <v>45392</v>
      </c>
      <c r="H21374">
        <v>1</v>
      </c>
      <c r="I21374" t="s">
        <v>75735</v>
      </c>
      <c r="J21374" t="s">
        <v>6964</v>
      </c>
      <c r="K21374" t="s">
        <v>33</v>
      </c>
      <c r="L21374" t="s">
        <v>23</v>
      </c>
      <c r="M21374" t="s">
        <v>24</v>
      </c>
      <c r="N21374" t="s">
        <v>25</v>
      </c>
      <c r="O21374" t="s">
        <v>36</v>
      </c>
      <c r="P21374" t="s">
        <v>23</v>
      </c>
    </row>
    <row r="21375" spans="1:16" hidden="1" x14ac:dyDescent="0.3">
      <c r="A21375" t="s">
        <v>27</v>
      </c>
      <c r="B21375" t="s">
        <v>131</v>
      </c>
      <c r="C21375" t="s">
        <v>75736</v>
      </c>
      <c r="D21375" t="s">
        <v>75737</v>
      </c>
      <c r="E21375" s="17">
        <v>186040</v>
      </c>
      <c r="F21375" s="1">
        <v>45615</v>
      </c>
      <c r="G21375" s="1">
        <v>45640</v>
      </c>
      <c r="H21375">
        <v>8</v>
      </c>
      <c r="I21375" t="s">
        <v>24226</v>
      </c>
      <c r="J21375" t="s">
        <v>75738</v>
      </c>
      <c r="K21375" t="s">
        <v>104</v>
      </c>
      <c r="L21375" t="s">
        <v>34</v>
      </c>
      <c r="M21375" t="s">
        <v>34</v>
      </c>
      <c r="N21375" t="s">
        <v>25</v>
      </c>
      <c r="O21375" t="s">
        <v>37</v>
      </c>
      <c r="P21375" t="s">
        <v>37</v>
      </c>
    </row>
    <row r="21376" spans="1:16" hidden="1" x14ac:dyDescent="0.3">
      <c r="A21376" t="s">
        <v>16</v>
      </c>
      <c r="B21376" t="s">
        <v>264</v>
      </c>
      <c r="C21376" t="s">
        <v>75739</v>
      </c>
      <c r="D21376" t="s">
        <v>75740</v>
      </c>
      <c r="E21376" s="17">
        <v>27277</v>
      </c>
      <c r="F21376" s="1">
        <v>45726</v>
      </c>
      <c r="G21376" s="1">
        <v>45741</v>
      </c>
      <c r="H21376">
        <v>7</v>
      </c>
      <c r="I21376" t="s">
        <v>75741</v>
      </c>
      <c r="J21376" t="s">
        <v>75742</v>
      </c>
      <c r="K21376" t="s">
        <v>57</v>
      </c>
      <c r="L21376" t="s">
        <v>23</v>
      </c>
      <c r="M21376" t="s">
        <v>91</v>
      </c>
      <c r="N21376" t="s">
        <v>63</v>
      </c>
      <c r="O21376" t="s">
        <v>26</v>
      </c>
      <c r="P21376" t="s">
        <v>23</v>
      </c>
    </row>
    <row r="21377" spans="1:16" hidden="1" x14ac:dyDescent="0.3">
      <c r="A21377" t="s">
        <v>27</v>
      </c>
      <c r="B21377" t="s">
        <v>71</v>
      </c>
      <c r="C21377" t="s">
        <v>75743</v>
      </c>
      <c r="D21377" t="s">
        <v>75744</v>
      </c>
      <c r="E21377" s="17">
        <v>125899</v>
      </c>
      <c r="F21377" s="1">
        <v>45110</v>
      </c>
      <c r="G21377" s="1">
        <v>45117</v>
      </c>
      <c r="H21377">
        <v>5</v>
      </c>
      <c r="I21377" t="s">
        <v>75745</v>
      </c>
      <c r="J21377" t="s">
        <v>2660</v>
      </c>
      <c r="K21377" t="s">
        <v>33</v>
      </c>
      <c r="L21377" t="s">
        <v>251</v>
      </c>
      <c r="M21377" t="s">
        <v>251</v>
      </c>
      <c r="N21377" t="s">
        <v>86</v>
      </c>
      <c r="O21377" t="s">
        <v>50</v>
      </c>
      <c r="P21377" t="s">
        <v>36</v>
      </c>
    </row>
    <row r="21378" spans="1:16" hidden="1" x14ac:dyDescent="0.3">
      <c r="A21378" t="s">
        <v>27</v>
      </c>
      <c r="B21378" t="s">
        <v>178</v>
      </c>
      <c r="C21378" t="s">
        <v>75746</v>
      </c>
      <c r="D21378" t="s">
        <v>75747</v>
      </c>
      <c r="E21378" s="17">
        <v>117709</v>
      </c>
      <c r="F21378" s="1">
        <v>45150</v>
      </c>
      <c r="G21378" s="1">
        <v>45201</v>
      </c>
      <c r="H21378">
        <v>1</v>
      </c>
      <c r="I21378" t="s">
        <v>74676</v>
      </c>
      <c r="J21378" t="s">
        <v>75748</v>
      </c>
      <c r="K21378" t="s">
        <v>69</v>
      </c>
      <c r="L21378" t="s">
        <v>80</v>
      </c>
      <c r="M21378" t="s">
        <v>80</v>
      </c>
      <c r="N21378" t="s">
        <v>63</v>
      </c>
      <c r="O21378" t="s">
        <v>37</v>
      </c>
      <c r="P21378" t="s">
        <v>36</v>
      </c>
    </row>
    <row r="21379" spans="1:16" hidden="1" x14ac:dyDescent="0.3">
      <c r="A21379" t="s">
        <v>27</v>
      </c>
      <c r="B21379" t="s">
        <v>99</v>
      </c>
      <c r="C21379" t="s">
        <v>75749</v>
      </c>
      <c r="D21379" t="s">
        <v>75750</v>
      </c>
      <c r="E21379" s="17">
        <v>109846</v>
      </c>
      <c r="F21379" s="1">
        <v>45152</v>
      </c>
      <c r="G21379" s="1">
        <v>45177</v>
      </c>
      <c r="H21379">
        <v>5</v>
      </c>
      <c r="I21379" t="s">
        <v>75751</v>
      </c>
      <c r="J21379" t="s">
        <v>75752</v>
      </c>
      <c r="K21379" t="s">
        <v>57</v>
      </c>
      <c r="L21379" t="s">
        <v>34</v>
      </c>
      <c r="M21379" t="s">
        <v>34</v>
      </c>
      <c r="N21379" t="s">
        <v>173</v>
      </c>
      <c r="O21379" t="s">
        <v>26</v>
      </c>
      <c r="P21379" t="s">
        <v>51</v>
      </c>
    </row>
    <row r="21380" spans="1:16" hidden="1" x14ac:dyDescent="0.3">
      <c r="A21380" t="s">
        <v>16</v>
      </c>
      <c r="B21380" t="s">
        <v>99</v>
      </c>
      <c r="C21380" t="s">
        <v>75753</v>
      </c>
      <c r="D21380" t="s">
        <v>75754</v>
      </c>
      <c r="E21380" s="17">
        <v>20548</v>
      </c>
      <c r="F21380" s="1">
        <v>45253</v>
      </c>
      <c r="G21380" s="1">
        <v>45277</v>
      </c>
      <c r="H21380">
        <v>2</v>
      </c>
      <c r="I21380" t="s">
        <v>10244</v>
      </c>
      <c r="J21380" t="s">
        <v>29566</v>
      </c>
      <c r="K21380" t="s">
        <v>69</v>
      </c>
      <c r="L21380" t="s">
        <v>23</v>
      </c>
      <c r="M21380" t="s">
        <v>91</v>
      </c>
      <c r="N21380" t="s">
        <v>25</v>
      </c>
      <c r="O21380" t="s">
        <v>26</v>
      </c>
      <c r="P21380" t="s">
        <v>23</v>
      </c>
    </row>
    <row r="21381" spans="1:16" hidden="1" x14ac:dyDescent="0.3">
      <c r="A21381" t="s">
        <v>16</v>
      </c>
      <c r="B21381" t="s">
        <v>264</v>
      </c>
      <c r="C21381" t="s">
        <v>75755</v>
      </c>
      <c r="D21381" t="s">
        <v>75756</v>
      </c>
      <c r="E21381" s="17">
        <v>123085</v>
      </c>
      <c r="F21381" s="1">
        <v>45427</v>
      </c>
      <c r="G21381" s="1">
        <v>45443</v>
      </c>
      <c r="H21381">
        <v>6</v>
      </c>
      <c r="I21381" t="s">
        <v>75757</v>
      </c>
      <c r="J21381" t="s">
        <v>17605</v>
      </c>
      <c r="K21381" t="s">
        <v>57</v>
      </c>
      <c r="L21381" t="s">
        <v>23</v>
      </c>
      <c r="M21381" t="s">
        <v>24</v>
      </c>
      <c r="N21381" t="s">
        <v>92</v>
      </c>
      <c r="O21381" t="s">
        <v>26</v>
      </c>
      <c r="P21381" t="s">
        <v>23</v>
      </c>
    </row>
    <row r="21382" spans="1:16" hidden="1" x14ac:dyDescent="0.3">
      <c r="A21382" t="s">
        <v>16</v>
      </c>
      <c r="B21382" t="s">
        <v>52</v>
      </c>
      <c r="C21382" t="s">
        <v>75758</v>
      </c>
      <c r="D21382" t="s">
        <v>75759</v>
      </c>
      <c r="E21382" s="17">
        <v>142490</v>
      </c>
      <c r="F21382" s="1">
        <v>45605</v>
      </c>
      <c r="G21382" s="1">
        <v>45611</v>
      </c>
      <c r="H21382">
        <v>3</v>
      </c>
      <c r="I21382" t="s">
        <v>75760</v>
      </c>
      <c r="J21382" t="s">
        <v>54121</v>
      </c>
      <c r="K21382" t="s">
        <v>22</v>
      </c>
      <c r="L21382" t="s">
        <v>23</v>
      </c>
      <c r="M21382" t="s">
        <v>98</v>
      </c>
      <c r="N21382" t="s">
        <v>92</v>
      </c>
      <c r="O21382" t="s">
        <v>37</v>
      </c>
      <c r="P21382" t="s">
        <v>23</v>
      </c>
    </row>
    <row r="21383" spans="1:16" hidden="1" x14ac:dyDescent="0.3">
      <c r="A21383" t="s">
        <v>27</v>
      </c>
      <c r="B21383" t="s">
        <v>126</v>
      </c>
      <c r="C21383" t="s">
        <v>75761</v>
      </c>
      <c r="D21383" t="s">
        <v>75762</v>
      </c>
      <c r="E21383" s="17">
        <v>44566</v>
      </c>
      <c r="F21383" s="1">
        <v>45347</v>
      </c>
      <c r="G21383" s="1">
        <v>45353</v>
      </c>
      <c r="H21383">
        <v>7</v>
      </c>
      <c r="I21383" t="s">
        <v>75763</v>
      </c>
      <c r="J21383" t="s">
        <v>1033</v>
      </c>
      <c r="K21383" t="s">
        <v>104</v>
      </c>
      <c r="L21383" t="s">
        <v>110</v>
      </c>
      <c r="M21383" t="s">
        <v>110</v>
      </c>
      <c r="N21383" t="s">
        <v>92</v>
      </c>
      <c r="O21383" t="s">
        <v>50</v>
      </c>
      <c r="P21383" t="s">
        <v>51</v>
      </c>
    </row>
    <row r="21384" spans="1:16" hidden="1" x14ac:dyDescent="0.3">
      <c r="A21384" t="s">
        <v>16</v>
      </c>
      <c r="B21384" t="s">
        <v>229</v>
      </c>
      <c r="C21384" t="s">
        <v>75764</v>
      </c>
      <c r="D21384" t="s">
        <v>75765</v>
      </c>
      <c r="E21384" s="17">
        <v>185212</v>
      </c>
      <c r="F21384" s="1">
        <v>45049</v>
      </c>
      <c r="G21384" s="1">
        <v>45063</v>
      </c>
      <c r="H21384">
        <v>1</v>
      </c>
      <c r="I21384" t="s">
        <v>24445</v>
      </c>
      <c r="J21384" t="s">
        <v>48894</v>
      </c>
      <c r="K21384" t="s">
        <v>104</v>
      </c>
      <c r="L21384" t="s">
        <v>23</v>
      </c>
      <c r="M21384" t="s">
        <v>98</v>
      </c>
      <c r="N21384" t="s">
        <v>86</v>
      </c>
      <c r="O21384" t="s">
        <v>50</v>
      </c>
      <c r="P21384" t="s">
        <v>23</v>
      </c>
    </row>
    <row r="21385" spans="1:16" hidden="1" x14ac:dyDescent="0.3">
      <c r="A21385" t="s">
        <v>16</v>
      </c>
      <c r="B21385" t="s">
        <v>71</v>
      </c>
      <c r="C21385" t="s">
        <v>75766</v>
      </c>
      <c r="D21385" t="s">
        <v>75767</v>
      </c>
      <c r="E21385" s="17">
        <v>39115</v>
      </c>
      <c r="F21385" s="1">
        <v>45124</v>
      </c>
      <c r="G21385" s="1">
        <v>45147</v>
      </c>
      <c r="H21385">
        <v>8</v>
      </c>
      <c r="I21385" t="s">
        <v>75768</v>
      </c>
      <c r="J21385" t="s">
        <v>75769</v>
      </c>
      <c r="K21385" t="s">
        <v>104</v>
      </c>
      <c r="L21385" t="s">
        <v>23</v>
      </c>
      <c r="M21385" t="s">
        <v>70</v>
      </c>
      <c r="N21385" t="s">
        <v>25</v>
      </c>
      <c r="O21385" t="s">
        <v>37</v>
      </c>
      <c r="P21385" t="s">
        <v>23</v>
      </c>
    </row>
    <row r="21386" spans="1:16" hidden="1" x14ac:dyDescent="0.3">
      <c r="A21386" t="s">
        <v>16</v>
      </c>
      <c r="B21386" t="s">
        <v>71</v>
      </c>
      <c r="C21386" t="s">
        <v>75770</v>
      </c>
      <c r="D21386" t="s">
        <v>75771</v>
      </c>
      <c r="E21386" s="17">
        <v>163486</v>
      </c>
      <c r="F21386" s="1">
        <v>45242</v>
      </c>
      <c r="G21386" s="1">
        <v>45287</v>
      </c>
      <c r="H21386">
        <v>5</v>
      </c>
      <c r="I21386" t="s">
        <v>23427</v>
      </c>
      <c r="J21386" t="s">
        <v>75772</v>
      </c>
      <c r="K21386" t="s">
        <v>69</v>
      </c>
      <c r="L21386" t="s">
        <v>23</v>
      </c>
      <c r="M21386" t="s">
        <v>43</v>
      </c>
      <c r="N21386" t="s">
        <v>92</v>
      </c>
      <c r="O21386" t="s">
        <v>26</v>
      </c>
      <c r="P21386" t="s">
        <v>23</v>
      </c>
    </row>
    <row r="21387" spans="1:16" hidden="1" x14ac:dyDescent="0.3">
      <c r="A21387" t="s">
        <v>27</v>
      </c>
      <c r="B21387" t="s">
        <v>140</v>
      </c>
      <c r="C21387" t="s">
        <v>75773</v>
      </c>
      <c r="D21387" t="s">
        <v>75774</v>
      </c>
      <c r="E21387" s="17">
        <v>56483</v>
      </c>
      <c r="F21387" s="1">
        <v>45566</v>
      </c>
      <c r="G21387" s="1">
        <v>45588</v>
      </c>
      <c r="H21387">
        <v>6</v>
      </c>
      <c r="I21387" t="s">
        <v>75775</v>
      </c>
      <c r="J21387" t="s">
        <v>20044</v>
      </c>
      <c r="K21387" t="s">
        <v>57</v>
      </c>
      <c r="L21387" t="s">
        <v>49</v>
      </c>
      <c r="M21387" t="s">
        <v>49</v>
      </c>
      <c r="N21387" t="s">
        <v>35</v>
      </c>
      <c r="O21387" t="s">
        <v>81</v>
      </c>
      <c r="P21387" t="s">
        <v>51</v>
      </c>
    </row>
    <row r="21388" spans="1:16" x14ac:dyDescent="0.3">
      <c r="A21388" t="s">
        <v>27</v>
      </c>
      <c r="B21388" t="s">
        <v>64</v>
      </c>
      <c r="C21388" t="s">
        <v>75776</v>
      </c>
      <c r="D21388" t="s">
        <v>75777</v>
      </c>
      <c r="E21388" s="17">
        <v>185618</v>
      </c>
      <c r="F21388" s="1">
        <v>45245</v>
      </c>
      <c r="G21388" s="1">
        <v>45292</v>
      </c>
      <c r="H21388">
        <v>6</v>
      </c>
      <c r="I21388" t="s">
        <v>532</v>
      </c>
      <c r="J21388" t="s">
        <v>75778</v>
      </c>
      <c r="K21388" t="s">
        <v>69</v>
      </c>
      <c r="L21388" t="s">
        <v>116</v>
      </c>
      <c r="M21388" t="s">
        <v>116</v>
      </c>
      <c r="N21388" t="s">
        <v>25</v>
      </c>
      <c r="O21388" t="s">
        <v>26</v>
      </c>
      <c r="P21388" t="s">
        <v>37</v>
      </c>
    </row>
    <row r="21389" spans="1:16" hidden="1" x14ac:dyDescent="0.3">
      <c r="A21389" t="s">
        <v>27</v>
      </c>
      <c r="B21389" t="s">
        <v>38</v>
      </c>
      <c r="C21389" t="s">
        <v>75779</v>
      </c>
      <c r="D21389" t="s">
        <v>75780</v>
      </c>
      <c r="E21389" s="17">
        <v>105967</v>
      </c>
      <c r="F21389" s="1">
        <v>45420</v>
      </c>
      <c r="G21389" s="1">
        <v>45444</v>
      </c>
      <c r="H21389">
        <v>1</v>
      </c>
      <c r="I21389" t="s">
        <v>75781</v>
      </c>
      <c r="J21389" t="s">
        <v>75782</v>
      </c>
      <c r="K21389" t="s">
        <v>104</v>
      </c>
      <c r="L21389" t="s">
        <v>110</v>
      </c>
      <c r="M21389" t="s">
        <v>110</v>
      </c>
      <c r="N21389" t="s">
        <v>25</v>
      </c>
      <c r="O21389" t="s">
        <v>36</v>
      </c>
      <c r="P21389" t="s">
        <v>36</v>
      </c>
    </row>
    <row r="21390" spans="1:16" hidden="1" x14ac:dyDescent="0.3">
      <c r="A21390" t="s">
        <v>27</v>
      </c>
      <c r="B21390" t="s">
        <v>17</v>
      </c>
      <c r="C21390" t="s">
        <v>75783</v>
      </c>
      <c r="D21390" t="s">
        <v>75784</v>
      </c>
      <c r="E21390" s="17">
        <v>161948</v>
      </c>
      <c r="F21390" s="1">
        <v>45313</v>
      </c>
      <c r="G21390" s="1">
        <v>45326</v>
      </c>
      <c r="H21390">
        <v>9</v>
      </c>
      <c r="I21390" t="s">
        <v>75785</v>
      </c>
      <c r="J21390" t="s">
        <v>5821</v>
      </c>
      <c r="K21390" t="s">
        <v>22</v>
      </c>
      <c r="L21390" t="s">
        <v>110</v>
      </c>
      <c r="M21390" t="s">
        <v>110</v>
      </c>
      <c r="N21390" t="s">
        <v>92</v>
      </c>
      <c r="O21390" t="s">
        <v>37</v>
      </c>
      <c r="P21390" t="s">
        <v>81</v>
      </c>
    </row>
    <row r="21391" spans="1:16" hidden="1" x14ac:dyDescent="0.3">
      <c r="A21391" t="s">
        <v>27</v>
      </c>
      <c r="B21391" t="s">
        <v>58</v>
      </c>
      <c r="C21391" t="s">
        <v>75786</v>
      </c>
      <c r="D21391" t="s">
        <v>75787</v>
      </c>
      <c r="E21391" s="17">
        <v>128417</v>
      </c>
      <c r="F21391" s="1">
        <v>45512</v>
      </c>
      <c r="G21391" s="1">
        <v>45550</v>
      </c>
      <c r="H21391">
        <v>8</v>
      </c>
      <c r="I21391" t="s">
        <v>75788</v>
      </c>
      <c r="J21391" t="s">
        <v>75789</v>
      </c>
      <c r="K21391" t="s">
        <v>69</v>
      </c>
      <c r="L21391" t="s">
        <v>116</v>
      </c>
      <c r="M21391" t="s">
        <v>116</v>
      </c>
      <c r="N21391" t="s">
        <v>173</v>
      </c>
      <c r="O21391" t="s">
        <v>37</v>
      </c>
      <c r="P21391" t="s">
        <v>37</v>
      </c>
    </row>
    <row r="21392" spans="1:16" hidden="1" x14ac:dyDescent="0.3">
      <c r="A21392" t="s">
        <v>27</v>
      </c>
      <c r="B21392" t="s">
        <v>38</v>
      </c>
      <c r="C21392" t="s">
        <v>75790</v>
      </c>
      <c r="D21392" t="s">
        <v>75791</v>
      </c>
      <c r="E21392" s="17">
        <v>97764</v>
      </c>
      <c r="F21392" s="1">
        <v>45230</v>
      </c>
      <c r="G21392" s="1">
        <v>45275</v>
      </c>
      <c r="H21392">
        <v>6</v>
      </c>
      <c r="I21392" t="s">
        <v>75792</v>
      </c>
      <c r="J21392" t="s">
        <v>6802</v>
      </c>
      <c r="K21392" t="s">
        <v>22</v>
      </c>
      <c r="L21392" t="s">
        <v>251</v>
      </c>
      <c r="M21392" t="s">
        <v>251</v>
      </c>
      <c r="N21392" t="s">
        <v>35</v>
      </c>
      <c r="O21392" t="s">
        <v>50</v>
      </c>
      <c r="P21392" t="s">
        <v>51</v>
      </c>
    </row>
    <row r="21393" spans="1:16" hidden="1" x14ac:dyDescent="0.3">
      <c r="A21393" t="s">
        <v>27</v>
      </c>
      <c r="B21393" t="s">
        <v>178</v>
      </c>
      <c r="C21393" t="s">
        <v>75793</v>
      </c>
      <c r="D21393" t="s">
        <v>75794</v>
      </c>
      <c r="E21393" s="17">
        <v>173615</v>
      </c>
      <c r="F21393" s="1">
        <v>45638</v>
      </c>
      <c r="G21393" s="1">
        <v>45673</v>
      </c>
      <c r="H21393">
        <v>10</v>
      </c>
      <c r="I21393" t="s">
        <v>73748</v>
      </c>
      <c r="J21393" t="s">
        <v>204</v>
      </c>
      <c r="K21393" t="s">
        <v>22</v>
      </c>
      <c r="L21393" t="s">
        <v>80</v>
      </c>
      <c r="M21393" t="s">
        <v>80</v>
      </c>
      <c r="N21393" t="s">
        <v>86</v>
      </c>
      <c r="O21393" t="s">
        <v>81</v>
      </c>
      <c r="P21393" t="s">
        <v>36</v>
      </c>
    </row>
    <row r="21394" spans="1:16" hidden="1" x14ac:dyDescent="0.3">
      <c r="A21394" t="s">
        <v>27</v>
      </c>
      <c r="B21394" t="s">
        <v>264</v>
      </c>
      <c r="C21394" t="s">
        <v>75795</v>
      </c>
      <c r="D21394" t="s">
        <v>75796</v>
      </c>
      <c r="E21394" s="17">
        <v>73491</v>
      </c>
      <c r="F21394" s="1">
        <v>45641</v>
      </c>
      <c r="G21394" s="1">
        <v>45649</v>
      </c>
      <c r="H21394">
        <v>7</v>
      </c>
      <c r="I21394" t="s">
        <v>75797</v>
      </c>
      <c r="J21394" t="s">
        <v>75798</v>
      </c>
      <c r="K21394" t="s">
        <v>57</v>
      </c>
      <c r="L21394" t="s">
        <v>34</v>
      </c>
      <c r="M21394" t="s">
        <v>34</v>
      </c>
      <c r="N21394" t="s">
        <v>63</v>
      </c>
      <c r="O21394" t="s">
        <v>81</v>
      </c>
      <c r="P21394" t="s">
        <v>37</v>
      </c>
    </row>
    <row r="21395" spans="1:16" hidden="1" x14ac:dyDescent="0.3">
      <c r="A21395" t="s">
        <v>16</v>
      </c>
      <c r="B21395" t="s">
        <v>28</v>
      </c>
      <c r="C21395" t="s">
        <v>75799</v>
      </c>
      <c r="D21395" t="s">
        <v>75800</v>
      </c>
      <c r="E21395" s="17">
        <v>19552</v>
      </c>
      <c r="F21395" s="1">
        <v>45565</v>
      </c>
      <c r="G21395" s="1">
        <v>45585</v>
      </c>
      <c r="H21395">
        <v>4</v>
      </c>
      <c r="I21395" t="s">
        <v>75801</v>
      </c>
      <c r="J21395" t="s">
        <v>75802</v>
      </c>
      <c r="K21395" t="s">
        <v>33</v>
      </c>
      <c r="L21395" t="s">
        <v>23</v>
      </c>
      <c r="M21395" t="s">
        <v>24</v>
      </c>
      <c r="N21395" t="s">
        <v>25</v>
      </c>
      <c r="O21395" t="s">
        <v>26</v>
      </c>
      <c r="P21395" t="s">
        <v>23</v>
      </c>
    </row>
    <row r="21396" spans="1:16" hidden="1" x14ac:dyDescent="0.3">
      <c r="A21396" t="s">
        <v>27</v>
      </c>
      <c r="B21396" t="s">
        <v>131</v>
      </c>
      <c r="C21396" t="s">
        <v>75803</v>
      </c>
      <c r="D21396" t="s">
        <v>75804</v>
      </c>
      <c r="E21396" s="17">
        <v>155929</v>
      </c>
      <c r="F21396" s="1">
        <v>45437</v>
      </c>
      <c r="G21396" s="1">
        <v>45469</v>
      </c>
      <c r="H21396">
        <v>1</v>
      </c>
      <c r="I21396" t="s">
        <v>75805</v>
      </c>
      <c r="J21396" t="s">
        <v>4452</v>
      </c>
      <c r="K21396" t="s">
        <v>104</v>
      </c>
      <c r="L21396" t="s">
        <v>110</v>
      </c>
      <c r="M21396" t="s">
        <v>110</v>
      </c>
      <c r="N21396" t="s">
        <v>35</v>
      </c>
      <c r="O21396" t="s">
        <v>26</v>
      </c>
      <c r="P21396" t="s">
        <v>51</v>
      </c>
    </row>
    <row r="21397" spans="1:16" hidden="1" x14ac:dyDescent="0.3">
      <c r="A21397" t="s">
        <v>27</v>
      </c>
      <c r="B21397" t="s">
        <v>126</v>
      </c>
      <c r="C21397" t="s">
        <v>75806</v>
      </c>
      <c r="D21397" t="s">
        <v>75807</v>
      </c>
      <c r="E21397" s="17">
        <v>60264</v>
      </c>
      <c r="F21397" s="1">
        <v>45539</v>
      </c>
      <c r="G21397" s="1">
        <v>45599</v>
      </c>
      <c r="H21397">
        <v>2</v>
      </c>
      <c r="I21397" t="s">
        <v>75808</v>
      </c>
      <c r="J21397" t="s">
        <v>15139</v>
      </c>
      <c r="K21397" t="s">
        <v>33</v>
      </c>
      <c r="L21397" t="s">
        <v>116</v>
      </c>
      <c r="M21397" t="s">
        <v>116</v>
      </c>
      <c r="N21397" t="s">
        <v>86</v>
      </c>
      <c r="O21397" t="s">
        <v>36</v>
      </c>
      <c r="P21397" t="s">
        <v>37</v>
      </c>
    </row>
    <row r="21398" spans="1:16" hidden="1" x14ac:dyDescent="0.3">
      <c r="A21398" t="s">
        <v>16</v>
      </c>
      <c r="B21398" t="s">
        <v>17</v>
      </c>
      <c r="C21398" t="s">
        <v>75809</v>
      </c>
      <c r="D21398" t="s">
        <v>75810</v>
      </c>
      <c r="E21398" s="17">
        <v>16436</v>
      </c>
      <c r="F21398" s="1">
        <v>45564</v>
      </c>
      <c r="G21398" s="1">
        <v>45599</v>
      </c>
      <c r="H21398">
        <v>10</v>
      </c>
      <c r="I21398" t="s">
        <v>39828</v>
      </c>
      <c r="J21398" t="s">
        <v>75811</v>
      </c>
      <c r="K21398" t="s">
        <v>69</v>
      </c>
      <c r="L21398" t="s">
        <v>23</v>
      </c>
      <c r="M21398" t="s">
        <v>91</v>
      </c>
      <c r="N21398" t="s">
        <v>25</v>
      </c>
      <c r="O21398" t="s">
        <v>36</v>
      </c>
      <c r="P21398" t="s">
        <v>23</v>
      </c>
    </row>
    <row r="21399" spans="1:16" hidden="1" x14ac:dyDescent="0.3">
      <c r="A21399" t="s">
        <v>27</v>
      </c>
      <c r="B21399" t="s">
        <v>44</v>
      </c>
      <c r="C21399" t="s">
        <v>75812</v>
      </c>
      <c r="D21399" t="s">
        <v>75813</v>
      </c>
      <c r="E21399" s="17">
        <v>106522</v>
      </c>
      <c r="F21399" s="1">
        <v>45192</v>
      </c>
      <c r="G21399" s="1">
        <v>45201</v>
      </c>
      <c r="H21399">
        <v>8</v>
      </c>
      <c r="I21399" t="s">
        <v>75814</v>
      </c>
      <c r="J21399" t="s">
        <v>75815</v>
      </c>
      <c r="K21399" t="s">
        <v>104</v>
      </c>
      <c r="L21399" t="s">
        <v>234</v>
      </c>
      <c r="M21399" t="s">
        <v>234</v>
      </c>
      <c r="N21399" t="s">
        <v>25</v>
      </c>
      <c r="O21399" t="s">
        <v>26</v>
      </c>
      <c r="P21399" t="s">
        <v>36</v>
      </c>
    </row>
    <row r="21400" spans="1:16" hidden="1" x14ac:dyDescent="0.3">
      <c r="A21400" t="s">
        <v>16</v>
      </c>
      <c r="B21400" t="s">
        <v>52</v>
      </c>
      <c r="C21400" t="s">
        <v>75816</v>
      </c>
      <c r="D21400" t="s">
        <v>75817</v>
      </c>
      <c r="E21400" s="17">
        <v>121082</v>
      </c>
      <c r="F21400" s="1">
        <v>45641</v>
      </c>
      <c r="G21400" s="1">
        <v>45678</v>
      </c>
      <c r="H21400">
        <v>3</v>
      </c>
      <c r="I21400" t="s">
        <v>75818</v>
      </c>
      <c r="J21400" t="s">
        <v>55623</v>
      </c>
      <c r="K21400" t="s">
        <v>57</v>
      </c>
      <c r="L21400" t="s">
        <v>23</v>
      </c>
      <c r="M21400" t="s">
        <v>91</v>
      </c>
      <c r="N21400" t="s">
        <v>86</v>
      </c>
      <c r="O21400" t="s">
        <v>37</v>
      </c>
      <c r="P21400" t="s">
        <v>23</v>
      </c>
    </row>
    <row r="21401" spans="1:16" hidden="1" x14ac:dyDescent="0.3">
      <c r="A21401" t="s">
        <v>27</v>
      </c>
      <c r="B21401" t="s">
        <v>58</v>
      </c>
      <c r="C21401" t="s">
        <v>75819</v>
      </c>
      <c r="D21401" t="s">
        <v>75820</v>
      </c>
      <c r="E21401" s="17">
        <v>164988</v>
      </c>
      <c r="F21401" s="1">
        <v>45323</v>
      </c>
      <c r="G21401" s="1">
        <v>45375</v>
      </c>
      <c r="H21401">
        <v>9</v>
      </c>
      <c r="I21401" t="s">
        <v>75821</v>
      </c>
      <c r="J21401" t="s">
        <v>75822</v>
      </c>
      <c r="K21401" t="s">
        <v>57</v>
      </c>
      <c r="L21401" t="s">
        <v>251</v>
      </c>
      <c r="M21401" t="s">
        <v>251</v>
      </c>
      <c r="N21401" t="s">
        <v>92</v>
      </c>
      <c r="O21401" t="s">
        <v>26</v>
      </c>
      <c r="P21401" t="s">
        <v>36</v>
      </c>
    </row>
    <row r="21402" spans="1:16" hidden="1" x14ac:dyDescent="0.3">
      <c r="A21402" t="s">
        <v>27</v>
      </c>
      <c r="B21402" t="s">
        <v>28</v>
      </c>
      <c r="C21402" t="s">
        <v>75823</v>
      </c>
      <c r="D21402" t="s">
        <v>75824</v>
      </c>
      <c r="E21402" s="17">
        <v>182213</v>
      </c>
      <c r="F21402" s="1">
        <v>45299</v>
      </c>
      <c r="G21402" s="1">
        <v>45341</v>
      </c>
      <c r="H21402">
        <v>8</v>
      </c>
      <c r="I21402" t="s">
        <v>75825</v>
      </c>
      <c r="J21402" t="s">
        <v>21231</v>
      </c>
      <c r="K21402" t="s">
        <v>69</v>
      </c>
      <c r="L21402" t="s">
        <v>34</v>
      </c>
      <c r="M21402" t="s">
        <v>34</v>
      </c>
      <c r="N21402" t="s">
        <v>173</v>
      </c>
      <c r="O21402" t="s">
        <v>37</v>
      </c>
      <c r="P21402" t="s">
        <v>36</v>
      </c>
    </row>
    <row r="21403" spans="1:16" hidden="1" x14ac:dyDescent="0.3">
      <c r="A21403" t="s">
        <v>27</v>
      </c>
      <c r="B21403" t="s">
        <v>93</v>
      </c>
      <c r="C21403" t="s">
        <v>75826</v>
      </c>
      <c r="D21403" t="s">
        <v>75827</v>
      </c>
      <c r="E21403" s="17">
        <v>156944</v>
      </c>
      <c r="F21403" s="1">
        <v>45148</v>
      </c>
      <c r="G21403" s="1">
        <v>45199</v>
      </c>
      <c r="H21403">
        <v>4</v>
      </c>
      <c r="I21403" t="s">
        <v>75828</v>
      </c>
      <c r="J21403" t="s">
        <v>32451</v>
      </c>
      <c r="K21403" t="s">
        <v>33</v>
      </c>
      <c r="L21403" t="s">
        <v>80</v>
      </c>
      <c r="M21403" t="s">
        <v>80</v>
      </c>
      <c r="N21403" t="s">
        <v>173</v>
      </c>
      <c r="O21403" t="s">
        <v>26</v>
      </c>
      <c r="P21403" t="s">
        <v>51</v>
      </c>
    </row>
    <row r="21404" spans="1:16" hidden="1" x14ac:dyDescent="0.3">
      <c r="A21404" t="s">
        <v>16</v>
      </c>
      <c r="B21404" t="s">
        <v>93</v>
      </c>
      <c r="C21404" t="s">
        <v>75829</v>
      </c>
      <c r="D21404" t="s">
        <v>75830</v>
      </c>
      <c r="E21404" s="17">
        <v>144791</v>
      </c>
      <c r="F21404" s="1">
        <v>45588</v>
      </c>
      <c r="G21404" s="1">
        <v>45593</v>
      </c>
      <c r="H21404">
        <v>3</v>
      </c>
      <c r="I21404" t="s">
        <v>10916</v>
      </c>
      <c r="J21404" t="s">
        <v>75831</v>
      </c>
      <c r="K21404" t="s">
        <v>69</v>
      </c>
      <c r="L21404" t="s">
        <v>23</v>
      </c>
      <c r="M21404" t="s">
        <v>43</v>
      </c>
      <c r="N21404" t="s">
        <v>86</v>
      </c>
      <c r="O21404" t="s">
        <v>50</v>
      </c>
      <c r="P21404" t="s">
        <v>23</v>
      </c>
    </row>
    <row r="21405" spans="1:16" hidden="1" x14ac:dyDescent="0.3">
      <c r="A21405" t="s">
        <v>27</v>
      </c>
      <c r="B21405" t="s">
        <v>44</v>
      </c>
      <c r="C21405" t="s">
        <v>75832</v>
      </c>
      <c r="D21405" t="s">
        <v>75833</v>
      </c>
      <c r="E21405" s="17">
        <v>98237</v>
      </c>
      <c r="F21405" s="1">
        <v>45036</v>
      </c>
      <c r="G21405" s="1">
        <v>45079</v>
      </c>
      <c r="H21405">
        <v>5</v>
      </c>
      <c r="I21405" t="s">
        <v>75834</v>
      </c>
      <c r="J21405" t="s">
        <v>75835</v>
      </c>
      <c r="K21405" t="s">
        <v>22</v>
      </c>
      <c r="L21405" t="s">
        <v>183</v>
      </c>
      <c r="M21405" t="s">
        <v>183</v>
      </c>
      <c r="N21405" t="s">
        <v>92</v>
      </c>
      <c r="O21405" t="s">
        <v>36</v>
      </c>
      <c r="P21405" t="s">
        <v>36</v>
      </c>
    </row>
    <row r="21406" spans="1:16" hidden="1" x14ac:dyDescent="0.3">
      <c r="A21406" t="s">
        <v>27</v>
      </c>
      <c r="B21406" t="s">
        <v>28</v>
      </c>
      <c r="C21406" t="s">
        <v>75836</v>
      </c>
      <c r="D21406" t="s">
        <v>75837</v>
      </c>
      <c r="E21406" s="17">
        <v>198588</v>
      </c>
      <c r="F21406" s="1">
        <v>45435</v>
      </c>
      <c r="G21406" s="1">
        <v>45444</v>
      </c>
      <c r="H21406">
        <v>6</v>
      </c>
      <c r="I21406" t="s">
        <v>75838</v>
      </c>
      <c r="J21406" t="s">
        <v>17104</v>
      </c>
      <c r="K21406" t="s">
        <v>22</v>
      </c>
      <c r="L21406" t="s">
        <v>49</v>
      </c>
      <c r="M21406" t="s">
        <v>49</v>
      </c>
      <c r="N21406" t="s">
        <v>25</v>
      </c>
      <c r="O21406" t="s">
        <v>81</v>
      </c>
      <c r="P21406" t="s">
        <v>37</v>
      </c>
    </row>
    <row r="21407" spans="1:16" hidden="1" x14ac:dyDescent="0.3">
      <c r="A21407" t="s">
        <v>16</v>
      </c>
      <c r="B21407" t="s">
        <v>178</v>
      </c>
      <c r="C21407" t="s">
        <v>75839</v>
      </c>
      <c r="D21407" t="s">
        <v>75840</v>
      </c>
      <c r="E21407" s="17">
        <v>33824</v>
      </c>
      <c r="F21407" s="1">
        <v>45632</v>
      </c>
      <c r="G21407" s="1">
        <v>45668</v>
      </c>
      <c r="H21407">
        <v>9</v>
      </c>
      <c r="I21407" t="s">
        <v>24483</v>
      </c>
      <c r="J21407" t="s">
        <v>42265</v>
      </c>
      <c r="K21407" t="s">
        <v>104</v>
      </c>
      <c r="L21407" t="s">
        <v>23</v>
      </c>
      <c r="M21407" t="s">
        <v>24</v>
      </c>
      <c r="N21407" t="s">
        <v>35</v>
      </c>
      <c r="O21407" t="s">
        <v>37</v>
      </c>
      <c r="P21407" t="s">
        <v>23</v>
      </c>
    </row>
    <row r="21408" spans="1:16" hidden="1" x14ac:dyDescent="0.3">
      <c r="A21408" t="s">
        <v>16</v>
      </c>
      <c r="B21408" t="s">
        <v>140</v>
      </c>
      <c r="C21408" t="s">
        <v>75841</v>
      </c>
      <c r="D21408" t="s">
        <v>75842</v>
      </c>
      <c r="E21408" s="17">
        <v>82315</v>
      </c>
      <c r="F21408" s="1">
        <v>45034</v>
      </c>
      <c r="G21408" s="1">
        <v>45083</v>
      </c>
      <c r="H21408">
        <v>9</v>
      </c>
      <c r="I21408" t="s">
        <v>18790</v>
      </c>
      <c r="J21408" t="s">
        <v>75843</v>
      </c>
      <c r="K21408" t="s">
        <v>22</v>
      </c>
      <c r="L21408" t="s">
        <v>23</v>
      </c>
      <c r="M21408" t="s">
        <v>24</v>
      </c>
      <c r="N21408" t="s">
        <v>92</v>
      </c>
      <c r="O21408" t="s">
        <v>37</v>
      </c>
      <c r="P21408" t="s">
        <v>23</v>
      </c>
    </row>
    <row r="21409" spans="1:16" hidden="1" x14ac:dyDescent="0.3">
      <c r="A21409" t="s">
        <v>27</v>
      </c>
      <c r="B21409" t="s">
        <v>17</v>
      </c>
      <c r="C21409" t="s">
        <v>75844</v>
      </c>
      <c r="D21409" t="s">
        <v>75845</v>
      </c>
      <c r="E21409" s="17">
        <v>9852</v>
      </c>
      <c r="F21409" s="1">
        <v>45175</v>
      </c>
      <c r="G21409" s="1">
        <v>45232</v>
      </c>
      <c r="H21409">
        <v>10</v>
      </c>
      <c r="I21409" t="s">
        <v>75846</v>
      </c>
      <c r="J21409" t="s">
        <v>27616</v>
      </c>
      <c r="K21409" t="s">
        <v>22</v>
      </c>
      <c r="L21409" t="s">
        <v>49</v>
      </c>
      <c r="M21409" t="s">
        <v>49</v>
      </c>
      <c r="N21409" t="s">
        <v>35</v>
      </c>
      <c r="O21409" t="s">
        <v>37</v>
      </c>
      <c r="P21409" t="s">
        <v>51</v>
      </c>
    </row>
    <row r="21410" spans="1:16" hidden="1" x14ac:dyDescent="0.3">
      <c r="A21410" t="s">
        <v>16</v>
      </c>
      <c r="B21410" t="s">
        <v>99</v>
      </c>
      <c r="C21410" t="s">
        <v>75847</v>
      </c>
      <c r="D21410" t="s">
        <v>75848</v>
      </c>
      <c r="E21410" s="17">
        <v>123573</v>
      </c>
      <c r="F21410" s="1">
        <v>45693</v>
      </c>
      <c r="G21410" s="1">
        <v>45742</v>
      </c>
      <c r="H21410">
        <v>3</v>
      </c>
      <c r="I21410" t="s">
        <v>75849</v>
      </c>
      <c r="J21410" t="s">
        <v>22434</v>
      </c>
      <c r="K21410" t="s">
        <v>104</v>
      </c>
      <c r="L21410" t="s">
        <v>23</v>
      </c>
      <c r="M21410" t="s">
        <v>121</v>
      </c>
      <c r="N21410" t="s">
        <v>92</v>
      </c>
      <c r="O21410" t="s">
        <v>81</v>
      </c>
      <c r="P21410" t="s">
        <v>23</v>
      </c>
    </row>
    <row r="21411" spans="1:16" hidden="1" x14ac:dyDescent="0.3">
      <c r="A21411" t="s">
        <v>16</v>
      </c>
      <c r="B21411" t="s">
        <v>99</v>
      </c>
      <c r="C21411" t="s">
        <v>75850</v>
      </c>
      <c r="D21411" t="s">
        <v>75851</v>
      </c>
      <c r="E21411" s="17">
        <v>186024</v>
      </c>
      <c r="F21411" s="1">
        <v>45251</v>
      </c>
      <c r="G21411" s="1">
        <v>45259</v>
      </c>
      <c r="H21411">
        <v>7</v>
      </c>
      <c r="I21411" t="s">
        <v>75852</v>
      </c>
      <c r="J21411" t="s">
        <v>75853</v>
      </c>
      <c r="K21411" t="s">
        <v>104</v>
      </c>
      <c r="L21411" t="s">
        <v>23</v>
      </c>
      <c r="M21411" t="s">
        <v>98</v>
      </c>
      <c r="N21411" t="s">
        <v>173</v>
      </c>
      <c r="O21411" t="s">
        <v>36</v>
      </c>
      <c r="P21411" t="s">
        <v>23</v>
      </c>
    </row>
    <row r="21412" spans="1:16" hidden="1" x14ac:dyDescent="0.3">
      <c r="A21412" t="s">
        <v>27</v>
      </c>
      <c r="B21412" t="s">
        <v>264</v>
      </c>
      <c r="C21412" t="s">
        <v>75854</v>
      </c>
      <c r="D21412" t="s">
        <v>75855</v>
      </c>
      <c r="E21412" s="17">
        <v>82410</v>
      </c>
      <c r="F21412" s="1">
        <v>45575</v>
      </c>
      <c r="G21412" s="1">
        <v>45582</v>
      </c>
      <c r="H21412">
        <v>3</v>
      </c>
      <c r="I21412" t="s">
        <v>75856</v>
      </c>
      <c r="J21412" t="s">
        <v>44373</v>
      </c>
      <c r="K21412" t="s">
        <v>33</v>
      </c>
      <c r="L21412" t="s">
        <v>49</v>
      </c>
      <c r="M21412" t="s">
        <v>49</v>
      </c>
      <c r="N21412" t="s">
        <v>92</v>
      </c>
      <c r="O21412" t="s">
        <v>36</v>
      </c>
      <c r="P21412" t="s">
        <v>37</v>
      </c>
    </row>
    <row r="21413" spans="1:16" hidden="1" x14ac:dyDescent="0.3">
      <c r="A21413" t="s">
        <v>16</v>
      </c>
      <c r="B21413" t="s">
        <v>58</v>
      </c>
      <c r="C21413" t="s">
        <v>75857</v>
      </c>
      <c r="D21413" t="s">
        <v>75858</v>
      </c>
      <c r="E21413" s="17">
        <v>26375</v>
      </c>
      <c r="F21413" s="1">
        <v>45065</v>
      </c>
      <c r="G21413" s="1">
        <v>45077</v>
      </c>
      <c r="H21413">
        <v>2</v>
      </c>
      <c r="I21413" t="s">
        <v>75859</v>
      </c>
      <c r="J21413" t="s">
        <v>38594</v>
      </c>
      <c r="K21413" t="s">
        <v>104</v>
      </c>
      <c r="L21413" t="s">
        <v>23</v>
      </c>
      <c r="M21413" t="s">
        <v>24</v>
      </c>
      <c r="N21413" t="s">
        <v>92</v>
      </c>
      <c r="O21413" t="s">
        <v>37</v>
      </c>
      <c r="P21413" t="s">
        <v>23</v>
      </c>
    </row>
    <row r="21414" spans="1:16" hidden="1" x14ac:dyDescent="0.3">
      <c r="A21414" t="s">
        <v>27</v>
      </c>
      <c r="B21414" t="s">
        <v>52</v>
      </c>
      <c r="C21414" t="s">
        <v>75860</v>
      </c>
      <c r="D21414" t="s">
        <v>75861</v>
      </c>
      <c r="E21414" s="17">
        <v>19667</v>
      </c>
      <c r="F21414" s="1">
        <v>45015</v>
      </c>
      <c r="G21414" s="1">
        <v>45071</v>
      </c>
      <c r="H21414">
        <v>8</v>
      </c>
      <c r="I21414" t="s">
        <v>75862</v>
      </c>
      <c r="J21414" t="s">
        <v>75863</v>
      </c>
      <c r="K21414" t="s">
        <v>69</v>
      </c>
      <c r="L21414" t="s">
        <v>110</v>
      </c>
      <c r="M21414" t="s">
        <v>110</v>
      </c>
      <c r="N21414" t="s">
        <v>86</v>
      </c>
      <c r="O21414" t="s">
        <v>26</v>
      </c>
      <c r="P21414" t="s">
        <v>51</v>
      </c>
    </row>
    <row r="21415" spans="1:16" hidden="1" x14ac:dyDescent="0.3">
      <c r="A21415" t="s">
        <v>16</v>
      </c>
      <c r="B21415" t="s">
        <v>17</v>
      </c>
      <c r="C21415" t="s">
        <v>75864</v>
      </c>
      <c r="D21415" t="s">
        <v>75865</v>
      </c>
      <c r="E21415" s="17">
        <v>154947</v>
      </c>
      <c r="F21415" s="1">
        <v>45626</v>
      </c>
      <c r="G21415" s="1">
        <v>45681</v>
      </c>
      <c r="H21415">
        <v>3</v>
      </c>
      <c r="I21415" t="s">
        <v>75866</v>
      </c>
      <c r="J21415" t="s">
        <v>1073</v>
      </c>
      <c r="K21415" t="s">
        <v>57</v>
      </c>
      <c r="L21415" t="s">
        <v>23</v>
      </c>
      <c r="M21415" t="s">
        <v>70</v>
      </c>
      <c r="N21415" t="s">
        <v>35</v>
      </c>
      <c r="O21415" t="s">
        <v>50</v>
      </c>
      <c r="P21415" t="s">
        <v>23</v>
      </c>
    </row>
    <row r="21416" spans="1:16" hidden="1" x14ac:dyDescent="0.3">
      <c r="A21416" t="s">
        <v>16</v>
      </c>
      <c r="B21416" t="s">
        <v>44</v>
      </c>
      <c r="C21416" t="s">
        <v>75867</v>
      </c>
      <c r="D21416" t="s">
        <v>75868</v>
      </c>
      <c r="E21416" s="17">
        <v>57096</v>
      </c>
      <c r="F21416" s="1">
        <v>45358</v>
      </c>
      <c r="G21416" s="1">
        <v>45404</v>
      </c>
      <c r="H21416">
        <v>10</v>
      </c>
      <c r="I21416" t="s">
        <v>75869</v>
      </c>
      <c r="J21416" t="s">
        <v>8279</v>
      </c>
      <c r="K21416" t="s">
        <v>33</v>
      </c>
      <c r="L21416" t="s">
        <v>23</v>
      </c>
      <c r="M21416" t="s">
        <v>70</v>
      </c>
      <c r="N21416" t="s">
        <v>173</v>
      </c>
      <c r="O21416" t="s">
        <v>37</v>
      </c>
      <c r="P21416" t="s">
        <v>23</v>
      </c>
    </row>
    <row r="21417" spans="1:16" hidden="1" x14ac:dyDescent="0.3">
      <c r="A21417" t="s">
        <v>16</v>
      </c>
      <c r="B21417" t="s">
        <v>38</v>
      </c>
      <c r="C21417" t="s">
        <v>75870</v>
      </c>
      <c r="D21417" t="s">
        <v>75871</v>
      </c>
      <c r="E21417" s="17">
        <v>197907</v>
      </c>
      <c r="F21417" s="1">
        <v>45324</v>
      </c>
      <c r="G21417" s="1">
        <v>45377</v>
      </c>
      <c r="H21417">
        <v>7</v>
      </c>
      <c r="I21417" t="s">
        <v>75872</v>
      </c>
      <c r="J21417" t="s">
        <v>75873</v>
      </c>
      <c r="K21417" t="s">
        <v>69</v>
      </c>
      <c r="L21417" t="s">
        <v>23</v>
      </c>
      <c r="M21417" t="s">
        <v>43</v>
      </c>
      <c r="N21417" t="s">
        <v>63</v>
      </c>
      <c r="O21417" t="s">
        <v>50</v>
      </c>
      <c r="P21417" t="s">
        <v>23</v>
      </c>
    </row>
    <row r="21418" spans="1:16" hidden="1" x14ac:dyDescent="0.3">
      <c r="A21418" t="s">
        <v>27</v>
      </c>
      <c r="B21418" t="s">
        <v>44</v>
      </c>
      <c r="C21418" t="s">
        <v>75874</v>
      </c>
      <c r="D21418" t="s">
        <v>75875</v>
      </c>
      <c r="E21418" s="17">
        <v>141888</v>
      </c>
      <c r="F21418" s="1">
        <v>45130</v>
      </c>
      <c r="G21418" s="1">
        <v>45177</v>
      </c>
      <c r="H21418">
        <v>4</v>
      </c>
      <c r="I21418" t="s">
        <v>75876</v>
      </c>
      <c r="J21418" t="s">
        <v>72390</v>
      </c>
      <c r="K21418" t="s">
        <v>57</v>
      </c>
      <c r="L21418" t="s">
        <v>110</v>
      </c>
      <c r="M21418" t="s">
        <v>110</v>
      </c>
      <c r="N21418" t="s">
        <v>173</v>
      </c>
      <c r="O21418" t="s">
        <v>50</v>
      </c>
      <c r="P21418" t="s">
        <v>81</v>
      </c>
    </row>
    <row r="21419" spans="1:16" hidden="1" x14ac:dyDescent="0.3">
      <c r="A21419" t="s">
        <v>16</v>
      </c>
      <c r="B21419" t="s">
        <v>93</v>
      </c>
      <c r="C21419" t="s">
        <v>75877</v>
      </c>
      <c r="D21419" t="s">
        <v>75878</v>
      </c>
      <c r="E21419" s="17">
        <v>171496</v>
      </c>
      <c r="F21419" s="1">
        <v>45370</v>
      </c>
      <c r="G21419" s="1">
        <v>45402</v>
      </c>
      <c r="H21419">
        <v>5</v>
      </c>
      <c r="I21419" t="s">
        <v>43570</v>
      </c>
      <c r="J21419" t="s">
        <v>6235</v>
      </c>
      <c r="K21419" t="s">
        <v>22</v>
      </c>
      <c r="L21419" t="s">
        <v>23</v>
      </c>
      <c r="M21419" t="s">
        <v>121</v>
      </c>
      <c r="N21419" t="s">
        <v>25</v>
      </c>
      <c r="O21419" t="s">
        <v>26</v>
      </c>
      <c r="P21419" t="s">
        <v>23</v>
      </c>
    </row>
    <row r="21420" spans="1:16" hidden="1" x14ac:dyDescent="0.3">
      <c r="A21420" t="s">
        <v>16</v>
      </c>
      <c r="B21420" t="s">
        <v>17</v>
      </c>
      <c r="C21420" t="s">
        <v>75879</v>
      </c>
      <c r="D21420" t="s">
        <v>75880</v>
      </c>
      <c r="E21420" s="17">
        <v>195935</v>
      </c>
      <c r="F21420" s="1">
        <v>45368</v>
      </c>
      <c r="G21420" s="1">
        <v>45411</v>
      </c>
      <c r="H21420">
        <v>9</v>
      </c>
      <c r="I21420" t="s">
        <v>75881</v>
      </c>
      <c r="J21420" t="s">
        <v>35899</v>
      </c>
      <c r="K21420" t="s">
        <v>57</v>
      </c>
      <c r="L21420" t="s">
        <v>23</v>
      </c>
      <c r="M21420" t="s">
        <v>91</v>
      </c>
      <c r="N21420" t="s">
        <v>25</v>
      </c>
      <c r="O21420" t="s">
        <v>37</v>
      </c>
      <c r="P21420" t="s">
        <v>23</v>
      </c>
    </row>
    <row r="21421" spans="1:16" hidden="1" x14ac:dyDescent="0.3">
      <c r="A21421" t="s">
        <v>16</v>
      </c>
      <c r="B21421" t="s">
        <v>140</v>
      </c>
      <c r="C21421" t="s">
        <v>75882</v>
      </c>
      <c r="D21421" t="s">
        <v>75883</v>
      </c>
      <c r="E21421" s="17">
        <v>11559</v>
      </c>
      <c r="F21421" s="1">
        <v>45337</v>
      </c>
      <c r="G21421" s="1">
        <v>45389</v>
      </c>
      <c r="H21421">
        <v>3</v>
      </c>
      <c r="I21421" t="s">
        <v>3110</v>
      </c>
      <c r="J21421" t="s">
        <v>8448</v>
      </c>
      <c r="K21421" t="s">
        <v>22</v>
      </c>
      <c r="L21421" t="s">
        <v>23</v>
      </c>
      <c r="M21421" t="s">
        <v>188</v>
      </c>
      <c r="N21421" t="s">
        <v>173</v>
      </c>
      <c r="O21421" t="s">
        <v>36</v>
      </c>
      <c r="P21421" t="s">
        <v>23</v>
      </c>
    </row>
    <row r="21422" spans="1:16" hidden="1" x14ac:dyDescent="0.3">
      <c r="A21422" t="s">
        <v>27</v>
      </c>
      <c r="B21422" t="s">
        <v>99</v>
      </c>
      <c r="C21422" t="s">
        <v>75884</v>
      </c>
      <c r="D21422" t="s">
        <v>75885</v>
      </c>
      <c r="E21422" s="17">
        <v>145306</v>
      </c>
      <c r="F21422" s="1">
        <v>45100</v>
      </c>
      <c r="G21422" s="1">
        <v>45129</v>
      </c>
      <c r="H21422">
        <v>4</v>
      </c>
      <c r="I21422" t="s">
        <v>75886</v>
      </c>
      <c r="J21422" t="s">
        <v>6794</v>
      </c>
      <c r="K21422" t="s">
        <v>69</v>
      </c>
      <c r="L21422" t="s">
        <v>251</v>
      </c>
      <c r="M21422" t="s">
        <v>251</v>
      </c>
      <c r="N21422" t="s">
        <v>63</v>
      </c>
      <c r="O21422" t="s">
        <v>50</v>
      </c>
      <c r="P21422" t="s">
        <v>36</v>
      </c>
    </row>
    <row r="21423" spans="1:16" hidden="1" x14ac:dyDescent="0.3">
      <c r="A21423" t="s">
        <v>16</v>
      </c>
      <c r="B21423" t="s">
        <v>28</v>
      </c>
      <c r="C21423" t="s">
        <v>75887</v>
      </c>
      <c r="D21423" t="s">
        <v>75888</v>
      </c>
      <c r="E21423" s="17">
        <v>30373</v>
      </c>
      <c r="F21423" s="1">
        <v>45658</v>
      </c>
      <c r="G21423" s="1">
        <v>45717</v>
      </c>
      <c r="H21423">
        <v>9</v>
      </c>
      <c r="I21423" t="s">
        <v>75889</v>
      </c>
      <c r="J21423" t="s">
        <v>75890</v>
      </c>
      <c r="K21423" t="s">
        <v>104</v>
      </c>
      <c r="L21423" t="s">
        <v>23</v>
      </c>
      <c r="M21423" t="s">
        <v>91</v>
      </c>
      <c r="N21423" t="s">
        <v>25</v>
      </c>
      <c r="O21423" t="s">
        <v>50</v>
      </c>
      <c r="P21423" t="s">
        <v>23</v>
      </c>
    </row>
    <row r="21424" spans="1:16" hidden="1" x14ac:dyDescent="0.3">
      <c r="A21424" t="s">
        <v>16</v>
      </c>
      <c r="B21424" t="s">
        <v>111</v>
      </c>
      <c r="C21424" t="s">
        <v>75891</v>
      </c>
      <c r="D21424" t="s">
        <v>75892</v>
      </c>
      <c r="E21424" s="17">
        <v>109201</v>
      </c>
      <c r="F21424" s="1">
        <v>45067</v>
      </c>
      <c r="G21424" s="1">
        <v>45084</v>
      </c>
      <c r="H21424">
        <v>9</v>
      </c>
      <c r="I21424" t="s">
        <v>75893</v>
      </c>
      <c r="J21424" t="s">
        <v>12637</v>
      </c>
      <c r="K21424" t="s">
        <v>33</v>
      </c>
      <c r="L21424" t="s">
        <v>23</v>
      </c>
      <c r="M21424" t="s">
        <v>98</v>
      </c>
      <c r="N21424" t="s">
        <v>86</v>
      </c>
      <c r="O21424" t="s">
        <v>50</v>
      </c>
      <c r="P21424" t="s">
        <v>23</v>
      </c>
    </row>
    <row r="21425" spans="1:16" hidden="1" x14ac:dyDescent="0.3">
      <c r="A21425" t="s">
        <v>27</v>
      </c>
      <c r="B21425" t="s">
        <v>126</v>
      </c>
      <c r="C21425" t="s">
        <v>75894</v>
      </c>
      <c r="D21425" t="s">
        <v>75895</v>
      </c>
      <c r="E21425" s="17">
        <v>172186</v>
      </c>
      <c r="F21425" s="1">
        <v>45647</v>
      </c>
      <c r="G21425" s="1">
        <v>45701</v>
      </c>
      <c r="H21425">
        <v>5</v>
      </c>
      <c r="I21425" t="s">
        <v>75896</v>
      </c>
      <c r="J21425" t="s">
        <v>6543</v>
      </c>
      <c r="K21425" t="s">
        <v>33</v>
      </c>
      <c r="L21425" t="s">
        <v>34</v>
      </c>
      <c r="M21425" t="s">
        <v>34</v>
      </c>
      <c r="N21425" t="s">
        <v>86</v>
      </c>
      <c r="O21425" t="s">
        <v>26</v>
      </c>
      <c r="P21425" t="s">
        <v>51</v>
      </c>
    </row>
    <row r="21426" spans="1:16" hidden="1" x14ac:dyDescent="0.3">
      <c r="A21426" t="s">
        <v>16</v>
      </c>
      <c r="B21426" t="s">
        <v>93</v>
      </c>
      <c r="C21426" t="s">
        <v>75897</v>
      </c>
      <c r="D21426" t="s">
        <v>75898</v>
      </c>
      <c r="E21426" s="17">
        <v>9578</v>
      </c>
      <c r="F21426" s="1">
        <v>45056</v>
      </c>
      <c r="G21426" s="1">
        <v>45083</v>
      </c>
      <c r="H21426">
        <v>9</v>
      </c>
      <c r="I21426" t="s">
        <v>75899</v>
      </c>
      <c r="J21426" t="s">
        <v>75900</v>
      </c>
      <c r="K21426" t="s">
        <v>57</v>
      </c>
      <c r="L21426" t="s">
        <v>23</v>
      </c>
      <c r="M21426" t="s">
        <v>188</v>
      </c>
      <c r="N21426" t="s">
        <v>63</v>
      </c>
      <c r="O21426" t="s">
        <v>50</v>
      </c>
      <c r="P21426" t="s">
        <v>23</v>
      </c>
    </row>
    <row r="21427" spans="1:16" hidden="1" x14ac:dyDescent="0.3">
      <c r="A21427" t="s">
        <v>16</v>
      </c>
      <c r="B21427" t="s">
        <v>140</v>
      </c>
      <c r="C21427" t="s">
        <v>75901</v>
      </c>
      <c r="D21427" t="s">
        <v>75902</v>
      </c>
      <c r="E21427" s="17">
        <v>101583</v>
      </c>
      <c r="F21427" s="1">
        <v>45239</v>
      </c>
      <c r="G21427" s="1">
        <v>45290</v>
      </c>
      <c r="H21427">
        <v>3</v>
      </c>
      <c r="I21427" t="s">
        <v>75903</v>
      </c>
      <c r="J21427" t="s">
        <v>75904</v>
      </c>
      <c r="K21427" t="s">
        <v>22</v>
      </c>
      <c r="L21427" t="s">
        <v>23</v>
      </c>
      <c r="M21427" t="s">
        <v>24</v>
      </c>
      <c r="N21427" t="s">
        <v>173</v>
      </c>
      <c r="O21427" t="s">
        <v>37</v>
      </c>
      <c r="P21427" t="s">
        <v>23</v>
      </c>
    </row>
    <row r="21428" spans="1:16" hidden="1" x14ac:dyDescent="0.3">
      <c r="A21428" t="s">
        <v>16</v>
      </c>
      <c r="B21428" t="s">
        <v>28</v>
      </c>
      <c r="C21428" t="s">
        <v>75905</v>
      </c>
      <c r="D21428" t="s">
        <v>75906</v>
      </c>
      <c r="E21428" s="17">
        <v>85655</v>
      </c>
      <c r="F21428" s="1">
        <v>45456</v>
      </c>
      <c r="G21428" s="1">
        <v>45485</v>
      </c>
      <c r="H21428">
        <v>10</v>
      </c>
      <c r="I21428" t="s">
        <v>74676</v>
      </c>
      <c r="J21428" t="s">
        <v>18412</v>
      </c>
      <c r="K21428" t="s">
        <v>69</v>
      </c>
      <c r="L21428" t="s">
        <v>23</v>
      </c>
      <c r="M21428" t="s">
        <v>188</v>
      </c>
      <c r="N21428" t="s">
        <v>35</v>
      </c>
      <c r="O21428" t="s">
        <v>36</v>
      </c>
      <c r="P21428" t="s">
        <v>23</v>
      </c>
    </row>
    <row r="21429" spans="1:16" hidden="1" x14ac:dyDescent="0.3">
      <c r="A21429" t="s">
        <v>27</v>
      </c>
      <c r="B21429" t="s">
        <v>71</v>
      </c>
      <c r="C21429" t="s">
        <v>75907</v>
      </c>
      <c r="D21429" t="s">
        <v>75908</v>
      </c>
      <c r="E21429" s="17">
        <v>36360</v>
      </c>
      <c r="F21429" s="1">
        <v>45717</v>
      </c>
      <c r="G21429" s="1">
        <v>45747</v>
      </c>
      <c r="H21429">
        <v>9</v>
      </c>
      <c r="I21429" t="s">
        <v>75909</v>
      </c>
      <c r="J21429" t="s">
        <v>63963</v>
      </c>
      <c r="K21429" t="s">
        <v>57</v>
      </c>
      <c r="L21429" t="s">
        <v>183</v>
      </c>
      <c r="M21429" t="s">
        <v>183</v>
      </c>
      <c r="N21429" t="s">
        <v>173</v>
      </c>
      <c r="O21429" t="s">
        <v>50</v>
      </c>
      <c r="P21429" t="s">
        <v>51</v>
      </c>
    </row>
    <row r="21430" spans="1:16" hidden="1" x14ac:dyDescent="0.3">
      <c r="A21430" t="s">
        <v>16</v>
      </c>
      <c r="B21430" t="s">
        <v>28</v>
      </c>
      <c r="C21430" t="s">
        <v>75910</v>
      </c>
      <c r="D21430" t="s">
        <v>75911</v>
      </c>
      <c r="E21430" s="17">
        <v>118125</v>
      </c>
      <c r="F21430" s="1">
        <v>45407</v>
      </c>
      <c r="G21430" s="1">
        <v>45447</v>
      </c>
      <c r="H21430">
        <v>10</v>
      </c>
      <c r="I21430" t="s">
        <v>53232</v>
      </c>
      <c r="J21430" t="s">
        <v>75912</v>
      </c>
      <c r="K21430" t="s">
        <v>104</v>
      </c>
      <c r="L21430" t="s">
        <v>23</v>
      </c>
      <c r="M21430" t="s">
        <v>121</v>
      </c>
      <c r="N21430" t="s">
        <v>92</v>
      </c>
      <c r="O21430" t="s">
        <v>37</v>
      </c>
      <c r="P21430" t="s">
        <v>23</v>
      </c>
    </row>
    <row r="21431" spans="1:16" hidden="1" x14ac:dyDescent="0.3">
      <c r="A21431" t="s">
        <v>27</v>
      </c>
      <c r="B21431" t="s">
        <v>52</v>
      </c>
      <c r="C21431" t="s">
        <v>75913</v>
      </c>
      <c r="D21431" t="s">
        <v>75914</v>
      </c>
      <c r="E21431" s="17">
        <v>172168</v>
      </c>
      <c r="F21431" s="1">
        <v>45353</v>
      </c>
      <c r="G21431" s="1">
        <v>45380</v>
      </c>
      <c r="H21431">
        <v>2</v>
      </c>
      <c r="I21431" t="s">
        <v>75915</v>
      </c>
      <c r="J21431" t="s">
        <v>47144</v>
      </c>
      <c r="K21431" t="s">
        <v>57</v>
      </c>
      <c r="L21431" t="s">
        <v>116</v>
      </c>
      <c r="M21431" t="s">
        <v>116</v>
      </c>
      <c r="N21431" t="s">
        <v>25</v>
      </c>
      <c r="O21431" t="s">
        <v>37</v>
      </c>
      <c r="P21431" t="s">
        <v>51</v>
      </c>
    </row>
    <row r="21432" spans="1:16" hidden="1" x14ac:dyDescent="0.3">
      <c r="A21432" t="s">
        <v>27</v>
      </c>
      <c r="B21432" t="s">
        <v>131</v>
      </c>
      <c r="C21432" t="s">
        <v>75916</v>
      </c>
      <c r="D21432" t="s">
        <v>75917</v>
      </c>
      <c r="E21432" s="17">
        <v>130635</v>
      </c>
      <c r="F21432" s="1">
        <v>45120</v>
      </c>
      <c r="G21432" s="1">
        <v>45130</v>
      </c>
      <c r="H21432">
        <v>7</v>
      </c>
      <c r="I21432" t="s">
        <v>75918</v>
      </c>
      <c r="J21432" t="s">
        <v>28885</v>
      </c>
      <c r="K21432" t="s">
        <v>69</v>
      </c>
      <c r="L21432" t="s">
        <v>34</v>
      </c>
      <c r="M21432" t="s">
        <v>34</v>
      </c>
      <c r="N21432" t="s">
        <v>63</v>
      </c>
      <c r="O21432" t="s">
        <v>50</v>
      </c>
      <c r="P21432" t="s">
        <v>36</v>
      </c>
    </row>
    <row r="21433" spans="1:16" hidden="1" x14ac:dyDescent="0.3">
      <c r="A21433" t="s">
        <v>27</v>
      </c>
      <c r="B21433" t="s">
        <v>28</v>
      </c>
      <c r="C21433" t="s">
        <v>75919</v>
      </c>
      <c r="D21433" t="s">
        <v>75920</v>
      </c>
      <c r="E21433" s="17">
        <v>83968</v>
      </c>
      <c r="F21433" s="1">
        <v>45605</v>
      </c>
      <c r="G21433" s="1">
        <v>45618</v>
      </c>
      <c r="H21433">
        <v>1</v>
      </c>
      <c r="I21433" t="s">
        <v>75921</v>
      </c>
      <c r="J21433" t="s">
        <v>26837</v>
      </c>
      <c r="K21433" t="s">
        <v>69</v>
      </c>
      <c r="L21433" t="s">
        <v>183</v>
      </c>
      <c r="M21433" t="s">
        <v>183</v>
      </c>
      <c r="N21433" t="s">
        <v>92</v>
      </c>
      <c r="O21433" t="s">
        <v>26</v>
      </c>
      <c r="P21433" t="s">
        <v>37</v>
      </c>
    </row>
    <row r="21434" spans="1:16" hidden="1" x14ac:dyDescent="0.3">
      <c r="A21434" t="s">
        <v>16</v>
      </c>
      <c r="B21434" t="s">
        <v>111</v>
      </c>
      <c r="C21434" t="s">
        <v>75922</v>
      </c>
      <c r="D21434" t="s">
        <v>75923</v>
      </c>
      <c r="E21434" s="17">
        <v>128368</v>
      </c>
      <c r="F21434" s="1">
        <v>45028</v>
      </c>
      <c r="G21434" s="1">
        <v>45035</v>
      </c>
      <c r="H21434">
        <v>2</v>
      </c>
      <c r="I21434" t="s">
        <v>75924</v>
      </c>
      <c r="J21434" t="s">
        <v>75925</v>
      </c>
      <c r="K21434" t="s">
        <v>57</v>
      </c>
      <c r="L21434" t="s">
        <v>23</v>
      </c>
      <c r="M21434" t="s">
        <v>70</v>
      </c>
      <c r="N21434" t="s">
        <v>63</v>
      </c>
      <c r="O21434" t="s">
        <v>37</v>
      </c>
      <c r="P21434" t="s">
        <v>23</v>
      </c>
    </row>
    <row r="21435" spans="1:16" hidden="1" x14ac:dyDescent="0.3">
      <c r="A21435" t="s">
        <v>27</v>
      </c>
      <c r="B21435" t="s">
        <v>17</v>
      </c>
      <c r="C21435" t="s">
        <v>75926</v>
      </c>
      <c r="D21435" t="s">
        <v>75927</v>
      </c>
      <c r="E21435" s="17">
        <v>15278</v>
      </c>
      <c r="F21435" s="1">
        <v>45076</v>
      </c>
      <c r="G21435" s="1">
        <v>45096</v>
      </c>
      <c r="H21435">
        <v>10</v>
      </c>
      <c r="I21435" t="s">
        <v>75928</v>
      </c>
      <c r="J21435" t="s">
        <v>813</v>
      </c>
      <c r="K21435" t="s">
        <v>57</v>
      </c>
      <c r="L21435" t="s">
        <v>116</v>
      </c>
      <c r="M21435" t="s">
        <v>116</v>
      </c>
      <c r="N21435" t="s">
        <v>92</v>
      </c>
      <c r="O21435" t="s">
        <v>26</v>
      </c>
      <c r="P21435" t="s">
        <v>37</v>
      </c>
    </row>
    <row r="21436" spans="1:16" hidden="1" x14ac:dyDescent="0.3">
      <c r="A21436" t="s">
        <v>27</v>
      </c>
      <c r="B21436" t="s">
        <v>264</v>
      </c>
      <c r="C21436" t="s">
        <v>75929</v>
      </c>
      <c r="D21436" t="s">
        <v>75930</v>
      </c>
      <c r="E21436" s="17">
        <v>198451</v>
      </c>
      <c r="F21436" s="1">
        <v>45476</v>
      </c>
      <c r="G21436" s="1">
        <v>45481</v>
      </c>
      <c r="H21436">
        <v>10</v>
      </c>
      <c r="I21436" t="s">
        <v>75931</v>
      </c>
      <c r="J21436" t="s">
        <v>75932</v>
      </c>
      <c r="K21436" t="s">
        <v>69</v>
      </c>
      <c r="L21436" t="s">
        <v>34</v>
      </c>
      <c r="M21436" t="s">
        <v>34</v>
      </c>
      <c r="N21436" t="s">
        <v>25</v>
      </c>
      <c r="O21436" t="s">
        <v>37</v>
      </c>
      <c r="P21436" t="s">
        <v>81</v>
      </c>
    </row>
    <row r="21437" spans="1:16" hidden="1" x14ac:dyDescent="0.3">
      <c r="A21437" t="s">
        <v>16</v>
      </c>
      <c r="B21437" t="s">
        <v>99</v>
      </c>
      <c r="C21437" t="s">
        <v>75933</v>
      </c>
      <c r="D21437" t="s">
        <v>75934</v>
      </c>
      <c r="E21437" s="17">
        <v>150641</v>
      </c>
      <c r="F21437" s="1">
        <v>45657</v>
      </c>
      <c r="G21437" s="1">
        <v>45693</v>
      </c>
      <c r="H21437">
        <v>10</v>
      </c>
      <c r="I21437" t="s">
        <v>75935</v>
      </c>
      <c r="J21437" t="s">
        <v>3448</v>
      </c>
      <c r="K21437" t="s">
        <v>104</v>
      </c>
      <c r="L21437" t="s">
        <v>23</v>
      </c>
      <c r="M21437" t="s">
        <v>70</v>
      </c>
      <c r="N21437" t="s">
        <v>25</v>
      </c>
      <c r="O21437" t="s">
        <v>81</v>
      </c>
      <c r="P21437" t="s">
        <v>23</v>
      </c>
    </row>
    <row r="21438" spans="1:16" hidden="1" x14ac:dyDescent="0.3">
      <c r="A21438" t="s">
        <v>27</v>
      </c>
      <c r="B21438" t="s">
        <v>178</v>
      </c>
      <c r="C21438" t="s">
        <v>75936</v>
      </c>
      <c r="D21438" t="s">
        <v>75937</v>
      </c>
      <c r="E21438" s="17">
        <v>107298</v>
      </c>
      <c r="F21438" s="1">
        <v>45225</v>
      </c>
      <c r="G21438" s="1">
        <v>45275</v>
      </c>
      <c r="H21438">
        <v>5</v>
      </c>
      <c r="I21438" t="s">
        <v>75938</v>
      </c>
      <c r="J21438" t="s">
        <v>4213</v>
      </c>
      <c r="K21438" t="s">
        <v>69</v>
      </c>
      <c r="L21438" t="s">
        <v>183</v>
      </c>
      <c r="M21438" t="s">
        <v>183</v>
      </c>
      <c r="N21438" t="s">
        <v>63</v>
      </c>
      <c r="O21438" t="s">
        <v>36</v>
      </c>
      <c r="P21438" t="s">
        <v>51</v>
      </c>
    </row>
    <row r="21439" spans="1:16" hidden="1" x14ac:dyDescent="0.3">
      <c r="A21439" t="s">
        <v>16</v>
      </c>
      <c r="B21439" t="s">
        <v>264</v>
      </c>
      <c r="C21439" t="s">
        <v>75939</v>
      </c>
      <c r="D21439" t="s">
        <v>75940</v>
      </c>
      <c r="E21439" s="17">
        <v>58184</v>
      </c>
      <c r="F21439" s="1">
        <v>45274</v>
      </c>
      <c r="G21439" s="1">
        <v>45284</v>
      </c>
      <c r="H21439">
        <v>1</v>
      </c>
      <c r="I21439" t="s">
        <v>75941</v>
      </c>
      <c r="J21439" t="s">
        <v>4895</v>
      </c>
      <c r="K21439" t="s">
        <v>33</v>
      </c>
      <c r="L21439" t="s">
        <v>23</v>
      </c>
      <c r="M21439" t="s">
        <v>43</v>
      </c>
      <c r="N21439" t="s">
        <v>86</v>
      </c>
      <c r="O21439" t="s">
        <v>50</v>
      </c>
      <c r="P21439" t="s">
        <v>23</v>
      </c>
    </row>
    <row r="21440" spans="1:16" hidden="1" x14ac:dyDescent="0.3">
      <c r="A21440" t="s">
        <v>16</v>
      </c>
      <c r="B21440" t="s">
        <v>497</v>
      </c>
      <c r="C21440" t="s">
        <v>75942</v>
      </c>
      <c r="D21440" t="s">
        <v>75943</v>
      </c>
      <c r="E21440" s="17">
        <v>66183</v>
      </c>
      <c r="F21440" s="1">
        <v>45542</v>
      </c>
      <c r="G21440" s="1">
        <v>45555</v>
      </c>
      <c r="H21440">
        <v>6</v>
      </c>
      <c r="I21440" t="s">
        <v>75944</v>
      </c>
      <c r="J21440" t="s">
        <v>75945</v>
      </c>
      <c r="K21440" t="s">
        <v>57</v>
      </c>
      <c r="L21440" t="s">
        <v>23</v>
      </c>
      <c r="M21440" t="s">
        <v>43</v>
      </c>
      <c r="N21440" t="s">
        <v>92</v>
      </c>
      <c r="O21440" t="s">
        <v>81</v>
      </c>
      <c r="P21440" t="s">
        <v>23</v>
      </c>
    </row>
    <row r="21441" spans="1:16" hidden="1" x14ac:dyDescent="0.3">
      <c r="A21441" t="s">
        <v>27</v>
      </c>
      <c r="B21441" t="s">
        <v>324</v>
      </c>
      <c r="C21441" t="s">
        <v>75946</v>
      </c>
      <c r="D21441" t="s">
        <v>75947</v>
      </c>
      <c r="E21441" s="17">
        <v>129521</v>
      </c>
      <c r="F21441" s="1">
        <v>45256</v>
      </c>
      <c r="G21441" s="1">
        <v>45279</v>
      </c>
      <c r="H21441">
        <v>3</v>
      </c>
      <c r="I21441" t="s">
        <v>75948</v>
      </c>
      <c r="J21441" t="s">
        <v>75949</v>
      </c>
      <c r="K21441" t="s">
        <v>104</v>
      </c>
      <c r="L21441" t="s">
        <v>183</v>
      </c>
      <c r="M21441" t="s">
        <v>183</v>
      </c>
      <c r="N21441" t="s">
        <v>86</v>
      </c>
      <c r="O21441" t="s">
        <v>37</v>
      </c>
      <c r="P21441" t="s">
        <v>81</v>
      </c>
    </row>
    <row r="21442" spans="1:16" hidden="1" x14ac:dyDescent="0.3">
      <c r="A21442" t="s">
        <v>27</v>
      </c>
      <c r="B21442" t="s">
        <v>52</v>
      </c>
      <c r="C21442" t="s">
        <v>75950</v>
      </c>
      <c r="D21442" t="s">
        <v>75951</v>
      </c>
      <c r="E21442" s="17">
        <v>66276</v>
      </c>
      <c r="F21442" s="1">
        <v>45069</v>
      </c>
      <c r="G21442" s="1">
        <v>45097</v>
      </c>
      <c r="H21442">
        <v>4</v>
      </c>
      <c r="I21442" t="s">
        <v>75952</v>
      </c>
      <c r="J21442" t="s">
        <v>41916</v>
      </c>
      <c r="K21442" t="s">
        <v>57</v>
      </c>
      <c r="L21442" t="s">
        <v>116</v>
      </c>
      <c r="M21442" t="s">
        <v>116</v>
      </c>
      <c r="N21442" t="s">
        <v>35</v>
      </c>
      <c r="O21442" t="s">
        <v>81</v>
      </c>
      <c r="P21442" t="s">
        <v>36</v>
      </c>
    </row>
    <row r="21443" spans="1:16" hidden="1" x14ac:dyDescent="0.3">
      <c r="A21443" t="s">
        <v>27</v>
      </c>
      <c r="B21443" t="s">
        <v>71</v>
      </c>
      <c r="C21443" t="s">
        <v>75953</v>
      </c>
      <c r="D21443" t="s">
        <v>75954</v>
      </c>
      <c r="E21443" s="17">
        <v>18888</v>
      </c>
      <c r="F21443" s="1">
        <v>45310</v>
      </c>
      <c r="G21443" s="1">
        <v>45353</v>
      </c>
      <c r="H21443">
        <v>6</v>
      </c>
      <c r="I21443" t="s">
        <v>7087</v>
      </c>
      <c r="J21443" t="s">
        <v>56342</v>
      </c>
      <c r="K21443" t="s">
        <v>104</v>
      </c>
      <c r="L21443" t="s">
        <v>80</v>
      </c>
      <c r="M21443" t="s">
        <v>80</v>
      </c>
      <c r="N21443" t="s">
        <v>25</v>
      </c>
      <c r="O21443" t="s">
        <v>81</v>
      </c>
      <c r="P21443" t="s">
        <v>81</v>
      </c>
    </row>
    <row r="21444" spans="1:16" hidden="1" x14ac:dyDescent="0.3">
      <c r="A21444" t="s">
        <v>16</v>
      </c>
      <c r="B21444" t="s">
        <v>497</v>
      </c>
      <c r="C21444" t="s">
        <v>75955</v>
      </c>
      <c r="D21444" t="s">
        <v>75956</v>
      </c>
      <c r="E21444" s="17">
        <v>198363</v>
      </c>
      <c r="F21444" s="1">
        <v>45263</v>
      </c>
      <c r="G21444" s="1">
        <v>45290</v>
      </c>
      <c r="H21444">
        <v>1</v>
      </c>
      <c r="I21444" t="s">
        <v>75957</v>
      </c>
      <c r="J21444" t="s">
        <v>64990</v>
      </c>
      <c r="K21444" t="s">
        <v>22</v>
      </c>
      <c r="L21444" t="s">
        <v>23</v>
      </c>
      <c r="M21444" t="s">
        <v>43</v>
      </c>
      <c r="N21444" t="s">
        <v>86</v>
      </c>
      <c r="O21444" t="s">
        <v>81</v>
      </c>
      <c r="P21444" t="s">
        <v>23</v>
      </c>
    </row>
    <row r="21445" spans="1:16" hidden="1" x14ac:dyDescent="0.3">
      <c r="A21445" t="s">
        <v>16</v>
      </c>
      <c r="B21445" t="s">
        <v>44</v>
      </c>
      <c r="C21445" t="s">
        <v>75958</v>
      </c>
      <c r="D21445" t="s">
        <v>75959</v>
      </c>
      <c r="E21445" s="17">
        <v>178558</v>
      </c>
      <c r="F21445" s="1">
        <v>45056</v>
      </c>
      <c r="G21445" s="1">
        <v>45074</v>
      </c>
      <c r="H21445">
        <v>7</v>
      </c>
      <c r="I21445" t="s">
        <v>75960</v>
      </c>
      <c r="J21445" t="s">
        <v>53047</v>
      </c>
      <c r="K21445" t="s">
        <v>57</v>
      </c>
      <c r="L21445" t="s">
        <v>23</v>
      </c>
      <c r="M21445" t="s">
        <v>24</v>
      </c>
      <c r="N21445" t="s">
        <v>35</v>
      </c>
      <c r="O21445" t="s">
        <v>50</v>
      </c>
      <c r="P21445" t="s">
        <v>23</v>
      </c>
    </row>
    <row r="21446" spans="1:16" hidden="1" x14ac:dyDescent="0.3">
      <c r="A21446" t="s">
        <v>27</v>
      </c>
      <c r="B21446" t="s">
        <v>140</v>
      </c>
      <c r="C21446" t="s">
        <v>75961</v>
      </c>
      <c r="D21446" t="s">
        <v>75962</v>
      </c>
      <c r="E21446" s="17">
        <v>121516</v>
      </c>
      <c r="F21446" s="1">
        <v>45692</v>
      </c>
      <c r="G21446" s="1">
        <v>45710</v>
      </c>
      <c r="H21446">
        <v>8</v>
      </c>
      <c r="I21446" t="s">
        <v>75963</v>
      </c>
      <c r="J21446" t="s">
        <v>75964</v>
      </c>
      <c r="K21446" t="s">
        <v>33</v>
      </c>
      <c r="L21446" t="s">
        <v>234</v>
      </c>
      <c r="M21446" t="s">
        <v>234</v>
      </c>
      <c r="N21446" t="s">
        <v>86</v>
      </c>
      <c r="O21446" t="s">
        <v>26</v>
      </c>
      <c r="P21446" t="s">
        <v>37</v>
      </c>
    </row>
    <row r="21447" spans="1:16" hidden="1" x14ac:dyDescent="0.3">
      <c r="A21447" t="s">
        <v>27</v>
      </c>
      <c r="B21447" t="s">
        <v>38</v>
      </c>
      <c r="C21447" t="s">
        <v>75965</v>
      </c>
      <c r="D21447" t="s">
        <v>75966</v>
      </c>
      <c r="E21447" s="17">
        <v>60580</v>
      </c>
      <c r="F21447" s="1">
        <v>45672</v>
      </c>
      <c r="G21447" s="1">
        <v>45711</v>
      </c>
      <c r="H21447">
        <v>10</v>
      </c>
      <c r="I21447" t="s">
        <v>75967</v>
      </c>
      <c r="J21447" t="s">
        <v>56176</v>
      </c>
      <c r="K21447" t="s">
        <v>33</v>
      </c>
      <c r="L21447" t="s">
        <v>234</v>
      </c>
      <c r="M21447" t="s">
        <v>234</v>
      </c>
      <c r="N21447" t="s">
        <v>173</v>
      </c>
      <c r="O21447" t="s">
        <v>26</v>
      </c>
      <c r="P21447" t="s">
        <v>36</v>
      </c>
    </row>
    <row r="21448" spans="1:16" hidden="1" x14ac:dyDescent="0.3">
      <c r="A21448" t="s">
        <v>27</v>
      </c>
      <c r="B21448" t="s">
        <v>264</v>
      </c>
      <c r="C21448" t="s">
        <v>75968</v>
      </c>
      <c r="D21448" t="s">
        <v>75969</v>
      </c>
      <c r="E21448" s="17">
        <v>125725</v>
      </c>
      <c r="F21448" s="1">
        <v>45377</v>
      </c>
      <c r="G21448" s="1">
        <v>45427</v>
      </c>
      <c r="H21448">
        <v>5</v>
      </c>
      <c r="I21448" t="s">
        <v>75970</v>
      </c>
      <c r="J21448" t="s">
        <v>12366</v>
      </c>
      <c r="K21448" t="s">
        <v>22</v>
      </c>
      <c r="L21448" t="s">
        <v>34</v>
      </c>
      <c r="M21448" t="s">
        <v>34</v>
      </c>
      <c r="N21448" t="s">
        <v>35</v>
      </c>
      <c r="O21448" t="s">
        <v>36</v>
      </c>
      <c r="P21448" t="s">
        <v>37</v>
      </c>
    </row>
    <row r="21449" spans="1:16" hidden="1" x14ac:dyDescent="0.3">
      <c r="A21449" t="s">
        <v>16</v>
      </c>
      <c r="B21449" t="s">
        <v>38</v>
      </c>
      <c r="C21449" t="s">
        <v>75971</v>
      </c>
      <c r="D21449" t="s">
        <v>75972</v>
      </c>
      <c r="E21449" s="17">
        <v>90647</v>
      </c>
      <c r="F21449" s="1">
        <v>45556</v>
      </c>
      <c r="G21449" s="1">
        <v>45575</v>
      </c>
      <c r="H21449">
        <v>9</v>
      </c>
      <c r="I21449" t="s">
        <v>75973</v>
      </c>
      <c r="J21449" t="s">
        <v>75974</v>
      </c>
      <c r="K21449" t="s">
        <v>104</v>
      </c>
      <c r="L21449" t="s">
        <v>23</v>
      </c>
      <c r="M21449" t="s">
        <v>70</v>
      </c>
      <c r="N21449" t="s">
        <v>35</v>
      </c>
      <c r="O21449" t="s">
        <v>81</v>
      </c>
      <c r="P21449" t="s">
        <v>23</v>
      </c>
    </row>
    <row r="21450" spans="1:16" hidden="1" x14ac:dyDescent="0.3">
      <c r="A21450" t="s">
        <v>16</v>
      </c>
      <c r="B21450" t="s">
        <v>229</v>
      </c>
      <c r="C21450" t="s">
        <v>75975</v>
      </c>
      <c r="D21450" t="s">
        <v>75976</v>
      </c>
      <c r="E21450" s="17">
        <v>105729</v>
      </c>
      <c r="F21450" s="1">
        <v>45547</v>
      </c>
      <c r="G21450" s="1">
        <v>45595</v>
      </c>
      <c r="H21450">
        <v>9</v>
      </c>
      <c r="I21450" t="s">
        <v>75977</v>
      </c>
      <c r="J21450" t="s">
        <v>30858</v>
      </c>
      <c r="K21450" t="s">
        <v>69</v>
      </c>
      <c r="L21450" t="s">
        <v>23</v>
      </c>
      <c r="M21450" t="s">
        <v>70</v>
      </c>
      <c r="N21450" t="s">
        <v>35</v>
      </c>
      <c r="O21450" t="s">
        <v>50</v>
      </c>
      <c r="P21450" t="s">
        <v>23</v>
      </c>
    </row>
    <row r="21451" spans="1:16" hidden="1" x14ac:dyDescent="0.3">
      <c r="A21451" t="s">
        <v>16</v>
      </c>
      <c r="B21451" t="s">
        <v>38</v>
      </c>
      <c r="C21451" t="s">
        <v>75978</v>
      </c>
      <c r="D21451" t="s">
        <v>75979</v>
      </c>
      <c r="E21451" s="17">
        <v>58270</v>
      </c>
      <c r="F21451" s="1">
        <v>45119</v>
      </c>
      <c r="G21451" s="1">
        <v>45140</v>
      </c>
      <c r="H21451">
        <v>6</v>
      </c>
      <c r="I21451" t="s">
        <v>75980</v>
      </c>
      <c r="J21451" t="s">
        <v>75981</v>
      </c>
      <c r="K21451" t="s">
        <v>104</v>
      </c>
      <c r="L21451" t="s">
        <v>23</v>
      </c>
      <c r="M21451" t="s">
        <v>188</v>
      </c>
      <c r="N21451" t="s">
        <v>173</v>
      </c>
      <c r="O21451" t="s">
        <v>81</v>
      </c>
      <c r="P21451" t="s">
        <v>23</v>
      </c>
    </row>
    <row r="21452" spans="1:16" hidden="1" x14ac:dyDescent="0.3">
      <c r="A21452" t="s">
        <v>27</v>
      </c>
      <c r="B21452" t="s">
        <v>28</v>
      </c>
      <c r="C21452" t="s">
        <v>75982</v>
      </c>
      <c r="D21452" t="s">
        <v>75983</v>
      </c>
      <c r="E21452" s="17">
        <v>16513</v>
      </c>
      <c r="F21452" s="1">
        <v>45365</v>
      </c>
      <c r="G21452" s="1">
        <v>45372</v>
      </c>
      <c r="H21452">
        <v>3</v>
      </c>
      <c r="I21452" t="s">
        <v>75984</v>
      </c>
      <c r="J21452" t="s">
        <v>75985</v>
      </c>
      <c r="K21452" t="s">
        <v>33</v>
      </c>
      <c r="L21452" t="s">
        <v>110</v>
      </c>
      <c r="M21452" t="s">
        <v>110</v>
      </c>
      <c r="N21452" t="s">
        <v>86</v>
      </c>
      <c r="O21452" t="s">
        <v>36</v>
      </c>
      <c r="P21452" t="s">
        <v>36</v>
      </c>
    </row>
    <row r="21453" spans="1:16" hidden="1" x14ac:dyDescent="0.3">
      <c r="A21453" t="s">
        <v>16</v>
      </c>
      <c r="B21453" t="s">
        <v>99</v>
      </c>
      <c r="C21453" t="s">
        <v>75986</v>
      </c>
      <c r="D21453" t="s">
        <v>75987</v>
      </c>
      <c r="E21453" s="17">
        <v>55248</v>
      </c>
      <c r="F21453" s="1">
        <v>45483</v>
      </c>
      <c r="G21453" s="1">
        <v>45530</v>
      </c>
      <c r="H21453">
        <v>9</v>
      </c>
      <c r="I21453" t="s">
        <v>75988</v>
      </c>
      <c r="J21453" t="s">
        <v>23592</v>
      </c>
      <c r="K21453" t="s">
        <v>57</v>
      </c>
      <c r="L21453" t="s">
        <v>23</v>
      </c>
      <c r="M21453" t="s">
        <v>91</v>
      </c>
      <c r="N21453" t="s">
        <v>25</v>
      </c>
      <c r="O21453" t="s">
        <v>36</v>
      </c>
      <c r="P21453" t="s">
        <v>23</v>
      </c>
    </row>
    <row r="21454" spans="1:16" x14ac:dyDescent="0.3">
      <c r="A21454" t="s">
        <v>27</v>
      </c>
      <c r="B21454" t="s">
        <v>64</v>
      </c>
      <c r="C21454" t="s">
        <v>75989</v>
      </c>
      <c r="D21454" t="s">
        <v>75990</v>
      </c>
      <c r="E21454" s="17">
        <v>29616</v>
      </c>
      <c r="F21454" s="1">
        <v>45032</v>
      </c>
      <c r="G21454" s="1">
        <v>45043</v>
      </c>
      <c r="H21454">
        <v>10</v>
      </c>
      <c r="I21454" t="s">
        <v>75991</v>
      </c>
      <c r="J21454" t="s">
        <v>35214</v>
      </c>
      <c r="K21454" t="s">
        <v>57</v>
      </c>
      <c r="L21454" t="s">
        <v>110</v>
      </c>
      <c r="M21454" t="s">
        <v>110</v>
      </c>
      <c r="N21454" t="s">
        <v>86</v>
      </c>
      <c r="O21454" t="s">
        <v>36</v>
      </c>
      <c r="P21454" t="s">
        <v>51</v>
      </c>
    </row>
    <row r="21455" spans="1:16" hidden="1" x14ac:dyDescent="0.3">
      <c r="A21455" t="s">
        <v>27</v>
      </c>
      <c r="B21455" t="s">
        <v>178</v>
      </c>
      <c r="C21455" t="s">
        <v>75992</v>
      </c>
      <c r="D21455" t="s">
        <v>75993</v>
      </c>
      <c r="E21455" s="17">
        <v>196542</v>
      </c>
      <c r="F21455" s="1">
        <v>45512</v>
      </c>
      <c r="G21455" s="1">
        <v>45554</v>
      </c>
      <c r="H21455">
        <v>5</v>
      </c>
      <c r="I21455" t="s">
        <v>75994</v>
      </c>
      <c r="J21455" t="s">
        <v>75995</v>
      </c>
      <c r="K21455" t="s">
        <v>33</v>
      </c>
      <c r="L21455" t="s">
        <v>251</v>
      </c>
      <c r="M21455" t="s">
        <v>251</v>
      </c>
      <c r="N21455" t="s">
        <v>173</v>
      </c>
      <c r="O21455" t="s">
        <v>26</v>
      </c>
      <c r="P21455" t="s">
        <v>37</v>
      </c>
    </row>
    <row r="21456" spans="1:16" hidden="1" x14ac:dyDescent="0.3">
      <c r="A21456" t="s">
        <v>16</v>
      </c>
      <c r="B21456" t="s">
        <v>126</v>
      </c>
      <c r="C21456" t="s">
        <v>75996</v>
      </c>
      <c r="D21456" t="s">
        <v>75997</v>
      </c>
      <c r="E21456" s="17">
        <v>6478</v>
      </c>
      <c r="F21456" s="1">
        <v>45158</v>
      </c>
      <c r="G21456" s="1">
        <v>45203</v>
      </c>
      <c r="H21456">
        <v>3</v>
      </c>
      <c r="I21456" t="s">
        <v>75998</v>
      </c>
      <c r="J21456" t="s">
        <v>32067</v>
      </c>
      <c r="K21456" t="s">
        <v>69</v>
      </c>
      <c r="L21456" t="s">
        <v>23</v>
      </c>
      <c r="M21456" t="s">
        <v>188</v>
      </c>
      <c r="N21456" t="s">
        <v>92</v>
      </c>
      <c r="O21456" t="s">
        <v>36</v>
      </c>
      <c r="P21456" t="s">
        <v>23</v>
      </c>
    </row>
    <row r="21457" spans="1:16" hidden="1" x14ac:dyDescent="0.3">
      <c r="A21457" t="s">
        <v>16</v>
      </c>
      <c r="B21457" t="s">
        <v>93</v>
      </c>
      <c r="C21457" t="s">
        <v>75999</v>
      </c>
      <c r="D21457" t="s">
        <v>76000</v>
      </c>
      <c r="E21457" s="17">
        <v>192164</v>
      </c>
      <c r="F21457" s="1">
        <v>45381</v>
      </c>
      <c r="G21457" s="1">
        <v>45423</v>
      </c>
      <c r="H21457">
        <v>3</v>
      </c>
      <c r="I21457" t="s">
        <v>76001</v>
      </c>
      <c r="J21457" t="s">
        <v>31879</v>
      </c>
      <c r="K21457" t="s">
        <v>22</v>
      </c>
      <c r="L21457" t="s">
        <v>23</v>
      </c>
      <c r="M21457" t="s">
        <v>188</v>
      </c>
      <c r="N21457" t="s">
        <v>25</v>
      </c>
      <c r="O21457" t="s">
        <v>36</v>
      </c>
      <c r="P21457" t="s">
        <v>23</v>
      </c>
    </row>
    <row r="21458" spans="1:16" hidden="1" x14ac:dyDescent="0.3">
      <c r="A21458" t="s">
        <v>27</v>
      </c>
      <c r="B21458" t="s">
        <v>105</v>
      </c>
      <c r="C21458" t="s">
        <v>76002</v>
      </c>
      <c r="D21458" t="s">
        <v>76003</v>
      </c>
      <c r="E21458" s="17">
        <v>75973</v>
      </c>
      <c r="F21458" s="1">
        <v>45188</v>
      </c>
      <c r="G21458" s="1">
        <v>45197</v>
      </c>
      <c r="H21458">
        <v>2</v>
      </c>
      <c r="I21458" t="s">
        <v>76004</v>
      </c>
      <c r="J21458" t="s">
        <v>76005</v>
      </c>
      <c r="K21458" t="s">
        <v>22</v>
      </c>
      <c r="L21458" t="s">
        <v>34</v>
      </c>
      <c r="M21458" t="s">
        <v>34</v>
      </c>
      <c r="N21458" t="s">
        <v>86</v>
      </c>
      <c r="O21458" t="s">
        <v>81</v>
      </c>
      <c r="P21458" t="s">
        <v>81</v>
      </c>
    </row>
    <row r="21459" spans="1:16" hidden="1" x14ac:dyDescent="0.3">
      <c r="A21459" t="s">
        <v>16</v>
      </c>
      <c r="B21459" t="s">
        <v>99</v>
      </c>
      <c r="C21459" t="s">
        <v>76006</v>
      </c>
      <c r="D21459" t="s">
        <v>76007</v>
      </c>
      <c r="E21459" s="17">
        <v>55084</v>
      </c>
      <c r="F21459" s="1">
        <v>45261</v>
      </c>
      <c r="G21459" s="1">
        <v>45289</v>
      </c>
      <c r="H21459">
        <v>6</v>
      </c>
      <c r="I21459" t="s">
        <v>8868</v>
      </c>
      <c r="J21459" t="s">
        <v>76008</v>
      </c>
      <c r="K21459" t="s">
        <v>33</v>
      </c>
      <c r="L21459" t="s">
        <v>23</v>
      </c>
      <c r="M21459" t="s">
        <v>70</v>
      </c>
      <c r="N21459" t="s">
        <v>86</v>
      </c>
      <c r="O21459" t="s">
        <v>81</v>
      </c>
      <c r="P21459" t="s">
        <v>23</v>
      </c>
    </row>
    <row r="21460" spans="1:16" x14ac:dyDescent="0.3">
      <c r="A21460" t="s">
        <v>16</v>
      </c>
      <c r="B21460" t="s">
        <v>64</v>
      </c>
      <c r="C21460" t="s">
        <v>76009</v>
      </c>
      <c r="D21460" t="s">
        <v>76010</v>
      </c>
      <c r="E21460" s="17">
        <v>20297</v>
      </c>
      <c r="F21460" s="1">
        <v>45328</v>
      </c>
      <c r="G21460" s="1">
        <v>45330</v>
      </c>
      <c r="H21460">
        <v>10</v>
      </c>
      <c r="I21460" t="s">
        <v>76011</v>
      </c>
      <c r="J21460" t="s">
        <v>76012</v>
      </c>
      <c r="K21460" t="s">
        <v>104</v>
      </c>
      <c r="L21460" t="s">
        <v>23</v>
      </c>
      <c r="M21460" t="s">
        <v>70</v>
      </c>
      <c r="N21460" t="s">
        <v>63</v>
      </c>
      <c r="O21460" t="s">
        <v>81</v>
      </c>
      <c r="P21460" t="s">
        <v>23</v>
      </c>
    </row>
    <row r="21461" spans="1:16" hidden="1" x14ac:dyDescent="0.3">
      <c r="A21461" t="s">
        <v>27</v>
      </c>
      <c r="B21461" t="s">
        <v>126</v>
      </c>
      <c r="C21461" t="s">
        <v>76013</v>
      </c>
      <c r="D21461" t="s">
        <v>76014</v>
      </c>
      <c r="E21461" s="17">
        <v>73397</v>
      </c>
      <c r="F21461" s="1">
        <v>45248</v>
      </c>
      <c r="G21461" s="1">
        <v>45279</v>
      </c>
      <c r="H21461">
        <v>4</v>
      </c>
      <c r="I21461" t="s">
        <v>76015</v>
      </c>
      <c r="J21461" t="s">
        <v>49343</v>
      </c>
      <c r="K21461" t="s">
        <v>22</v>
      </c>
      <c r="L21461" t="s">
        <v>116</v>
      </c>
      <c r="M21461" t="s">
        <v>116</v>
      </c>
      <c r="N21461" t="s">
        <v>92</v>
      </c>
      <c r="O21461" t="s">
        <v>37</v>
      </c>
      <c r="P21461" t="s">
        <v>81</v>
      </c>
    </row>
    <row r="21462" spans="1:16" hidden="1" x14ac:dyDescent="0.3">
      <c r="A21462" t="s">
        <v>16</v>
      </c>
      <c r="B21462" t="s">
        <v>126</v>
      </c>
      <c r="C21462" t="s">
        <v>76016</v>
      </c>
      <c r="D21462" t="s">
        <v>76017</v>
      </c>
      <c r="E21462" s="17">
        <v>16050</v>
      </c>
      <c r="F21462" s="1">
        <v>45271</v>
      </c>
      <c r="G21462" s="1">
        <v>45297</v>
      </c>
      <c r="H21462">
        <v>8</v>
      </c>
      <c r="I21462" t="s">
        <v>76018</v>
      </c>
      <c r="J21462" t="s">
        <v>76019</v>
      </c>
      <c r="K21462" t="s">
        <v>69</v>
      </c>
      <c r="L21462" t="s">
        <v>23</v>
      </c>
      <c r="M21462" t="s">
        <v>98</v>
      </c>
      <c r="N21462" t="s">
        <v>25</v>
      </c>
      <c r="O21462" t="s">
        <v>50</v>
      </c>
      <c r="P21462" t="s">
        <v>23</v>
      </c>
    </row>
    <row r="21463" spans="1:16" hidden="1" x14ac:dyDescent="0.3">
      <c r="A21463" t="s">
        <v>16</v>
      </c>
      <c r="B21463" t="s">
        <v>126</v>
      </c>
      <c r="C21463" t="s">
        <v>76020</v>
      </c>
      <c r="D21463" t="s">
        <v>76021</v>
      </c>
      <c r="E21463" s="17">
        <v>179221</v>
      </c>
      <c r="F21463" s="1">
        <v>45279</v>
      </c>
      <c r="G21463" s="1">
        <v>45291</v>
      </c>
      <c r="H21463">
        <v>6</v>
      </c>
      <c r="I21463" t="s">
        <v>62496</v>
      </c>
      <c r="J21463" t="s">
        <v>52115</v>
      </c>
      <c r="K21463" t="s">
        <v>33</v>
      </c>
      <c r="L21463" t="s">
        <v>23</v>
      </c>
      <c r="M21463" t="s">
        <v>91</v>
      </c>
      <c r="N21463" t="s">
        <v>92</v>
      </c>
      <c r="O21463" t="s">
        <v>36</v>
      </c>
      <c r="P21463" t="s">
        <v>23</v>
      </c>
    </row>
    <row r="21464" spans="1:16" hidden="1" x14ac:dyDescent="0.3">
      <c r="A21464" t="s">
        <v>16</v>
      </c>
      <c r="B21464" t="s">
        <v>17</v>
      </c>
      <c r="C21464" t="s">
        <v>76022</v>
      </c>
      <c r="D21464" t="s">
        <v>76023</v>
      </c>
      <c r="E21464" s="17">
        <v>38138</v>
      </c>
      <c r="F21464" s="1">
        <v>45209</v>
      </c>
      <c r="G21464" s="1">
        <v>45233</v>
      </c>
      <c r="H21464">
        <v>8</v>
      </c>
      <c r="I21464" t="s">
        <v>76024</v>
      </c>
      <c r="J21464" t="s">
        <v>30453</v>
      </c>
      <c r="K21464" t="s">
        <v>104</v>
      </c>
      <c r="L21464" t="s">
        <v>23</v>
      </c>
      <c r="M21464" t="s">
        <v>188</v>
      </c>
      <c r="N21464" t="s">
        <v>35</v>
      </c>
      <c r="O21464" t="s">
        <v>26</v>
      </c>
      <c r="P21464" t="s">
        <v>23</v>
      </c>
    </row>
    <row r="21465" spans="1:16" hidden="1" x14ac:dyDescent="0.3">
      <c r="A21465" t="s">
        <v>27</v>
      </c>
      <c r="B21465" t="s">
        <v>178</v>
      </c>
      <c r="C21465" t="s">
        <v>76025</v>
      </c>
      <c r="D21465" t="s">
        <v>76026</v>
      </c>
      <c r="E21465" s="17">
        <v>125308</v>
      </c>
      <c r="F21465" s="1">
        <v>45566</v>
      </c>
      <c r="G21465" s="1">
        <v>45604</v>
      </c>
      <c r="H21465">
        <v>3</v>
      </c>
      <c r="I21465" t="s">
        <v>76027</v>
      </c>
      <c r="J21465" t="s">
        <v>76028</v>
      </c>
      <c r="K21465" t="s">
        <v>104</v>
      </c>
      <c r="L21465" t="s">
        <v>34</v>
      </c>
      <c r="M21465" t="s">
        <v>34</v>
      </c>
      <c r="N21465" t="s">
        <v>173</v>
      </c>
      <c r="O21465" t="s">
        <v>50</v>
      </c>
      <c r="P21465" t="s">
        <v>36</v>
      </c>
    </row>
    <row r="21466" spans="1:16" hidden="1" x14ac:dyDescent="0.3">
      <c r="A21466" t="s">
        <v>16</v>
      </c>
      <c r="B21466" t="s">
        <v>111</v>
      </c>
      <c r="C21466" t="s">
        <v>76029</v>
      </c>
      <c r="D21466" t="s">
        <v>76030</v>
      </c>
      <c r="E21466" s="17">
        <v>100299</v>
      </c>
      <c r="F21466" s="1">
        <v>45080</v>
      </c>
      <c r="G21466" s="1">
        <v>45125</v>
      </c>
      <c r="H21466">
        <v>10</v>
      </c>
      <c r="I21466" t="s">
        <v>76031</v>
      </c>
      <c r="J21466" t="s">
        <v>18925</v>
      </c>
      <c r="K21466" t="s">
        <v>69</v>
      </c>
      <c r="L21466" t="s">
        <v>23</v>
      </c>
      <c r="M21466" t="s">
        <v>98</v>
      </c>
      <c r="N21466" t="s">
        <v>92</v>
      </c>
      <c r="O21466" t="s">
        <v>26</v>
      </c>
      <c r="P21466" t="s">
        <v>23</v>
      </c>
    </row>
    <row r="21467" spans="1:16" hidden="1" x14ac:dyDescent="0.3">
      <c r="A21467" t="s">
        <v>27</v>
      </c>
      <c r="B21467" t="s">
        <v>229</v>
      </c>
      <c r="C21467" t="s">
        <v>76032</v>
      </c>
      <c r="D21467" t="s">
        <v>76033</v>
      </c>
      <c r="E21467" s="17">
        <v>120695</v>
      </c>
      <c r="F21467" s="1">
        <v>45236</v>
      </c>
      <c r="G21467" s="1">
        <v>45275</v>
      </c>
      <c r="H21467">
        <v>7</v>
      </c>
      <c r="I21467" t="s">
        <v>76034</v>
      </c>
      <c r="J21467" t="s">
        <v>76035</v>
      </c>
      <c r="K21467" t="s">
        <v>33</v>
      </c>
      <c r="L21467" t="s">
        <v>34</v>
      </c>
      <c r="M21467" t="s">
        <v>34</v>
      </c>
      <c r="N21467" t="s">
        <v>92</v>
      </c>
      <c r="O21467" t="s">
        <v>26</v>
      </c>
      <c r="P21467" t="s">
        <v>36</v>
      </c>
    </row>
    <row r="21468" spans="1:16" hidden="1" x14ac:dyDescent="0.3">
      <c r="A21468" t="s">
        <v>16</v>
      </c>
      <c r="B21468" t="s">
        <v>17</v>
      </c>
      <c r="C21468" t="s">
        <v>76036</v>
      </c>
      <c r="D21468" t="s">
        <v>76037</v>
      </c>
      <c r="E21468" s="17">
        <v>101351</v>
      </c>
      <c r="F21468" s="1">
        <v>45417</v>
      </c>
      <c r="G21468" s="1">
        <v>45468</v>
      </c>
      <c r="H21468">
        <v>6</v>
      </c>
      <c r="I21468" t="s">
        <v>76038</v>
      </c>
      <c r="J21468" t="s">
        <v>1183</v>
      </c>
      <c r="K21468" t="s">
        <v>104</v>
      </c>
      <c r="L21468" t="s">
        <v>23</v>
      </c>
      <c r="M21468" t="s">
        <v>24</v>
      </c>
      <c r="N21468" t="s">
        <v>35</v>
      </c>
      <c r="O21468" t="s">
        <v>81</v>
      </c>
      <c r="P21468" t="s">
        <v>23</v>
      </c>
    </row>
    <row r="21469" spans="1:16" hidden="1" x14ac:dyDescent="0.3">
      <c r="A21469" t="s">
        <v>16</v>
      </c>
      <c r="B21469" t="s">
        <v>140</v>
      </c>
      <c r="C21469" t="s">
        <v>76039</v>
      </c>
      <c r="D21469" t="s">
        <v>76040</v>
      </c>
      <c r="E21469" s="17">
        <v>28473</v>
      </c>
      <c r="F21469" s="1">
        <v>45113</v>
      </c>
      <c r="G21469" s="1">
        <v>45151</v>
      </c>
      <c r="H21469">
        <v>10</v>
      </c>
      <c r="I21469" t="s">
        <v>76041</v>
      </c>
      <c r="J21469" t="s">
        <v>18974</v>
      </c>
      <c r="K21469" t="s">
        <v>104</v>
      </c>
      <c r="L21469" t="s">
        <v>23</v>
      </c>
      <c r="M21469" t="s">
        <v>91</v>
      </c>
      <c r="N21469" t="s">
        <v>35</v>
      </c>
      <c r="O21469" t="s">
        <v>37</v>
      </c>
      <c r="P21469" t="s">
        <v>23</v>
      </c>
    </row>
    <row r="21470" spans="1:16" hidden="1" x14ac:dyDescent="0.3">
      <c r="A21470" t="s">
        <v>27</v>
      </c>
      <c r="B21470" t="s">
        <v>497</v>
      </c>
      <c r="C21470" t="s">
        <v>76042</v>
      </c>
      <c r="D21470" t="s">
        <v>76043</v>
      </c>
      <c r="E21470" s="17">
        <v>179438</v>
      </c>
      <c r="F21470" s="1">
        <v>45204</v>
      </c>
      <c r="G21470" s="1">
        <v>45239</v>
      </c>
      <c r="H21470">
        <v>10</v>
      </c>
      <c r="I21470" t="s">
        <v>76044</v>
      </c>
      <c r="J21470" t="s">
        <v>15733</v>
      </c>
      <c r="K21470" t="s">
        <v>57</v>
      </c>
      <c r="L21470" t="s">
        <v>116</v>
      </c>
      <c r="M21470" t="s">
        <v>116</v>
      </c>
      <c r="N21470" t="s">
        <v>173</v>
      </c>
      <c r="O21470" t="s">
        <v>81</v>
      </c>
      <c r="P21470" t="s">
        <v>36</v>
      </c>
    </row>
    <row r="21471" spans="1:16" hidden="1" x14ac:dyDescent="0.3">
      <c r="A21471" t="s">
        <v>27</v>
      </c>
      <c r="B21471" t="s">
        <v>126</v>
      </c>
      <c r="C21471" t="s">
        <v>76045</v>
      </c>
      <c r="D21471" t="s">
        <v>76046</v>
      </c>
      <c r="E21471" s="17">
        <v>128012</v>
      </c>
      <c r="F21471" s="1">
        <v>45355</v>
      </c>
      <c r="G21471" s="1">
        <v>45382</v>
      </c>
      <c r="H21471">
        <v>4</v>
      </c>
      <c r="I21471" t="s">
        <v>76047</v>
      </c>
      <c r="J21471" t="s">
        <v>17395</v>
      </c>
      <c r="K21471" t="s">
        <v>33</v>
      </c>
      <c r="L21471" t="s">
        <v>80</v>
      </c>
      <c r="M21471" t="s">
        <v>80</v>
      </c>
      <c r="N21471" t="s">
        <v>173</v>
      </c>
      <c r="O21471" t="s">
        <v>26</v>
      </c>
      <c r="P21471" t="s">
        <v>36</v>
      </c>
    </row>
    <row r="21472" spans="1:16" hidden="1" x14ac:dyDescent="0.3">
      <c r="A21472" t="s">
        <v>16</v>
      </c>
      <c r="B21472" t="s">
        <v>71</v>
      </c>
      <c r="C21472" t="s">
        <v>76048</v>
      </c>
      <c r="D21472" t="s">
        <v>76049</v>
      </c>
      <c r="E21472" s="17">
        <v>114262</v>
      </c>
      <c r="F21472" s="1">
        <v>45397</v>
      </c>
      <c r="G21472" s="1">
        <v>45448</v>
      </c>
      <c r="H21472">
        <v>3</v>
      </c>
      <c r="I21472" t="s">
        <v>76050</v>
      </c>
      <c r="J21472" t="s">
        <v>76051</v>
      </c>
      <c r="K21472" t="s">
        <v>69</v>
      </c>
      <c r="L21472" t="s">
        <v>23</v>
      </c>
      <c r="M21472" t="s">
        <v>98</v>
      </c>
      <c r="N21472" t="s">
        <v>86</v>
      </c>
      <c r="O21472" t="s">
        <v>26</v>
      </c>
      <c r="P21472" t="s">
        <v>23</v>
      </c>
    </row>
    <row r="21473" spans="1:16" hidden="1" x14ac:dyDescent="0.3">
      <c r="A21473" t="s">
        <v>27</v>
      </c>
      <c r="B21473" t="s">
        <v>58</v>
      </c>
      <c r="C21473" t="s">
        <v>76052</v>
      </c>
      <c r="D21473" t="s">
        <v>76053</v>
      </c>
      <c r="E21473" s="17">
        <v>27626</v>
      </c>
      <c r="F21473" s="1">
        <v>45559</v>
      </c>
      <c r="G21473" s="1">
        <v>45594</v>
      </c>
      <c r="H21473">
        <v>8</v>
      </c>
      <c r="I21473" t="s">
        <v>76054</v>
      </c>
      <c r="J21473" t="s">
        <v>76055</v>
      </c>
      <c r="K21473" t="s">
        <v>104</v>
      </c>
      <c r="L21473" t="s">
        <v>80</v>
      </c>
      <c r="M21473" t="s">
        <v>80</v>
      </c>
      <c r="N21473" t="s">
        <v>92</v>
      </c>
      <c r="O21473" t="s">
        <v>36</v>
      </c>
      <c r="P21473" t="s">
        <v>37</v>
      </c>
    </row>
    <row r="21474" spans="1:16" hidden="1" x14ac:dyDescent="0.3">
      <c r="A21474" t="s">
        <v>16</v>
      </c>
      <c r="B21474" t="s">
        <v>52</v>
      </c>
      <c r="C21474" t="s">
        <v>76056</v>
      </c>
      <c r="D21474" t="s">
        <v>76057</v>
      </c>
      <c r="E21474" s="17">
        <v>121553</v>
      </c>
      <c r="F21474" s="1">
        <v>45304</v>
      </c>
      <c r="G21474" s="1">
        <v>45321</v>
      </c>
      <c r="H21474">
        <v>4</v>
      </c>
      <c r="I21474" t="s">
        <v>76058</v>
      </c>
      <c r="J21474" t="s">
        <v>52844</v>
      </c>
      <c r="K21474" t="s">
        <v>33</v>
      </c>
      <c r="L21474" t="s">
        <v>23</v>
      </c>
      <c r="M21474" t="s">
        <v>188</v>
      </c>
      <c r="N21474" t="s">
        <v>92</v>
      </c>
      <c r="O21474" t="s">
        <v>36</v>
      </c>
      <c r="P21474" t="s">
        <v>23</v>
      </c>
    </row>
    <row r="21475" spans="1:16" hidden="1" x14ac:dyDescent="0.3">
      <c r="A21475" t="s">
        <v>27</v>
      </c>
      <c r="B21475" t="s">
        <v>324</v>
      </c>
      <c r="C21475" t="s">
        <v>76059</v>
      </c>
      <c r="D21475" t="s">
        <v>76060</v>
      </c>
      <c r="E21475" s="17">
        <v>141670</v>
      </c>
      <c r="F21475" s="1">
        <v>45171</v>
      </c>
      <c r="G21475" s="1">
        <v>45220</v>
      </c>
      <c r="H21475">
        <v>6</v>
      </c>
      <c r="I21475" t="s">
        <v>76061</v>
      </c>
      <c r="J21475" t="s">
        <v>17527</v>
      </c>
      <c r="K21475" t="s">
        <v>33</v>
      </c>
      <c r="L21475" t="s">
        <v>49</v>
      </c>
      <c r="M21475" t="s">
        <v>49</v>
      </c>
      <c r="N21475" t="s">
        <v>173</v>
      </c>
      <c r="O21475" t="s">
        <v>81</v>
      </c>
      <c r="P21475" t="s">
        <v>51</v>
      </c>
    </row>
    <row r="21476" spans="1:16" hidden="1" x14ac:dyDescent="0.3">
      <c r="A21476" t="s">
        <v>16</v>
      </c>
      <c r="B21476" t="s">
        <v>178</v>
      </c>
      <c r="C21476" t="s">
        <v>76062</v>
      </c>
      <c r="D21476" t="s">
        <v>76063</v>
      </c>
      <c r="E21476" s="17">
        <v>181766</v>
      </c>
      <c r="F21476" s="1">
        <v>45041</v>
      </c>
      <c r="G21476" s="1">
        <v>45064</v>
      </c>
      <c r="H21476">
        <v>2</v>
      </c>
      <c r="I21476" t="s">
        <v>76064</v>
      </c>
      <c r="J21476" t="s">
        <v>76065</v>
      </c>
      <c r="K21476" t="s">
        <v>57</v>
      </c>
      <c r="L21476" t="s">
        <v>23</v>
      </c>
      <c r="M21476" t="s">
        <v>70</v>
      </c>
      <c r="N21476" t="s">
        <v>173</v>
      </c>
      <c r="O21476" t="s">
        <v>36</v>
      </c>
      <c r="P21476" t="s">
        <v>23</v>
      </c>
    </row>
    <row r="21477" spans="1:16" hidden="1" x14ac:dyDescent="0.3">
      <c r="A21477" t="s">
        <v>16</v>
      </c>
      <c r="B21477" t="s">
        <v>52</v>
      </c>
      <c r="C21477" t="s">
        <v>76066</v>
      </c>
      <c r="D21477" t="s">
        <v>76067</v>
      </c>
      <c r="E21477" s="17">
        <v>24937</v>
      </c>
      <c r="F21477" s="1">
        <v>45610</v>
      </c>
      <c r="G21477" s="1">
        <v>45667</v>
      </c>
      <c r="H21477">
        <v>2</v>
      </c>
      <c r="I21477" t="s">
        <v>76068</v>
      </c>
      <c r="J21477" t="s">
        <v>5454</v>
      </c>
      <c r="K21477" t="s">
        <v>22</v>
      </c>
      <c r="L21477" t="s">
        <v>23</v>
      </c>
      <c r="M21477" t="s">
        <v>70</v>
      </c>
      <c r="N21477" t="s">
        <v>86</v>
      </c>
      <c r="O21477" t="s">
        <v>50</v>
      </c>
      <c r="P21477" t="s">
        <v>23</v>
      </c>
    </row>
    <row r="21478" spans="1:16" hidden="1" x14ac:dyDescent="0.3">
      <c r="A21478" t="s">
        <v>27</v>
      </c>
      <c r="B21478" t="s">
        <v>497</v>
      </c>
      <c r="C21478" t="s">
        <v>76069</v>
      </c>
      <c r="D21478" t="s">
        <v>76070</v>
      </c>
      <c r="E21478" s="17">
        <v>166751</v>
      </c>
      <c r="F21478" s="1">
        <v>45377</v>
      </c>
      <c r="G21478" s="1">
        <v>45378</v>
      </c>
      <c r="H21478">
        <v>9</v>
      </c>
      <c r="I21478" t="s">
        <v>6359</v>
      </c>
      <c r="J21478" t="s">
        <v>76071</v>
      </c>
      <c r="K21478" t="s">
        <v>57</v>
      </c>
      <c r="L21478" t="s">
        <v>234</v>
      </c>
      <c r="M21478" t="s">
        <v>234</v>
      </c>
      <c r="N21478" t="s">
        <v>92</v>
      </c>
      <c r="O21478" t="s">
        <v>26</v>
      </c>
      <c r="P21478" t="s">
        <v>51</v>
      </c>
    </row>
    <row r="21479" spans="1:16" x14ac:dyDescent="0.3">
      <c r="A21479" t="s">
        <v>16</v>
      </c>
      <c r="B21479" t="s">
        <v>64</v>
      </c>
      <c r="C21479" t="s">
        <v>76072</v>
      </c>
      <c r="D21479" t="s">
        <v>76073</v>
      </c>
      <c r="E21479" s="17">
        <v>169068</v>
      </c>
      <c r="F21479" s="1">
        <v>45130</v>
      </c>
      <c r="G21479" s="1">
        <v>45158</v>
      </c>
      <c r="H21479">
        <v>6</v>
      </c>
      <c r="I21479" t="s">
        <v>23569</v>
      </c>
      <c r="J21479" t="s">
        <v>31262</v>
      </c>
      <c r="K21479" t="s">
        <v>22</v>
      </c>
      <c r="L21479" t="s">
        <v>23</v>
      </c>
      <c r="M21479" t="s">
        <v>70</v>
      </c>
      <c r="N21479" t="s">
        <v>25</v>
      </c>
      <c r="O21479" t="s">
        <v>50</v>
      </c>
      <c r="P21479" t="s">
        <v>23</v>
      </c>
    </row>
    <row r="21480" spans="1:16" hidden="1" x14ac:dyDescent="0.3">
      <c r="A21480" t="s">
        <v>27</v>
      </c>
      <c r="B21480" t="s">
        <v>229</v>
      </c>
      <c r="C21480" t="s">
        <v>76074</v>
      </c>
      <c r="D21480" t="s">
        <v>76075</v>
      </c>
      <c r="E21480" s="17">
        <v>52716</v>
      </c>
      <c r="F21480" s="1">
        <v>45252</v>
      </c>
      <c r="G21480" s="1">
        <v>45301</v>
      </c>
      <c r="H21480">
        <v>4</v>
      </c>
      <c r="I21480" t="s">
        <v>76076</v>
      </c>
      <c r="J21480" t="s">
        <v>76077</v>
      </c>
      <c r="K21480" t="s">
        <v>69</v>
      </c>
      <c r="L21480" t="s">
        <v>80</v>
      </c>
      <c r="M21480" t="s">
        <v>80</v>
      </c>
      <c r="N21480" t="s">
        <v>63</v>
      </c>
      <c r="O21480" t="s">
        <v>81</v>
      </c>
      <c r="P21480" t="s">
        <v>36</v>
      </c>
    </row>
    <row r="21481" spans="1:16" hidden="1" x14ac:dyDescent="0.3">
      <c r="A21481" t="s">
        <v>16</v>
      </c>
      <c r="B21481" t="s">
        <v>126</v>
      </c>
      <c r="C21481" t="s">
        <v>76078</v>
      </c>
      <c r="D21481" t="s">
        <v>76079</v>
      </c>
      <c r="E21481" s="17">
        <v>125849</v>
      </c>
      <c r="F21481" s="1">
        <v>45181</v>
      </c>
      <c r="G21481" s="1">
        <v>45214</v>
      </c>
      <c r="H21481">
        <v>7</v>
      </c>
      <c r="I21481" t="s">
        <v>76080</v>
      </c>
      <c r="J21481" t="s">
        <v>76081</v>
      </c>
      <c r="K21481" t="s">
        <v>104</v>
      </c>
      <c r="L21481" t="s">
        <v>23</v>
      </c>
      <c r="M21481" t="s">
        <v>98</v>
      </c>
      <c r="N21481" t="s">
        <v>25</v>
      </c>
      <c r="O21481" t="s">
        <v>37</v>
      </c>
      <c r="P21481" t="s">
        <v>23</v>
      </c>
    </row>
    <row r="21482" spans="1:16" hidden="1" x14ac:dyDescent="0.3">
      <c r="A21482" t="s">
        <v>27</v>
      </c>
      <c r="B21482" t="s">
        <v>264</v>
      </c>
      <c r="C21482" t="s">
        <v>76082</v>
      </c>
      <c r="D21482" t="s">
        <v>76083</v>
      </c>
      <c r="E21482" s="17">
        <v>47892</v>
      </c>
      <c r="F21482" s="1">
        <v>45735</v>
      </c>
      <c r="G21482" s="1">
        <v>45784</v>
      </c>
      <c r="H21482">
        <v>4</v>
      </c>
      <c r="I21482" t="s">
        <v>76084</v>
      </c>
      <c r="J21482" t="s">
        <v>55780</v>
      </c>
      <c r="K21482" t="s">
        <v>57</v>
      </c>
      <c r="L21482" t="s">
        <v>251</v>
      </c>
      <c r="M21482" t="s">
        <v>251</v>
      </c>
      <c r="N21482" t="s">
        <v>63</v>
      </c>
      <c r="O21482" t="s">
        <v>50</v>
      </c>
      <c r="P21482" t="s">
        <v>36</v>
      </c>
    </row>
    <row r="21483" spans="1:16" hidden="1" x14ac:dyDescent="0.3">
      <c r="A21483" t="s">
        <v>16</v>
      </c>
      <c r="B21483" t="s">
        <v>126</v>
      </c>
      <c r="C21483" t="s">
        <v>76085</v>
      </c>
      <c r="D21483" t="s">
        <v>76086</v>
      </c>
      <c r="E21483" s="17">
        <v>51746</v>
      </c>
      <c r="F21483" s="1">
        <v>45557</v>
      </c>
      <c r="G21483" s="1">
        <v>45575</v>
      </c>
      <c r="H21483">
        <v>3</v>
      </c>
      <c r="I21483" t="s">
        <v>76087</v>
      </c>
      <c r="J21483" t="s">
        <v>76088</v>
      </c>
      <c r="K21483" t="s">
        <v>57</v>
      </c>
      <c r="L21483" t="s">
        <v>23</v>
      </c>
      <c r="M21483" t="s">
        <v>24</v>
      </c>
      <c r="N21483" t="s">
        <v>173</v>
      </c>
      <c r="O21483" t="s">
        <v>36</v>
      </c>
      <c r="P21483" t="s">
        <v>23</v>
      </c>
    </row>
    <row r="21484" spans="1:16" hidden="1" x14ac:dyDescent="0.3">
      <c r="A21484" t="s">
        <v>27</v>
      </c>
      <c r="B21484" t="s">
        <v>105</v>
      </c>
      <c r="C21484" t="s">
        <v>76089</v>
      </c>
      <c r="D21484" t="s">
        <v>76090</v>
      </c>
      <c r="E21484" s="17">
        <v>168374</v>
      </c>
      <c r="F21484" s="1">
        <v>45403</v>
      </c>
      <c r="G21484" s="1">
        <v>45414</v>
      </c>
      <c r="H21484">
        <v>8</v>
      </c>
      <c r="I21484" t="s">
        <v>76091</v>
      </c>
      <c r="J21484" t="s">
        <v>76092</v>
      </c>
      <c r="K21484" t="s">
        <v>33</v>
      </c>
      <c r="L21484" t="s">
        <v>80</v>
      </c>
      <c r="M21484" t="s">
        <v>80</v>
      </c>
      <c r="N21484" t="s">
        <v>173</v>
      </c>
      <c r="O21484" t="s">
        <v>50</v>
      </c>
      <c r="P21484" t="s">
        <v>37</v>
      </c>
    </row>
    <row r="21485" spans="1:16" hidden="1" x14ac:dyDescent="0.3">
      <c r="A21485" t="s">
        <v>16</v>
      </c>
      <c r="B21485" t="s">
        <v>111</v>
      </c>
      <c r="C21485" t="s">
        <v>76093</v>
      </c>
      <c r="D21485" t="s">
        <v>76094</v>
      </c>
      <c r="E21485" s="17">
        <v>128244</v>
      </c>
      <c r="F21485" s="1">
        <v>45033</v>
      </c>
      <c r="G21485" s="1">
        <v>45088</v>
      </c>
      <c r="H21485">
        <v>1</v>
      </c>
      <c r="I21485" t="s">
        <v>76095</v>
      </c>
      <c r="J21485" t="s">
        <v>21801</v>
      </c>
      <c r="K21485" t="s">
        <v>33</v>
      </c>
      <c r="L21485" t="s">
        <v>23</v>
      </c>
      <c r="M21485" t="s">
        <v>43</v>
      </c>
      <c r="N21485" t="s">
        <v>25</v>
      </c>
      <c r="O21485" t="s">
        <v>81</v>
      </c>
      <c r="P21485" t="s">
        <v>23</v>
      </c>
    </row>
    <row r="21486" spans="1:16" hidden="1" x14ac:dyDescent="0.3">
      <c r="A21486" t="s">
        <v>27</v>
      </c>
      <c r="B21486" t="s">
        <v>44</v>
      </c>
      <c r="C21486" t="s">
        <v>76096</v>
      </c>
      <c r="D21486" t="s">
        <v>76097</v>
      </c>
      <c r="E21486" s="17">
        <v>43692</v>
      </c>
      <c r="F21486" s="1">
        <v>45063</v>
      </c>
      <c r="G21486" s="1">
        <v>45106</v>
      </c>
      <c r="H21486">
        <v>9</v>
      </c>
      <c r="I21486" t="s">
        <v>76098</v>
      </c>
      <c r="J21486" t="s">
        <v>76099</v>
      </c>
      <c r="K21486" t="s">
        <v>69</v>
      </c>
      <c r="L21486" t="s">
        <v>80</v>
      </c>
      <c r="M21486" t="s">
        <v>80</v>
      </c>
      <c r="N21486" t="s">
        <v>173</v>
      </c>
      <c r="O21486" t="s">
        <v>36</v>
      </c>
      <c r="P21486" t="s">
        <v>51</v>
      </c>
    </row>
    <row r="21487" spans="1:16" hidden="1" x14ac:dyDescent="0.3">
      <c r="A21487" t="s">
        <v>16</v>
      </c>
      <c r="B21487" t="s">
        <v>131</v>
      </c>
      <c r="C21487" t="s">
        <v>76100</v>
      </c>
      <c r="D21487" t="s">
        <v>76101</v>
      </c>
      <c r="E21487" s="17">
        <v>68432</v>
      </c>
      <c r="F21487" s="1">
        <v>45030</v>
      </c>
      <c r="G21487" s="1">
        <v>45038</v>
      </c>
      <c r="H21487">
        <v>4</v>
      </c>
      <c r="I21487" t="s">
        <v>76102</v>
      </c>
      <c r="J21487" t="s">
        <v>76103</v>
      </c>
      <c r="K21487" t="s">
        <v>104</v>
      </c>
      <c r="L21487" t="s">
        <v>23</v>
      </c>
      <c r="M21487" t="s">
        <v>121</v>
      </c>
      <c r="N21487" t="s">
        <v>173</v>
      </c>
      <c r="O21487" t="s">
        <v>37</v>
      </c>
      <c r="P21487" t="s">
        <v>23</v>
      </c>
    </row>
    <row r="21488" spans="1:16" hidden="1" x14ac:dyDescent="0.3">
      <c r="A21488" t="s">
        <v>27</v>
      </c>
      <c r="B21488" t="s">
        <v>44</v>
      </c>
      <c r="C21488" t="s">
        <v>76104</v>
      </c>
      <c r="D21488" t="s">
        <v>76105</v>
      </c>
      <c r="E21488" s="17">
        <v>81489</v>
      </c>
      <c r="F21488" s="1">
        <v>45543</v>
      </c>
      <c r="G21488" s="1">
        <v>45585</v>
      </c>
      <c r="H21488">
        <v>8</v>
      </c>
      <c r="I21488" t="s">
        <v>6659</v>
      </c>
      <c r="J21488" t="s">
        <v>76106</v>
      </c>
      <c r="K21488" t="s">
        <v>57</v>
      </c>
      <c r="L21488" t="s">
        <v>234</v>
      </c>
      <c r="M21488" t="s">
        <v>234</v>
      </c>
      <c r="N21488" t="s">
        <v>25</v>
      </c>
      <c r="O21488" t="s">
        <v>50</v>
      </c>
      <c r="P21488" t="s">
        <v>51</v>
      </c>
    </row>
    <row r="21489" spans="1:16" hidden="1" x14ac:dyDescent="0.3">
      <c r="A21489" t="s">
        <v>27</v>
      </c>
      <c r="B21489" t="s">
        <v>324</v>
      </c>
      <c r="C21489" t="s">
        <v>76107</v>
      </c>
      <c r="D21489" t="s">
        <v>76108</v>
      </c>
      <c r="E21489" s="17">
        <v>99246</v>
      </c>
      <c r="F21489" s="1">
        <v>45183</v>
      </c>
      <c r="G21489" s="1">
        <v>45207</v>
      </c>
      <c r="H21489">
        <v>7</v>
      </c>
      <c r="I21489" t="s">
        <v>76109</v>
      </c>
      <c r="J21489" t="s">
        <v>76110</v>
      </c>
      <c r="K21489" t="s">
        <v>104</v>
      </c>
      <c r="L21489" t="s">
        <v>110</v>
      </c>
      <c r="M21489" t="s">
        <v>110</v>
      </c>
      <c r="N21489" t="s">
        <v>63</v>
      </c>
      <c r="O21489" t="s">
        <v>37</v>
      </c>
      <c r="P21489" t="s">
        <v>51</v>
      </c>
    </row>
    <row r="21490" spans="1:16" hidden="1" x14ac:dyDescent="0.3">
      <c r="A21490" t="s">
        <v>16</v>
      </c>
      <c r="B21490" t="s">
        <v>58</v>
      </c>
      <c r="C21490" t="s">
        <v>76111</v>
      </c>
      <c r="D21490" t="s">
        <v>76112</v>
      </c>
      <c r="E21490" s="17">
        <v>134051</v>
      </c>
      <c r="F21490" s="1">
        <v>45114</v>
      </c>
      <c r="G21490" s="1">
        <v>45138</v>
      </c>
      <c r="H21490">
        <v>4</v>
      </c>
      <c r="I21490" t="s">
        <v>76113</v>
      </c>
      <c r="J21490" t="s">
        <v>3480</v>
      </c>
      <c r="K21490" t="s">
        <v>69</v>
      </c>
      <c r="L21490" t="s">
        <v>23</v>
      </c>
      <c r="M21490" t="s">
        <v>98</v>
      </c>
      <c r="N21490" t="s">
        <v>25</v>
      </c>
      <c r="O21490" t="s">
        <v>26</v>
      </c>
      <c r="P21490" t="s">
        <v>23</v>
      </c>
    </row>
    <row r="21491" spans="1:16" hidden="1" x14ac:dyDescent="0.3">
      <c r="A21491" t="s">
        <v>27</v>
      </c>
      <c r="B21491" t="s">
        <v>140</v>
      </c>
      <c r="C21491" t="s">
        <v>76114</v>
      </c>
      <c r="D21491" t="s">
        <v>76115</v>
      </c>
      <c r="E21491" s="17">
        <v>61588</v>
      </c>
      <c r="F21491" s="1">
        <v>45431</v>
      </c>
      <c r="G21491" s="1">
        <v>45465</v>
      </c>
      <c r="H21491">
        <v>6</v>
      </c>
      <c r="I21491" t="s">
        <v>76116</v>
      </c>
      <c r="J21491" t="s">
        <v>76117</v>
      </c>
      <c r="K21491" t="s">
        <v>57</v>
      </c>
      <c r="L21491" t="s">
        <v>34</v>
      </c>
      <c r="M21491" t="s">
        <v>34</v>
      </c>
      <c r="N21491" t="s">
        <v>92</v>
      </c>
      <c r="O21491" t="s">
        <v>37</v>
      </c>
      <c r="P21491" t="s">
        <v>81</v>
      </c>
    </row>
    <row r="21492" spans="1:16" hidden="1" x14ac:dyDescent="0.3">
      <c r="A21492" t="s">
        <v>16</v>
      </c>
      <c r="B21492" t="s">
        <v>58</v>
      </c>
      <c r="C21492" t="s">
        <v>76118</v>
      </c>
      <c r="D21492" t="s">
        <v>76119</v>
      </c>
      <c r="E21492" s="17">
        <v>167594</v>
      </c>
      <c r="F21492" s="1">
        <v>45285</v>
      </c>
      <c r="G21492" s="1">
        <v>45340</v>
      </c>
      <c r="H21492">
        <v>8</v>
      </c>
      <c r="I21492" t="s">
        <v>76120</v>
      </c>
      <c r="J21492" t="s">
        <v>76121</v>
      </c>
      <c r="K21492" t="s">
        <v>57</v>
      </c>
      <c r="L21492" t="s">
        <v>23</v>
      </c>
      <c r="M21492" t="s">
        <v>121</v>
      </c>
      <c r="N21492" t="s">
        <v>25</v>
      </c>
      <c r="O21492" t="s">
        <v>36</v>
      </c>
      <c r="P21492" t="s">
        <v>23</v>
      </c>
    </row>
    <row r="21493" spans="1:16" hidden="1" x14ac:dyDescent="0.3">
      <c r="A21493" t="s">
        <v>16</v>
      </c>
      <c r="B21493" t="s">
        <v>44</v>
      </c>
      <c r="C21493" t="s">
        <v>76122</v>
      </c>
      <c r="D21493" t="s">
        <v>76123</v>
      </c>
      <c r="E21493" s="17">
        <v>118345</v>
      </c>
      <c r="F21493" s="1">
        <v>45540</v>
      </c>
      <c r="G21493" s="1">
        <v>45566</v>
      </c>
      <c r="H21493">
        <v>10</v>
      </c>
      <c r="I21493" t="s">
        <v>76124</v>
      </c>
      <c r="J21493" t="s">
        <v>76125</v>
      </c>
      <c r="K21493" t="s">
        <v>69</v>
      </c>
      <c r="L21493" t="s">
        <v>23</v>
      </c>
      <c r="M21493" t="s">
        <v>70</v>
      </c>
      <c r="N21493" t="s">
        <v>25</v>
      </c>
      <c r="O21493" t="s">
        <v>36</v>
      </c>
      <c r="P21493" t="s">
        <v>23</v>
      </c>
    </row>
    <row r="21494" spans="1:16" hidden="1" x14ac:dyDescent="0.3">
      <c r="A21494" t="s">
        <v>27</v>
      </c>
      <c r="B21494" t="s">
        <v>71</v>
      </c>
      <c r="C21494" t="s">
        <v>76126</v>
      </c>
      <c r="D21494" t="s">
        <v>76127</v>
      </c>
      <c r="E21494" s="17">
        <v>7467</v>
      </c>
      <c r="F21494" s="1">
        <v>45690</v>
      </c>
      <c r="G21494" s="1">
        <v>45741</v>
      </c>
      <c r="H21494">
        <v>7</v>
      </c>
      <c r="I21494" t="s">
        <v>76128</v>
      </c>
      <c r="J21494" t="s">
        <v>76129</v>
      </c>
      <c r="K21494" t="s">
        <v>69</v>
      </c>
      <c r="L21494" t="s">
        <v>251</v>
      </c>
      <c r="M21494" t="s">
        <v>251</v>
      </c>
      <c r="N21494" t="s">
        <v>173</v>
      </c>
      <c r="O21494" t="s">
        <v>26</v>
      </c>
      <c r="P21494" t="s">
        <v>36</v>
      </c>
    </row>
    <row r="21495" spans="1:16" hidden="1" x14ac:dyDescent="0.3">
      <c r="A21495" t="s">
        <v>16</v>
      </c>
      <c r="B21495" t="s">
        <v>264</v>
      </c>
      <c r="C21495" t="s">
        <v>76130</v>
      </c>
      <c r="D21495" t="s">
        <v>76131</v>
      </c>
      <c r="E21495" s="17">
        <v>77693</v>
      </c>
      <c r="F21495" s="1">
        <v>45660</v>
      </c>
      <c r="G21495" s="1">
        <v>45666</v>
      </c>
      <c r="H21495">
        <v>3</v>
      </c>
      <c r="I21495" t="s">
        <v>76132</v>
      </c>
      <c r="J21495" t="s">
        <v>76133</v>
      </c>
      <c r="K21495" t="s">
        <v>104</v>
      </c>
      <c r="L21495" t="s">
        <v>23</v>
      </c>
      <c r="M21495" t="s">
        <v>24</v>
      </c>
      <c r="N21495" t="s">
        <v>63</v>
      </c>
      <c r="O21495" t="s">
        <v>26</v>
      </c>
      <c r="P21495" t="s">
        <v>23</v>
      </c>
    </row>
    <row r="21496" spans="1:16" hidden="1" x14ac:dyDescent="0.3">
      <c r="A21496" t="s">
        <v>27</v>
      </c>
      <c r="B21496" t="s">
        <v>93</v>
      </c>
      <c r="C21496" t="s">
        <v>76134</v>
      </c>
      <c r="D21496" t="s">
        <v>76135</v>
      </c>
      <c r="E21496" s="17">
        <v>60651</v>
      </c>
      <c r="F21496" s="1">
        <v>45685</v>
      </c>
      <c r="G21496" s="1">
        <v>45692</v>
      </c>
      <c r="H21496">
        <v>5</v>
      </c>
      <c r="I21496" t="s">
        <v>76136</v>
      </c>
      <c r="J21496" t="s">
        <v>74408</v>
      </c>
      <c r="K21496" t="s">
        <v>104</v>
      </c>
      <c r="L21496" t="s">
        <v>49</v>
      </c>
      <c r="M21496" t="s">
        <v>49</v>
      </c>
      <c r="N21496" t="s">
        <v>173</v>
      </c>
      <c r="O21496" t="s">
        <v>26</v>
      </c>
      <c r="P21496" t="s">
        <v>37</v>
      </c>
    </row>
    <row r="21497" spans="1:16" hidden="1" x14ac:dyDescent="0.3">
      <c r="A21497" t="s">
        <v>27</v>
      </c>
      <c r="B21497" t="s">
        <v>99</v>
      </c>
      <c r="C21497" t="s">
        <v>76137</v>
      </c>
      <c r="D21497" t="s">
        <v>76138</v>
      </c>
      <c r="E21497" s="17">
        <v>148840</v>
      </c>
      <c r="F21497" s="1">
        <v>45415</v>
      </c>
      <c r="G21497" s="1">
        <v>45458</v>
      </c>
      <c r="H21497">
        <v>10</v>
      </c>
      <c r="I21497" t="s">
        <v>76139</v>
      </c>
      <c r="J21497" t="s">
        <v>4374</v>
      </c>
      <c r="K21497" t="s">
        <v>69</v>
      </c>
      <c r="L21497" t="s">
        <v>80</v>
      </c>
      <c r="M21497" t="s">
        <v>80</v>
      </c>
      <c r="N21497" t="s">
        <v>63</v>
      </c>
      <c r="O21497" t="s">
        <v>50</v>
      </c>
      <c r="P21497" t="s">
        <v>81</v>
      </c>
    </row>
    <row r="21498" spans="1:16" hidden="1" x14ac:dyDescent="0.3">
      <c r="A21498" t="s">
        <v>16</v>
      </c>
      <c r="B21498" t="s">
        <v>111</v>
      </c>
      <c r="C21498" t="s">
        <v>76140</v>
      </c>
      <c r="D21498" t="s">
        <v>76141</v>
      </c>
      <c r="E21498" s="17">
        <v>183671</v>
      </c>
      <c r="F21498" s="1">
        <v>45641</v>
      </c>
      <c r="G21498" s="1">
        <v>45667</v>
      </c>
      <c r="H21498">
        <v>6</v>
      </c>
      <c r="I21498" t="s">
        <v>76142</v>
      </c>
      <c r="J21498" t="s">
        <v>76143</v>
      </c>
      <c r="K21498" t="s">
        <v>57</v>
      </c>
      <c r="L21498" t="s">
        <v>23</v>
      </c>
      <c r="M21498" t="s">
        <v>98</v>
      </c>
      <c r="N21498" t="s">
        <v>63</v>
      </c>
      <c r="O21498" t="s">
        <v>36</v>
      </c>
      <c r="P21498" t="s">
        <v>23</v>
      </c>
    </row>
    <row r="21499" spans="1:16" hidden="1" x14ac:dyDescent="0.3">
      <c r="A21499" t="s">
        <v>27</v>
      </c>
      <c r="B21499" t="s">
        <v>178</v>
      </c>
      <c r="C21499" t="s">
        <v>76144</v>
      </c>
      <c r="D21499" t="s">
        <v>76145</v>
      </c>
      <c r="E21499" s="17">
        <v>189122</v>
      </c>
      <c r="F21499" s="1">
        <v>45643</v>
      </c>
      <c r="G21499" s="1">
        <v>45678</v>
      </c>
      <c r="H21499">
        <v>4</v>
      </c>
      <c r="I21499" t="s">
        <v>24166</v>
      </c>
      <c r="J21499" t="s">
        <v>76146</v>
      </c>
      <c r="K21499" t="s">
        <v>57</v>
      </c>
      <c r="L21499" t="s">
        <v>34</v>
      </c>
      <c r="M21499" t="s">
        <v>34</v>
      </c>
      <c r="N21499" t="s">
        <v>86</v>
      </c>
      <c r="O21499" t="s">
        <v>26</v>
      </c>
      <c r="P21499" t="s">
        <v>81</v>
      </c>
    </row>
    <row r="21500" spans="1:16" hidden="1" x14ac:dyDescent="0.3">
      <c r="A21500" t="s">
        <v>27</v>
      </c>
      <c r="B21500" t="s">
        <v>111</v>
      </c>
      <c r="C21500" t="s">
        <v>76147</v>
      </c>
      <c r="D21500" t="s">
        <v>76148</v>
      </c>
      <c r="E21500" s="17">
        <v>125400</v>
      </c>
      <c r="F21500" s="1">
        <v>45498</v>
      </c>
      <c r="G21500" s="1">
        <v>45507</v>
      </c>
      <c r="H21500">
        <v>10</v>
      </c>
      <c r="I21500" t="s">
        <v>76149</v>
      </c>
      <c r="J21500" t="s">
        <v>26437</v>
      </c>
      <c r="K21500" t="s">
        <v>33</v>
      </c>
      <c r="L21500" t="s">
        <v>251</v>
      </c>
      <c r="M21500" t="s">
        <v>251</v>
      </c>
      <c r="N21500" t="s">
        <v>173</v>
      </c>
      <c r="O21500" t="s">
        <v>26</v>
      </c>
      <c r="P21500" t="s">
        <v>51</v>
      </c>
    </row>
    <row r="21501" spans="1:16" hidden="1" x14ac:dyDescent="0.3">
      <c r="A21501" t="s">
        <v>16</v>
      </c>
      <c r="B21501" t="s">
        <v>264</v>
      </c>
      <c r="C21501" t="s">
        <v>76150</v>
      </c>
      <c r="D21501" t="s">
        <v>76151</v>
      </c>
      <c r="E21501" s="17">
        <v>110022</v>
      </c>
      <c r="F21501" s="1">
        <v>45530</v>
      </c>
      <c r="G21501" s="1">
        <v>45583</v>
      </c>
      <c r="H21501">
        <v>10</v>
      </c>
      <c r="I21501" t="s">
        <v>76152</v>
      </c>
      <c r="J21501" t="s">
        <v>10642</v>
      </c>
      <c r="K21501" t="s">
        <v>69</v>
      </c>
      <c r="L21501" t="s">
        <v>23</v>
      </c>
      <c r="M21501" t="s">
        <v>98</v>
      </c>
      <c r="N21501" t="s">
        <v>63</v>
      </c>
      <c r="O21501" t="s">
        <v>50</v>
      </c>
      <c r="P21501" t="s">
        <v>23</v>
      </c>
    </row>
    <row r="21502" spans="1:16" hidden="1" x14ac:dyDescent="0.3">
      <c r="A21502" t="s">
        <v>16</v>
      </c>
      <c r="B21502" t="s">
        <v>93</v>
      </c>
      <c r="C21502" t="s">
        <v>76153</v>
      </c>
      <c r="D21502" t="s">
        <v>76154</v>
      </c>
      <c r="E21502" s="17">
        <v>142745</v>
      </c>
      <c r="F21502" s="1">
        <v>45247</v>
      </c>
      <c r="G21502" s="1">
        <v>45300</v>
      </c>
      <c r="H21502">
        <v>3</v>
      </c>
      <c r="I21502" t="s">
        <v>76155</v>
      </c>
      <c r="J21502" t="s">
        <v>76156</v>
      </c>
      <c r="K21502" t="s">
        <v>22</v>
      </c>
      <c r="L21502" t="s">
        <v>23</v>
      </c>
      <c r="M21502" t="s">
        <v>70</v>
      </c>
      <c r="N21502" t="s">
        <v>86</v>
      </c>
      <c r="O21502" t="s">
        <v>36</v>
      </c>
      <c r="P21502" t="s">
        <v>23</v>
      </c>
    </row>
    <row r="21503" spans="1:16" hidden="1" x14ac:dyDescent="0.3">
      <c r="A21503" t="s">
        <v>27</v>
      </c>
      <c r="B21503" t="s">
        <v>264</v>
      </c>
      <c r="C21503" t="s">
        <v>76157</v>
      </c>
      <c r="D21503" t="s">
        <v>76158</v>
      </c>
      <c r="E21503" s="17">
        <v>161955</v>
      </c>
      <c r="F21503" s="1">
        <v>45715</v>
      </c>
      <c r="G21503" s="1">
        <v>45743</v>
      </c>
      <c r="H21503">
        <v>2</v>
      </c>
      <c r="I21503" t="s">
        <v>76159</v>
      </c>
      <c r="J21503" t="s">
        <v>76160</v>
      </c>
      <c r="K21503" t="s">
        <v>22</v>
      </c>
      <c r="L21503" t="s">
        <v>183</v>
      </c>
      <c r="M21503" t="s">
        <v>183</v>
      </c>
      <c r="N21503" t="s">
        <v>35</v>
      </c>
      <c r="O21503" t="s">
        <v>26</v>
      </c>
      <c r="P21503" t="s">
        <v>81</v>
      </c>
    </row>
    <row r="21504" spans="1:16" hidden="1" x14ac:dyDescent="0.3">
      <c r="A21504" t="s">
        <v>27</v>
      </c>
      <c r="B21504" t="s">
        <v>264</v>
      </c>
      <c r="C21504" t="s">
        <v>76161</v>
      </c>
      <c r="D21504" t="s">
        <v>76162</v>
      </c>
      <c r="E21504" s="17">
        <v>169099</v>
      </c>
      <c r="F21504" s="1">
        <v>45640</v>
      </c>
      <c r="G21504" s="1">
        <v>45679</v>
      </c>
      <c r="H21504">
        <v>3</v>
      </c>
      <c r="I21504" t="s">
        <v>76163</v>
      </c>
      <c r="J21504" t="s">
        <v>76164</v>
      </c>
      <c r="K21504" t="s">
        <v>33</v>
      </c>
      <c r="L21504" t="s">
        <v>80</v>
      </c>
      <c r="M21504" t="s">
        <v>80</v>
      </c>
      <c r="N21504" t="s">
        <v>173</v>
      </c>
      <c r="O21504" t="s">
        <v>50</v>
      </c>
      <c r="P21504" t="s">
        <v>36</v>
      </c>
    </row>
    <row r="21505" spans="1:16" hidden="1" x14ac:dyDescent="0.3">
      <c r="A21505" t="s">
        <v>16</v>
      </c>
      <c r="B21505" t="s">
        <v>264</v>
      </c>
      <c r="C21505" t="s">
        <v>76165</v>
      </c>
      <c r="D21505" t="s">
        <v>76166</v>
      </c>
      <c r="E21505" s="17">
        <v>118290</v>
      </c>
      <c r="F21505" s="1">
        <v>45288</v>
      </c>
      <c r="G21505" s="1">
        <v>45336</v>
      </c>
      <c r="H21505">
        <v>4</v>
      </c>
      <c r="I21505" t="s">
        <v>12831</v>
      </c>
      <c r="J21505" t="s">
        <v>1116</v>
      </c>
      <c r="K21505" t="s">
        <v>69</v>
      </c>
      <c r="L21505" t="s">
        <v>23</v>
      </c>
      <c r="M21505" t="s">
        <v>91</v>
      </c>
      <c r="N21505" t="s">
        <v>86</v>
      </c>
      <c r="O21505" t="s">
        <v>37</v>
      </c>
      <c r="P21505" t="s">
        <v>23</v>
      </c>
    </row>
    <row r="21506" spans="1:16" hidden="1" x14ac:dyDescent="0.3">
      <c r="A21506" t="s">
        <v>27</v>
      </c>
      <c r="B21506" t="s">
        <v>497</v>
      </c>
      <c r="C21506" t="s">
        <v>76167</v>
      </c>
      <c r="D21506" t="s">
        <v>76168</v>
      </c>
      <c r="E21506" s="17">
        <v>82396</v>
      </c>
      <c r="F21506" s="1">
        <v>45647</v>
      </c>
      <c r="G21506" s="1">
        <v>45687</v>
      </c>
      <c r="H21506">
        <v>5</v>
      </c>
      <c r="I21506" t="s">
        <v>76169</v>
      </c>
      <c r="J21506" t="s">
        <v>28856</v>
      </c>
      <c r="K21506" t="s">
        <v>57</v>
      </c>
      <c r="L21506" t="s">
        <v>251</v>
      </c>
      <c r="M21506" t="s">
        <v>251</v>
      </c>
      <c r="N21506" t="s">
        <v>92</v>
      </c>
      <c r="O21506" t="s">
        <v>36</v>
      </c>
      <c r="P21506" t="s">
        <v>37</v>
      </c>
    </row>
    <row r="21507" spans="1:16" hidden="1" x14ac:dyDescent="0.3">
      <c r="A21507" t="s">
        <v>27</v>
      </c>
      <c r="B21507" t="s">
        <v>131</v>
      </c>
      <c r="C21507" t="s">
        <v>76170</v>
      </c>
      <c r="D21507" t="s">
        <v>76171</v>
      </c>
      <c r="E21507" s="17">
        <v>58628</v>
      </c>
      <c r="F21507" s="1">
        <v>45240</v>
      </c>
      <c r="G21507" s="1">
        <v>45246</v>
      </c>
      <c r="H21507">
        <v>2</v>
      </c>
      <c r="I21507" t="s">
        <v>76172</v>
      </c>
      <c r="J21507" t="s">
        <v>17297</v>
      </c>
      <c r="K21507" t="s">
        <v>69</v>
      </c>
      <c r="L21507" t="s">
        <v>110</v>
      </c>
      <c r="M21507" t="s">
        <v>110</v>
      </c>
      <c r="N21507" t="s">
        <v>63</v>
      </c>
      <c r="O21507" t="s">
        <v>36</v>
      </c>
      <c r="P21507" t="s">
        <v>36</v>
      </c>
    </row>
    <row r="21508" spans="1:16" hidden="1" x14ac:dyDescent="0.3">
      <c r="A21508" t="s">
        <v>16</v>
      </c>
      <c r="B21508" t="s">
        <v>497</v>
      </c>
      <c r="C21508" t="s">
        <v>76173</v>
      </c>
      <c r="D21508" t="s">
        <v>76174</v>
      </c>
      <c r="E21508" s="17">
        <v>199619</v>
      </c>
      <c r="F21508" s="1">
        <v>45352</v>
      </c>
      <c r="G21508" s="1">
        <v>45381</v>
      </c>
      <c r="H21508">
        <v>1</v>
      </c>
      <c r="I21508" t="s">
        <v>1737</v>
      </c>
      <c r="J21508" t="s">
        <v>76175</v>
      </c>
      <c r="K21508" t="s">
        <v>69</v>
      </c>
      <c r="L21508" t="s">
        <v>23</v>
      </c>
      <c r="M21508" t="s">
        <v>188</v>
      </c>
      <c r="N21508" t="s">
        <v>173</v>
      </c>
      <c r="O21508" t="s">
        <v>50</v>
      </c>
      <c r="P21508" t="s">
        <v>23</v>
      </c>
    </row>
    <row r="21509" spans="1:16" hidden="1" x14ac:dyDescent="0.3">
      <c r="A21509" t="s">
        <v>27</v>
      </c>
      <c r="B21509" t="s">
        <v>111</v>
      </c>
      <c r="C21509" t="s">
        <v>76176</v>
      </c>
      <c r="D21509" t="s">
        <v>76177</v>
      </c>
      <c r="E21509" s="17">
        <v>59531</v>
      </c>
      <c r="F21509" s="1">
        <v>45236</v>
      </c>
      <c r="G21509" s="1">
        <v>45249</v>
      </c>
      <c r="H21509">
        <v>9</v>
      </c>
      <c r="I21509" t="s">
        <v>76178</v>
      </c>
      <c r="J21509" t="s">
        <v>18128</v>
      </c>
      <c r="K21509" t="s">
        <v>22</v>
      </c>
      <c r="L21509" t="s">
        <v>234</v>
      </c>
      <c r="M21509" t="s">
        <v>234</v>
      </c>
      <c r="N21509" t="s">
        <v>35</v>
      </c>
      <c r="O21509" t="s">
        <v>50</v>
      </c>
      <c r="P21509" t="s">
        <v>36</v>
      </c>
    </row>
    <row r="21510" spans="1:16" hidden="1" x14ac:dyDescent="0.3">
      <c r="A21510" t="s">
        <v>27</v>
      </c>
      <c r="B21510" t="s">
        <v>264</v>
      </c>
      <c r="C21510" t="s">
        <v>76179</v>
      </c>
      <c r="D21510" t="s">
        <v>76180</v>
      </c>
      <c r="E21510" s="17">
        <v>136709</v>
      </c>
      <c r="F21510" s="1">
        <v>45524</v>
      </c>
      <c r="G21510" s="1">
        <v>45564</v>
      </c>
      <c r="H21510">
        <v>9</v>
      </c>
      <c r="I21510" t="s">
        <v>62135</v>
      </c>
      <c r="J21510" t="s">
        <v>25022</v>
      </c>
      <c r="K21510" t="s">
        <v>69</v>
      </c>
      <c r="L21510" t="s">
        <v>49</v>
      </c>
      <c r="M21510" t="s">
        <v>49</v>
      </c>
      <c r="N21510" t="s">
        <v>63</v>
      </c>
      <c r="O21510" t="s">
        <v>37</v>
      </c>
      <c r="P21510" t="s">
        <v>51</v>
      </c>
    </row>
    <row r="21511" spans="1:16" hidden="1" x14ac:dyDescent="0.3">
      <c r="A21511" t="s">
        <v>16</v>
      </c>
      <c r="B21511" t="s">
        <v>28</v>
      </c>
      <c r="C21511" t="s">
        <v>76181</v>
      </c>
      <c r="D21511" t="s">
        <v>76182</v>
      </c>
      <c r="E21511" s="17">
        <v>31412</v>
      </c>
      <c r="F21511" s="1">
        <v>45303</v>
      </c>
      <c r="G21511" s="1">
        <v>45329</v>
      </c>
      <c r="H21511">
        <v>5</v>
      </c>
      <c r="I21511" t="s">
        <v>76183</v>
      </c>
      <c r="J21511" t="s">
        <v>13075</v>
      </c>
      <c r="K21511" t="s">
        <v>33</v>
      </c>
      <c r="L21511" t="s">
        <v>23</v>
      </c>
      <c r="M21511" t="s">
        <v>24</v>
      </c>
      <c r="N21511" t="s">
        <v>86</v>
      </c>
      <c r="O21511" t="s">
        <v>37</v>
      </c>
      <c r="P21511" t="s">
        <v>23</v>
      </c>
    </row>
    <row r="21512" spans="1:16" hidden="1" x14ac:dyDescent="0.3">
      <c r="A21512" t="s">
        <v>27</v>
      </c>
      <c r="B21512" t="s">
        <v>229</v>
      </c>
      <c r="C21512" t="s">
        <v>76184</v>
      </c>
      <c r="D21512" t="s">
        <v>76185</v>
      </c>
      <c r="E21512" s="17">
        <v>117895</v>
      </c>
      <c r="F21512" s="1">
        <v>45329</v>
      </c>
      <c r="G21512" s="1">
        <v>45359</v>
      </c>
      <c r="H21512">
        <v>5</v>
      </c>
      <c r="I21512" t="s">
        <v>69681</v>
      </c>
      <c r="J21512" t="s">
        <v>8549</v>
      </c>
      <c r="K21512" t="s">
        <v>57</v>
      </c>
      <c r="L21512" t="s">
        <v>234</v>
      </c>
      <c r="M21512" t="s">
        <v>234</v>
      </c>
      <c r="N21512" t="s">
        <v>35</v>
      </c>
      <c r="O21512" t="s">
        <v>50</v>
      </c>
      <c r="P21512" t="s">
        <v>81</v>
      </c>
    </row>
    <row r="21513" spans="1:16" hidden="1" x14ac:dyDescent="0.3">
      <c r="A21513" t="s">
        <v>27</v>
      </c>
      <c r="B21513" t="s">
        <v>324</v>
      </c>
      <c r="C21513" t="s">
        <v>76186</v>
      </c>
      <c r="D21513" t="s">
        <v>76187</v>
      </c>
      <c r="E21513" s="17">
        <v>9411</v>
      </c>
      <c r="F21513" s="1">
        <v>45729</v>
      </c>
      <c r="G21513" s="1">
        <v>45745</v>
      </c>
      <c r="H21513">
        <v>10</v>
      </c>
      <c r="I21513" t="s">
        <v>76188</v>
      </c>
      <c r="J21513" t="s">
        <v>76189</v>
      </c>
      <c r="K21513" t="s">
        <v>57</v>
      </c>
      <c r="L21513" t="s">
        <v>49</v>
      </c>
      <c r="M21513" t="s">
        <v>49</v>
      </c>
      <c r="N21513" t="s">
        <v>86</v>
      </c>
      <c r="O21513" t="s">
        <v>26</v>
      </c>
      <c r="P21513" t="s">
        <v>36</v>
      </c>
    </row>
    <row r="21514" spans="1:16" hidden="1" x14ac:dyDescent="0.3">
      <c r="A21514" t="s">
        <v>27</v>
      </c>
      <c r="B21514" t="s">
        <v>71</v>
      </c>
      <c r="C21514" t="s">
        <v>76190</v>
      </c>
      <c r="D21514" t="s">
        <v>76191</v>
      </c>
      <c r="E21514" s="17">
        <v>26985</v>
      </c>
      <c r="F21514" s="1">
        <v>45725</v>
      </c>
      <c r="G21514" s="1">
        <v>45758</v>
      </c>
      <c r="H21514">
        <v>1</v>
      </c>
      <c r="I21514" t="s">
        <v>76192</v>
      </c>
      <c r="J21514" t="s">
        <v>4418</v>
      </c>
      <c r="K21514" t="s">
        <v>33</v>
      </c>
      <c r="L21514" t="s">
        <v>116</v>
      </c>
      <c r="M21514" t="s">
        <v>116</v>
      </c>
      <c r="N21514" t="s">
        <v>86</v>
      </c>
      <c r="O21514" t="s">
        <v>50</v>
      </c>
      <c r="P21514" t="s">
        <v>81</v>
      </c>
    </row>
    <row r="21515" spans="1:16" hidden="1" x14ac:dyDescent="0.3">
      <c r="A21515" t="s">
        <v>16</v>
      </c>
      <c r="B21515" t="s">
        <v>99</v>
      </c>
      <c r="C21515" t="s">
        <v>76193</v>
      </c>
      <c r="D21515" t="s">
        <v>76194</v>
      </c>
      <c r="E21515" s="17">
        <v>103447</v>
      </c>
      <c r="F21515" s="1">
        <v>45607</v>
      </c>
      <c r="G21515" s="1">
        <v>45657</v>
      </c>
      <c r="H21515">
        <v>6</v>
      </c>
      <c r="I21515" t="s">
        <v>36945</v>
      </c>
      <c r="J21515" t="s">
        <v>76195</v>
      </c>
      <c r="K21515" t="s">
        <v>104</v>
      </c>
      <c r="L21515" t="s">
        <v>23</v>
      </c>
      <c r="M21515" t="s">
        <v>24</v>
      </c>
      <c r="N21515" t="s">
        <v>35</v>
      </c>
      <c r="O21515" t="s">
        <v>36</v>
      </c>
      <c r="P21515" t="s">
        <v>23</v>
      </c>
    </row>
    <row r="21516" spans="1:16" hidden="1" x14ac:dyDescent="0.3">
      <c r="A21516" t="s">
        <v>16</v>
      </c>
      <c r="B21516" t="s">
        <v>28</v>
      </c>
      <c r="C21516" t="s">
        <v>76196</v>
      </c>
      <c r="D21516" t="s">
        <v>76197</v>
      </c>
      <c r="E21516" s="17">
        <v>159631</v>
      </c>
      <c r="F21516" s="1">
        <v>45540</v>
      </c>
      <c r="G21516" s="1">
        <v>45585</v>
      </c>
      <c r="H21516">
        <v>7</v>
      </c>
      <c r="I21516" t="s">
        <v>76198</v>
      </c>
      <c r="J21516" t="s">
        <v>15139</v>
      </c>
      <c r="K21516" t="s">
        <v>33</v>
      </c>
      <c r="L21516" t="s">
        <v>23</v>
      </c>
      <c r="M21516" t="s">
        <v>70</v>
      </c>
      <c r="N21516" t="s">
        <v>25</v>
      </c>
      <c r="O21516" t="s">
        <v>37</v>
      </c>
      <c r="P21516" t="s">
        <v>23</v>
      </c>
    </row>
    <row r="21517" spans="1:16" hidden="1" x14ac:dyDescent="0.3">
      <c r="A21517" t="s">
        <v>16</v>
      </c>
      <c r="B21517" t="s">
        <v>178</v>
      </c>
      <c r="C21517" t="s">
        <v>76199</v>
      </c>
      <c r="D21517" t="s">
        <v>76200</v>
      </c>
      <c r="E21517" s="17">
        <v>180566</v>
      </c>
      <c r="F21517" s="1">
        <v>45682</v>
      </c>
      <c r="G21517" s="1">
        <v>45723</v>
      </c>
      <c r="H21517">
        <v>5</v>
      </c>
      <c r="I21517" t="s">
        <v>76201</v>
      </c>
      <c r="J21517" t="s">
        <v>26441</v>
      </c>
      <c r="K21517" t="s">
        <v>33</v>
      </c>
      <c r="L21517" t="s">
        <v>23</v>
      </c>
      <c r="M21517" t="s">
        <v>70</v>
      </c>
      <c r="N21517" t="s">
        <v>86</v>
      </c>
      <c r="O21517" t="s">
        <v>36</v>
      </c>
      <c r="P21517" t="s">
        <v>23</v>
      </c>
    </row>
    <row r="21518" spans="1:16" hidden="1" x14ac:dyDescent="0.3">
      <c r="A21518" t="s">
        <v>16</v>
      </c>
      <c r="B21518" t="s">
        <v>126</v>
      </c>
      <c r="C21518" t="s">
        <v>76202</v>
      </c>
      <c r="D21518" t="s">
        <v>76203</v>
      </c>
      <c r="E21518" s="17">
        <v>194435</v>
      </c>
      <c r="F21518" s="1">
        <v>45402</v>
      </c>
      <c r="G21518" s="1">
        <v>45457</v>
      </c>
      <c r="H21518">
        <v>6</v>
      </c>
      <c r="I21518" t="s">
        <v>76204</v>
      </c>
      <c r="J21518" t="s">
        <v>1919</v>
      </c>
      <c r="K21518" t="s">
        <v>57</v>
      </c>
      <c r="L21518" t="s">
        <v>23</v>
      </c>
      <c r="M21518" t="s">
        <v>98</v>
      </c>
      <c r="N21518" t="s">
        <v>86</v>
      </c>
      <c r="O21518" t="s">
        <v>50</v>
      </c>
      <c r="P21518" t="s">
        <v>23</v>
      </c>
    </row>
    <row r="21519" spans="1:16" hidden="1" x14ac:dyDescent="0.3">
      <c r="A21519" t="s">
        <v>27</v>
      </c>
      <c r="B21519" t="s">
        <v>324</v>
      </c>
      <c r="C21519" t="s">
        <v>76205</v>
      </c>
      <c r="D21519" t="s">
        <v>76206</v>
      </c>
      <c r="E21519" s="17">
        <v>96963</v>
      </c>
      <c r="F21519" s="1">
        <v>45484</v>
      </c>
      <c r="G21519" s="1">
        <v>45488</v>
      </c>
      <c r="H21519">
        <v>1</v>
      </c>
      <c r="I21519" t="s">
        <v>76207</v>
      </c>
      <c r="J21519" t="s">
        <v>76208</v>
      </c>
      <c r="K21519" t="s">
        <v>33</v>
      </c>
      <c r="L21519" t="s">
        <v>49</v>
      </c>
      <c r="M21519" t="s">
        <v>49</v>
      </c>
      <c r="N21519" t="s">
        <v>63</v>
      </c>
      <c r="O21519" t="s">
        <v>36</v>
      </c>
      <c r="P21519" t="s">
        <v>37</v>
      </c>
    </row>
    <row r="21520" spans="1:16" x14ac:dyDescent="0.3">
      <c r="A21520" t="s">
        <v>16</v>
      </c>
      <c r="B21520" t="s">
        <v>64</v>
      </c>
      <c r="C21520" t="s">
        <v>76209</v>
      </c>
      <c r="D21520" t="s">
        <v>76210</v>
      </c>
      <c r="E21520" s="17">
        <v>24101</v>
      </c>
      <c r="F21520" s="1">
        <v>45391</v>
      </c>
      <c r="G21520" s="1">
        <v>45398</v>
      </c>
      <c r="H21520">
        <v>9</v>
      </c>
      <c r="I21520" t="s">
        <v>76211</v>
      </c>
      <c r="J21520" t="s">
        <v>76212</v>
      </c>
      <c r="K21520" t="s">
        <v>57</v>
      </c>
      <c r="L21520" t="s">
        <v>23</v>
      </c>
      <c r="M21520" t="s">
        <v>98</v>
      </c>
      <c r="N21520" t="s">
        <v>63</v>
      </c>
      <c r="O21520" t="s">
        <v>81</v>
      </c>
      <c r="P21520" t="s">
        <v>23</v>
      </c>
    </row>
    <row r="21521" spans="1:16" hidden="1" x14ac:dyDescent="0.3">
      <c r="A21521" t="s">
        <v>16</v>
      </c>
      <c r="B21521" t="s">
        <v>105</v>
      </c>
      <c r="C21521" t="s">
        <v>76213</v>
      </c>
      <c r="D21521" t="s">
        <v>76214</v>
      </c>
      <c r="E21521" s="17">
        <v>15293</v>
      </c>
      <c r="F21521" s="1">
        <v>45017</v>
      </c>
      <c r="G21521" s="1">
        <v>45023</v>
      </c>
      <c r="H21521">
        <v>6</v>
      </c>
      <c r="I21521" t="s">
        <v>60477</v>
      </c>
      <c r="J21521" t="s">
        <v>76215</v>
      </c>
      <c r="K21521" t="s">
        <v>104</v>
      </c>
      <c r="L21521" t="s">
        <v>23</v>
      </c>
      <c r="M21521" t="s">
        <v>24</v>
      </c>
      <c r="N21521" t="s">
        <v>25</v>
      </c>
      <c r="O21521" t="s">
        <v>26</v>
      </c>
      <c r="P21521" t="s">
        <v>23</v>
      </c>
    </row>
    <row r="21522" spans="1:16" hidden="1" x14ac:dyDescent="0.3">
      <c r="A21522" t="s">
        <v>16</v>
      </c>
      <c r="B21522" t="s">
        <v>38</v>
      </c>
      <c r="C21522" t="s">
        <v>76216</v>
      </c>
      <c r="D21522" t="s">
        <v>76217</v>
      </c>
      <c r="E21522" s="17">
        <v>104536</v>
      </c>
      <c r="F21522" s="1">
        <v>45197</v>
      </c>
      <c r="G21522" s="1">
        <v>45220</v>
      </c>
      <c r="H21522">
        <v>7</v>
      </c>
      <c r="I21522" t="s">
        <v>76218</v>
      </c>
      <c r="J21522" t="s">
        <v>76219</v>
      </c>
      <c r="K21522" t="s">
        <v>22</v>
      </c>
      <c r="L21522" t="s">
        <v>23</v>
      </c>
      <c r="M21522" t="s">
        <v>188</v>
      </c>
      <c r="N21522" t="s">
        <v>35</v>
      </c>
      <c r="O21522" t="s">
        <v>37</v>
      </c>
      <c r="P21522" t="s">
        <v>23</v>
      </c>
    </row>
    <row r="21523" spans="1:16" hidden="1" x14ac:dyDescent="0.3">
      <c r="A21523" t="s">
        <v>27</v>
      </c>
      <c r="B21523" t="s">
        <v>140</v>
      </c>
      <c r="C21523" t="s">
        <v>76220</v>
      </c>
      <c r="D21523" t="s">
        <v>76221</v>
      </c>
      <c r="E21523" s="17">
        <v>100501</v>
      </c>
      <c r="F21523" s="1">
        <v>45039</v>
      </c>
      <c r="G21523" s="1">
        <v>45049</v>
      </c>
      <c r="H21523">
        <v>1</v>
      </c>
      <c r="I21523" t="s">
        <v>48981</v>
      </c>
      <c r="J21523" t="s">
        <v>37496</v>
      </c>
      <c r="K21523" t="s">
        <v>104</v>
      </c>
      <c r="L21523" t="s">
        <v>49</v>
      </c>
      <c r="M21523" t="s">
        <v>49</v>
      </c>
      <c r="N21523" t="s">
        <v>86</v>
      </c>
      <c r="O21523" t="s">
        <v>50</v>
      </c>
      <c r="P21523" t="s">
        <v>36</v>
      </c>
    </row>
    <row r="21524" spans="1:16" hidden="1" x14ac:dyDescent="0.3">
      <c r="A21524" t="s">
        <v>16</v>
      </c>
      <c r="B21524" t="s">
        <v>28</v>
      </c>
      <c r="C21524" t="s">
        <v>76222</v>
      </c>
      <c r="D21524" t="s">
        <v>76223</v>
      </c>
      <c r="E21524" s="17">
        <v>48588</v>
      </c>
      <c r="F21524" s="1">
        <v>45557</v>
      </c>
      <c r="G21524" s="1">
        <v>45581</v>
      </c>
      <c r="H21524">
        <v>8</v>
      </c>
      <c r="I21524" t="s">
        <v>76224</v>
      </c>
      <c r="J21524" t="s">
        <v>14385</v>
      </c>
      <c r="K21524" t="s">
        <v>33</v>
      </c>
      <c r="L21524" t="s">
        <v>23</v>
      </c>
      <c r="M21524" t="s">
        <v>121</v>
      </c>
      <c r="N21524" t="s">
        <v>25</v>
      </c>
      <c r="O21524" t="s">
        <v>50</v>
      </c>
      <c r="P21524" t="s">
        <v>23</v>
      </c>
    </row>
    <row r="21525" spans="1:16" hidden="1" x14ac:dyDescent="0.3">
      <c r="A21525" t="s">
        <v>27</v>
      </c>
      <c r="B21525" t="s">
        <v>44</v>
      </c>
      <c r="C21525" t="s">
        <v>76225</v>
      </c>
      <c r="D21525" t="s">
        <v>76226</v>
      </c>
      <c r="E21525" s="17">
        <v>158600</v>
      </c>
      <c r="F21525" s="1">
        <v>45695</v>
      </c>
      <c r="G21525" s="1">
        <v>45702</v>
      </c>
      <c r="H21525">
        <v>4</v>
      </c>
      <c r="I21525" t="s">
        <v>76227</v>
      </c>
      <c r="J21525" t="s">
        <v>17928</v>
      </c>
      <c r="K21525" t="s">
        <v>104</v>
      </c>
      <c r="L21525" t="s">
        <v>183</v>
      </c>
      <c r="M21525" t="s">
        <v>183</v>
      </c>
      <c r="N21525" t="s">
        <v>63</v>
      </c>
      <c r="O21525" t="s">
        <v>26</v>
      </c>
      <c r="P21525" t="s">
        <v>51</v>
      </c>
    </row>
    <row r="21526" spans="1:16" hidden="1" x14ac:dyDescent="0.3">
      <c r="A21526" t="s">
        <v>16</v>
      </c>
      <c r="B21526" t="s">
        <v>126</v>
      </c>
      <c r="C21526" t="s">
        <v>76228</v>
      </c>
      <c r="D21526" t="s">
        <v>76229</v>
      </c>
      <c r="E21526" s="17">
        <v>51051</v>
      </c>
      <c r="F21526" s="1">
        <v>45091</v>
      </c>
      <c r="G21526" s="1">
        <v>45098</v>
      </c>
      <c r="H21526">
        <v>4</v>
      </c>
      <c r="I21526" t="s">
        <v>76230</v>
      </c>
      <c r="J21526" t="s">
        <v>1339</v>
      </c>
      <c r="K21526" t="s">
        <v>33</v>
      </c>
      <c r="L21526" t="s">
        <v>23</v>
      </c>
      <c r="M21526" t="s">
        <v>91</v>
      </c>
      <c r="N21526" t="s">
        <v>92</v>
      </c>
      <c r="O21526" t="s">
        <v>26</v>
      </c>
      <c r="P21526" t="s">
        <v>23</v>
      </c>
    </row>
    <row r="21527" spans="1:16" hidden="1" x14ac:dyDescent="0.3">
      <c r="A21527" t="s">
        <v>16</v>
      </c>
      <c r="B21527" t="s">
        <v>111</v>
      </c>
      <c r="C21527" t="s">
        <v>76231</v>
      </c>
      <c r="D21527" t="s">
        <v>76232</v>
      </c>
      <c r="E21527" s="17">
        <v>53555</v>
      </c>
      <c r="F21527" s="1">
        <v>45402</v>
      </c>
      <c r="G21527" s="1">
        <v>45457</v>
      </c>
      <c r="H21527">
        <v>5</v>
      </c>
      <c r="I21527" t="s">
        <v>76233</v>
      </c>
      <c r="J21527" t="s">
        <v>76234</v>
      </c>
      <c r="K21527" t="s">
        <v>104</v>
      </c>
      <c r="L21527" t="s">
        <v>23</v>
      </c>
      <c r="M21527" t="s">
        <v>24</v>
      </c>
      <c r="N21527" t="s">
        <v>25</v>
      </c>
      <c r="O21527" t="s">
        <v>36</v>
      </c>
      <c r="P21527" t="s">
        <v>23</v>
      </c>
    </row>
    <row r="21528" spans="1:16" hidden="1" x14ac:dyDescent="0.3">
      <c r="A21528" t="s">
        <v>27</v>
      </c>
      <c r="B21528" t="s">
        <v>178</v>
      </c>
      <c r="C21528" t="s">
        <v>76235</v>
      </c>
      <c r="D21528" t="s">
        <v>76236</v>
      </c>
      <c r="E21528" s="17">
        <v>44276</v>
      </c>
      <c r="F21528" s="1">
        <v>45272</v>
      </c>
      <c r="G21528" s="1">
        <v>45321</v>
      </c>
      <c r="H21528">
        <v>10</v>
      </c>
      <c r="I21528" t="s">
        <v>76237</v>
      </c>
      <c r="J21528" t="s">
        <v>76238</v>
      </c>
      <c r="K21528" t="s">
        <v>104</v>
      </c>
      <c r="L21528" t="s">
        <v>80</v>
      </c>
      <c r="M21528" t="s">
        <v>80</v>
      </c>
      <c r="N21528" t="s">
        <v>86</v>
      </c>
      <c r="O21528" t="s">
        <v>36</v>
      </c>
      <c r="P21528" t="s">
        <v>36</v>
      </c>
    </row>
    <row r="21529" spans="1:16" hidden="1" x14ac:dyDescent="0.3">
      <c r="A21529" t="s">
        <v>27</v>
      </c>
      <c r="B21529" t="s">
        <v>71</v>
      </c>
      <c r="C21529" t="s">
        <v>76239</v>
      </c>
      <c r="D21529" t="s">
        <v>76240</v>
      </c>
      <c r="E21529" s="17">
        <v>188615</v>
      </c>
      <c r="F21529" s="1">
        <v>45075</v>
      </c>
      <c r="G21529" s="1">
        <v>45114</v>
      </c>
      <c r="H21529">
        <v>1</v>
      </c>
      <c r="I21529" t="s">
        <v>76241</v>
      </c>
      <c r="J21529" t="s">
        <v>76242</v>
      </c>
      <c r="K21529" t="s">
        <v>104</v>
      </c>
      <c r="L21529" t="s">
        <v>34</v>
      </c>
      <c r="M21529" t="s">
        <v>34</v>
      </c>
      <c r="N21529" t="s">
        <v>63</v>
      </c>
      <c r="O21529" t="s">
        <v>81</v>
      </c>
      <c r="P21529" t="s">
        <v>37</v>
      </c>
    </row>
    <row r="21530" spans="1:16" hidden="1" x14ac:dyDescent="0.3">
      <c r="A21530" t="s">
        <v>16</v>
      </c>
      <c r="B21530" t="s">
        <v>28</v>
      </c>
      <c r="C21530" t="s">
        <v>76243</v>
      </c>
      <c r="D21530" t="s">
        <v>76244</v>
      </c>
      <c r="E21530" s="17">
        <v>43142</v>
      </c>
      <c r="F21530" s="1">
        <v>45624</v>
      </c>
      <c r="G21530" s="1">
        <v>45641</v>
      </c>
      <c r="H21530">
        <v>3</v>
      </c>
      <c r="I21530" t="s">
        <v>76245</v>
      </c>
      <c r="J21530" t="s">
        <v>27536</v>
      </c>
      <c r="K21530" t="s">
        <v>69</v>
      </c>
      <c r="L21530" t="s">
        <v>23</v>
      </c>
      <c r="M21530" t="s">
        <v>98</v>
      </c>
      <c r="N21530" t="s">
        <v>63</v>
      </c>
      <c r="O21530" t="s">
        <v>36</v>
      </c>
      <c r="P21530" t="s">
        <v>23</v>
      </c>
    </row>
    <row r="21531" spans="1:16" hidden="1" x14ac:dyDescent="0.3">
      <c r="A21531" t="s">
        <v>27</v>
      </c>
      <c r="B21531" t="s">
        <v>99</v>
      </c>
      <c r="C21531" t="s">
        <v>76246</v>
      </c>
      <c r="D21531" t="s">
        <v>76247</v>
      </c>
      <c r="E21531" s="17">
        <v>48132</v>
      </c>
      <c r="F21531" s="1">
        <v>45451</v>
      </c>
      <c r="G21531" s="1">
        <v>45477</v>
      </c>
      <c r="H21531">
        <v>9</v>
      </c>
      <c r="I21531" t="s">
        <v>76248</v>
      </c>
      <c r="J21531" t="s">
        <v>21551</v>
      </c>
      <c r="K21531" t="s">
        <v>33</v>
      </c>
      <c r="L21531" t="s">
        <v>34</v>
      </c>
      <c r="M21531" t="s">
        <v>34</v>
      </c>
      <c r="N21531" t="s">
        <v>35</v>
      </c>
      <c r="O21531" t="s">
        <v>81</v>
      </c>
      <c r="P21531" t="s">
        <v>51</v>
      </c>
    </row>
    <row r="21532" spans="1:16" hidden="1" x14ac:dyDescent="0.3">
      <c r="A21532" t="s">
        <v>16</v>
      </c>
      <c r="B21532" t="s">
        <v>93</v>
      </c>
      <c r="C21532" t="s">
        <v>76249</v>
      </c>
      <c r="D21532" t="s">
        <v>76250</v>
      </c>
      <c r="E21532" s="17">
        <v>171976</v>
      </c>
      <c r="F21532" s="1">
        <v>45320</v>
      </c>
      <c r="G21532" s="1">
        <v>45376</v>
      </c>
      <c r="H21532">
        <v>2</v>
      </c>
      <c r="I21532" t="s">
        <v>3292</v>
      </c>
      <c r="J21532" t="s">
        <v>76251</v>
      </c>
      <c r="K21532" t="s">
        <v>104</v>
      </c>
      <c r="L21532" t="s">
        <v>23</v>
      </c>
      <c r="M21532" t="s">
        <v>43</v>
      </c>
      <c r="N21532" t="s">
        <v>173</v>
      </c>
      <c r="O21532" t="s">
        <v>50</v>
      </c>
      <c r="P21532" t="s">
        <v>23</v>
      </c>
    </row>
    <row r="21533" spans="1:16" x14ac:dyDescent="0.3">
      <c r="A21533" t="s">
        <v>27</v>
      </c>
      <c r="B21533" t="s">
        <v>64</v>
      </c>
      <c r="C21533" t="s">
        <v>76252</v>
      </c>
      <c r="D21533" t="s">
        <v>76253</v>
      </c>
      <c r="E21533" s="17">
        <v>60606</v>
      </c>
      <c r="F21533" s="1">
        <v>45416</v>
      </c>
      <c r="G21533" s="1">
        <v>45471</v>
      </c>
      <c r="H21533">
        <v>2</v>
      </c>
      <c r="I21533" t="s">
        <v>76254</v>
      </c>
      <c r="J21533" t="s">
        <v>43673</v>
      </c>
      <c r="K21533" t="s">
        <v>69</v>
      </c>
      <c r="L21533" t="s">
        <v>80</v>
      </c>
      <c r="M21533" t="s">
        <v>80</v>
      </c>
      <c r="N21533" t="s">
        <v>173</v>
      </c>
      <c r="O21533" t="s">
        <v>50</v>
      </c>
      <c r="P21533" t="s">
        <v>81</v>
      </c>
    </row>
    <row r="21534" spans="1:16" hidden="1" x14ac:dyDescent="0.3">
      <c r="A21534" t="s">
        <v>16</v>
      </c>
      <c r="B21534" t="s">
        <v>140</v>
      </c>
      <c r="C21534" t="s">
        <v>76255</v>
      </c>
      <c r="D21534" t="s">
        <v>76256</v>
      </c>
      <c r="E21534" s="17">
        <v>192290</v>
      </c>
      <c r="F21534" s="1">
        <v>45521</v>
      </c>
      <c r="G21534" s="1">
        <v>45524</v>
      </c>
      <c r="H21534">
        <v>4</v>
      </c>
      <c r="I21534" t="s">
        <v>76257</v>
      </c>
      <c r="J21534" t="s">
        <v>25464</v>
      </c>
      <c r="K21534" t="s">
        <v>57</v>
      </c>
      <c r="L21534" t="s">
        <v>23</v>
      </c>
      <c r="M21534" t="s">
        <v>188</v>
      </c>
      <c r="N21534" t="s">
        <v>86</v>
      </c>
      <c r="O21534" t="s">
        <v>50</v>
      </c>
      <c r="P21534" t="s">
        <v>23</v>
      </c>
    </row>
    <row r="21535" spans="1:16" hidden="1" x14ac:dyDescent="0.3">
      <c r="A21535" t="s">
        <v>27</v>
      </c>
      <c r="B21535" t="s">
        <v>264</v>
      </c>
      <c r="C21535" t="s">
        <v>76258</v>
      </c>
      <c r="D21535" t="s">
        <v>76259</v>
      </c>
      <c r="E21535" s="17">
        <v>5327</v>
      </c>
      <c r="F21535" s="1">
        <v>45287</v>
      </c>
      <c r="G21535" s="1">
        <v>45330</v>
      </c>
      <c r="H21535">
        <v>10</v>
      </c>
      <c r="I21535" t="s">
        <v>76260</v>
      </c>
      <c r="J21535" t="s">
        <v>76261</v>
      </c>
      <c r="K21535" t="s">
        <v>69</v>
      </c>
      <c r="L21535" t="s">
        <v>80</v>
      </c>
      <c r="M21535" t="s">
        <v>80</v>
      </c>
      <c r="N21535" t="s">
        <v>173</v>
      </c>
      <c r="O21535" t="s">
        <v>37</v>
      </c>
      <c r="P21535" t="s">
        <v>36</v>
      </c>
    </row>
    <row r="21536" spans="1:16" hidden="1" x14ac:dyDescent="0.3">
      <c r="A21536" t="s">
        <v>27</v>
      </c>
      <c r="B21536" t="s">
        <v>178</v>
      </c>
      <c r="C21536" t="s">
        <v>76262</v>
      </c>
      <c r="D21536" t="s">
        <v>76263</v>
      </c>
      <c r="E21536" s="17">
        <v>117400</v>
      </c>
      <c r="F21536" s="1">
        <v>45323</v>
      </c>
      <c r="G21536" s="1">
        <v>45365</v>
      </c>
      <c r="H21536">
        <v>3</v>
      </c>
      <c r="I21536" t="s">
        <v>28470</v>
      </c>
      <c r="J21536" t="s">
        <v>76264</v>
      </c>
      <c r="K21536" t="s">
        <v>57</v>
      </c>
      <c r="L21536" t="s">
        <v>34</v>
      </c>
      <c r="M21536" t="s">
        <v>34</v>
      </c>
      <c r="N21536" t="s">
        <v>173</v>
      </c>
      <c r="O21536" t="s">
        <v>37</v>
      </c>
      <c r="P21536" t="s">
        <v>81</v>
      </c>
    </row>
    <row r="21537" spans="1:16" hidden="1" x14ac:dyDescent="0.3">
      <c r="A21537" t="s">
        <v>16</v>
      </c>
      <c r="B21537" t="s">
        <v>52</v>
      </c>
      <c r="C21537" t="s">
        <v>76265</v>
      </c>
      <c r="D21537" t="s">
        <v>76266</v>
      </c>
      <c r="E21537" s="17">
        <v>54590</v>
      </c>
      <c r="F21537" s="1">
        <v>45132</v>
      </c>
      <c r="G21537" s="1">
        <v>45147</v>
      </c>
      <c r="H21537">
        <v>2</v>
      </c>
      <c r="I21537" t="s">
        <v>76267</v>
      </c>
      <c r="J21537" t="s">
        <v>17131</v>
      </c>
      <c r="K21537" t="s">
        <v>22</v>
      </c>
      <c r="L21537" t="s">
        <v>23</v>
      </c>
      <c r="M21537" t="s">
        <v>121</v>
      </c>
      <c r="N21537" t="s">
        <v>63</v>
      </c>
      <c r="O21537" t="s">
        <v>36</v>
      </c>
      <c r="P21537" t="s">
        <v>23</v>
      </c>
    </row>
    <row r="21538" spans="1:16" hidden="1" x14ac:dyDescent="0.3">
      <c r="A21538" t="s">
        <v>16</v>
      </c>
      <c r="B21538" t="s">
        <v>71</v>
      </c>
      <c r="C21538" t="s">
        <v>76268</v>
      </c>
      <c r="D21538" t="s">
        <v>76269</v>
      </c>
      <c r="E21538" s="17">
        <v>59691</v>
      </c>
      <c r="F21538" s="1">
        <v>45184</v>
      </c>
      <c r="G21538" s="1">
        <v>45232</v>
      </c>
      <c r="H21538">
        <v>9</v>
      </c>
      <c r="I21538" t="s">
        <v>76270</v>
      </c>
      <c r="J21538" t="s">
        <v>33952</v>
      </c>
      <c r="K21538" t="s">
        <v>22</v>
      </c>
      <c r="L21538" t="s">
        <v>23</v>
      </c>
      <c r="M21538" t="s">
        <v>43</v>
      </c>
      <c r="N21538" t="s">
        <v>92</v>
      </c>
      <c r="O21538" t="s">
        <v>81</v>
      </c>
      <c r="P21538" t="s">
        <v>23</v>
      </c>
    </row>
    <row r="21539" spans="1:16" hidden="1" x14ac:dyDescent="0.3">
      <c r="A21539" t="s">
        <v>27</v>
      </c>
      <c r="B21539" t="s">
        <v>28</v>
      </c>
      <c r="C21539" t="s">
        <v>76271</v>
      </c>
      <c r="D21539" t="s">
        <v>76272</v>
      </c>
      <c r="E21539" s="17">
        <v>56801</v>
      </c>
      <c r="F21539" s="1">
        <v>45060</v>
      </c>
      <c r="G21539" s="1">
        <v>45064</v>
      </c>
      <c r="H21539">
        <v>3</v>
      </c>
      <c r="I21539" t="s">
        <v>76273</v>
      </c>
      <c r="J21539" t="s">
        <v>76274</v>
      </c>
      <c r="K21539" t="s">
        <v>22</v>
      </c>
      <c r="L21539" t="s">
        <v>49</v>
      </c>
      <c r="M21539" t="s">
        <v>49</v>
      </c>
      <c r="N21539" t="s">
        <v>173</v>
      </c>
      <c r="O21539" t="s">
        <v>37</v>
      </c>
      <c r="P21539" t="s">
        <v>36</v>
      </c>
    </row>
    <row r="21540" spans="1:16" hidden="1" x14ac:dyDescent="0.3">
      <c r="A21540" t="s">
        <v>27</v>
      </c>
      <c r="B21540" t="s">
        <v>140</v>
      </c>
      <c r="C21540" t="s">
        <v>76275</v>
      </c>
      <c r="D21540" t="s">
        <v>76276</v>
      </c>
      <c r="E21540" s="17">
        <v>13412</v>
      </c>
      <c r="F21540" s="1">
        <v>45010</v>
      </c>
      <c r="G21540" s="1">
        <v>45055</v>
      </c>
      <c r="H21540">
        <v>9</v>
      </c>
      <c r="I21540" t="s">
        <v>76277</v>
      </c>
      <c r="J21540" t="s">
        <v>76278</v>
      </c>
      <c r="K21540" t="s">
        <v>104</v>
      </c>
      <c r="L21540" t="s">
        <v>110</v>
      </c>
      <c r="M21540" t="s">
        <v>110</v>
      </c>
      <c r="N21540" t="s">
        <v>63</v>
      </c>
      <c r="O21540" t="s">
        <v>81</v>
      </c>
      <c r="P21540" t="s">
        <v>51</v>
      </c>
    </row>
    <row r="21541" spans="1:16" hidden="1" x14ac:dyDescent="0.3">
      <c r="A21541" t="s">
        <v>16</v>
      </c>
      <c r="B21541" t="s">
        <v>38</v>
      </c>
      <c r="C21541" t="s">
        <v>76279</v>
      </c>
      <c r="D21541" t="s">
        <v>76280</v>
      </c>
      <c r="E21541" s="17">
        <v>144471</v>
      </c>
      <c r="F21541" s="1">
        <v>45138</v>
      </c>
      <c r="G21541" s="1">
        <v>45165</v>
      </c>
      <c r="H21541">
        <v>8</v>
      </c>
      <c r="I21541" t="s">
        <v>76281</v>
      </c>
      <c r="J21541" t="s">
        <v>76282</v>
      </c>
      <c r="K21541" t="s">
        <v>104</v>
      </c>
      <c r="L21541" t="s">
        <v>23</v>
      </c>
      <c r="M21541" t="s">
        <v>43</v>
      </c>
      <c r="N21541" t="s">
        <v>92</v>
      </c>
      <c r="O21541" t="s">
        <v>50</v>
      </c>
      <c r="P21541" t="s">
        <v>23</v>
      </c>
    </row>
    <row r="21542" spans="1:16" hidden="1" x14ac:dyDescent="0.3">
      <c r="A21542" t="s">
        <v>16</v>
      </c>
      <c r="B21542" t="s">
        <v>497</v>
      </c>
      <c r="C21542" t="s">
        <v>76283</v>
      </c>
      <c r="D21542" t="s">
        <v>76284</v>
      </c>
      <c r="E21542" s="17">
        <v>22285</v>
      </c>
      <c r="F21542" s="1">
        <v>45103</v>
      </c>
      <c r="G21542" s="1">
        <v>45159</v>
      </c>
      <c r="H21542">
        <v>6</v>
      </c>
      <c r="I21542" t="s">
        <v>76285</v>
      </c>
      <c r="J21542" t="s">
        <v>6879</v>
      </c>
      <c r="K21542" t="s">
        <v>57</v>
      </c>
      <c r="L21542" t="s">
        <v>23</v>
      </c>
      <c r="M21542" t="s">
        <v>98</v>
      </c>
      <c r="N21542" t="s">
        <v>35</v>
      </c>
      <c r="O21542" t="s">
        <v>50</v>
      </c>
      <c r="P21542" t="s">
        <v>23</v>
      </c>
    </row>
    <row r="21543" spans="1:16" hidden="1" x14ac:dyDescent="0.3">
      <c r="A21543" t="s">
        <v>27</v>
      </c>
      <c r="B21543" t="s">
        <v>126</v>
      </c>
      <c r="C21543" t="s">
        <v>76286</v>
      </c>
      <c r="D21543" t="s">
        <v>76287</v>
      </c>
      <c r="E21543" s="17">
        <v>66774</v>
      </c>
      <c r="F21543" s="1">
        <v>45560</v>
      </c>
      <c r="G21543" s="1">
        <v>45614</v>
      </c>
      <c r="H21543">
        <v>6</v>
      </c>
      <c r="I21543" t="s">
        <v>76288</v>
      </c>
      <c r="J21543" t="s">
        <v>76289</v>
      </c>
      <c r="K21543" t="s">
        <v>57</v>
      </c>
      <c r="L21543" t="s">
        <v>251</v>
      </c>
      <c r="M21543" t="s">
        <v>251</v>
      </c>
      <c r="N21543" t="s">
        <v>173</v>
      </c>
      <c r="O21543" t="s">
        <v>81</v>
      </c>
      <c r="P21543" t="s">
        <v>37</v>
      </c>
    </row>
    <row r="21544" spans="1:16" hidden="1" x14ac:dyDescent="0.3">
      <c r="A21544" t="s">
        <v>16</v>
      </c>
      <c r="B21544" t="s">
        <v>105</v>
      </c>
      <c r="C21544" t="s">
        <v>76290</v>
      </c>
      <c r="D21544" t="s">
        <v>76291</v>
      </c>
      <c r="E21544" s="17">
        <v>168989</v>
      </c>
      <c r="F21544" s="1">
        <v>45594</v>
      </c>
      <c r="G21544" s="1">
        <v>45644</v>
      </c>
      <c r="H21544">
        <v>4</v>
      </c>
      <c r="I21544" t="s">
        <v>76292</v>
      </c>
      <c r="J21544" t="s">
        <v>26666</v>
      </c>
      <c r="K21544" t="s">
        <v>22</v>
      </c>
      <c r="L21544" t="s">
        <v>23</v>
      </c>
      <c r="M21544" t="s">
        <v>70</v>
      </c>
      <c r="N21544" t="s">
        <v>173</v>
      </c>
      <c r="O21544" t="s">
        <v>37</v>
      </c>
      <c r="P21544" t="s">
        <v>23</v>
      </c>
    </row>
    <row r="21545" spans="1:16" hidden="1" x14ac:dyDescent="0.3">
      <c r="A21545" t="s">
        <v>27</v>
      </c>
      <c r="B21545" t="s">
        <v>229</v>
      </c>
      <c r="C21545" t="s">
        <v>76293</v>
      </c>
      <c r="D21545" t="s">
        <v>76294</v>
      </c>
      <c r="E21545" s="17">
        <v>17649</v>
      </c>
      <c r="F21545" s="1">
        <v>45525</v>
      </c>
      <c r="G21545" s="1">
        <v>45569</v>
      </c>
      <c r="H21545">
        <v>3</v>
      </c>
      <c r="I21545" t="s">
        <v>76295</v>
      </c>
      <c r="J21545" t="s">
        <v>76296</v>
      </c>
      <c r="K21545" t="s">
        <v>57</v>
      </c>
      <c r="L21545" t="s">
        <v>251</v>
      </c>
      <c r="M21545" t="s">
        <v>251</v>
      </c>
      <c r="N21545" t="s">
        <v>35</v>
      </c>
      <c r="O21545" t="s">
        <v>37</v>
      </c>
      <c r="P21545" t="s">
        <v>81</v>
      </c>
    </row>
    <row r="21546" spans="1:16" hidden="1" x14ac:dyDescent="0.3">
      <c r="A21546" t="s">
        <v>27</v>
      </c>
      <c r="B21546" t="s">
        <v>497</v>
      </c>
      <c r="C21546" t="s">
        <v>76297</v>
      </c>
      <c r="D21546" t="s">
        <v>76298</v>
      </c>
      <c r="E21546" s="17">
        <v>64226</v>
      </c>
      <c r="F21546" s="1">
        <v>45107</v>
      </c>
      <c r="G21546" s="1">
        <v>45156</v>
      </c>
      <c r="H21546">
        <v>6</v>
      </c>
      <c r="I21546" t="s">
        <v>76299</v>
      </c>
      <c r="J21546" t="s">
        <v>76300</v>
      </c>
      <c r="K21546" t="s">
        <v>104</v>
      </c>
      <c r="L21546" t="s">
        <v>49</v>
      </c>
      <c r="M21546" t="s">
        <v>49</v>
      </c>
      <c r="N21546" t="s">
        <v>86</v>
      </c>
      <c r="O21546" t="s">
        <v>81</v>
      </c>
      <c r="P21546" t="s">
        <v>37</v>
      </c>
    </row>
    <row r="21547" spans="1:16" x14ac:dyDescent="0.3">
      <c r="A21547" t="s">
        <v>16</v>
      </c>
      <c r="B21547" t="s">
        <v>64</v>
      </c>
      <c r="C21547" t="s">
        <v>76301</v>
      </c>
      <c r="D21547" t="s">
        <v>76302</v>
      </c>
      <c r="E21547" s="17">
        <v>159319</v>
      </c>
      <c r="F21547" s="1">
        <v>45408</v>
      </c>
      <c r="G21547" s="1">
        <v>45461</v>
      </c>
      <c r="H21547">
        <v>10</v>
      </c>
      <c r="I21547" t="s">
        <v>76303</v>
      </c>
      <c r="J21547" t="s">
        <v>76304</v>
      </c>
      <c r="K21547" t="s">
        <v>104</v>
      </c>
      <c r="L21547" t="s">
        <v>23</v>
      </c>
      <c r="M21547" t="s">
        <v>91</v>
      </c>
      <c r="N21547" t="s">
        <v>63</v>
      </c>
      <c r="O21547" t="s">
        <v>36</v>
      </c>
      <c r="P21547" t="s">
        <v>23</v>
      </c>
    </row>
    <row r="21548" spans="1:16" hidden="1" x14ac:dyDescent="0.3">
      <c r="A21548" t="s">
        <v>27</v>
      </c>
      <c r="B21548" t="s">
        <v>105</v>
      </c>
      <c r="C21548" t="s">
        <v>76305</v>
      </c>
      <c r="D21548" t="s">
        <v>76306</v>
      </c>
      <c r="E21548" s="17">
        <v>185170</v>
      </c>
      <c r="F21548" s="1">
        <v>45026</v>
      </c>
      <c r="G21548" s="1">
        <v>45055</v>
      </c>
      <c r="H21548">
        <v>9</v>
      </c>
      <c r="I21548" t="s">
        <v>76307</v>
      </c>
      <c r="J21548" t="s">
        <v>31150</v>
      </c>
      <c r="K21548" t="s">
        <v>69</v>
      </c>
      <c r="L21548" t="s">
        <v>116</v>
      </c>
      <c r="M21548" t="s">
        <v>116</v>
      </c>
      <c r="N21548" t="s">
        <v>63</v>
      </c>
      <c r="O21548" t="s">
        <v>50</v>
      </c>
      <c r="P21548" t="s">
        <v>36</v>
      </c>
    </row>
    <row r="21549" spans="1:16" hidden="1" x14ac:dyDescent="0.3">
      <c r="A21549" t="s">
        <v>27</v>
      </c>
      <c r="B21549" t="s">
        <v>28</v>
      </c>
      <c r="C21549" t="s">
        <v>76308</v>
      </c>
      <c r="D21549" t="s">
        <v>76309</v>
      </c>
      <c r="E21549" s="17">
        <v>130189</v>
      </c>
      <c r="F21549" s="1">
        <v>45585</v>
      </c>
      <c r="G21549" s="1">
        <v>45621</v>
      </c>
      <c r="H21549">
        <v>1</v>
      </c>
      <c r="I21549" t="s">
        <v>76310</v>
      </c>
      <c r="J21549" t="s">
        <v>76311</v>
      </c>
      <c r="K21549" t="s">
        <v>57</v>
      </c>
      <c r="L21549" t="s">
        <v>234</v>
      </c>
      <c r="M21549" t="s">
        <v>234</v>
      </c>
      <c r="N21549" t="s">
        <v>86</v>
      </c>
      <c r="O21549" t="s">
        <v>37</v>
      </c>
      <c r="P21549" t="s">
        <v>36</v>
      </c>
    </row>
    <row r="21550" spans="1:16" hidden="1" x14ac:dyDescent="0.3">
      <c r="A21550" t="s">
        <v>16</v>
      </c>
      <c r="B21550" t="s">
        <v>105</v>
      </c>
      <c r="C21550" t="s">
        <v>76312</v>
      </c>
      <c r="D21550" t="s">
        <v>76313</v>
      </c>
      <c r="E21550" s="17">
        <v>72151</v>
      </c>
      <c r="F21550" s="1">
        <v>45092</v>
      </c>
      <c r="G21550" s="1">
        <v>45149</v>
      </c>
      <c r="H21550">
        <v>4</v>
      </c>
      <c r="I21550" t="s">
        <v>76314</v>
      </c>
      <c r="J21550" t="s">
        <v>76315</v>
      </c>
      <c r="K21550" t="s">
        <v>104</v>
      </c>
      <c r="L21550" t="s">
        <v>23</v>
      </c>
      <c r="M21550" t="s">
        <v>91</v>
      </c>
      <c r="N21550" t="s">
        <v>63</v>
      </c>
      <c r="O21550" t="s">
        <v>50</v>
      </c>
      <c r="P21550" t="s">
        <v>23</v>
      </c>
    </row>
    <row r="21551" spans="1:16" hidden="1" x14ac:dyDescent="0.3">
      <c r="A21551" t="s">
        <v>27</v>
      </c>
      <c r="B21551" t="s">
        <v>264</v>
      </c>
      <c r="C21551" t="s">
        <v>76316</v>
      </c>
      <c r="D21551" t="s">
        <v>76317</v>
      </c>
      <c r="E21551" s="17">
        <v>125283</v>
      </c>
      <c r="F21551" s="1">
        <v>45392</v>
      </c>
      <c r="G21551" s="1">
        <v>45447</v>
      </c>
      <c r="H21551">
        <v>8</v>
      </c>
      <c r="I21551" t="s">
        <v>76318</v>
      </c>
      <c r="J21551" t="s">
        <v>76319</v>
      </c>
      <c r="K21551" t="s">
        <v>69</v>
      </c>
      <c r="L21551" t="s">
        <v>183</v>
      </c>
      <c r="M21551" t="s">
        <v>183</v>
      </c>
      <c r="N21551" t="s">
        <v>25</v>
      </c>
      <c r="O21551" t="s">
        <v>37</v>
      </c>
      <c r="P21551" t="s">
        <v>36</v>
      </c>
    </row>
    <row r="21552" spans="1:16" hidden="1" x14ac:dyDescent="0.3">
      <c r="A21552" t="s">
        <v>27</v>
      </c>
      <c r="B21552" t="s">
        <v>44</v>
      </c>
      <c r="C21552" t="s">
        <v>76320</v>
      </c>
      <c r="D21552" t="s">
        <v>76321</v>
      </c>
      <c r="E21552" s="17">
        <v>78721</v>
      </c>
      <c r="F21552" s="1">
        <v>45203</v>
      </c>
      <c r="G21552" s="1">
        <v>45233</v>
      </c>
      <c r="H21552">
        <v>8</v>
      </c>
      <c r="I21552" t="s">
        <v>76322</v>
      </c>
      <c r="J21552" t="s">
        <v>76323</v>
      </c>
      <c r="K21552" t="s">
        <v>104</v>
      </c>
      <c r="L21552" t="s">
        <v>251</v>
      </c>
      <c r="M21552" t="s">
        <v>251</v>
      </c>
      <c r="N21552" t="s">
        <v>35</v>
      </c>
      <c r="O21552" t="s">
        <v>50</v>
      </c>
      <c r="P21552" t="s">
        <v>36</v>
      </c>
    </row>
    <row r="21553" spans="1:16" hidden="1" x14ac:dyDescent="0.3">
      <c r="A21553" t="s">
        <v>27</v>
      </c>
      <c r="B21553" t="s">
        <v>99</v>
      </c>
      <c r="C21553" t="s">
        <v>76324</v>
      </c>
      <c r="D21553" t="s">
        <v>76325</v>
      </c>
      <c r="E21553" s="17">
        <v>117608</v>
      </c>
      <c r="F21553" s="1">
        <v>45057</v>
      </c>
      <c r="G21553" s="1">
        <v>45071</v>
      </c>
      <c r="H21553">
        <v>2</v>
      </c>
      <c r="I21553" t="s">
        <v>76326</v>
      </c>
      <c r="J21553" t="s">
        <v>76327</v>
      </c>
      <c r="K21553" t="s">
        <v>69</v>
      </c>
      <c r="L21553" t="s">
        <v>34</v>
      </c>
      <c r="M21553" t="s">
        <v>34</v>
      </c>
      <c r="N21553" t="s">
        <v>86</v>
      </c>
      <c r="O21553" t="s">
        <v>26</v>
      </c>
      <c r="P21553" t="s">
        <v>81</v>
      </c>
    </row>
    <row r="21554" spans="1:16" hidden="1" x14ac:dyDescent="0.3">
      <c r="A21554" t="s">
        <v>27</v>
      </c>
      <c r="B21554" t="s">
        <v>17</v>
      </c>
      <c r="C21554" t="s">
        <v>76328</v>
      </c>
      <c r="D21554" t="s">
        <v>76329</v>
      </c>
      <c r="E21554" s="17">
        <v>5247</v>
      </c>
      <c r="F21554" s="1">
        <v>45647</v>
      </c>
      <c r="G21554" s="1">
        <v>45651</v>
      </c>
      <c r="H21554">
        <v>10</v>
      </c>
      <c r="I21554" t="s">
        <v>76330</v>
      </c>
      <c r="J21554" t="s">
        <v>57130</v>
      </c>
      <c r="K21554" t="s">
        <v>57</v>
      </c>
      <c r="L21554" t="s">
        <v>110</v>
      </c>
      <c r="M21554" t="s">
        <v>110</v>
      </c>
      <c r="N21554" t="s">
        <v>35</v>
      </c>
      <c r="O21554" t="s">
        <v>81</v>
      </c>
      <c r="P21554" t="s">
        <v>36</v>
      </c>
    </row>
    <row r="21555" spans="1:16" hidden="1" x14ac:dyDescent="0.3">
      <c r="A21555" t="s">
        <v>16</v>
      </c>
      <c r="B21555" t="s">
        <v>178</v>
      </c>
      <c r="C21555" t="s">
        <v>76331</v>
      </c>
      <c r="D21555" t="s">
        <v>76332</v>
      </c>
      <c r="E21555" s="17">
        <v>101302</v>
      </c>
      <c r="F21555" s="1">
        <v>45154</v>
      </c>
      <c r="G21555" s="1">
        <v>45188</v>
      </c>
      <c r="H21555">
        <v>7</v>
      </c>
      <c r="I21555" t="s">
        <v>57731</v>
      </c>
      <c r="J21555" t="s">
        <v>26336</v>
      </c>
      <c r="K21555" t="s">
        <v>104</v>
      </c>
      <c r="L21555" t="s">
        <v>23</v>
      </c>
      <c r="M21555" t="s">
        <v>188</v>
      </c>
      <c r="N21555" t="s">
        <v>173</v>
      </c>
      <c r="O21555" t="s">
        <v>26</v>
      </c>
      <c r="P21555" t="s">
        <v>23</v>
      </c>
    </row>
    <row r="21556" spans="1:16" x14ac:dyDescent="0.3">
      <c r="A21556" t="s">
        <v>16</v>
      </c>
      <c r="B21556" t="s">
        <v>64</v>
      </c>
      <c r="C21556" t="s">
        <v>76333</v>
      </c>
      <c r="D21556" t="s">
        <v>76334</v>
      </c>
      <c r="E21556" s="17">
        <v>145164</v>
      </c>
      <c r="F21556" s="1">
        <v>45702</v>
      </c>
      <c r="G21556" s="1">
        <v>45754</v>
      </c>
      <c r="H21556">
        <v>2</v>
      </c>
      <c r="I21556" t="s">
        <v>76335</v>
      </c>
      <c r="J21556" t="s">
        <v>76336</v>
      </c>
      <c r="K21556" t="s">
        <v>57</v>
      </c>
      <c r="L21556" t="s">
        <v>23</v>
      </c>
      <c r="M21556" t="s">
        <v>70</v>
      </c>
      <c r="N21556" t="s">
        <v>173</v>
      </c>
      <c r="O21556" t="s">
        <v>26</v>
      </c>
      <c r="P21556" t="s">
        <v>23</v>
      </c>
    </row>
    <row r="21557" spans="1:16" hidden="1" x14ac:dyDescent="0.3">
      <c r="A21557" t="s">
        <v>16</v>
      </c>
      <c r="B21557" t="s">
        <v>17</v>
      </c>
      <c r="C21557" t="s">
        <v>76337</v>
      </c>
      <c r="D21557" t="s">
        <v>76338</v>
      </c>
      <c r="E21557" s="17">
        <v>168831</v>
      </c>
      <c r="F21557" s="1">
        <v>45011</v>
      </c>
      <c r="G21557" s="1">
        <v>45035</v>
      </c>
      <c r="H21557">
        <v>8</v>
      </c>
      <c r="I21557" t="s">
        <v>57901</v>
      </c>
      <c r="J21557" t="s">
        <v>76339</v>
      </c>
      <c r="K21557" t="s">
        <v>57</v>
      </c>
      <c r="L21557" t="s">
        <v>23</v>
      </c>
      <c r="M21557" t="s">
        <v>91</v>
      </c>
      <c r="N21557" t="s">
        <v>92</v>
      </c>
      <c r="O21557" t="s">
        <v>50</v>
      </c>
      <c r="P21557" t="s">
        <v>23</v>
      </c>
    </row>
    <row r="21558" spans="1:16" hidden="1" x14ac:dyDescent="0.3">
      <c r="A21558" t="s">
        <v>16</v>
      </c>
      <c r="B21558" t="s">
        <v>111</v>
      </c>
      <c r="C21558" t="s">
        <v>76340</v>
      </c>
      <c r="D21558" t="s">
        <v>76341</v>
      </c>
      <c r="E21558" s="17">
        <v>65024</v>
      </c>
      <c r="F21558" s="1">
        <v>45466</v>
      </c>
      <c r="G21558" s="1">
        <v>45483</v>
      </c>
      <c r="H21558">
        <v>2</v>
      </c>
      <c r="I21558" t="s">
        <v>76342</v>
      </c>
      <c r="J21558" t="s">
        <v>43974</v>
      </c>
      <c r="K21558" t="s">
        <v>22</v>
      </c>
      <c r="L21558" t="s">
        <v>23</v>
      </c>
      <c r="M21558" t="s">
        <v>91</v>
      </c>
      <c r="N21558" t="s">
        <v>86</v>
      </c>
      <c r="O21558" t="s">
        <v>26</v>
      </c>
      <c r="P21558" t="s">
        <v>23</v>
      </c>
    </row>
    <row r="21559" spans="1:16" hidden="1" x14ac:dyDescent="0.3">
      <c r="A21559" t="s">
        <v>16</v>
      </c>
      <c r="B21559" t="s">
        <v>105</v>
      </c>
      <c r="C21559" t="s">
        <v>76343</v>
      </c>
      <c r="D21559" t="s">
        <v>76344</v>
      </c>
      <c r="E21559" s="17">
        <v>88599</v>
      </c>
      <c r="F21559" s="1">
        <v>45325</v>
      </c>
      <c r="G21559" s="1">
        <v>45347</v>
      </c>
      <c r="H21559">
        <v>5</v>
      </c>
      <c r="I21559" t="s">
        <v>76345</v>
      </c>
      <c r="J21559" t="s">
        <v>67897</v>
      </c>
      <c r="K21559" t="s">
        <v>69</v>
      </c>
      <c r="L21559" t="s">
        <v>23</v>
      </c>
      <c r="M21559" t="s">
        <v>43</v>
      </c>
      <c r="N21559" t="s">
        <v>63</v>
      </c>
      <c r="O21559" t="s">
        <v>50</v>
      </c>
      <c r="P21559" t="s">
        <v>23</v>
      </c>
    </row>
    <row r="21560" spans="1:16" hidden="1" x14ac:dyDescent="0.3">
      <c r="A21560" t="s">
        <v>16</v>
      </c>
      <c r="B21560" t="s">
        <v>105</v>
      </c>
      <c r="C21560" t="s">
        <v>76346</v>
      </c>
      <c r="D21560" t="s">
        <v>76347</v>
      </c>
      <c r="E21560" s="17">
        <v>68921</v>
      </c>
      <c r="F21560" s="1">
        <v>45303</v>
      </c>
      <c r="G21560" s="1">
        <v>45348</v>
      </c>
      <c r="H21560">
        <v>6</v>
      </c>
      <c r="I21560" t="s">
        <v>76348</v>
      </c>
      <c r="J21560" t="s">
        <v>76349</v>
      </c>
      <c r="K21560" t="s">
        <v>69</v>
      </c>
      <c r="L21560" t="s">
        <v>23</v>
      </c>
      <c r="M21560" t="s">
        <v>121</v>
      </c>
      <c r="N21560" t="s">
        <v>63</v>
      </c>
      <c r="O21560" t="s">
        <v>50</v>
      </c>
      <c r="P21560" t="s">
        <v>23</v>
      </c>
    </row>
    <row r="21561" spans="1:16" hidden="1" x14ac:dyDescent="0.3">
      <c r="A21561" t="s">
        <v>16</v>
      </c>
      <c r="B21561" t="s">
        <v>497</v>
      </c>
      <c r="C21561" t="s">
        <v>76350</v>
      </c>
      <c r="D21561" t="s">
        <v>76351</v>
      </c>
      <c r="E21561" s="17">
        <v>38119</v>
      </c>
      <c r="F21561" s="1">
        <v>45338</v>
      </c>
      <c r="G21561" s="1">
        <v>45385</v>
      </c>
      <c r="H21561">
        <v>9</v>
      </c>
      <c r="I21561" t="s">
        <v>76352</v>
      </c>
      <c r="J21561" t="s">
        <v>76353</v>
      </c>
      <c r="K21561" t="s">
        <v>33</v>
      </c>
      <c r="L21561" t="s">
        <v>23</v>
      </c>
      <c r="M21561" t="s">
        <v>91</v>
      </c>
      <c r="N21561" t="s">
        <v>35</v>
      </c>
      <c r="O21561" t="s">
        <v>81</v>
      </c>
      <c r="P21561" t="s">
        <v>23</v>
      </c>
    </row>
    <row r="21562" spans="1:16" hidden="1" x14ac:dyDescent="0.3">
      <c r="A21562" t="s">
        <v>16</v>
      </c>
      <c r="B21562" t="s">
        <v>126</v>
      </c>
      <c r="C21562" t="s">
        <v>76354</v>
      </c>
      <c r="D21562" t="s">
        <v>76355</v>
      </c>
      <c r="E21562" s="17">
        <v>156595</v>
      </c>
      <c r="F21562" s="1">
        <v>45108</v>
      </c>
      <c r="G21562" s="1">
        <v>45144</v>
      </c>
      <c r="H21562">
        <v>10</v>
      </c>
      <c r="I21562" t="s">
        <v>76356</v>
      </c>
      <c r="J21562" t="s">
        <v>76357</v>
      </c>
      <c r="K21562" t="s">
        <v>104</v>
      </c>
      <c r="L21562" t="s">
        <v>23</v>
      </c>
      <c r="M21562" t="s">
        <v>70</v>
      </c>
      <c r="N21562" t="s">
        <v>86</v>
      </c>
      <c r="O21562" t="s">
        <v>36</v>
      </c>
      <c r="P21562" t="s">
        <v>23</v>
      </c>
    </row>
    <row r="21563" spans="1:16" hidden="1" x14ac:dyDescent="0.3">
      <c r="A21563" t="s">
        <v>27</v>
      </c>
      <c r="B21563" t="s">
        <v>140</v>
      </c>
      <c r="C21563" t="s">
        <v>76358</v>
      </c>
      <c r="D21563" t="s">
        <v>76359</v>
      </c>
      <c r="E21563" s="17">
        <v>31305</v>
      </c>
      <c r="F21563" s="1">
        <v>45283</v>
      </c>
      <c r="G21563" s="1">
        <v>45304</v>
      </c>
      <c r="H21563">
        <v>1</v>
      </c>
      <c r="I21563" t="s">
        <v>76360</v>
      </c>
      <c r="J21563" t="s">
        <v>9726</v>
      </c>
      <c r="K21563" t="s">
        <v>104</v>
      </c>
      <c r="L21563" t="s">
        <v>49</v>
      </c>
      <c r="M21563" t="s">
        <v>49</v>
      </c>
      <c r="N21563" t="s">
        <v>173</v>
      </c>
      <c r="O21563" t="s">
        <v>37</v>
      </c>
      <c r="P21563" t="s">
        <v>37</v>
      </c>
    </row>
    <row r="21564" spans="1:16" hidden="1" x14ac:dyDescent="0.3">
      <c r="A21564" t="s">
        <v>27</v>
      </c>
      <c r="B21564" t="s">
        <v>99</v>
      </c>
      <c r="C21564" t="s">
        <v>76361</v>
      </c>
      <c r="D21564" t="s">
        <v>76362</v>
      </c>
      <c r="E21564" s="17">
        <v>148132</v>
      </c>
      <c r="F21564" s="1">
        <v>45690</v>
      </c>
      <c r="G21564" s="1">
        <v>45702</v>
      </c>
      <c r="H21564">
        <v>10</v>
      </c>
      <c r="I21564" t="s">
        <v>76363</v>
      </c>
      <c r="J21564" t="s">
        <v>76364</v>
      </c>
      <c r="K21564" t="s">
        <v>57</v>
      </c>
      <c r="L21564" t="s">
        <v>34</v>
      </c>
      <c r="M21564" t="s">
        <v>34</v>
      </c>
      <c r="N21564" t="s">
        <v>92</v>
      </c>
      <c r="O21564" t="s">
        <v>36</v>
      </c>
      <c r="P21564" t="s">
        <v>36</v>
      </c>
    </row>
    <row r="21565" spans="1:16" x14ac:dyDescent="0.3">
      <c r="A21565" t="s">
        <v>27</v>
      </c>
      <c r="B21565" t="s">
        <v>64</v>
      </c>
      <c r="C21565" t="s">
        <v>76365</v>
      </c>
      <c r="D21565" t="s">
        <v>76366</v>
      </c>
      <c r="E21565" s="17">
        <v>51598</v>
      </c>
      <c r="F21565" s="1">
        <v>45502</v>
      </c>
      <c r="G21565" s="1">
        <v>45544</v>
      </c>
      <c r="H21565">
        <v>7</v>
      </c>
      <c r="I21565" t="s">
        <v>76367</v>
      </c>
      <c r="J21565" t="s">
        <v>53290</v>
      </c>
      <c r="K21565" t="s">
        <v>104</v>
      </c>
      <c r="L21565" t="s">
        <v>80</v>
      </c>
      <c r="M21565" t="s">
        <v>80</v>
      </c>
      <c r="N21565" t="s">
        <v>92</v>
      </c>
      <c r="O21565" t="s">
        <v>37</v>
      </c>
      <c r="P21565" t="s">
        <v>51</v>
      </c>
    </row>
    <row r="21566" spans="1:16" hidden="1" x14ac:dyDescent="0.3">
      <c r="A21566" t="s">
        <v>27</v>
      </c>
      <c r="B21566" t="s">
        <v>44</v>
      </c>
      <c r="C21566" t="s">
        <v>76368</v>
      </c>
      <c r="D21566" t="s">
        <v>76369</v>
      </c>
      <c r="E21566" s="17">
        <v>99095</v>
      </c>
      <c r="F21566" s="1">
        <v>45371</v>
      </c>
      <c r="G21566" s="1">
        <v>45376</v>
      </c>
      <c r="H21566">
        <v>7</v>
      </c>
      <c r="I21566" t="s">
        <v>76370</v>
      </c>
      <c r="J21566" t="s">
        <v>76371</v>
      </c>
      <c r="K21566" t="s">
        <v>33</v>
      </c>
      <c r="L21566" t="s">
        <v>110</v>
      </c>
      <c r="M21566" t="s">
        <v>110</v>
      </c>
      <c r="N21566" t="s">
        <v>86</v>
      </c>
      <c r="O21566" t="s">
        <v>81</v>
      </c>
      <c r="P21566" t="s">
        <v>37</v>
      </c>
    </row>
    <row r="21567" spans="1:16" hidden="1" x14ac:dyDescent="0.3">
      <c r="A21567" t="s">
        <v>16</v>
      </c>
      <c r="B21567" t="s">
        <v>497</v>
      </c>
      <c r="C21567" t="s">
        <v>76372</v>
      </c>
      <c r="D21567" t="s">
        <v>76373</v>
      </c>
      <c r="E21567" s="17">
        <v>114278</v>
      </c>
      <c r="F21567" s="1">
        <v>45028</v>
      </c>
      <c r="G21567" s="1">
        <v>45048</v>
      </c>
      <c r="H21567">
        <v>5</v>
      </c>
      <c r="I21567" t="s">
        <v>73658</v>
      </c>
      <c r="J21567" t="s">
        <v>76374</v>
      </c>
      <c r="K21567" t="s">
        <v>104</v>
      </c>
      <c r="L21567" t="s">
        <v>23</v>
      </c>
      <c r="M21567" t="s">
        <v>98</v>
      </c>
      <c r="N21567" t="s">
        <v>35</v>
      </c>
      <c r="O21567" t="s">
        <v>81</v>
      </c>
      <c r="P21567" t="s">
        <v>23</v>
      </c>
    </row>
    <row r="21568" spans="1:16" hidden="1" x14ac:dyDescent="0.3">
      <c r="A21568" t="s">
        <v>27</v>
      </c>
      <c r="B21568" t="s">
        <v>99</v>
      </c>
      <c r="C21568" t="s">
        <v>76375</v>
      </c>
      <c r="D21568" t="s">
        <v>76376</v>
      </c>
      <c r="E21568" s="17">
        <v>146110</v>
      </c>
      <c r="F21568" s="1">
        <v>45677</v>
      </c>
      <c r="G21568" s="1">
        <v>45698</v>
      </c>
      <c r="H21568">
        <v>10</v>
      </c>
      <c r="I21568" t="s">
        <v>76377</v>
      </c>
      <c r="J21568" t="s">
        <v>9112</v>
      </c>
      <c r="K21568" t="s">
        <v>57</v>
      </c>
      <c r="L21568" t="s">
        <v>49</v>
      </c>
      <c r="M21568" t="s">
        <v>49</v>
      </c>
      <c r="N21568" t="s">
        <v>63</v>
      </c>
      <c r="O21568" t="s">
        <v>81</v>
      </c>
      <c r="P21568" t="s">
        <v>51</v>
      </c>
    </row>
    <row r="21569" spans="1:16" hidden="1" x14ac:dyDescent="0.3">
      <c r="A21569" t="s">
        <v>16</v>
      </c>
      <c r="B21569" t="s">
        <v>71</v>
      </c>
      <c r="C21569" t="s">
        <v>76378</v>
      </c>
      <c r="D21569" t="s">
        <v>76379</v>
      </c>
      <c r="E21569" s="17">
        <v>19559</v>
      </c>
      <c r="F21569" s="1">
        <v>45529</v>
      </c>
      <c r="G21569" s="1">
        <v>45541</v>
      </c>
      <c r="H21569">
        <v>7</v>
      </c>
      <c r="I21569" t="s">
        <v>76380</v>
      </c>
      <c r="J21569" t="s">
        <v>2397</v>
      </c>
      <c r="K21569" t="s">
        <v>57</v>
      </c>
      <c r="L21569" t="s">
        <v>23</v>
      </c>
      <c r="M21569" t="s">
        <v>188</v>
      </c>
      <c r="N21569" t="s">
        <v>173</v>
      </c>
      <c r="O21569" t="s">
        <v>37</v>
      </c>
      <c r="P21569" t="s">
        <v>23</v>
      </c>
    </row>
    <row r="21570" spans="1:16" hidden="1" x14ac:dyDescent="0.3">
      <c r="A21570" t="s">
        <v>27</v>
      </c>
      <c r="B21570" t="s">
        <v>71</v>
      </c>
      <c r="C21570" t="s">
        <v>76381</v>
      </c>
      <c r="D21570" t="s">
        <v>76382</v>
      </c>
      <c r="E21570" s="17">
        <v>124007</v>
      </c>
      <c r="F21570" s="1">
        <v>45695</v>
      </c>
      <c r="G21570" s="1">
        <v>45703</v>
      </c>
      <c r="H21570">
        <v>1</v>
      </c>
      <c r="I21570" t="s">
        <v>7717</v>
      </c>
      <c r="J21570" t="s">
        <v>60011</v>
      </c>
      <c r="K21570" t="s">
        <v>69</v>
      </c>
      <c r="L21570" t="s">
        <v>234</v>
      </c>
      <c r="M21570" t="s">
        <v>234</v>
      </c>
      <c r="N21570" t="s">
        <v>92</v>
      </c>
      <c r="O21570" t="s">
        <v>36</v>
      </c>
      <c r="P21570" t="s">
        <v>51</v>
      </c>
    </row>
    <row r="21571" spans="1:16" hidden="1" x14ac:dyDescent="0.3">
      <c r="A21571" t="s">
        <v>16</v>
      </c>
      <c r="B21571" t="s">
        <v>105</v>
      </c>
      <c r="C21571" t="s">
        <v>76383</v>
      </c>
      <c r="D21571" t="s">
        <v>76384</v>
      </c>
      <c r="E21571" s="17">
        <v>118761</v>
      </c>
      <c r="F21571" s="1">
        <v>45279</v>
      </c>
      <c r="G21571" s="1">
        <v>45289</v>
      </c>
      <c r="H21571">
        <v>7</v>
      </c>
      <c r="I21571" t="s">
        <v>76385</v>
      </c>
      <c r="J21571" t="s">
        <v>5900</v>
      </c>
      <c r="K21571" t="s">
        <v>33</v>
      </c>
      <c r="L21571" t="s">
        <v>23</v>
      </c>
      <c r="M21571" t="s">
        <v>43</v>
      </c>
      <c r="N21571" t="s">
        <v>92</v>
      </c>
      <c r="O21571" t="s">
        <v>36</v>
      </c>
      <c r="P21571" t="s">
        <v>23</v>
      </c>
    </row>
    <row r="21572" spans="1:16" hidden="1" x14ac:dyDescent="0.3">
      <c r="A21572" t="s">
        <v>27</v>
      </c>
      <c r="B21572" t="s">
        <v>71</v>
      </c>
      <c r="C21572" t="s">
        <v>76386</v>
      </c>
      <c r="D21572" t="s">
        <v>76387</v>
      </c>
      <c r="E21572" s="17">
        <v>49135</v>
      </c>
      <c r="F21572" s="1">
        <v>45276</v>
      </c>
      <c r="G21572" s="1">
        <v>45298</v>
      </c>
      <c r="H21572">
        <v>7</v>
      </c>
      <c r="I21572" t="s">
        <v>29231</v>
      </c>
      <c r="J21572" t="s">
        <v>4483</v>
      </c>
      <c r="K21572" t="s">
        <v>57</v>
      </c>
      <c r="L21572" t="s">
        <v>49</v>
      </c>
      <c r="M21572" t="s">
        <v>49</v>
      </c>
      <c r="N21572" t="s">
        <v>63</v>
      </c>
      <c r="O21572" t="s">
        <v>26</v>
      </c>
      <c r="P21572" t="s">
        <v>36</v>
      </c>
    </row>
    <row r="21573" spans="1:16" hidden="1" x14ac:dyDescent="0.3">
      <c r="A21573" t="s">
        <v>27</v>
      </c>
      <c r="B21573" t="s">
        <v>99</v>
      </c>
      <c r="C21573" t="s">
        <v>76388</v>
      </c>
      <c r="D21573" t="s">
        <v>76389</v>
      </c>
      <c r="E21573" s="17">
        <v>198701</v>
      </c>
      <c r="F21573" s="1">
        <v>45135</v>
      </c>
      <c r="G21573" s="1">
        <v>45160</v>
      </c>
      <c r="H21573">
        <v>6</v>
      </c>
      <c r="I21573" t="s">
        <v>76390</v>
      </c>
      <c r="J21573" t="s">
        <v>76391</v>
      </c>
      <c r="K21573" t="s">
        <v>33</v>
      </c>
      <c r="L21573" t="s">
        <v>234</v>
      </c>
      <c r="M21573" t="s">
        <v>234</v>
      </c>
      <c r="N21573" t="s">
        <v>173</v>
      </c>
      <c r="O21573" t="s">
        <v>36</v>
      </c>
      <c r="P21573" t="s">
        <v>51</v>
      </c>
    </row>
    <row r="21574" spans="1:16" hidden="1" x14ac:dyDescent="0.3">
      <c r="A21574" t="s">
        <v>27</v>
      </c>
      <c r="B21574" t="s">
        <v>93</v>
      </c>
      <c r="C21574" t="s">
        <v>76392</v>
      </c>
      <c r="D21574" t="s">
        <v>76393</v>
      </c>
      <c r="E21574" s="17">
        <v>55223</v>
      </c>
      <c r="F21574" s="1">
        <v>45456</v>
      </c>
      <c r="G21574" s="1">
        <v>45508</v>
      </c>
      <c r="H21574">
        <v>7</v>
      </c>
      <c r="I21574" t="s">
        <v>67423</v>
      </c>
      <c r="J21574" t="s">
        <v>12190</v>
      </c>
      <c r="K21574" t="s">
        <v>22</v>
      </c>
      <c r="L21574" t="s">
        <v>251</v>
      </c>
      <c r="M21574" t="s">
        <v>251</v>
      </c>
      <c r="N21574" t="s">
        <v>35</v>
      </c>
      <c r="O21574" t="s">
        <v>26</v>
      </c>
      <c r="P21574" t="s">
        <v>81</v>
      </c>
    </row>
    <row r="21575" spans="1:16" hidden="1" x14ac:dyDescent="0.3">
      <c r="A21575" t="s">
        <v>16</v>
      </c>
      <c r="B21575" t="s">
        <v>126</v>
      </c>
      <c r="C21575" t="s">
        <v>76394</v>
      </c>
      <c r="D21575" t="s">
        <v>76395</v>
      </c>
      <c r="E21575" s="17">
        <v>165259</v>
      </c>
      <c r="F21575" s="1">
        <v>45282</v>
      </c>
      <c r="G21575" s="1">
        <v>45334</v>
      </c>
      <c r="H21575">
        <v>1</v>
      </c>
      <c r="I21575" t="s">
        <v>76396</v>
      </c>
      <c r="J21575" t="s">
        <v>29857</v>
      </c>
      <c r="K21575" t="s">
        <v>33</v>
      </c>
      <c r="L21575" t="s">
        <v>23</v>
      </c>
      <c r="M21575" t="s">
        <v>188</v>
      </c>
      <c r="N21575" t="s">
        <v>63</v>
      </c>
      <c r="O21575" t="s">
        <v>26</v>
      </c>
      <c r="P21575" t="s">
        <v>23</v>
      </c>
    </row>
    <row r="21576" spans="1:16" hidden="1" x14ac:dyDescent="0.3">
      <c r="A21576" t="s">
        <v>16</v>
      </c>
      <c r="B21576" t="s">
        <v>52</v>
      </c>
      <c r="C21576" t="s">
        <v>76397</v>
      </c>
      <c r="D21576" t="s">
        <v>76398</v>
      </c>
      <c r="E21576" s="17">
        <v>172479</v>
      </c>
      <c r="F21576" s="1">
        <v>45027</v>
      </c>
      <c r="G21576" s="1">
        <v>45082</v>
      </c>
      <c r="H21576">
        <v>7</v>
      </c>
      <c r="I21576" t="s">
        <v>76399</v>
      </c>
      <c r="J21576" t="s">
        <v>2369</v>
      </c>
      <c r="K21576" t="s">
        <v>69</v>
      </c>
      <c r="L21576" t="s">
        <v>23</v>
      </c>
      <c r="M21576" t="s">
        <v>188</v>
      </c>
      <c r="N21576" t="s">
        <v>173</v>
      </c>
      <c r="O21576" t="s">
        <v>50</v>
      </c>
      <c r="P21576" t="s">
        <v>23</v>
      </c>
    </row>
    <row r="21577" spans="1:16" hidden="1" x14ac:dyDescent="0.3">
      <c r="A21577" t="s">
        <v>27</v>
      </c>
      <c r="B21577" t="s">
        <v>178</v>
      </c>
      <c r="C21577" t="s">
        <v>76400</v>
      </c>
      <c r="D21577" t="s">
        <v>76401</v>
      </c>
      <c r="E21577" s="17">
        <v>92353</v>
      </c>
      <c r="F21577" s="1">
        <v>45556</v>
      </c>
      <c r="G21577" s="1">
        <v>45602</v>
      </c>
      <c r="H21577">
        <v>3</v>
      </c>
      <c r="I21577" t="s">
        <v>76402</v>
      </c>
      <c r="J21577" t="s">
        <v>7451</v>
      </c>
      <c r="K21577" t="s">
        <v>22</v>
      </c>
      <c r="L21577" t="s">
        <v>80</v>
      </c>
      <c r="M21577" t="s">
        <v>80</v>
      </c>
      <c r="N21577" t="s">
        <v>63</v>
      </c>
      <c r="O21577" t="s">
        <v>36</v>
      </c>
      <c r="P21577" t="s">
        <v>37</v>
      </c>
    </row>
    <row r="21578" spans="1:16" hidden="1" x14ac:dyDescent="0.3">
      <c r="A21578" t="s">
        <v>16</v>
      </c>
      <c r="B21578" t="s">
        <v>38</v>
      </c>
      <c r="C21578" t="s">
        <v>76403</v>
      </c>
      <c r="D21578" t="s">
        <v>76404</v>
      </c>
      <c r="E21578" s="17">
        <v>171402</v>
      </c>
      <c r="F21578" s="1">
        <v>45406</v>
      </c>
      <c r="G21578" s="1">
        <v>45433</v>
      </c>
      <c r="H21578">
        <v>3</v>
      </c>
      <c r="I21578" t="s">
        <v>76405</v>
      </c>
      <c r="J21578" t="s">
        <v>13087</v>
      </c>
      <c r="K21578" t="s">
        <v>69</v>
      </c>
      <c r="L21578" t="s">
        <v>23</v>
      </c>
      <c r="M21578" t="s">
        <v>188</v>
      </c>
      <c r="N21578" t="s">
        <v>173</v>
      </c>
      <c r="O21578" t="s">
        <v>36</v>
      </c>
      <c r="P21578" t="s">
        <v>23</v>
      </c>
    </row>
    <row r="21579" spans="1:16" hidden="1" x14ac:dyDescent="0.3">
      <c r="A21579" t="s">
        <v>16</v>
      </c>
      <c r="B21579" t="s">
        <v>99</v>
      </c>
      <c r="C21579" t="s">
        <v>76406</v>
      </c>
      <c r="D21579" t="s">
        <v>76407</v>
      </c>
      <c r="E21579" s="17">
        <v>85932</v>
      </c>
      <c r="F21579" s="1">
        <v>45584</v>
      </c>
      <c r="G21579" s="1">
        <v>45606</v>
      </c>
      <c r="H21579">
        <v>7</v>
      </c>
      <c r="I21579" t="s">
        <v>76408</v>
      </c>
      <c r="J21579" t="s">
        <v>5036</v>
      </c>
      <c r="K21579" t="s">
        <v>22</v>
      </c>
      <c r="L21579" t="s">
        <v>23</v>
      </c>
      <c r="M21579" t="s">
        <v>43</v>
      </c>
      <c r="N21579" t="s">
        <v>86</v>
      </c>
      <c r="O21579" t="s">
        <v>36</v>
      </c>
      <c r="P21579" t="s">
        <v>23</v>
      </c>
    </row>
    <row r="21580" spans="1:16" x14ac:dyDescent="0.3">
      <c r="A21580" t="s">
        <v>27</v>
      </c>
      <c r="B21580" t="s">
        <v>64</v>
      </c>
      <c r="C21580" t="s">
        <v>76409</v>
      </c>
      <c r="D21580" t="s">
        <v>76410</v>
      </c>
      <c r="E21580" s="17">
        <v>157279</v>
      </c>
      <c r="F21580" s="1">
        <v>45086</v>
      </c>
      <c r="G21580" s="1">
        <v>45107</v>
      </c>
      <c r="H21580">
        <v>9</v>
      </c>
      <c r="I21580" t="s">
        <v>76411</v>
      </c>
      <c r="J21580" t="s">
        <v>76412</v>
      </c>
      <c r="K21580" t="s">
        <v>33</v>
      </c>
      <c r="L21580" t="s">
        <v>234</v>
      </c>
      <c r="M21580" t="s">
        <v>234</v>
      </c>
      <c r="N21580" t="s">
        <v>173</v>
      </c>
      <c r="O21580" t="s">
        <v>50</v>
      </c>
      <c r="P21580" t="s">
        <v>81</v>
      </c>
    </row>
    <row r="21581" spans="1:16" hidden="1" x14ac:dyDescent="0.3">
      <c r="A21581" t="s">
        <v>27</v>
      </c>
      <c r="B21581" t="s">
        <v>111</v>
      </c>
      <c r="C21581" t="s">
        <v>76413</v>
      </c>
      <c r="D21581" t="s">
        <v>76414</v>
      </c>
      <c r="E21581" s="17">
        <v>41486</v>
      </c>
      <c r="F21581" s="1">
        <v>45384</v>
      </c>
      <c r="G21581" s="1">
        <v>45440</v>
      </c>
      <c r="H21581">
        <v>6</v>
      </c>
      <c r="I21581" t="s">
        <v>51848</v>
      </c>
      <c r="J21581" t="s">
        <v>76415</v>
      </c>
      <c r="K21581" t="s">
        <v>104</v>
      </c>
      <c r="L21581" t="s">
        <v>110</v>
      </c>
      <c r="M21581" t="s">
        <v>110</v>
      </c>
      <c r="N21581" t="s">
        <v>63</v>
      </c>
      <c r="O21581" t="s">
        <v>50</v>
      </c>
      <c r="P21581" t="s">
        <v>36</v>
      </c>
    </row>
    <row r="21582" spans="1:16" hidden="1" x14ac:dyDescent="0.3">
      <c r="A21582" t="s">
        <v>16</v>
      </c>
      <c r="B21582" t="s">
        <v>111</v>
      </c>
      <c r="C21582" t="s">
        <v>76416</v>
      </c>
      <c r="D21582" t="s">
        <v>76417</v>
      </c>
      <c r="E21582" s="17">
        <v>120862</v>
      </c>
      <c r="F21582" s="1">
        <v>45069</v>
      </c>
      <c r="G21582" s="1">
        <v>45111</v>
      </c>
      <c r="H21582">
        <v>5</v>
      </c>
      <c r="I21582" t="s">
        <v>76418</v>
      </c>
      <c r="J21582" t="s">
        <v>6306</v>
      </c>
      <c r="K21582" t="s">
        <v>22</v>
      </c>
      <c r="L21582" t="s">
        <v>23</v>
      </c>
      <c r="M21582" t="s">
        <v>24</v>
      </c>
      <c r="N21582" t="s">
        <v>35</v>
      </c>
      <c r="O21582" t="s">
        <v>37</v>
      </c>
      <c r="P21582" t="s">
        <v>23</v>
      </c>
    </row>
    <row r="21583" spans="1:16" hidden="1" x14ac:dyDescent="0.3">
      <c r="A21583" t="s">
        <v>27</v>
      </c>
      <c r="B21583" t="s">
        <v>111</v>
      </c>
      <c r="C21583" t="s">
        <v>76419</v>
      </c>
      <c r="D21583" t="s">
        <v>76420</v>
      </c>
      <c r="E21583" s="17">
        <v>142127</v>
      </c>
      <c r="F21583" s="1">
        <v>45365</v>
      </c>
      <c r="G21583" s="1">
        <v>45406</v>
      </c>
      <c r="H21583">
        <v>4</v>
      </c>
      <c r="I21583" t="s">
        <v>76421</v>
      </c>
      <c r="J21583" t="s">
        <v>35182</v>
      </c>
      <c r="K21583" t="s">
        <v>104</v>
      </c>
      <c r="L21583" t="s">
        <v>116</v>
      </c>
      <c r="M21583" t="s">
        <v>116</v>
      </c>
      <c r="N21583" t="s">
        <v>86</v>
      </c>
      <c r="O21583" t="s">
        <v>36</v>
      </c>
      <c r="P21583" t="s">
        <v>36</v>
      </c>
    </row>
    <row r="21584" spans="1:16" x14ac:dyDescent="0.3">
      <c r="A21584" t="s">
        <v>27</v>
      </c>
      <c r="B21584" t="s">
        <v>64</v>
      </c>
      <c r="C21584" t="s">
        <v>76422</v>
      </c>
      <c r="D21584" t="s">
        <v>76423</v>
      </c>
      <c r="E21584" s="17">
        <v>101901</v>
      </c>
      <c r="F21584" s="1">
        <v>45592</v>
      </c>
      <c r="G21584" s="1">
        <v>45595</v>
      </c>
      <c r="H21584">
        <v>2</v>
      </c>
      <c r="I21584" t="s">
        <v>51916</v>
      </c>
      <c r="J21584" t="s">
        <v>76424</v>
      </c>
      <c r="K21584" t="s">
        <v>69</v>
      </c>
      <c r="L21584" t="s">
        <v>80</v>
      </c>
      <c r="M21584" t="s">
        <v>80</v>
      </c>
      <c r="N21584" t="s">
        <v>63</v>
      </c>
      <c r="O21584" t="s">
        <v>50</v>
      </c>
      <c r="P21584" t="s">
        <v>51</v>
      </c>
    </row>
    <row r="21585" spans="1:16" hidden="1" x14ac:dyDescent="0.3">
      <c r="A21585" t="s">
        <v>16</v>
      </c>
      <c r="B21585" t="s">
        <v>17</v>
      </c>
      <c r="C21585" t="s">
        <v>76425</v>
      </c>
      <c r="D21585" t="s">
        <v>76426</v>
      </c>
      <c r="E21585" s="17">
        <v>158998</v>
      </c>
      <c r="F21585" s="1">
        <v>45474</v>
      </c>
      <c r="G21585" s="1">
        <v>45478</v>
      </c>
      <c r="H21585">
        <v>8</v>
      </c>
      <c r="I21585" t="s">
        <v>76427</v>
      </c>
      <c r="J21585" t="s">
        <v>76428</v>
      </c>
      <c r="K21585" t="s">
        <v>57</v>
      </c>
      <c r="L21585" t="s">
        <v>23</v>
      </c>
      <c r="M21585" t="s">
        <v>121</v>
      </c>
      <c r="N21585" t="s">
        <v>35</v>
      </c>
      <c r="O21585" t="s">
        <v>26</v>
      </c>
      <c r="P21585" t="s">
        <v>23</v>
      </c>
    </row>
    <row r="21586" spans="1:16" hidden="1" x14ac:dyDescent="0.3">
      <c r="A21586" t="s">
        <v>16</v>
      </c>
      <c r="B21586" t="s">
        <v>38</v>
      </c>
      <c r="C21586" t="s">
        <v>76429</v>
      </c>
      <c r="D21586" t="s">
        <v>76430</v>
      </c>
      <c r="E21586" s="17">
        <v>138569</v>
      </c>
      <c r="F21586" s="1">
        <v>45728</v>
      </c>
      <c r="G21586" s="1">
        <v>45737</v>
      </c>
      <c r="H21586">
        <v>9</v>
      </c>
      <c r="I21586" t="s">
        <v>3894</v>
      </c>
      <c r="J21586" t="s">
        <v>833</v>
      </c>
      <c r="K21586" t="s">
        <v>57</v>
      </c>
      <c r="L21586" t="s">
        <v>23</v>
      </c>
      <c r="M21586" t="s">
        <v>91</v>
      </c>
      <c r="N21586" t="s">
        <v>92</v>
      </c>
      <c r="O21586" t="s">
        <v>37</v>
      </c>
      <c r="P21586" t="s">
        <v>23</v>
      </c>
    </row>
    <row r="21587" spans="1:16" x14ac:dyDescent="0.3">
      <c r="A21587" t="s">
        <v>27</v>
      </c>
      <c r="B21587" t="s">
        <v>64</v>
      </c>
      <c r="C21587" t="s">
        <v>76431</v>
      </c>
      <c r="D21587" t="s">
        <v>76432</v>
      </c>
      <c r="E21587" s="17">
        <v>147809</v>
      </c>
      <c r="F21587" s="1">
        <v>45086</v>
      </c>
      <c r="G21587" s="1">
        <v>45138</v>
      </c>
      <c r="H21587">
        <v>1</v>
      </c>
      <c r="I21587" t="s">
        <v>76433</v>
      </c>
      <c r="J21587" t="s">
        <v>68204</v>
      </c>
      <c r="K21587" t="s">
        <v>33</v>
      </c>
      <c r="L21587" t="s">
        <v>34</v>
      </c>
      <c r="M21587" t="s">
        <v>34</v>
      </c>
      <c r="N21587" t="s">
        <v>92</v>
      </c>
      <c r="O21587" t="s">
        <v>50</v>
      </c>
      <c r="P21587" t="s">
        <v>51</v>
      </c>
    </row>
    <row r="21588" spans="1:16" hidden="1" x14ac:dyDescent="0.3">
      <c r="A21588" t="s">
        <v>27</v>
      </c>
      <c r="B21588" t="s">
        <v>264</v>
      </c>
      <c r="C21588" t="s">
        <v>76434</v>
      </c>
      <c r="D21588" t="s">
        <v>76435</v>
      </c>
      <c r="E21588" s="17">
        <v>88439</v>
      </c>
      <c r="F21588" s="1">
        <v>45502</v>
      </c>
      <c r="G21588" s="1">
        <v>45509</v>
      </c>
      <c r="H21588">
        <v>1</v>
      </c>
      <c r="I21588" t="s">
        <v>76436</v>
      </c>
      <c r="J21588" t="s">
        <v>35771</v>
      </c>
      <c r="K21588" t="s">
        <v>22</v>
      </c>
      <c r="L21588" t="s">
        <v>110</v>
      </c>
      <c r="M21588" t="s">
        <v>110</v>
      </c>
      <c r="N21588" t="s">
        <v>25</v>
      </c>
      <c r="O21588" t="s">
        <v>81</v>
      </c>
      <c r="P21588" t="s">
        <v>51</v>
      </c>
    </row>
    <row r="21589" spans="1:16" hidden="1" x14ac:dyDescent="0.3">
      <c r="A21589" t="s">
        <v>16</v>
      </c>
      <c r="B21589" t="s">
        <v>99</v>
      </c>
      <c r="C21589" t="s">
        <v>76437</v>
      </c>
      <c r="D21589" t="s">
        <v>76438</v>
      </c>
      <c r="E21589" s="17">
        <v>190729</v>
      </c>
      <c r="F21589" s="1">
        <v>45243</v>
      </c>
      <c r="G21589" s="1">
        <v>45272</v>
      </c>
      <c r="H21589">
        <v>1</v>
      </c>
      <c r="I21589" t="s">
        <v>76439</v>
      </c>
      <c r="J21589" t="s">
        <v>76440</v>
      </c>
      <c r="K21589" t="s">
        <v>22</v>
      </c>
      <c r="L21589" t="s">
        <v>23</v>
      </c>
      <c r="M21589" t="s">
        <v>70</v>
      </c>
      <c r="N21589" t="s">
        <v>86</v>
      </c>
      <c r="O21589" t="s">
        <v>26</v>
      </c>
      <c r="P21589" t="s">
        <v>23</v>
      </c>
    </row>
    <row r="21590" spans="1:16" hidden="1" x14ac:dyDescent="0.3">
      <c r="A21590" t="s">
        <v>27</v>
      </c>
      <c r="B21590" t="s">
        <v>324</v>
      </c>
      <c r="C21590" t="s">
        <v>76441</v>
      </c>
      <c r="D21590" t="s">
        <v>76442</v>
      </c>
      <c r="E21590" s="17">
        <v>61564</v>
      </c>
      <c r="F21590" s="1">
        <v>45306</v>
      </c>
      <c r="G21590" s="1">
        <v>45344</v>
      </c>
      <c r="H21590">
        <v>8</v>
      </c>
      <c r="I21590" t="s">
        <v>76443</v>
      </c>
      <c r="J21590" t="s">
        <v>53339</v>
      </c>
      <c r="K21590" t="s">
        <v>22</v>
      </c>
      <c r="L21590" t="s">
        <v>34</v>
      </c>
      <c r="M21590" t="s">
        <v>34</v>
      </c>
      <c r="N21590" t="s">
        <v>63</v>
      </c>
      <c r="O21590" t="s">
        <v>26</v>
      </c>
      <c r="P21590" t="s">
        <v>81</v>
      </c>
    </row>
    <row r="21591" spans="1:16" hidden="1" x14ac:dyDescent="0.3">
      <c r="A21591" t="s">
        <v>16</v>
      </c>
      <c r="B21591" t="s">
        <v>71</v>
      </c>
      <c r="C21591" t="s">
        <v>76444</v>
      </c>
      <c r="D21591" t="s">
        <v>76445</v>
      </c>
      <c r="E21591" s="17">
        <v>161735</v>
      </c>
      <c r="F21591" s="1">
        <v>45112</v>
      </c>
      <c r="G21591" s="1">
        <v>45130</v>
      </c>
      <c r="H21591">
        <v>5</v>
      </c>
      <c r="I21591" t="s">
        <v>76446</v>
      </c>
      <c r="J21591" t="s">
        <v>76447</v>
      </c>
      <c r="K21591" t="s">
        <v>22</v>
      </c>
      <c r="L21591" t="s">
        <v>23</v>
      </c>
      <c r="M21591" t="s">
        <v>24</v>
      </c>
      <c r="N21591" t="s">
        <v>173</v>
      </c>
      <c r="O21591" t="s">
        <v>81</v>
      </c>
      <c r="P21591" t="s">
        <v>23</v>
      </c>
    </row>
    <row r="21592" spans="1:16" hidden="1" x14ac:dyDescent="0.3">
      <c r="A21592" t="s">
        <v>27</v>
      </c>
      <c r="B21592" t="s">
        <v>38</v>
      </c>
      <c r="C21592" t="s">
        <v>76448</v>
      </c>
      <c r="D21592" t="s">
        <v>76449</v>
      </c>
      <c r="E21592" s="17">
        <v>140769</v>
      </c>
      <c r="F21592" s="1">
        <v>45467</v>
      </c>
      <c r="G21592" s="1">
        <v>45507</v>
      </c>
      <c r="H21592">
        <v>4</v>
      </c>
      <c r="I21592" t="s">
        <v>76450</v>
      </c>
      <c r="J21592" t="s">
        <v>57211</v>
      </c>
      <c r="K21592" t="s">
        <v>22</v>
      </c>
      <c r="L21592" t="s">
        <v>183</v>
      </c>
      <c r="M21592" t="s">
        <v>183</v>
      </c>
      <c r="N21592" t="s">
        <v>86</v>
      </c>
      <c r="O21592" t="s">
        <v>37</v>
      </c>
      <c r="P21592" t="s">
        <v>51</v>
      </c>
    </row>
    <row r="21593" spans="1:16" hidden="1" x14ac:dyDescent="0.3">
      <c r="A21593" t="s">
        <v>16</v>
      </c>
      <c r="B21593" t="s">
        <v>264</v>
      </c>
      <c r="C21593" t="s">
        <v>76451</v>
      </c>
      <c r="D21593" t="s">
        <v>76452</v>
      </c>
      <c r="E21593" s="17">
        <v>91269</v>
      </c>
      <c r="F21593" s="1">
        <v>45246</v>
      </c>
      <c r="G21593" s="1">
        <v>45260</v>
      </c>
      <c r="H21593">
        <v>3</v>
      </c>
      <c r="I21593" t="s">
        <v>76453</v>
      </c>
      <c r="J21593" t="s">
        <v>76454</v>
      </c>
      <c r="K21593" t="s">
        <v>104</v>
      </c>
      <c r="L21593" t="s">
        <v>23</v>
      </c>
      <c r="M21593" t="s">
        <v>188</v>
      </c>
      <c r="N21593" t="s">
        <v>92</v>
      </c>
      <c r="O21593" t="s">
        <v>37</v>
      </c>
      <c r="P21593" t="s">
        <v>23</v>
      </c>
    </row>
    <row r="21594" spans="1:16" hidden="1" x14ac:dyDescent="0.3">
      <c r="A21594" t="s">
        <v>16</v>
      </c>
      <c r="B21594" t="s">
        <v>44</v>
      </c>
      <c r="C21594" t="s">
        <v>76455</v>
      </c>
      <c r="D21594" t="s">
        <v>76456</v>
      </c>
      <c r="E21594" s="17">
        <v>127930</v>
      </c>
      <c r="F21594" s="1">
        <v>45429</v>
      </c>
      <c r="G21594" s="1">
        <v>45476</v>
      </c>
      <c r="H21594">
        <v>3</v>
      </c>
      <c r="I21594" t="s">
        <v>76457</v>
      </c>
      <c r="J21594" t="s">
        <v>33273</v>
      </c>
      <c r="K21594" t="s">
        <v>57</v>
      </c>
      <c r="L21594" t="s">
        <v>23</v>
      </c>
      <c r="M21594" t="s">
        <v>91</v>
      </c>
      <c r="N21594" t="s">
        <v>25</v>
      </c>
      <c r="O21594" t="s">
        <v>81</v>
      </c>
      <c r="P21594" t="s">
        <v>23</v>
      </c>
    </row>
    <row r="21595" spans="1:16" hidden="1" x14ac:dyDescent="0.3">
      <c r="A21595" t="s">
        <v>27</v>
      </c>
      <c r="B21595" t="s">
        <v>324</v>
      </c>
      <c r="C21595" t="s">
        <v>76458</v>
      </c>
      <c r="D21595" t="s">
        <v>76459</v>
      </c>
      <c r="E21595" s="17">
        <v>91677</v>
      </c>
      <c r="F21595" s="1">
        <v>45580</v>
      </c>
      <c r="G21595" s="1">
        <v>45615</v>
      </c>
      <c r="H21595">
        <v>5</v>
      </c>
      <c r="I21595" t="s">
        <v>67552</v>
      </c>
      <c r="J21595" t="s">
        <v>21788</v>
      </c>
      <c r="K21595" t="s">
        <v>33</v>
      </c>
      <c r="L21595" t="s">
        <v>34</v>
      </c>
      <c r="M21595" t="s">
        <v>34</v>
      </c>
      <c r="N21595" t="s">
        <v>86</v>
      </c>
      <c r="O21595" t="s">
        <v>37</v>
      </c>
      <c r="P21595" t="s">
        <v>36</v>
      </c>
    </row>
    <row r="21596" spans="1:16" hidden="1" x14ac:dyDescent="0.3">
      <c r="A21596" t="s">
        <v>27</v>
      </c>
      <c r="B21596" t="s">
        <v>105</v>
      </c>
      <c r="C21596" t="s">
        <v>76460</v>
      </c>
      <c r="D21596" t="s">
        <v>76461</v>
      </c>
      <c r="E21596" s="17">
        <v>110269</v>
      </c>
      <c r="F21596" s="1">
        <v>45236</v>
      </c>
      <c r="G21596" s="1">
        <v>45279</v>
      </c>
      <c r="H21596">
        <v>7</v>
      </c>
      <c r="I21596" t="s">
        <v>76462</v>
      </c>
      <c r="J21596" t="s">
        <v>97</v>
      </c>
      <c r="K21596" t="s">
        <v>22</v>
      </c>
      <c r="L21596" t="s">
        <v>116</v>
      </c>
      <c r="M21596" t="s">
        <v>116</v>
      </c>
      <c r="N21596" t="s">
        <v>25</v>
      </c>
      <c r="O21596" t="s">
        <v>50</v>
      </c>
      <c r="P21596" t="s">
        <v>37</v>
      </c>
    </row>
    <row r="21597" spans="1:16" hidden="1" x14ac:dyDescent="0.3">
      <c r="A21597" t="s">
        <v>16</v>
      </c>
      <c r="B21597" t="s">
        <v>264</v>
      </c>
      <c r="C21597" t="s">
        <v>76463</v>
      </c>
      <c r="D21597" t="s">
        <v>76464</v>
      </c>
      <c r="E21597" s="17">
        <v>51837</v>
      </c>
      <c r="F21597" s="1">
        <v>45497</v>
      </c>
      <c r="G21597" s="1">
        <v>45522</v>
      </c>
      <c r="H21597">
        <v>3</v>
      </c>
      <c r="I21597" t="s">
        <v>76465</v>
      </c>
      <c r="J21597" t="s">
        <v>30192</v>
      </c>
      <c r="K21597" t="s">
        <v>33</v>
      </c>
      <c r="L21597" t="s">
        <v>23</v>
      </c>
      <c r="M21597" t="s">
        <v>121</v>
      </c>
      <c r="N21597" t="s">
        <v>173</v>
      </c>
      <c r="O21597" t="s">
        <v>50</v>
      </c>
      <c r="P21597" t="s">
        <v>23</v>
      </c>
    </row>
    <row r="21598" spans="1:16" x14ac:dyDescent="0.3">
      <c r="A21598" t="s">
        <v>27</v>
      </c>
      <c r="B21598" t="s">
        <v>64</v>
      </c>
      <c r="C21598" t="s">
        <v>76466</v>
      </c>
      <c r="D21598" t="s">
        <v>76467</v>
      </c>
      <c r="E21598" s="17">
        <v>117329</v>
      </c>
      <c r="F21598" s="1">
        <v>45260</v>
      </c>
      <c r="G21598" s="1">
        <v>45300</v>
      </c>
      <c r="H21598">
        <v>4</v>
      </c>
      <c r="I21598" t="s">
        <v>76468</v>
      </c>
      <c r="J21598" t="s">
        <v>76469</v>
      </c>
      <c r="K21598" t="s">
        <v>104</v>
      </c>
      <c r="L21598" t="s">
        <v>183</v>
      </c>
      <c r="M21598" t="s">
        <v>183</v>
      </c>
      <c r="N21598" t="s">
        <v>63</v>
      </c>
      <c r="O21598" t="s">
        <v>36</v>
      </c>
      <c r="P21598" t="s">
        <v>36</v>
      </c>
    </row>
    <row r="21599" spans="1:16" hidden="1" x14ac:dyDescent="0.3">
      <c r="A21599" t="s">
        <v>27</v>
      </c>
      <c r="B21599" t="s">
        <v>497</v>
      </c>
      <c r="C21599" t="s">
        <v>76470</v>
      </c>
      <c r="D21599" t="s">
        <v>76471</v>
      </c>
      <c r="E21599" s="17">
        <v>85171</v>
      </c>
      <c r="F21599" s="1">
        <v>45287</v>
      </c>
      <c r="G21599" s="1">
        <v>45334</v>
      </c>
      <c r="H21599">
        <v>3</v>
      </c>
      <c r="I21599" t="s">
        <v>76472</v>
      </c>
      <c r="J21599" t="s">
        <v>76473</v>
      </c>
      <c r="K21599" t="s">
        <v>104</v>
      </c>
      <c r="L21599" t="s">
        <v>116</v>
      </c>
      <c r="M21599" t="s">
        <v>116</v>
      </c>
      <c r="N21599" t="s">
        <v>25</v>
      </c>
      <c r="O21599" t="s">
        <v>50</v>
      </c>
      <c r="P21599" t="s">
        <v>37</v>
      </c>
    </row>
    <row r="21600" spans="1:16" hidden="1" x14ac:dyDescent="0.3">
      <c r="A21600" t="s">
        <v>27</v>
      </c>
      <c r="B21600" t="s">
        <v>264</v>
      </c>
      <c r="C21600" t="s">
        <v>76474</v>
      </c>
      <c r="D21600" t="s">
        <v>76475</v>
      </c>
      <c r="E21600" s="17">
        <v>19045</v>
      </c>
      <c r="F21600" s="1">
        <v>45479</v>
      </c>
      <c r="G21600" s="1">
        <v>45505</v>
      </c>
      <c r="H21600">
        <v>3</v>
      </c>
      <c r="I21600" t="s">
        <v>76476</v>
      </c>
      <c r="J21600" t="s">
        <v>76477</v>
      </c>
      <c r="K21600" t="s">
        <v>104</v>
      </c>
      <c r="L21600" t="s">
        <v>80</v>
      </c>
      <c r="M21600" t="s">
        <v>80</v>
      </c>
      <c r="N21600" t="s">
        <v>25</v>
      </c>
      <c r="O21600" t="s">
        <v>26</v>
      </c>
      <c r="P21600" t="s">
        <v>36</v>
      </c>
    </row>
    <row r="21601" spans="1:16" hidden="1" x14ac:dyDescent="0.3">
      <c r="A21601" t="s">
        <v>16</v>
      </c>
      <c r="B21601" t="s">
        <v>126</v>
      </c>
      <c r="C21601" t="s">
        <v>76478</v>
      </c>
      <c r="D21601" t="s">
        <v>76479</v>
      </c>
      <c r="E21601" s="17">
        <v>111915</v>
      </c>
      <c r="F21601" s="1">
        <v>45433</v>
      </c>
      <c r="G21601" s="1">
        <v>45492</v>
      </c>
      <c r="H21601">
        <v>5</v>
      </c>
      <c r="I21601" t="s">
        <v>76480</v>
      </c>
      <c r="J21601" t="s">
        <v>27692</v>
      </c>
      <c r="K21601" t="s">
        <v>22</v>
      </c>
      <c r="L21601" t="s">
        <v>23</v>
      </c>
      <c r="M21601" t="s">
        <v>121</v>
      </c>
      <c r="N21601" t="s">
        <v>63</v>
      </c>
      <c r="O21601" t="s">
        <v>37</v>
      </c>
      <c r="P21601" t="s">
        <v>23</v>
      </c>
    </row>
    <row r="21602" spans="1:16" hidden="1" x14ac:dyDescent="0.3">
      <c r="A21602" t="s">
        <v>27</v>
      </c>
      <c r="B21602" t="s">
        <v>229</v>
      </c>
      <c r="C21602" t="s">
        <v>76481</v>
      </c>
      <c r="D21602" t="s">
        <v>76482</v>
      </c>
      <c r="E21602" s="17">
        <v>161509</v>
      </c>
      <c r="F21602" s="1">
        <v>45095</v>
      </c>
      <c r="G21602" s="1">
        <v>45144</v>
      </c>
      <c r="H21602">
        <v>2</v>
      </c>
      <c r="I21602" t="s">
        <v>76483</v>
      </c>
      <c r="J21602" t="s">
        <v>6686</v>
      </c>
      <c r="K21602" t="s">
        <v>69</v>
      </c>
      <c r="L21602" t="s">
        <v>116</v>
      </c>
      <c r="M21602" t="s">
        <v>116</v>
      </c>
      <c r="N21602" t="s">
        <v>86</v>
      </c>
      <c r="O21602" t="s">
        <v>50</v>
      </c>
      <c r="P21602" t="s">
        <v>36</v>
      </c>
    </row>
    <row r="21603" spans="1:16" hidden="1" x14ac:dyDescent="0.3">
      <c r="A21603" t="s">
        <v>16</v>
      </c>
      <c r="B21603" t="s">
        <v>229</v>
      </c>
      <c r="C21603" t="s">
        <v>76484</v>
      </c>
      <c r="D21603" t="s">
        <v>76485</v>
      </c>
      <c r="E21603" s="17">
        <v>84323</v>
      </c>
      <c r="F21603" s="1">
        <v>45711</v>
      </c>
      <c r="G21603" s="1">
        <v>45745</v>
      </c>
      <c r="H21603">
        <v>5</v>
      </c>
      <c r="I21603" t="s">
        <v>76486</v>
      </c>
      <c r="J21603" t="s">
        <v>2594</v>
      </c>
      <c r="K21603" t="s">
        <v>22</v>
      </c>
      <c r="L21603" t="s">
        <v>23</v>
      </c>
      <c r="M21603" t="s">
        <v>98</v>
      </c>
      <c r="N21603" t="s">
        <v>92</v>
      </c>
      <c r="O21603" t="s">
        <v>81</v>
      </c>
      <c r="P21603" t="s">
        <v>23</v>
      </c>
    </row>
    <row r="21604" spans="1:16" hidden="1" x14ac:dyDescent="0.3">
      <c r="A21604" t="s">
        <v>27</v>
      </c>
      <c r="B21604" t="s">
        <v>17</v>
      </c>
      <c r="C21604" t="s">
        <v>76487</v>
      </c>
      <c r="D21604" t="s">
        <v>76488</v>
      </c>
      <c r="E21604" s="17">
        <v>153589</v>
      </c>
      <c r="F21604" s="1">
        <v>45236</v>
      </c>
      <c r="G21604" s="1">
        <v>45278</v>
      </c>
      <c r="H21604">
        <v>3</v>
      </c>
      <c r="I21604" t="s">
        <v>7946</v>
      </c>
      <c r="J21604" t="s">
        <v>76489</v>
      </c>
      <c r="K21604" t="s">
        <v>33</v>
      </c>
      <c r="L21604" t="s">
        <v>116</v>
      </c>
      <c r="M21604" t="s">
        <v>116</v>
      </c>
      <c r="N21604" t="s">
        <v>173</v>
      </c>
      <c r="O21604" t="s">
        <v>37</v>
      </c>
      <c r="P21604" t="s">
        <v>36</v>
      </c>
    </row>
    <row r="21605" spans="1:16" hidden="1" x14ac:dyDescent="0.3">
      <c r="A21605" t="s">
        <v>27</v>
      </c>
      <c r="B21605" t="s">
        <v>93</v>
      </c>
      <c r="C21605" t="s">
        <v>76490</v>
      </c>
      <c r="D21605" t="s">
        <v>76491</v>
      </c>
      <c r="E21605" s="17">
        <v>93329</v>
      </c>
      <c r="F21605" s="1">
        <v>45502</v>
      </c>
      <c r="G21605" s="1">
        <v>45562</v>
      </c>
      <c r="H21605">
        <v>8</v>
      </c>
      <c r="I21605" t="s">
        <v>76492</v>
      </c>
      <c r="J21605" t="s">
        <v>17905</v>
      </c>
      <c r="K21605" t="s">
        <v>69</v>
      </c>
      <c r="L21605" t="s">
        <v>116</v>
      </c>
      <c r="M21605" t="s">
        <v>116</v>
      </c>
      <c r="N21605" t="s">
        <v>92</v>
      </c>
      <c r="O21605" t="s">
        <v>26</v>
      </c>
      <c r="P21605" t="s">
        <v>51</v>
      </c>
    </row>
    <row r="21606" spans="1:16" hidden="1" x14ac:dyDescent="0.3">
      <c r="A21606" t="s">
        <v>27</v>
      </c>
      <c r="B21606" t="s">
        <v>229</v>
      </c>
      <c r="C21606" t="s">
        <v>76493</v>
      </c>
      <c r="D21606" t="s">
        <v>76494</v>
      </c>
      <c r="E21606" s="17">
        <v>108423</v>
      </c>
      <c r="F21606" s="1">
        <v>45615</v>
      </c>
      <c r="G21606" s="1">
        <v>45633</v>
      </c>
      <c r="H21606">
        <v>6</v>
      </c>
      <c r="I21606" t="s">
        <v>76495</v>
      </c>
      <c r="J21606" t="s">
        <v>19889</v>
      </c>
      <c r="K21606" t="s">
        <v>104</v>
      </c>
      <c r="L21606" t="s">
        <v>116</v>
      </c>
      <c r="M21606" t="s">
        <v>116</v>
      </c>
      <c r="N21606" t="s">
        <v>25</v>
      </c>
      <c r="O21606" t="s">
        <v>37</v>
      </c>
      <c r="P21606" t="s">
        <v>36</v>
      </c>
    </row>
    <row r="21607" spans="1:16" hidden="1" x14ac:dyDescent="0.3">
      <c r="A21607" t="s">
        <v>27</v>
      </c>
      <c r="B21607" t="s">
        <v>58</v>
      </c>
      <c r="C21607" t="s">
        <v>76496</v>
      </c>
      <c r="D21607" t="s">
        <v>76497</v>
      </c>
      <c r="E21607" s="17">
        <v>177847</v>
      </c>
      <c r="F21607" s="1">
        <v>45096</v>
      </c>
      <c r="G21607" s="1">
        <v>45098</v>
      </c>
      <c r="H21607">
        <v>8</v>
      </c>
      <c r="I21607" t="s">
        <v>76498</v>
      </c>
      <c r="J21607" t="s">
        <v>46166</v>
      </c>
      <c r="K21607" t="s">
        <v>69</v>
      </c>
      <c r="L21607" t="s">
        <v>234</v>
      </c>
      <c r="M21607" t="s">
        <v>234</v>
      </c>
      <c r="N21607" t="s">
        <v>25</v>
      </c>
      <c r="O21607" t="s">
        <v>37</v>
      </c>
      <c r="P21607" t="s">
        <v>51</v>
      </c>
    </row>
    <row r="21608" spans="1:16" hidden="1" x14ac:dyDescent="0.3">
      <c r="A21608" t="s">
        <v>16</v>
      </c>
      <c r="B21608" t="s">
        <v>111</v>
      </c>
      <c r="C21608" t="s">
        <v>76499</v>
      </c>
      <c r="D21608" t="s">
        <v>76500</v>
      </c>
      <c r="E21608" s="17">
        <v>11108</v>
      </c>
      <c r="F21608" s="1">
        <v>45224</v>
      </c>
      <c r="G21608" s="1">
        <v>45259</v>
      </c>
      <c r="H21608">
        <v>4</v>
      </c>
      <c r="I21608" t="s">
        <v>76501</v>
      </c>
      <c r="J21608" t="s">
        <v>76502</v>
      </c>
      <c r="K21608" t="s">
        <v>57</v>
      </c>
      <c r="L21608" t="s">
        <v>23</v>
      </c>
      <c r="M21608" t="s">
        <v>98</v>
      </c>
      <c r="N21608" t="s">
        <v>35</v>
      </c>
      <c r="O21608" t="s">
        <v>81</v>
      </c>
      <c r="P21608" t="s">
        <v>23</v>
      </c>
    </row>
    <row r="21609" spans="1:16" hidden="1" x14ac:dyDescent="0.3">
      <c r="A21609" t="s">
        <v>16</v>
      </c>
      <c r="B21609" t="s">
        <v>105</v>
      </c>
      <c r="C21609" t="s">
        <v>76503</v>
      </c>
      <c r="D21609" t="s">
        <v>76504</v>
      </c>
      <c r="E21609" s="17">
        <v>121366</v>
      </c>
      <c r="F21609" s="1">
        <v>45339</v>
      </c>
      <c r="G21609" s="1">
        <v>45397</v>
      </c>
      <c r="H21609">
        <v>1</v>
      </c>
      <c r="I21609" t="s">
        <v>76505</v>
      </c>
      <c r="J21609" t="s">
        <v>76506</v>
      </c>
      <c r="K21609" t="s">
        <v>104</v>
      </c>
      <c r="L21609" t="s">
        <v>23</v>
      </c>
      <c r="M21609" t="s">
        <v>70</v>
      </c>
      <c r="N21609" t="s">
        <v>63</v>
      </c>
      <c r="O21609" t="s">
        <v>50</v>
      </c>
      <c r="P21609" t="s">
        <v>23</v>
      </c>
    </row>
    <row r="21610" spans="1:16" hidden="1" x14ac:dyDescent="0.3">
      <c r="A21610" t="s">
        <v>16</v>
      </c>
      <c r="B21610" t="s">
        <v>497</v>
      </c>
      <c r="C21610" t="s">
        <v>76507</v>
      </c>
      <c r="D21610" t="s">
        <v>76508</v>
      </c>
      <c r="E21610" s="17">
        <v>67634</v>
      </c>
      <c r="F21610" s="1">
        <v>45218</v>
      </c>
      <c r="G21610" s="1">
        <v>45241</v>
      </c>
      <c r="H21610">
        <v>9</v>
      </c>
      <c r="I21610" t="s">
        <v>76509</v>
      </c>
      <c r="J21610" t="s">
        <v>3448</v>
      </c>
      <c r="K21610" t="s">
        <v>22</v>
      </c>
      <c r="L21610" t="s">
        <v>23</v>
      </c>
      <c r="M21610" t="s">
        <v>43</v>
      </c>
      <c r="N21610" t="s">
        <v>63</v>
      </c>
      <c r="O21610" t="s">
        <v>26</v>
      </c>
      <c r="P21610" t="s">
        <v>23</v>
      </c>
    </row>
    <row r="21611" spans="1:16" x14ac:dyDescent="0.3">
      <c r="A21611" t="s">
        <v>27</v>
      </c>
      <c r="B21611" t="s">
        <v>64</v>
      </c>
      <c r="C21611" t="s">
        <v>76510</v>
      </c>
      <c r="D21611" t="s">
        <v>76511</v>
      </c>
      <c r="E21611" s="17">
        <v>76990</v>
      </c>
      <c r="F21611" s="1">
        <v>45508</v>
      </c>
      <c r="G21611" s="1">
        <v>45563</v>
      </c>
      <c r="H21611">
        <v>3</v>
      </c>
      <c r="I21611" t="s">
        <v>76512</v>
      </c>
      <c r="J21611" t="s">
        <v>76513</v>
      </c>
      <c r="K21611" t="s">
        <v>104</v>
      </c>
      <c r="L21611" t="s">
        <v>116</v>
      </c>
      <c r="M21611" t="s">
        <v>116</v>
      </c>
      <c r="N21611" t="s">
        <v>86</v>
      </c>
      <c r="O21611" t="s">
        <v>37</v>
      </c>
      <c r="P21611" t="s">
        <v>81</v>
      </c>
    </row>
    <row r="21612" spans="1:16" hidden="1" x14ac:dyDescent="0.3">
      <c r="A21612" t="s">
        <v>27</v>
      </c>
      <c r="B21612" t="s">
        <v>93</v>
      </c>
      <c r="C21612" t="s">
        <v>76514</v>
      </c>
      <c r="D21612" t="s">
        <v>76515</v>
      </c>
      <c r="E21612" s="17">
        <v>12201</v>
      </c>
      <c r="F21612" s="1">
        <v>45120</v>
      </c>
      <c r="G21612" s="1">
        <v>45122</v>
      </c>
      <c r="H21612">
        <v>6</v>
      </c>
      <c r="I21612" t="s">
        <v>76516</v>
      </c>
      <c r="J21612" t="s">
        <v>76517</v>
      </c>
      <c r="K21612" t="s">
        <v>57</v>
      </c>
      <c r="L21612" t="s">
        <v>110</v>
      </c>
      <c r="M21612" t="s">
        <v>110</v>
      </c>
      <c r="N21612" t="s">
        <v>173</v>
      </c>
      <c r="O21612" t="s">
        <v>26</v>
      </c>
      <c r="P21612" t="s">
        <v>51</v>
      </c>
    </row>
    <row r="21613" spans="1:16" hidden="1" x14ac:dyDescent="0.3">
      <c r="A21613" t="s">
        <v>16</v>
      </c>
      <c r="B21613" t="s">
        <v>28</v>
      </c>
      <c r="C21613" t="s">
        <v>76518</v>
      </c>
      <c r="D21613" t="s">
        <v>76519</v>
      </c>
      <c r="E21613" s="17">
        <v>188778</v>
      </c>
      <c r="F21613" s="1">
        <v>45339</v>
      </c>
      <c r="G21613" s="1">
        <v>45349</v>
      </c>
      <c r="H21613">
        <v>3</v>
      </c>
      <c r="I21613" t="s">
        <v>76520</v>
      </c>
      <c r="J21613" t="s">
        <v>27845</v>
      </c>
      <c r="K21613" t="s">
        <v>57</v>
      </c>
      <c r="L21613" t="s">
        <v>23</v>
      </c>
      <c r="M21613" t="s">
        <v>70</v>
      </c>
      <c r="N21613" t="s">
        <v>35</v>
      </c>
      <c r="O21613" t="s">
        <v>50</v>
      </c>
      <c r="P21613" t="s">
        <v>23</v>
      </c>
    </row>
    <row r="21614" spans="1:16" hidden="1" x14ac:dyDescent="0.3">
      <c r="A21614" t="s">
        <v>16</v>
      </c>
      <c r="B21614" t="s">
        <v>58</v>
      </c>
      <c r="C21614" t="s">
        <v>76521</v>
      </c>
      <c r="D21614" t="s">
        <v>76522</v>
      </c>
      <c r="E21614" s="17">
        <v>71349</v>
      </c>
      <c r="F21614" s="1">
        <v>45022</v>
      </c>
      <c r="G21614" s="1">
        <v>45062</v>
      </c>
      <c r="H21614">
        <v>7</v>
      </c>
      <c r="I21614" t="s">
        <v>76523</v>
      </c>
      <c r="J21614" t="s">
        <v>48879</v>
      </c>
      <c r="K21614" t="s">
        <v>33</v>
      </c>
      <c r="L21614" t="s">
        <v>23</v>
      </c>
      <c r="M21614" t="s">
        <v>188</v>
      </c>
      <c r="N21614" t="s">
        <v>173</v>
      </c>
      <c r="O21614" t="s">
        <v>37</v>
      </c>
      <c r="P21614" t="s">
        <v>23</v>
      </c>
    </row>
    <row r="21615" spans="1:16" hidden="1" x14ac:dyDescent="0.3">
      <c r="A21615" t="s">
        <v>16</v>
      </c>
      <c r="B21615" t="s">
        <v>140</v>
      </c>
      <c r="C21615" t="s">
        <v>76524</v>
      </c>
      <c r="D21615" t="s">
        <v>76525</v>
      </c>
      <c r="E21615" s="17">
        <v>74635</v>
      </c>
      <c r="F21615" s="1">
        <v>45411</v>
      </c>
      <c r="G21615" s="1">
        <v>45422</v>
      </c>
      <c r="H21615">
        <v>4</v>
      </c>
      <c r="I21615" t="s">
        <v>33869</v>
      </c>
      <c r="J21615" t="s">
        <v>48314</v>
      </c>
      <c r="K21615" t="s">
        <v>57</v>
      </c>
      <c r="L21615" t="s">
        <v>23</v>
      </c>
      <c r="M21615" t="s">
        <v>91</v>
      </c>
      <c r="N21615" t="s">
        <v>25</v>
      </c>
      <c r="O21615" t="s">
        <v>50</v>
      </c>
      <c r="P21615" t="s">
        <v>23</v>
      </c>
    </row>
    <row r="21616" spans="1:16" hidden="1" x14ac:dyDescent="0.3">
      <c r="A21616" t="s">
        <v>16</v>
      </c>
      <c r="B21616" t="s">
        <v>178</v>
      </c>
      <c r="C21616" t="s">
        <v>76526</v>
      </c>
      <c r="D21616" t="s">
        <v>76527</v>
      </c>
      <c r="E21616" s="17">
        <v>75127</v>
      </c>
      <c r="F21616" s="1">
        <v>45008</v>
      </c>
      <c r="G21616" s="1">
        <v>45019</v>
      </c>
      <c r="H21616">
        <v>6</v>
      </c>
      <c r="I21616" t="s">
        <v>62135</v>
      </c>
      <c r="J21616" t="s">
        <v>8974</v>
      </c>
      <c r="K21616" t="s">
        <v>22</v>
      </c>
      <c r="L21616" t="s">
        <v>23</v>
      </c>
      <c r="M21616" t="s">
        <v>43</v>
      </c>
      <c r="N21616" t="s">
        <v>35</v>
      </c>
      <c r="O21616" t="s">
        <v>81</v>
      </c>
      <c r="P21616" t="s">
        <v>23</v>
      </c>
    </row>
    <row r="21617" spans="1:16" hidden="1" x14ac:dyDescent="0.3">
      <c r="A21617" t="s">
        <v>16</v>
      </c>
      <c r="B21617" t="s">
        <v>111</v>
      </c>
      <c r="C21617" t="s">
        <v>76528</v>
      </c>
      <c r="D21617" t="s">
        <v>76529</v>
      </c>
      <c r="E21617" s="17">
        <v>115248</v>
      </c>
      <c r="F21617" s="1">
        <v>45419</v>
      </c>
      <c r="G21617" s="1">
        <v>45469</v>
      </c>
      <c r="H21617">
        <v>2</v>
      </c>
      <c r="I21617" t="s">
        <v>55516</v>
      </c>
      <c r="J21617" t="s">
        <v>34476</v>
      </c>
      <c r="K21617" t="s">
        <v>33</v>
      </c>
      <c r="L21617" t="s">
        <v>23</v>
      </c>
      <c r="M21617" t="s">
        <v>188</v>
      </c>
      <c r="N21617" t="s">
        <v>92</v>
      </c>
      <c r="O21617" t="s">
        <v>37</v>
      </c>
      <c r="P21617" t="s">
        <v>23</v>
      </c>
    </row>
    <row r="21618" spans="1:16" hidden="1" x14ac:dyDescent="0.3">
      <c r="A21618" t="s">
        <v>16</v>
      </c>
      <c r="B21618" t="s">
        <v>71</v>
      </c>
      <c r="C21618" t="s">
        <v>76530</v>
      </c>
      <c r="D21618" t="s">
        <v>76531</v>
      </c>
      <c r="E21618" s="17">
        <v>197848</v>
      </c>
      <c r="F21618" s="1">
        <v>45573</v>
      </c>
      <c r="G21618" s="1">
        <v>45582</v>
      </c>
      <c r="H21618">
        <v>9</v>
      </c>
      <c r="I21618" t="s">
        <v>76532</v>
      </c>
      <c r="J21618" t="s">
        <v>20740</v>
      </c>
      <c r="K21618" t="s">
        <v>33</v>
      </c>
      <c r="L21618" t="s">
        <v>23</v>
      </c>
      <c r="M21618" t="s">
        <v>70</v>
      </c>
      <c r="N21618" t="s">
        <v>25</v>
      </c>
      <c r="O21618" t="s">
        <v>50</v>
      </c>
      <c r="P21618" t="s">
        <v>23</v>
      </c>
    </row>
    <row r="21619" spans="1:16" hidden="1" x14ac:dyDescent="0.3">
      <c r="A21619" t="s">
        <v>16</v>
      </c>
      <c r="B21619" t="s">
        <v>99</v>
      </c>
      <c r="C21619" t="s">
        <v>76533</v>
      </c>
      <c r="D21619" t="s">
        <v>76534</v>
      </c>
      <c r="E21619" s="17">
        <v>90413</v>
      </c>
      <c r="F21619" s="1">
        <v>45039</v>
      </c>
      <c r="G21619" s="1">
        <v>45056</v>
      </c>
      <c r="H21619">
        <v>2</v>
      </c>
      <c r="I21619" t="s">
        <v>76535</v>
      </c>
      <c r="J21619" t="s">
        <v>7982</v>
      </c>
      <c r="K21619" t="s">
        <v>22</v>
      </c>
      <c r="L21619" t="s">
        <v>23</v>
      </c>
      <c r="M21619" t="s">
        <v>98</v>
      </c>
      <c r="N21619" t="s">
        <v>173</v>
      </c>
      <c r="O21619" t="s">
        <v>26</v>
      </c>
      <c r="P21619" t="s">
        <v>23</v>
      </c>
    </row>
    <row r="21620" spans="1:16" hidden="1" x14ac:dyDescent="0.3">
      <c r="A21620" t="s">
        <v>16</v>
      </c>
      <c r="B21620" t="s">
        <v>178</v>
      </c>
      <c r="C21620" t="s">
        <v>76536</v>
      </c>
      <c r="D21620" t="s">
        <v>76537</v>
      </c>
      <c r="E21620" s="17">
        <v>43968</v>
      </c>
      <c r="F21620" s="1">
        <v>45235</v>
      </c>
      <c r="G21620" s="1">
        <v>45259</v>
      </c>
      <c r="H21620">
        <v>10</v>
      </c>
      <c r="I21620" t="s">
        <v>76538</v>
      </c>
      <c r="J21620" t="s">
        <v>11361</v>
      </c>
      <c r="K21620" t="s">
        <v>57</v>
      </c>
      <c r="L21620" t="s">
        <v>23</v>
      </c>
      <c r="M21620" t="s">
        <v>121</v>
      </c>
      <c r="N21620" t="s">
        <v>86</v>
      </c>
      <c r="O21620" t="s">
        <v>50</v>
      </c>
      <c r="P21620" t="s">
        <v>23</v>
      </c>
    </row>
    <row r="21621" spans="1:16" hidden="1" x14ac:dyDescent="0.3">
      <c r="A21621" t="s">
        <v>16</v>
      </c>
      <c r="B21621" t="s">
        <v>324</v>
      </c>
      <c r="C21621" t="s">
        <v>76539</v>
      </c>
      <c r="D21621" t="s">
        <v>76540</v>
      </c>
      <c r="E21621" s="17">
        <v>115739</v>
      </c>
      <c r="F21621" s="1">
        <v>45495</v>
      </c>
      <c r="G21621" s="1">
        <v>45507</v>
      </c>
      <c r="H21621">
        <v>1</v>
      </c>
      <c r="I21621" t="s">
        <v>76541</v>
      </c>
      <c r="J21621" t="s">
        <v>76542</v>
      </c>
      <c r="K21621" t="s">
        <v>57</v>
      </c>
      <c r="L21621" t="s">
        <v>23</v>
      </c>
      <c r="M21621" t="s">
        <v>24</v>
      </c>
      <c r="N21621" t="s">
        <v>25</v>
      </c>
      <c r="O21621" t="s">
        <v>81</v>
      </c>
      <c r="P21621" t="s">
        <v>23</v>
      </c>
    </row>
    <row r="21622" spans="1:16" hidden="1" x14ac:dyDescent="0.3">
      <c r="A21622" t="s">
        <v>27</v>
      </c>
      <c r="B21622" t="s">
        <v>28</v>
      </c>
      <c r="C21622" t="s">
        <v>76543</v>
      </c>
      <c r="D21622" t="s">
        <v>76544</v>
      </c>
      <c r="E21622" s="17">
        <v>88779</v>
      </c>
      <c r="F21622" s="1">
        <v>45168</v>
      </c>
      <c r="G21622" s="1">
        <v>45210</v>
      </c>
      <c r="H21622">
        <v>2</v>
      </c>
      <c r="I21622" t="s">
        <v>76322</v>
      </c>
      <c r="J21622" t="s">
        <v>76545</v>
      </c>
      <c r="K21622" t="s">
        <v>69</v>
      </c>
      <c r="L21622" t="s">
        <v>49</v>
      </c>
      <c r="M21622" t="s">
        <v>49</v>
      </c>
      <c r="N21622" t="s">
        <v>92</v>
      </c>
      <c r="O21622" t="s">
        <v>26</v>
      </c>
      <c r="P21622" t="s">
        <v>51</v>
      </c>
    </row>
    <row r="21623" spans="1:16" hidden="1" x14ac:dyDescent="0.3">
      <c r="A21623" t="s">
        <v>27</v>
      </c>
      <c r="B21623" t="s">
        <v>126</v>
      </c>
      <c r="C21623" t="s">
        <v>76546</v>
      </c>
      <c r="D21623" t="s">
        <v>76547</v>
      </c>
      <c r="E21623" s="17">
        <v>143840</v>
      </c>
      <c r="F21623" s="1">
        <v>45377</v>
      </c>
      <c r="G21623" s="1">
        <v>45394</v>
      </c>
      <c r="H21623">
        <v>5</v>
      </c>
      <c r="I21623" t="s">
        <v>76548</v>
      </c>
      <c r="J21623" t="s">
        <v>76549</v>
      </c>
      <c r="K21623" t="s">
        <v>69</v>
      </c>
      <c r="L21623" t="s">
        <v>34</v>
      </c>
      <c r="M21623" t="s">
        <v>34</v>
      </c>
      <c r="N21623" t="s">
        <v>35</v>
      </c>
      <c r="O21623" t="s">
        <v>36</v>
      </c>
      <c r="P21623" t="s">
        <v>36</v>
      </c>
    </row>
    <row r="21624" spans="1:16" hidden="1" x14ac:dyDescent="0.3">
      <c r="A21624" t="s">
        <v>27</v>
      </c>
      <c r="B21624" t="s">
        <v>17</v>
      </c>
      <c r="C21624" t="s">
        <v>76550</v>
      </c>
      <c r="D21624" t="s">
        <v>76551</v>
      </c>
      <c r="E21624" s="17">
        <v>171088</v>
      </c>
      <c r="F21624" s="1">
        <v>45673</v>
      </c>
      <c r="G21624" s="1">
        <v>45690</v>
      </c>
      <c r="H21624">
        <v>8</v>
      </c>
      <c r="I21624" t="s">
        <v>76552</v>
      </c>
      <c r="J21624" t="s">
        <v>76553</v>
      </c>
      <c r="K21624" t="s">
        <v>69</v>
      </c>
      <c r="L21624" t="s">
        <v>34</v>
      </c>
      <c r="M21624" t="s">
        <v>34</v>
      </c>
      <c r="N21624" t="s">
        <v>92</v>
      </c>
      <c r="O21624" t="s">
        <v>36</v>
      </c>
      <c r="P21624" t="s">
        <v>51</v>
      </c>
    </row>
    <row r="21625" spans="1:16" hidden="1" x14ac:dyDescent="0.3">
      <c r="A21625" t="s">
        <v>16</v>
      </c>
      <c r="B21625" t="s">
        <v>497</v>
      </c>
      <c r="C21625" t="s">
        <v>76554</v>
      </c>
      <c r="D21625" t="s">
        <v>76555</v>
      </c>
      <c r="E21625" s="17">
        <v>20527</v>
      </c>
      <c r="F21625" s="1">
        <v>45626</v>
      </c>
      <c r="G21625" s="1">
        <v>45663</v>
      </c>
      <c r="H21625">
        <v>1</v>
      </c>
      <c r="I21625" t="s">
        <v>76556</v>
      </c>
      <c r="J21625" t="s">
        <v>76557</v>
      </c>
      <c r="K21625" t="s">
        <v>104</v>
      </c>
      <c r="L21625" t="s">
        <v>23</v>
      </c>
      <c r="M21625" t="s">
        <v>24</v>
      </c>
      <c r="N21625" t="s">
        <v>173</v>
      </c>
      <c r="O21625" t="s">
        <v>37</v>
      </c>
      <c r="P21625" t="s">
        <v>23</v>
      </c>
    </row>
    <row r="21626" spans="1:16" hidden="1" x14ac:dyDescent="0.3">
      <c r="A21626" t="s">
        <v>16</v>
      </c>
      <c r="B21626" t="s">
        <v>111</v>
      </c>
      <c r="C21626" t="s">
        <v>76558</v>
      </c>
      <c r="D21626" t="s">
        <v>76559</v>
      </c>
      <c r="E21626" s="17">
        <v>164093</v>
      </c>
      <c r="F21626" s="1">
        <v>45724</v>
      </c>
      <c r="G21626" s="1">
        <v>45781</v>
      </c>
      <c r="H21626">
        <v>1</v>
      </c>
      <c r="I21626" t="s">
        <v>76560</v>
      </c>
      <c r="J21626" t="s">
        <v>76561</v>
      </c>
      <c r="K21626" t="s">
        <v>104</v>
      </c>
      <c r="L21626" t="s">
        <v>23</v>
      </c>
      <c r="M21626" t="s">
        <v>43</v>
      </c>
      <c r="N21626" t="s">
        <v>63</v>
      </c>
      <c r="O21626" t="s">
        <v>50</v>
      </c>
      <c r="P21626" t="s">
        <v>23</v>
      </c>
    </row>
    <row r="21627" spans="1:16" hidden="1" x14ac:dyDescent="0.3">
      <c r="A21627" t="s">
        <v>27</v>
      </c>
      <c r="B21627" t="s">
        <v>126</v>
      </c>
      <c r="C21627" t="s">
        <v>76562</v>
      </c>
      <c r="D21627" t="s">
        <v>76563</v>
      </c>
      <c r="E21627" s="17">
        <v>90021</v>
      </c>
      <c r="F21627" s="1">
        <v>45224</v>
      </c>
      <c r="G21627" s="1">
        <v>45244</v>
      </c>
      <c r="H21627">
        <v>6</v>
      </c>
      <c r="I21627" t="s">
        <v>76564</v>
      </c>
      <c r="J21627" t="s">
        <v>46423</v>
      </c>
      <c r="K21627" t="s">
        <v>33</v>
      </c>
      <c r="L21627" t="s">
        <v>80</v>
      </c>
      <c r="M21627" t="s">
        <v>80</v>
      </c>
      <c r="N21627" t="s">
        <v>63</v>
      </c>
      <c r="O21627" t="s">
        <v>81</v>
      </c>
      <c r="P21627" t="s">
        <v>36</v>
      </c>
    </row>
    <row r="21628" spans="1:16" hidden="1" x14ac:dyDescent="0.3">
      <c r="A21628" t="s">
        <v>16</v>
      </c>
      <c r="B21628" t="s">
        <v>38</v>
      </c>
      <c r="C21628" t="s">
        <v>76565</v>
      </c>
      <c r="D21628" t="s">
        <v>76566</v>
      </c>
      <c r="E21628" s="17">
        <v>48375</v>
      </c>
      <c r="F21628" s="1">
        <v>45384</v>
      </c>
      <c r="G21628" s="1">
        <v>45403</v>
      </c>
      <c r="H21628">
        <v>10</v>
      </c>
      <c r="I21628" t="s">
        <v>76567</v>
      </c>
      <c r="J21628" t="s">
        <v>76568</v>
      </c>
      <c r="K21628" t="s">
        <v>57</v>
      </c>
      <c r="L21628" t="s">
        <v>23</v>
      </c>
      <c r="M21628" t="s">
        <v>121</v>
      </c>
      <c r="N21628" t="s">
        <v>173</v>
      </c>
      <c r="O21628" t="s">
        <v>50</v>
      </c>
      <c r="P21628" t="s">
        <v>23</v>
      </c>
    </row>
    <row r="21629" spans="1:16" hidden="1" x14ac:dyDescent="0.3">
      <c r="A21629" t="s">
        <v>27</v>
      </c>
      <c r="B21629" t="s">
        <v>71</v>
      </c>
      <c r="C21629" t="s">
        <v>76569</v>
      </c>
      <c r="D21629" t="s">
        <v>76570</v>
      </c>
      <c r="E21629" s="17">
        <v>124474</v>
      </c>
      <c r="F21629" s="1">
        <v>45094</v>
      </c>
      <c r="G21629" s="1">
        <v>45138</v>
      </c>
      <c r="H21629">
        <v>7</v>
      </c>
      <c r="I21629" t="s">
        <v>76571</v>
      </c>
      <c r="J21629" t="s">
        <v>76572</v>
      </c>
      <c r="K21629" t="s">
        <v>104</v>
      </c>
      <c r="L21629" t="s">
        <v>34</v>
      </c>
      <c r="M21629" t="s">
        <v>34</v>
      </c>
      <c r="N21629" t="s">
        <v>86</v>
      </c>
      <c r="O21629" t="s">
        <v>81</v>
      </c>
      <c r="P21629" t="s">
        <v>81</v>
      </c>
    </row>
    <row r="21630" spans="1:16" hidden="1" x14ac:dyDescent="0.3">
      <c r="A21630" t="s">
        <v>16</v>
      </c>
      <c r="B21630" t="s">
        <v>111</v>
      </c>
      <c r="C21630" t="s">
        <v>76573</v>
      </c>
      <c r="D21630" t="s">
        <v>76574</v>
      </c>
      <c r="E21630" s="17">
        <v>39144</v>
      </c>
      <c r="F21630" s="1">
        <v>45464</v>
      </c>
      <c r="G21630" s="1">
        <v>45487</v>
      </c>
      <c r="H21630">
        <v>9</v>
      </c>
      <c r="I21630" t="s">
        <v>31200</v>
      </c>
      <c r="J21630" t="s">
        <v>64453</v>
      </c>
      <c r="K21630" t="s">
        <v>33</v>
      </c>
      <c r="L21630" t="s">
        <v>23</v>
      </c>
      <c r="M21630" t="s">
        <v>70</v>
      </c>
      <c r="N21630" t="s">
        <v>63</v>
      </c>
      <c r="O21630" t="s">
        <v>50</v>
      </c>
      <c r="P21630" t="s">
        <v>23</v>
      </c>
    </row>
    <row r="21631" spans="1:16" hidden="1" x14ac:dyDescent="0.3">
      <c r="A21631" t="s">
        <v>27</v>
      </c>
      <c r="B21631" t="s">
        <v>126</v>
      </c>
      <c r="C21631" t="s">
        <v>76575</v>
      </c>
      <c r="D21631" t="s">
        <v>76576</v>
      </c>
      <c r="E21631" s="17">
        <v>63319</v>
      </c>
      <c r="F21631" s="1">
        <v>45288</v>
      </c>
      <c r="G21631" s="1">
        <v>45327</v>
      </c>
      <c r="H21631">
        <v>9</v>
      </c>
      <c r="I21631" t="s">
        <v>9741</v>
      </c>
      <c r="J21631" t="s">
        <v>76577</v>
      </c>
      <c r="K21631" t="s">
        <v>104</v>
      </c>
      <c r="L21631" t="s">
        <v>49</v>
      </c>
      <c r="M21631" t="s">
        <v>49</v>
      </c>
      <c r="N21631" t="s">
        <v>92</v>
      </c>
      <c r="O21631" t="s">
        <v>37</v>
      </c>
      <c r="P21631" t="s">
        <v>37</v>
      </c>
    </row>
    <row r="21632" spans="1:16" hidden="1" x14ac:dyDescent="0.3">
      <c r="A21632" t="s">
        <v>16</v>
      </c>
      <c r="B21632" t="s">
        <v>497</v>
      </c>
      <c r="C21632" t="s">
        <v>76578</v>
      </c>
      <c r="D21632" t="s">
        <v>76579</v>
      </c>
      <c r="E21632" s="17">
        <v>95762</v>
      </c>
      <c r="F21632" s="1">
        <v>45054</v>
      </c>
      <c r="G21632" s="1">
        <v>45056</v>
      </c>
      <c r="H21632">
        <v>5</v>
      </c>
      <c r="I21632" t="s">
        <v>64679</v>
      </c>
      <c r="J21632" t="s">
        <v>1534</v>
      </c>
      <c r="K21632" t="s">
        <v>33</v>
      </c>
      <c r="L21632" t="s">
        <v>23</v>
      </c>
      <c r="M21632" t="s">
        <v>188</v>
      </c>
      <c r="N21632" t="s">
        <v>92</v>
      </c>
      <c r="O21632" t="s">
        <v>36</v>
      </c>
      <c r="P21632" t="s">
        <v>23</v>
      </c>
    </row>
    <row r="21633" spans="1:16" hidden="1" x14ac:dyDescent="0.3">
      <c r="A21633" t="s">
        <v>27</v>
      </c>
      <c r="B21633" t="s">
        <v>71</v>
      </c>
      <c r="C21633" t="s">
        <v>76580</v>
      </c>
      <c r="D21633" t="s">
        <v>76581</v>
      </c>
      <c r="E21633" s="17">
        <v>122660</v>
      </c>
      <c r="F21633" s="1">
        <v>45026</v>
      </c>
      <c r="G21633" s="1">
        <v>45059</v>
      </c>
      <c r="H21633">
        <v>7</v>
      </c>
      <c r="I21633" t="s">
        <v>76582</v>
      </c>
      <c r="J21633" t="s">
        <v>67215</v>
      </c>
      <c r="K21633" t="s">
        <v>33</v>
      </c>
      <c r="L21633" t="s">
        <v>183</v>
      </c>
      <c r="M21633" t="s">
        <v>183</v>
      </c>
      <c r="N21633" t="s">
        <v>25</v>
      </c>
      <c r="O21633" t="s">
        <v>37</v>
      </c>
      <c r="P21633" t="s">
        <v>81</v>
      </c>
    </row>
    <row r="21634" spans="1:16" hidden="1" x14ac:dyDescent="0.3">
      <c r="A21634" t="s">
        <v>27</v>
      </c>
      <c r="B21634" t="s">
        <v>38</v>
      </c>
      <c r="C21634" t="s">
        <v>76583</v>
      </c>
      <c r="D21634" t="s">
        <v>76584</v>
      </c>
      <c r="E21634" s="17">
        <v>129430</v>
      </c>
      <c r="F21634" s="1">
        <v>45606</v>
      </c>
      <c r="G21634" s="1">
        <v>45617</v>
      </c>
      <c r="H21634">
        <v>10</v>
      </c>
      <c r="I21634" t="s">
        <v>76585</v>
      </c>
      <c r="J21634" t="s">
        <v>404</v>
      </c>
      <c r="K21634" t="s">
        <v>57</v>
      </c>
      <c r="L21634" t="s">
        <v>110</v>
      </c>
      <c r="M21634" t="s">
        <v>110</v>
      </c>
      <c r="N21634" t="s">
        <v>173</v>
      </c>
      <c r="O21634" t="s">
        <v>50</v>
      </c>
      <c r="P21634" t="s">
        <v>36</v>
      </c>
    </row>
    <row r="21635" spans="1:16" hidden="1" x14ac:dyDescent="0.3">
      <c r="A21635" t="s">
        <v>16</v>
      </c>
      <c r="B21635" t="s">
        <v>178</v>
      </c>
      <c r="C21635" t="s">
        <v>76586</v>
      </c>
      <c r="D21635" t="s">
        <v>76587</v>
      </c>
      <c r="E21635" s="17">
        <v>189572</v>
      </c>
      <c r="F21635" s="1">
        <v>45397</v>
      </c>
      <c r="G21635" s="1">
        <v>45426</v>
      </c>
      <c r="H21635">
        <v>8</v>
      </c>
      <c r="I21635" t="s">
        <v>76588</v>
      </c>
      <c r="J21635" t="s">
        <v>76589</v>
      </c>
      <c r="K21635" t="s">
        <v>69</v>
      </c>
      <c r="L21635" t="s">
        <v>23</v>
      </c>
      <c r="M21635" t="s">
        <v>70</v>
      </c>
      <c r="N21635" t="s">
        <v>25</v>
      </c>
      <c r="O21635" t="s">
        <v>26</v>
      </c>
      <c r="P21635" t="s">
        <v>23</v>
      </c>
    </row>
    <row r="21636" spans="1:16" hidden="1" x14ac:dyDescent="0.3">
      <c r="A21636" t="s">
        <v>16</v>
      </c>
      <c r="B21636" t="s">
        <v>93</v>
      </c>
      <c r="C21636" t="s">
        <v>76590</v>
      </c>
      <c r="D21636" t="s">
        <v>76591</v>
      </c>
      <c r="E21636" s="17">
        <v>106633</v>
      </c>
      <c r="F21636" s="1">
        <v>45038</v>
      </c>
      <c r="G21636" s="1">
        <v>45081</v>
      </c>
      <c r="H21636">
        <v>7</v>
      </c>
      <c r="I21636" t="s">
        <v>32070</v>
      </c>
      <c r="J21636" t="s">
        <v>76592</v>
      </c>
      <c r="K21636" t="s">
        <v>69</v>
      </c>
      <c r="L21636" t="s">
        <v>23</v>
      </c>
      <c r="M21636" t="s">
        <v>188</v>
      </c>
      <c r="N21636" t="s">
        <v>173</v>
      </c>
      <c r="O21636" t="s">
        <v>36</v>
      </c>
      <c r="P21636" t="s">
        <v>23</v>
      </c>
    </row>
    <row r="21637" spans="1:16" hidden="1" x14ac:dyDescent="0.3">
      <c r="A21637" t="s">
        <v>16</v>
      </c>
      <c r="B21637" t="s">
        <v>105</v>
      </c>
      <c r="C21637" t="s">
        <v>76593</v>
      </c>
      <c r="D21637" t="s">
        <v>76594</v>
      </c>
      <c r="E21637" s="17">
        <v>181817</v>
      </c>
      <c r="F21637" s="1">
        <v>45132</v>
      </c>
      <c r="G21637" s="1">
        <v>45170</v>
      </c>
      <c r="H21637">
        <v>1</v>
      </c>
      <c r="I21637" t="s">
        <v>76595</v>
      </c>
      <c r="J21637" t="s">
        <v>45927</v>
      </c>
      <c r="K21637" t="s">
        <v>69</v>
      </c>
      <c r="L21637" t="s">
        <v>23</v>
      </c>
      <c r="M21637" t="s">
        <v>188</v>
      </c>
      <c r="N21637" t="s">
        <v>92</v>
      </c>
      <c r="O21637" t="s">
        <v>50</v>
      </c>
      <c r="P21637" t="s">
        <v>23</v>
      </c>
    </row>
    <row r="21638" spans="1:16" hidden="1" x14ac:dyDescent="0.3">
      <c r="A21638" t="s">
        <v>16</v>
      </c>
      <c r="B21638" t="s">
        <v>28</v>
      </c>
      <c r="C21638" t="s">
        <v>76596</v>
      </c>
      <c r="D21638" t="s">
        <v>76597</v>
      </c>
      <c r="E21638" s="17">
        <v>67020</v>
      </c>
      <c r="F21638" s="1">
        <v>45433</v>
      </c>
      <c r="G21638" s="1">
        <v>45477</v>
      </c>
      <c r="H21638">
        <v>10</v>
      </c>
      <c r="I21638" t="s">
        <v>76598</v>
      </c>
      <c r="J21638" t="s">
        <v>39700</v>
      </c>
      <c r="K21638" t="s">
        <v>22</v>
      </c>
      <c r="L21638" t="s">
        <v>23</v>
      </c>
      <c r="M21638" t="s">
        <v>98</v>
      </c>
      <c r="N21638" t="s">
        <v>63</v>
      </c>
      <c r="O21638" t="s">
        <v>36</v>
      </c>
      <c r="P21638" t="s">
        <v>23</v>
      </c>
    </row>
    <row r="21639" spans="1:16" hidden="1" x14ac:dyDescent="0.3">
      <c r="A21639" t="s">
        <v>27</v>
      </c>
      <c r="B21639" t="s">
        <v>324</v>
      </c>
      <c r="C21639" t="s">
        <v>76599</v>
      </c>
      <c r="D21639" t="s">
        <v>76600</v>
      </c>
      <c r="E21639" s="17">
        <v>89427</v>
      </c>
      <c r="F21639" s="1">
        <v>45399</v>
      </c>
      <c r="G21639" s="1">
        <v>45441</v>
      </c>
      <c r="H21639">
        <v>7</v>
      </c>
      <c r="I21639" t="s">
        <v>16980</v>
      </c>
      <c r="J21639" t="s">
        <v>8588</v>
      </c>
      <c r="K21639" t="s">
        <v>104</v>
      </c>
      <c r="L21639" t="s">
        <v>234</v>
      </c>
      <c r="M21639" t="s">
        <v>234</v>
      </c>
      <c r="N21639" t="s">
        <v>86</v>
      </c>
      <c r="O21639" t="s">
        <v>37</v>
      </c>
      <c r="P21639" t="s">
        <v>51</v>
      </c>
    </row>
    <row r="21640" spans="1:16" hidden="1" x14ac:dyDescent="0.3">
      <c r="A21640" t="s">
        <v>27</v>
      </c>
      <c r="B21640" t="s">
        <v>497</v>
      </c>
      <c r="C21640" t="s">
        <v>76601</v>
      </c>
      <c r="D21640" t="s">
        <v>76602</v>
      </c>
      <c r="E21640" s="17">
        <v>147165</v>
      </c>
      <c r="F21640" s="1">
        <v>45421</v>
      </c>
      <c r="G21640" s="1">
        <v>45480</v>
      </c>
      <c r="H21640">
        <v>2</v>
      </c>
      <c r="I21640" t="s">
        <v>76603</v>
      </c>
      <c r="J21640" t="s">
        <v>27157</v>
      </c>
      <c r="K21640" t="s">
        <v>57</v>
      </c>
      <c r="L21640" t="s">
        <v>183</v>
      </c>
      <c r="M21640" t="s">
        <v>183</v>
      </c>
      <c r="N21640" t="s">
        <v>25</v>
      </c>
      <c r="O21640" t="s">
        <v>37</v>
      </c>
      <c r="P21640" t="s">
        <v>81</v>
      </c>
    </row>
    <row r="21641" spans="1:16" hidden="1" x14ac:dyDescent="0.3">
      <c r="A21641" t="s">
        <v>16</v>
      </c>
      <c r="B21641" t="s">
        <v>52</v>
      </c>
      <c r="C21641" t="s">
        <v>76604</v>
      </c>
      <c r="D21641" t="s">
        <v>76605</v>
      </c>
      <c r="E21641" s="17">
        <v>30846</v>
      </c>
      <c r="F21641" s="1">
        <v>45324</v>
      </c>
      <c r="G21641" s="1">
        <v>45379</v>
      </c>
      <c r="H21641">
        <v>2</v>
      </c>
      <c r="I21641" t="s">
        <v>76606</v>
      </c>
      <c r="J21641" t="s">
        <v>9271</v>
      </c>
      <c r="K21641" t="s">
        <v>57</v>
      </c>
      <c r="L21641" t="s">
        <v>23</v>
      </c>
      <c r="M21641" t="s">
        <v>43</v>
      </c>
      <c r="N21641" t="s">
        <v>63</v>
      </c>
      <c r="O21641" t="s">
        <v>37</v>
      </c>
      <c r="P21641" t="s">
        <v>23</v>
      </c>
    </row>
    <row r="21642" spans="1:16" hidden="1" x14ac:dyDescent="0.3">
      <c r="A21642" t="s">
        <v>27</v>
      </c>
      <c r="B21642" t="s">
        <v>497</v>
      </c>
      <c r="C21642" t="s">
        <v>76607</v>
      </c>
      <c r="D21642" t="s">
        <v>76608</v>
      </c>
      <c r="E21642" s="17">
        <v>180355</v>
      </c>
      <c r="F21642" s="1">
        <v>45305</v>
      </c>
      <c r="G21642" s="1">
        <v>45336</v>
      </c>
      <c r="H21642">
        <v>6</v>
      </c>
      <c r="I21642" t="s">
        <v>76609</v>
      </c>
      <c r="J21642" t="s">
        <v>62979</v>
      </c>
      <c r="K21642" t="s">
        <v>69</v>
      </c>
      <c r="L21642" t="s">
        <v>116</v>
      </c>
      <c r="M21642" t="s">
        <v>116</v>
      </c>
      <c r="N21642" t="s">
        <v>86</v>
      </c>
      <c r="O21642" t="s">
        <v>26</v>
      </c>
      <c r="P21642" t="s">
        <v>51</v>
      </c>
    </row>
    <row r="21643" spans="1:16" hidden="1" x14ac:dyDescent="0.3">
      <c r="A21643" t="s">
        <v>27</v>
      </c>
      <c r="B21643" t="s">
        <v>105</v>
      </c>
      <c r="C21643" t="s">
        <v>76610</v>
      </c>
      <c r="D21643" t="s">
        <v>76611</v>
      </c>
      <c r="E21643" s="17">
        <v>196317</v>
      </c>
      <c r="F21643" s="1">
        <v>45392</v>
      </c>
      <c r="G21643" s="1">
        <v>45397</v>
      </c>
      <c r="H21643">
        <v>7</v>
      </c>
      <c r="I21643" t="s">
        <v>76612</v>
      </c>
      <c r="J21643" t="s">
        <v>58856</v>
      </c>
      <c r="K21643" t="s">
        <v>22</v>
      </c>
      <c r="L21643" t="s">
        <v>110</v>
      </c>
      <c r="M21643" t="s">
        <v>110</v>
      </c>
      <c r="N21643" t="s">
        <v>25</v>
      </c>
      <c r="O21643" t="s">
        <v>37</v>
      </c>
      <c r="P21643" t="s">
        <v>81</v>
      </c>
    </row>
    <row r="21644" spans="1:16" hidden="1" x14ac:dyDescent="0.3">
      <c r="A21644" t="s">
        <v>16</v>
      </c>
      <c r="B21644" t="s">
        <v>99</v>
      </c>
      <c r="C21644" t="s">
        <v>76613</v>
      </c>
      <c r="D21644" t="s">
        <v>76614</v>
      </c>
      <c r="E21644" s="17">
        <v>38911</v>
      </c>
      <c r="F21644" s="1">
        <v>45556</v>
      </c>
      <c r="G21644" s="1">
        <v>45612</v>
      </c>
      <c r="H21644">
        <v>5</v>
      </c>
      <c r="I21644" t="s">
        <v>50371</v>
      </c>
      <c r="J21644" t="s">
        <v>56088</v>
      </c>
      <c r="K21644" t="s">
        <v>69</v>
      </c>
      <c r="L21644" t="s">
        <v>23</v>
      </c>
      <c r="M21644" t="s">
        <v>98</v>
      </c>
      <c r="N21644" t="s">
        <v>86</v>
      </c>
      <c r="O21644" t="s">
        <v>37</v>
      </c>
      <c r="P21644" t="s">
        <v>23</v>
      </c>
    </row>
    <row r="21645" spans="1:16" hidden="1" x14ac:dyDescent="0.3">
      <c r="A21645" t="s">
        <v>16</v>
      </c>
      <c r="B21645" t="s">
        <v>28</v>
      </c>
      <c r="C21645" t="s">
        <v>76615</v>
      </c>
      <c r="D21645" t="s">
        <v>76616</v>
      </c>
      <c r="E21645" s="17">
        <v>82434</v>
      </c>
      <c r="F21645" s="1">
        <v>45698</v>
      </c>
      <c r="G21645" s="1">
        <v>45742</v>
      </c>
      <c r="H21645">
        <v>7</v>
      </c>
      <c r="I21645" t="s">
        <v>76617</v>
      </c>
      <c r="J21645" t="s">
        <v>76618</v>
      </c>
      <c r="K21645" t="s">
        <v>33</v>
      </c>
      <c r="L21645" t="s">
        <v>23</v>
      </c>
      <c r="M21645" t="s">
        <v>43</v>
      </c>
      <c r="N21645" t="s">
        <v>63</v>
      </c>
      <c r="O21645" t="s">
        <v>81</v>
      </c>
      <c r="P21645" t="s">
        <v>23</v>
      </c>
    </row>
    <row r="21646" spans="1:16" hidden="1" x14ac:dyDescent="0.3">
      <c r="A21646" t="s">
        <v>27</v>
      </c>
      <c r="B21646" t="s">
        <v>17</v>
      </c>
      <c r="C21646" t="s">
        <v>76619</v>
      </c>
      <c r="D21646" t="s">
        <v>76620</v>
      </c>
      <c r="E21646" s="17">
        <v>171992</v>
      </c>
      <c r="F21646" s="1">
        <v>45436</v>
      </c>
      <c r="G21646" s="1">
        <v>45457</v>
      </c>
      <c r="H21646">
        <v>2</v>
      </c>
      <c r="I21646" t="s">
        <v>76621</v>
      </c>
      <c r="J21646" t="s">
        <v>21551</v>
      </c>
      <c r="K21646" t="s">
        <v>69</v>
      </c>
      <c r="L21646" t="s">
        <v>49</v>
      </c>
      <c r="M21646" t="s">
        <v>49</v>
      </c>
      <c r="N21646" t="s">
        <v>92</v>
      </c>
      <c r="O21646" t="s">
        <v>26</v>
      </c>
      <c r="P21646" t="s">
        <v>81</v>
      </c>
    </row>
    <row r="21647" spans="1:16" hidden="1" x14ac:dyDescent="0.3">
      <c r="A21647" t="s">
        <v>16</v>
      </c>
      <c r="B21647" t="s">
        <v>105</v>
      </c>
      <c r="C21647" t="s">
        <v>76622</v>
      </c>
      <c r="D21647" t="s">
        <v>76623</v>
      </c>
      <c r="E21647" s="17">
        <v>143068</v>
      </c>
      <c r="F21647" s="1">
        <v>45033</v>
      </c>
      <c r="G21647" s="1">
        <v>45038</v>
      </c>
      <c r="H21647">
        <v>9</v>
      </c>
      <c r="I21647" t="s">
        <v>76624</v>
      </c>
      <c r="J21647" t="s">
        <v>20933</v>
      </c>
      <c r="K21647" t="s">
        <v>57</v>
      </c>
      <c r="L21647" t="s">
        <v>23</v>
      </c>
      <c r="M21647" t="s">
        <v>121</v>
      </c>
      <c r="N21647" t="s">
        <v>35</v>
      </c>
      <c r="O21647" t="s">
        <v>36</v>
      </c>
      <c r="P21647" t="s">
        <v>23</v>
      </c>
    </row>
    <row r="21648" spans="1:16" hidden="1" x14ac:dyDescent="0.3">
      <c r="A21648" t="s">
        <v>16</v>
      </c>
      <c r="B21648" t="s">
        <v>178</v>
      </c>
      <c r="C21648" t="s">
        <v>76625</v>
      </c>
      <c r="D21648" t="s">
        <v>76626</v>
      </c>
      <c r="E21648" s="17">
        <v>19246</v>
      </c>
      <c r="F21648" s="1">
        <v>45115</v>
      </c>
      <c r="G21648" s="1">
        <v>45164</v>
      </c>
      <c r="H21648">
        <v>4</v>
      </c>
      <c r="I21648" t="s">
        <v>76627</v>
      </c>
      <c r="J21648" t="s">
        <v>76628</v>
      </c>
      <c r="K21648" t="s">
        <v>33</v>
      </c>
      <c r="L21648" t="s">
        <v>23</v>
      </c>
      <c r="M21648" t="s">
        <v>188</v>
      </c>
      <c r="N21648" t="s">
        <v>173</v>
      </c>
      <c r="O21648" t="s">
        <v>26</v>
      </c>
      <c r="P21648" t="s">
        <v>23</v>
      </c>
    </row>
    <row r="21649" spans="1:16" hidden="1" x14ac:dyDescent="0.3">
      <c r="A21649" t="s">
        <v>16</v>
      </c>
      <c r="B21649" t="s">
        <v>324</v>
      </c>
      <c r="C21649" t="s">
        <v>76629</v>
      </c>
      <c r="D21649" t="s">
        <v>76630</v>
      </c>
      <c r="E21649" s="17">
        <v>88326</v>
      </c>
      <c r="F21649" s="1">
        <v>45298</v>
      </c>
      <c r="G21649" s="1">
        <v>45336</v>
      </c>
      <c r="H21649">
        <v>3</v>
      </c>
      <c r="I21649" t="s">
        <v>25321</v>
      </c>
      <c r="J21649" t="s">
        <v>76631</v>
      </c>
      <c r="K21649" t="s">
        <v>69</v>
      </c>
      <c r="L21649" t="s">
        <v>23</v>
      </c>
      <c r="M21649" t="s">
        <v>98</v>
      </c>
      <c r="N21649" t="s">
        <v>86</v>
      </c>
      <c r="O21649" t="s">
        <v>36</v>
      </c>
      <c r="P21649" t="s">
        <v>23</v>
      </c>
    </row>
    <row r="21650" spans="1:16" hidden="1" x14ac:dyDescent="0.3">
      <c r="A21650" t="s">
        <v>27</v>
      </c>
      <c r="B21650" t="s">
        <v>140</v>
      </c>
      <c r="C21650" t="s">
        <v>76632</v>
      </c>
      <c r="D21650" t="s">
        <v>76633</v>
      </c>
      <c r="E21650" s="17">
        <v>58558</v>
      </c>
      <c r="F21650" s="1">
        <v>45231</v>
      </c>
      <c r="G21650" s="1">
        <v>45278</v>
      </c>
      <c r="H21650">
        <v>10</v>
      </c>
      <c r="I21650" t="s">
        <v>76634</v>
      </c>
      <c r="J21650" t="s">
        <v>39968</v>
      </c>
      <c r="K21650" t="s">
        <v>57</v>
      </c>
      <c r="L21650" t="s">
        <v>34</v>
      </c>
      <c r="M21650" t="s">
        <v>34</v>
      </c>
      <c r="N21650" t="s">
        <v>92</v>
      </c>
      <c r="O21650" t="s">
        <v>26</v>
      </c>
      <c r="P21650" t="s">
        <v>36</v>
      </c>
    </row>
    <row r="21651" spans="1:16" hidden="1" x14ac:dyDescent="0.3">
      <c r="A21651" t="s">
        <v>16</v>
      </c>
      <c r="B21651" t="s">
        <v>71</v>
      </c>
      <c r="C21651" t="s">
        <v>76635</v>
      </c>
      <c r="D21651" t="s">
        <v>76636</v>
      </c>
      <c r="E21651" s="17">
        <v>116155</v>
      </c>
      <c r="F21651" s="1">
        <v>45650</v>
      </c>
      <c r="G21651" s="1">
        <v>45674</v>
      </c>
      <c r="H21651">
        <v>3</v>
      </c>
      <c r="I21651" t="s">
        <v>76637</v>
      </c>
      <c r="J21651" t="s">
        <v>27216</v>
      </c>
      <c r="K21651" t="s">
        <v>22</v>
      </c>
      <c r="L21651" t="s">
        <v>23</v>
      </c>
      <c r="M21651" t="s">
        <v>43</v>
      </c>
      <c r="N21651" t="s">
        <v>173</v>
      </c>
      <c r="O21651" t="s">
        <v>37</v>
      </c>
      <c r="P21651" t="s">
        <v>23</v>
      </c>
    </row>
    <row r="21652" spans="1:16" hidden="1" x14ac:dyDescent="0.3">
      <c r="A21652" t="s">
        <v>27</v>
      </c>
      <c r="B21652" t="s">
        <v>497</v>
      </c>
      <c r="C21652" t="s">
        <v>76638</v>
      </c>
      <c r="D21652" t="s">
        <v>76639</v>
      </c>
      <c r="E21652" s="17">
        <v>190014</v>
      </c>
      <c r="F21652" s="1">
        <v>45387</v>
      </c>
      <c r="G21652" s="1">
        <v>45426</v>
      </c>
      <c r="H21652">
        <v>7</v>
      </c>
      <c r="I21652" t="s">
        <v>76640</v>
      </c>
      <c r="J21652" t="s">
        <v>76641</v>
      </c>
      <c r="K21652" t="s">
        <v>22</v>
      </c>
      <c r="L21652" t="s">
        <v>251</v>
      </c>
      <c r="M21652" t="s">
        <v>251</v>
      </c>
      <c r="N21652" t="s">
        <v>92</v>
      </c>
      <c r="O21652" t="s">
        <v>26</v>
      </c>
      <c r="P21652" t="s">
        <v>37</v>
      </c>
    </row>
    <row r="21653" spans="1:16" hidden="1" x14ac:dyDescent="0.3">
      <c r="A21653" t="s">
        <v>27</v>
      </c>
      <c r="B21653" t="s">
        <v>71</v>
      </c>
      <c r="C21653" t="s">
        <v>76642</v>
      </c>
      <c r="D21653" t="s">
        <v>76643</v>
      </c>
      <c r="E21653" s="17">
        <v>187273</v>
      </c>
      <c r="F21653" s="1">
        <v>45236</v>
      </c>
      <c r="G21653" s="1">
        <v>45239</v>
      </c>
      <c r="H21653">
        <v>3</v>
      </c>
      <c r="I21653" t="s">
        <v>17227</v>
      </c>
      <c r="J21653" t="s">
        <v>52761</v>
      </c>
      <c r="K21653" t="s">
        <v>69</v>
      </c>
      <c r="L21653" t="s">
        <v>34</v>
      </c>
      <c r="M21653" t="s">
        <v>34</v>
      </c>
      <c r="N21653" t="s">
        <v>25</v>
      </c>
      <c r="O21653" t="s">
        <v>37</v>
      </c>
      <c r="P21653" t="s">
        <v>81</v>
      </c>
    </row>
    <row r="21654" spans="1:16" hidden="1" x14ac:dyDescent="0.3">
      <c r="A21654" t="s">
        <v>16</v>
      </c>
      <c r="B21654" t="s">
        <v>93</v>
      </c>
      <c r="C21654" t="s">
        <v>76644</v>
      </c>
      <c r="D21654" t="s">
        <v>76645</v>
      </c>
      <c r="E21654" s="17">
        <v>92569</v>
      </c>
      <c r="F21654" s="1">
        <v>45595</v>
      </c>
      <c r="G21654" s="1">
        <v>45647</v>
      </c>
      <c r="H21654">
        <v>10</v>
      </c>
      <c r="I21654" t="s">
        <v>76646</v>
      </c>
      <c r="J21654" t="s">
        <v>33310</v>
      </c>
      <c r="K21654" t="s">
        <v>57</v>
      </c>
      <c r="L21654" t="s">
        <v>23</v>
      </c>
      <c r="M21654" t="s">
        <v>24</v>
      </c>
      <c r="N21654" t="s">
        <v>25</v>
      </c>
      <c r="O21654" t="s">
        <v>37</v>
      </c>
      <c r="P21654" t="s">
        <v>23</v>
      </c>
    </row>
    <row r="21655" spans="1:16" hidden="1" x14ac:dyDescent="0.3">
      <c r="A21655" t="s">
        <v>16</v>
      </c>
      <c r="B21655" t="s">
        <v>126</v>
      </c>
      <c r="C21655" t="s">
        <v>76647</v>
      </c>
      <c r="D21655" t="s">
        <v>76648</v>
      </c>
      <c r="E21655" s="17">
        <v>121417</v>
      </c>
      <c r="F21655" s="1">
        <v>45479</v>
      </c>
      <c r="G21655" s="1">
        <v>45518</v>
      </c>
      <c r="H21655">
        <v>10</v>
      </c>
      <c r="I21655" t="s">
        <v>76649</v>
      </c>
      <c r="J21655" t="s">
        <v>28729</v>
      </c>
      <c r="K21655" t="s">
        <v>22</v>
      </c>
      <c r="L21655" t="s">
        <v>23</v>
      </c>
      <c r="M21655" t="s">
        <v>188</v>
      </c>
      <c r="N21655" t="s">
        <v>63</v>
      </c>
      <c r="O21655" t="s">
        <v>36</v>
      </c>
      <c r="P21655" t="s">
        <v>23</v>
      </c>
    </row>
    <row r="21656" spans="1:16" hidden="1" x14ac:dyDescent="0.3">
      <c r="A21656" t="s">
        <v>16</v>
      </c>
      <c r="B21656" t="s">
        <v>229</v>
      </c>
      <c r="C21656" t="s">
        <v>76650</v>
      </c>
      <c r="D21656" t="s">
        <v>76651</v>
      </c>
      <c r="E21656" s="17">
        <v>22768</v>
      </c>
      <c r="F21656" s="1">
        <v>45471</v>
      </c>
      <c r="G21656" s="1">
        <v>45499</v>
      </c>
      <c r="H21656">
        <v>4</v>
      </c>
      <c r="I21656" t="s">
        <v>76652</v>
      </c>
      <c r="J21656" t="s">
        <v>23223</v>
      </c>
      <c r="K21656" t="s">
        <v>57</v>
      </c>
      <c r="L21656" t="s">
        <v>23</v>
      </c>
      <c r="M21656" t="s">
        <v>43</v>
      </c>
      <c r="N21656" t="s">
        <v>25</v>
      </c>
      <c r="O21656" t="s">
        <v>36</v>
      </c>
      <c r="P21656" t="s">
        <v>23</v>
      </c>
    </row>
    <row r="21657" spans="1:16" hidden="1" x14ac:dyDescent="0.3">
      <c r="A21657" t="s">
        <v>16</v>
      </c>
      <c r="B21657" t="s">
        <v>71</v>
      </c>
      <c r="C21657" t="s">
        <v>76653</v>
      </c>
      <c r="D21657" t="s">
        <v>76654</v>
      </c>
      <c r="E21657" s="17">
        <v>195894</v>
      </c>
      <c r="F21657" s="1">
        <v>45650</v>
      </c>
      <c r="G21657" s="1">
        <v>45660</v>
      </c>
      <c r="H21657">
        <v>6</v>
      </c>
      <c r="I21657" t="s">
        <v>76655</v>
      </c>
      <c r="J21657" t="s">
        <v>28393</v>
      </c>
      <c r="K21657" t="s">
        <v>69</v>
      </c>
      <c r="L21657" t="s">
        <v>23</v>
      </c>
      <c r="M21657" t="s">
        <v>121</v>
      </c>
      <c r="N21657" t="s">
        <v>173</v>
      </c>
      <c r="O21657" t="s">
        <v>50</v>
      </c>
      <c r="P21657" t="s">
        <v>23</v>
      </c>
    </row>
    <row r="21658" spans="1:16" hidden="1" x14ac:dyDescent="0.3">
      <c r="A21658" t="s">
        <v>16</v>
      </c>
      <c r="B21658" t="s">
        <v>93</v>
      </c>
      <c r="C21658" t="s">
        <v>76656</v>
      </c>
      <c r="D21658" t="s">
        <v>76657</v>
      </c>
      <c r="E21658" s="17">
        <v>183454</v>
      </c>
      <c r="F21658" s="1">
        <v>45695</v>
      </c>
      <c r="G21658" s="1">
        <v>45731</v>
      </c>
      <c r="H21658">
        <v>4</v>
      </c>
      <c r="I21658" t="s">
        <v>76658</v>
      </c>
      <c r="J21658" t="s">
        <v>10734</v>
      </c>
      <c r="K21658" t="s">
        <v>104</v>
      </c>
      <c r="L21658" t="s">
        <v>23</v>
      </c>
      <c r="M21658" t="s">
        <v>188</v>
      </c>
      <c r="N21658" t="s">
        <v>35</v>
      </c>
      <c r="O21658" t="s">
        <v>37</v>
      </c>
      <c r="P21658" t="s">
        <v>23</v>
      </c>
    </row>
    <row r="21659" spans="1:16" hidden="1" x14ac:dyDescent="0.3">
      <c r="A21659" t="s">
        <v>16</v>
      </c>
      <c r="B21659" t="s">
        <v>17</v>
      </c>
      <c r="C21659" t="s">
        <v>76659</v>
      </c>
      <c r="D21659" t="s">
        <v>76660</v>
      </c>
      <c r="E21659" s="17">
        <v>28094</v>
      </c>
      <c r="F21659" s="1">
        <v>45165</v>
      </c>
      <c r="G21659" s="1">
        <v>45180</v>
      </c>
      <c r="H21659">
        <v>3</v>
      </c>
      <c r="I21659" t="s">
        <v>76661</v>
      </c>
      <c r="J21659" t="s">
        <v>76662</v>
      </c>
      <c r="K21659" t="s">
        <v>69</v>
      </c>
      <c r="L21659" t="s">
        <v>23</v>
      </c>
      <c r="M21659" t="s">
        <v>98</v>
      </c>
      <c r="N21659" t="s">
        <v>173</v>
      </c>
      <c r="O21659" t="s">
        <v>26</v>
      </c>
      <c r="P21659" t="s">
        <v>23</v>
      </c>
    </row>
    <row r="21660" spans="1:16" hidden="1" x14ac:dyDescent="0.3">
      <c r="A21660" t="s">
        <v>16</v>
      </c>
      <c r="B21660" t="s">
        <v>71</v>
      </c>
      <c r="C21660" t="s">
        <v>76663</v>
      </c>
      <c r="D21660" t="s">
        <v>76664</v>
      </c>
      <c r="E21660" s="17">
        <v>54426</v>
      </c>
      <c r="F21660" s="1">
        <v>45082</v>
      </c>
      <c r="G21660" s="1">
        <v>45111</v>
      </c>
      <c r="H21660">
        <v>1</v>
      </c>
      <c r="I21660" t="s">
        <v>76665</v>
      </c>
      <c r="J21660" t="s">
        <v>76666</v>
      </c>
      <c r="K21660" t="s">
        <v>33</v>
      </c>
      <c r="L21660" t="s">
        <v>23</v>
      </c>
      <c r="M21660" t="s">
        <v>98</v>
      </c>
      <c r="N21660" t="s">
        <v>25</v>
      </c>
      <c r="O21660" t="s">
        <v>37</v>
      </c>
      <c r="P21660" t="s">
        <v>23</v>
      </c>
    </row>
    <row r="21661" spans="1:16" hidden="1" x14ac:dyDescent="0.3">
      <c r="A21661" t="s">
        <v>16</v>
      </c>
      <c r="B21661" t="s">
        <v>497</v>
      </c>
      <c r="C21661" t="s">
        <v>76667</v>
      </c>
      <c r="D21661" t="s">
        <v>76668</v>
      </c>
      <c r="E21661" s="17">
        <v>185771</v>
      </c>
      <c r="F21661" s="1">
        <v>45007</v>
      </c>
      <c r="G21661" s="1">
        <v>45026</v>
      </c>
      <c r="H21661">
        <v>6</v>
      </c>
      <c r="I21661" t="s">
        <v>18054</v>
      </c>
      <c r="J21661" t="s">
        <v>76669</v>
      </c>
      <c r="K21661" t="s">
        <v>33</v>
      </c>
      <c r="L21661" t="s">
        <v>23</v>
      </c>
      <c r="M21661" t="s">
        <v>188</v>
      </c>
      <c r="N21661" t="s">
        <v>25</v>
      </c>
      <c r="O21661" t="s">
        <v>37</v>
      </c>
      <c r="P21661" t="s">
        <v>23</v>
      </c>
    </row>
    <row r="21662" spans="1:16" hidden="1" x14ac:dyDescent="0.3">
      <c r="A21662" t="s">
        <v>27</v>
      </c>
      <c r="B21662" t="s">
        <v>264</v>
      </c>
      <c r="C21662" t="s">
        <v>76670</v>
      </c>
      <c r="D21662" t="s">
        <v>76671</v>
      </c>
      <c r="E21662" s="17">
        <v>30721</v>
      </c>
      <c r="F21662" s="1">
        <v>45118</v>
      </c>
      <c r="G21662" s="1">
        <v>45170</v>
      </c>
      <c r="H21662">
        <v>3</v>
      </c>
      <c r="I21662" t="s">
        <v>76672</v>
      </c>
      <c r="J21662" t="s">
        <v>33137</v>
      </c>
      <c r="K21662" t="s">
        <v>69</v>
      </c>
      <c r="L21662" t="s">
        <v>251</v>
      </c>
      <c r="M21662" t="s">
        <v>251</v>
      </c>
      <c r="N21662" t="s">
        <v>63</v>
      </c>
      <c r="O21662" t="s">
        <v>36</v>
      </c>
      <c r="P21662" t="s">
        <v>36</v>
      </c>
    </row>
    <row r="21663" spans="1:16" hidden="1" x14ac:dyDescent="0.3">
      <c r="A21663" t="s">
        <v>27</v>
      </c>
      <c r="B21663" t="s">
        <v>324</v>
      </c>
      <c r="C21663" t="s">
        <v>76673</v>
      </c>
      <c r="D21663" t="s">
        <v>76674</v>
      </c>
      <c r="E21663" s="17">
        <v>129098</v>
      </c>
      <c r="F21663" s="1">
        <v>45423</v>
      </c>
      <c r="G21663" s="1">
        <v>45465</v>
      </c>
      <c r="H21663">
        <v>1</v>
      </c>
      <c r="I21663" t="s">
        <v>71221</v>
      </c>
      <c r="J21663" t="s">
        <v>76675</v>
      </c>
      <c r="K21663" t="s">
        <v>69</v>
      </c>
      <c r="L21663" t="s">
        <v>234</v>
      </c>
      <c r="M21663" t="s">
        <v>234</v>
      </c>
      <c r="N21663" t="s">
        <v>173</v>
      </c>
      <c r="O21663" t="s">
        <v>37</v>
      </c>
      <c r="P21663" t="s">
        <v>81</v>
      </c>
    </row>
    <row r="21664" spans="1:16" hidden="1" x14ac:dyDescent="0.3">
      <c r="A21664" t="s">
        <v>27</v>
      </c>
      <c r="B21664" t="s">
        <v>93</v>
      </c>
      <c r="C21664" t="s">
        <v>76676</v>
      </c>
      <c r="D21664" t="s">
        <v>76677</v>
      </c>
      <c r="E21664" s="17">
        <v>60440</v>
      </c>
      <c r="F21664" s="1">
        <v>45242</v>
      </c>
      <c r="G21664" s="1">
        <v>45280</v>
      </c>
      <c r="H21664">
        <v>2</v>
      </c>
      <c r="I21664" t="s">
        <v>76678</v>
      </c>
      <c r="J21664" t="s">
        <v>76679</v>
      </c>
      <c r="K21664" t="s">
        <v>22</v>
      </c>
      <c r="L21664" t="s">
        <v>183</v>
      </c>
      <c r="M21664" t="s">
        <v>183</v>
      </c>
      <c r="N21664" t="s">
        <v>86</v>
      </c>
      <c r="O21664" t="s">
        <v>81</v>
      </c>
      <c r="P21664" t="s">
        <v>37</v>
      </c>
    </row>
    <row r="21665" spans="1:16" hidden="1" x14ac:dyDescent="0.3">
      <c r="A21665" t="s">
        <v>27</v>
      </c>
      <c r="B21665" t="s">
        <v>38</v>
      </c>
      <c r="C21665" t="s">
        <v>76680</v>
      </c>
      <c r="D21665" t="s">
        <v>76681</v>
      </c>
      <c r="E21665" s="17">
        <v>199890</v>
      </c>
      <c r="F21665" s="1">
        <v>45381</v>
      </c>
      <c r="G21665" s="1">
        <v>45404</v>
      </c>
      <c r="H21665">
        <v>1</v>
      </c>
      <c r="I21665" t="s">
        <v>15614</v>
      </c>
      <c r="J21665" t="s">
        <v>1097</v>
      </c>
      <c r="K21665" t="s">
        <v>33</v>
      </c>
      <c r="L21665" t="s">
        <v>34</v>
      </c>
      <c r="M21665" t="s">
        <v>34</v>
      </c>
      <c r="N21665" t="s">
        <v>173</v>
      </c>
      <c r="O21665" t="s">
        <v>81</v>
      </c>
      <c r="P21665" t="s">
        <v>36</v>
      </c>
    </row>
    <row r="21666" spans="1:16" hidden="1" x14ac:dyDescent="0.3">
      <c r="A21666" t="s">
        <v>27</v>
      </c>
      <c r="B21666" t="s">
        <v>111</v>
      </c>
      <c r="C21666" t="s">
        <v>76682</v>
      </c>
      <c r="D21666" t="s">
        <v>76683</v>
      </c>
      <c r="E21666" s="17">
        <v>144386</v>
      </c>
      <c r="F21666" s="1">
        <v>45619</v>
      </c>
      <c r="G21666" s="1">
        <v>45646</v>
      </c>
      <c r="H21666">
        <v>5</v>
      </c>
      <c r="I21666" t="s">
        <v>76684</v>
      </c>
      <c r="J21666" t="s">
        <v>76685</v>
      </c>
      <c r="K21666" t="s">
        <v>33</v>
      </c>
      <c r="L21666" t="s">
        <v>251</v>
      </c>
      <c r="M21666" t="s">
        <v>251</v>
      </c>
      <c r="N21666" t="s">
        <v>86</v>
      </c>
      <c r="O21666" t="s">
        <v>36</v>
      </c>
      <c r="P21666" t="s">
        <v>81</v>
      </c>
    </row>
    <row r="21667" spans="1:16" hidden="1" x14ac:dyDescent="0.3">
      <c r="A21667" t="s">
        <v>27</v>
      </c>
      <c r="B21667" t="s">
        <v>44</v>
      </c>
      <c r="C21667" t="s">
        <v>76686</v>
      </c>
      <c r="D21667" t="s">
        <v>76687</v>
      </c>
      <c r="E21667" s="17">
        <v>99740</v>
      </c>
      <c r="F21667" s="1">
        <v>45238</v>
      </c>
      <c r="G21667" s="1">
        <v>45245</v>
      </c>
      <c r="H21667">
        <v>8</v>
      </c>
      <c r="I21667" t="s">
        <v>76688</v>
      </c>
      <c r="J21667" t="s">
        <v>76689</v>
      </c>
      <c r="K21667" t="s">
        <v>104</v>
      </c>
      <c r="L21667" t="s">
        <v>251</v>
      </c>
      <c r="M21667" t="s">
        <v>251</v>
      </c>
      <c r="N21667" t="s">
        <v>173</v>
      </c>
      <c r="O21667" t="s">
        <v>36</v>
      </c>
      <c r="P21667" t="s">
        <v>81</v>
      </c>
    </row>
    <row r="21668" spans="1:16" hidden="1" x14ac:dyDescent="0.3">
      <c r="A21668" t="s">
        <v>16</v>
      </c>
      <c r="B21668" t="s">
        <v>264</v>
      </c>
      <c r="C21668" t="s">
        <v>76690</v>
      </c>
      <c r="D21668" t="s">
        <v>76691</v>
      </c>
      <c r="E21668" s="17">
        <v>194693</v>
      </c>
      <c r="F21668" s="1">
        <v>45225</v>
      </c>
      <c r="G21668" s="1">
        <v>45277</v>
      </c>
      <c r="H21668">
        <v>1</v>
      </c>
      <c r="I21668" t="s">
        <v>48862</v>
      </c>
      <c r="J21668" t="s">
        <v>9405</v>
      </c>
      <c r="K21668" t="s">
        <v>104</v>
      </c>
      <c r="L21668" t="s">
        <v>23</v>
      </c>
      <c r="M21668" t="s">
        <v>188</v>
      </c>
      <c r="N21668" t="s">
        <v>173</v>
      </c>
      <c r="O21668" t="s">
        <v>36</v>
      </c>
      <c r="P21668" t="s">
        <v>23</v>
      </c>
    </row>
    <row r="21669" spans="1:16" hidden="1" x14ac:dyDescent="0.3">
      <c r="A21669" t="s">
        <v>27</v>
      </c>
      <c r="B21669" t="s">
        <v>38</v>
      </c>
      <c r="C21669" t="s">
        <v>76692</v>
      </c>
      <c r="D21669" t="s">
        <v>76693</v>
      </c>
      <c r="E21669" s="17">
        <v>150341</v>
      </c>
      <c r="F21669" s="1">
        <v>45041</v>
      </c>
      <c r="G21669" s="1">
        <v>45094</v>
      </c>
      <c r="H21669">
        <v>2</v>
      </c>
      <c r="I21669" t="s">
        <v>76694</v>
      </c>
      <c r="J21669" t="s">
        <v>2389</v>
      </c>
      <c r="K21669" t="s">
        <v>22</v>
      </c>
      <c r="L21669" t="s">
        <v>183</v>
      </c>
      <c r="M21669" t="s">
        <v>183</v>
      </c>
      <c r="N21669" t="s">
        <v>25</v>
      </c>
      <c r="O21669" t="s">
        <v>50</v>
      </c>
      <c r="P21669" t="s">
        <v>51</v>
      </c>
    </row>
    <row r="21670" spans="1:16" x14ac:dyDescent="0.3">
      <c r="A21670" t="s">
        <v>16</v>
      </c>
      <c r="B21670" t="s">
        <v>64</v>
      </c>
      <c r="C21670" t="s">
        <v>76695</v>
      </c>
      <c r="D21670" t="s">
        <v>76696</v>
      </c>
      <c r="E21670" s="17">
        <v>124235</v>
      </c>
      <c r="F21670" s="1">
        <v>45458</v>
      </c>
      <c r="G21670" s="1">
        <v>45505</v>
      </c>
      <c r="H21670">
        <v>3</v>
      </c>
      <c r="I21670" t="s">
        <v>76697</v>
      </c>
      <c r="J21670" t="s">
        <v>45332</v>
      </c>
      <c r="K21670" t="s">
        <v>22</v>
      </c>
      <c r="L21670" t="s">
        <v>23</v>
      </c>
      <c r="M21670" t="s">
        <v>43</v>
      </c>
      <c r="N21670" t="s">
        <v>86</v>
      </c>
      <c r="O21670" t="s">
        <v>36</v>
      </c>
      <c r="P21670" t="s">
        <v>23</v>
      </c>
    </row>
    <row r="21671" spans="1:16" hidden="1" x14ac:dyDescent="0.3">
      <c r="A21671" t="s">
        <v>16</v>
      </c>
      <c r="B21671" t="s">
        <v>111</v>
      </c>
      <c r="C21671" t="s">
        <v>76698</v>
      </c>
      <c r="D21671" t="s">
        <v>76699</v>
      </c>
      <c r="E21671" s="17">
        <v>51309</v>
      </c>
      <c r="F21671" s="1">
        <v>45305</v>
      </c>
      <c r="G21671" s="1">
        <v>45309</v>
      </c>
      <c r="H21671">
        <v>10</v>
      </c>
      <c r="I21671" t="s">
        <v>70882</v>
      </c>
      <c r="J21671" t="s">
        <v>76700</v>
      </c>
      <c r="K21671" t="s">
        <v>57</v>
      </c>
      <c r="L21671" t="s">
        <v>23</v>
      </c>
      <c r="M21671" t="s">
        <v>24</v>
      </c>
      <c r="N21671" t="s">
        <v>173</v>
      </c>
      <c r="O21671" t="s">
        <v>26</v>
      </c>
      <c r="P21671" t="s">
        <v>23</v>
      </c>
    </row>
    <row r="21672" spans="1:16" hidden="1" x14ac:dyDescent="0.3">
      <c r="A21672" t="s">
        <v>27</v>
      </c>
      <c r="B21672" t="s">
        <v>44</v>
      </c>
      <c r="C21672" t="s">
        <v>76701</v>
      </c>
      <c r="D21672" t="s">
        <v>76702</v>
      </c>
      <c r="E21672" s="17">
        <v>83808</v>
      </c>
      <c r="F21672" s="1">
        <v>45124</v>
      </c>
      <c r="G21672" s="1">
        <v>45128</v>
      </c>
      <c r="H21672">
        <v>9</v>
      </c>
      <c r="I21672" t="s">
        <v>76703</v>
      </c>
      <c r="J21672" t="s">
        <v>76704</v>
      </c>
      <c r="K21672" t="s">
        <v>69</v>
      </c>
      <c r="L21672" t="s">
        <v>251</v>
      </c>
      <c r="M21672" t="s">
        <v>251</v>
      </c>
      <c r="N21672" t="s">
        <v>173</v>
      </c>
      <c r="O21672" t="s">
        <v>36</v>
      </c>
      <c r="P21672" t="s">
        <v>81</v>
      </c>
    </row>
    <row r="21673" spans="1:16" hidden="1" x14ac:dyDescent="0.3">
      <c r="A21673" t="s">
        <v>27</v>
      </c>
      <c r="B21673" t="s">
        <v>71</v>
      </c>
      <c r="C21673" t="s">
        <v>76705</v>
      </c>
      <c r="D21673" t="s">
        <v>76706</v>
      </c>
      <c r="E21673" s="17">
        <v>17018</v>
      </c>
      <c r="F21673" s="1">
        <v>45281</v>
      </c>
      <c r="G21673" s="1">
        <v>45334</v>
      </c>
      <c r="H21673">
        <v>9</v>
      </c>
      <c r="I21673" t="s">
        <v>76707</v>
      </c>
      <c r="J21673" t="s">
        <v>76708</v>
      </c>
      <c r="K21673" t="s">
        <v>33</v>
      </c>
      <c r="L21673" t="s">
        <v>110</v>
      </c>
      <c r="M21673" t="s">
        <v>110</v>
      </c>
      <c r="N21673" t="s">
        <v>63</v>
      </c>
      <c r="O21673" t="s">
        <v>81</v>
      </c>
      <c r="P21673" t="s">
        <v>51</v>
      </c>
    </row>
    <row r="21674" spans="1:16" hidden="1" x14ac:dyDescent="0.3">
      <c r="A21674" t="s">
        <v>27</v>
      </c>
      <c r="B21674" t="s">
        <v>28</v>
      </c>
      <c r="C21674" t="s">
        <v>76709</v>
      </c>
      <c r="D21674" t="s">
        <v>76710</v>
      </c>
      <c r="E21674" s="17">
        <v>94242</v>
      </c>
      <c r="F21674" s="1">
        <v>45048</v>
      </c>
      <c r="G21674" s="1">
        <v>45067</v>
      </c>
      <c r="H21674">
        <v>9</v>
      </c>
      <c r="I21674" t="s">
        <v>78</v>
      </c>
      <c r="J21674" t="s">
        <v>76711</v>
      </c>
      <c r="K21674" t="s">
        <v>69</v>
      </c>
      <c r="L21674" t="s">
        <v>234</v>
      </c>
      <c r="M21674" t="s">
        <v>234</v>
      </c>
      <c r="N21674" t="s">
        <v>86</v>
      </c>
      <c r="O21674" t="s">
        <v>36</v>
      </c>
      <c r="P21674" t="s">
        <v>37</v>
      </c>
    </row>
    <row r="21675" spans="1:16" hidden="1" x14ac:dyDescent="0.3">
      <c r="A21675" t="s">
        <v>27</v>
      </c>
      <c r="B21675" t="s">
        <v>178</v>
      </c>
      <c r="C21675" t="s">
        <v>76712</v>
      </c>
      <c r="D21675" t="s">
        <v>76713</v>
      </c>
      <c r="E21675" s="17">
        <v>146052</v>
      </c>
      <c r="F21675" s="1">
        <v>45729</v>
      </c>
      <c r="G21675" s="1">
        <v>45779</v>
      </c>
      <c r="H21675">
        <v>8</v>
      </c>
      <c r="I21675" t="s">
        <v>76714</v>
      </c>
      <c r="J21675" t="s">
        <v>1267</v>
      </c>
      <c r="K21675" t="s">
        <v>57</v>
      </c>
      <c r="L21675" t="s">
        <v>80</v>
      </c>
      <c r="M21675" t="s">
        <v>80</v>
      </c>
      <c r="N21675" t="s">
        <v>92</v>
      </c>
      <c r="O21675" t="s">
        <v>36</v>
      </c>
      <c r="P21675" t="s">
        <v>36</v>
      </c>
    </row>
    <row r="21676" spans="1:16" x14ac:dyDescent="0.3">
      <c r="A21676" t="s">
        <v>16</v>
      </c>
      <c r="B21676" t="s">
        <v>64</v>
      </c>
      <c r="C21676" t="s">
        <v>76715</v>
      </c>
      <c r="D21676" t="s">
        <v>76716</v>
      </c>
      <c r="E21676" s="17">
        <v>115654</v>
      </c>
      <c r="F21676" s="1">
        <v>45584</v>
      </c>
      <c r="G21676" s="1">
        <v>45589</v>
      </c>
      <c r="H21676">
        <v>5</v>
      </c>
      <c r="I21676" t="s">
        <v>76717</v>
      </c>
      <c r="J21676" t="s">
        <v>16068</v>
      </c>
      <c r="K21676" t="s">
        <v>57</v>
      </c>
      <c r="L21676" t="s">
        <v>23</v>
      </c>
      <c r="M21676" t="s">
        <v>188</v>
      </c>
      <c r="N21676" t="s">
        <v>25</v>
      </c>
      <c r="O21676" t="s">
        <v>37</v>
      </c>
      <c r="P21676" t="s">
        <v>23</v>
      </c>
    </row>
    <row r="21677" spans="1:16" hidden="1" x14ac:dyDescent="0.3">
      <c r="A21677" t="s">
        <v>16</v>
      </c>
      <c r="B21677" t="s">
        <v>44</v>
      </c>
      <c r="C21677" t="s">
        <v>76718</v>
      </c>
      <c r="D21677" t="s">
        <v>76719</v>
      </c>
      <c r="E21677" s="17">
        <v>73150</v>
      </c>
      <c r="F21677" s="1">
        <v>45612</v>
      </c>
      <c r="G21677" s="1">
        <v>45644</v>
      </c>
      <c r="H21677">
        <v>7</v>
      </c>
      <c r="I21677" t="s">
        <v>76720</v>
      </c>
      <c r="J21677" t="s">
        <v>8588</v>
      </c>
      <c r="K21677" t="s">
        <v>33</v>
      </c>
      <c r="L21677" t="s">
        <v>23</v>
      </c>
      <c r="M21677" t="s">
        <v>70</v>
      </c>
      <c r="N21677" t="s">
        <v>173</v>
      </c>
      <c r="O21677" t="s">
        <v>37</v>
      </c>
      <c r="P21677" t="s">
        <v>23</v>
      </c>
    </row>
    <row r="21678" spans="1:16" hidden="1" x14ac:dyDescent="0.3">
      <c r="A21678" t="s">
        <v>27</v>
      </c>
      <c r="B21678" t="s">
        <v>52</v>
      </c>
      <c r="C21678" t="s">
        <v>76721</v>
      </c>
      <c r="D21678" t="s">
        <v>76722</v>
      </c>
      <c r="E21678" s="17">
        <v>64215</v>
      </c>
      <c r="F21678" s="1">
        <v>45181</v>
      </c>
      <c r="G21678" s="1">
        <v>45233</v>
      </c>
      <c r="H21678">
        <v>1</v>
      </c>
      <c r="I21678" t="s">
        <v>76723</v>
      </c>
      <c r="J21678" t="s">
        <v>21416</v>
      </c>
      <c r="K21678" t="s">
        <v>33</v>
      </c>
      <c r="L21678" t="s">
        <v>80</v>
      </c>
      <c r="M21678" t="s">
        <v>80</v>
      </c>
      <c r="N21678" t="s">
        <v>173</v>
      </c>
      <c r="O21678" t="s">
        <v>36</v>
      </c>
      <c r="P21678" t="s">
        <v>51</v>
      </c>
    </row>
    <row r="21679" spans="1:16" hidden="1" x14ac:dyDescent="0.3">
      <c r="A21679" t="s">
        <v>27</v>
      </c>
      <c r="B21679" t="s">
        <v>140</v>
      </c>
      <c r="C21679" t="s">
        <v>76724</v>
      </c>
      <c r="D21679" t="s">
        <v>76725</v>
      </c>
      <c r="E21679" s="17">
        <v>126775</v>
      </c>
      <c r="F21679" s="1">
        <v>45333</v>
      </c>
      <c r="G21679" s="1">
        <v>45369</v>
      </c>
      <c r="H21679">
        <v>4</v>
      </c>
      <c r="I21679" t="s">
        <v>57033</v>
      </c>
      <c r="J21679" t="s">
        <v>76726</v>
      </c>
      <c r="K21679" t="s">
        <v>33</v>
      </c>
      <c r="L21679" t="s">
        <v>183</v>
      </c>
      <c r="M21679" t="s">
        <v>183</v>
      </c>
      <c r="N21679" t="s">
        <v>25</v>
      </c>
      <c r="O21679" t="s">
        <v>36</v>
      </c>
      <c r="P21679" t="s">
        <v>81</v>
      </c>
    </row>
    <row r="21680" spans="1:16" hidden="1" x14ac:dyDescent="0.3">
      <c r="A21680" t="s">
        <v>27</v>
      </c>
      <c r="B21680" t="s">
        <v>71</v>
      </c>
      <c r="C21680" t="s">
        <v>76727</v>
      </c>
      <c r="D21680" t="s">
        <v>76728</v>
      </c>
      <c r="E21680" s="17">
        <v>111401</v>
      </c>
      <c r="F21680" s="1">
        <v>45733</v>
      </c>
      <c r="G21680" s="1">
        <v>45744</v>
      </c>
      <c r="H21680">
        <v>9</v>
      </c>
      <c r="I21680" t="s">
        <v>76729</v>
      </c>
      <c r="J21680" t="s">
        <v>4787</v>
      </c>
      <c r="K21680" t="s">
        <v>69</v>
      </c>
      <c r="L21680" t="s">
        <v>110</v>
      </c>
      <c r="M21680" t="s">
        <v>110</v>
      </c>
      <c r="N21680" t="s">
        <v>92</v>
      </c>
      <c r="O21680" t="s">
        <v>26</v>
      </c>
      <c r="P21680" t="s">
        <v>37</v>
      </c>
    </row>
    <row r="21681" spans="1:16" hidden="1" x14ac:dyDescent="0.3">
      <c r="A21681" t="s">
        <v>27</v>
      </c>
      <c r="B21681" t="s">
        <v>111</v>
      </c>
      <c r="C21681" t="s">
        <v>76730</v>
      </c>
      <c r="D21681" t="s">
        <v>76731</v>
      </c>
      <c r="E21681" s="17">
        <v>56041</v>
      </c>
      <c r="F21681" s="1">
        <v>45704</v>
      </c>
      <c r="G21681" s="1">
        <v>45760</v>
      </c>
      <c r="H21681">
        <v>3</v>
      </c>
      <c r="I21681" t="s">
        <v>76732</v>
      </c>
      <c r="J21681" t="s">
        <v>3913</v>
      </c>
      <c r="K21681" t="s">
        <v>104</v>
      </c>
      <c r="L21681" t="s">
        <v>251</v>
      </c>
      <c r="M21681" t="s">
        <v>251</v>
      </c>
      <c r="N21681" t="s">
        <v>92</v>
      </c>
      <c r="O21681" t="s">
        <v>50</v>
      </c>
      <c r="P21681" t="s">
        <v>81</v>
      </c>
    </row>
    <row r="21682" spans="1:16" hidden="1" x14ac:dyDescent="0.3">
      <c r="A21682" t="s">
        <v>27</v>
      </c>
      <c r="B21682" t="s">
        <v>58</v>
      </c>
      <c r="C21682" t="s">
        <v>76733</v>
      </c>
      <c r="D21682" t="s">
        <v>76734</v>
      </c>
      <c r="E21682" s="17">
        <v>15314</v>
      </c>
      <c r="F21682" s="1">
        <v>45560</v>
      </c>
      <c r="G21682" s="1">
        <v>45567</v>
      </c>
      <c r="H21682">
        <v>7</v>
      </c>
      <c r="I21682" t="s">
        <v>76735</v>
      </c>
      <c r="J21682" t="s">
        <v>76736</v>
      </c>
      <c r="K21682" t="s">
        <v>33</v>
      </c>
      <c r="L21682" t="s">
        <v>251</v>
      </c>
      <c r="M21682" t="s">
        <v>251</v>
      </c>
      <c r="N21682" t="s">
        <v>92</v>
      </c>
      <c r="O21682" t="s">
        <v>37</v>
      </c>
      <c r="P21682" t="s">
        <v>37</v>
      </c>
    </row>
    <row r="21683" spans="1:16" hidden="1" x14ac:dyDescent="0.3">
      <c r="A21683" t="s">
        <v>27</v>
      </c>
      <c r="B21683" t="s">
        <v>17</v>
      </c>
      <c r="C21683" t="s">
        <v>76737</v>
      </c>
      <c r="D21683" t="s">
        <v>76738</v>
      </c>
      <c r="E21683" s="17">
        <v>163668</v>
      </c>
      <c r="F21683" s="1">
        <v>45158</v>
      </c>
      <c r="G21683" s="1">
        <v>45172</v>
      </c>
      <c r="H21683">
        <v>3</v>
      </c>
      <c r="I21683" t="s">
        <v>76739</v>
      </c>
      <c r="J21683" t="s">
        <v>4434</v>
      </c>
      <c r="K21683" t="s">
        <v>22</v>
      </c>
      <c r="L21683" t="s">
        <v>110</v>
      </c>
      <c r="M21683" t="s">
        <v>110</v>
      </c>
      <c r="N21683" t="s">
        <v>35</v>
      </c>
      <c r="O21683" t="s">
        <v>26</v>
      </c>
      <c r="P21683" t="s">
        <v>36</v>
      </c>
    </row>
    <row r="21684" spans="1:16" hidden="1" x14ac:dyDescent="0.3">
      <c r="A21684" t="s">
        <v>16</v>
      </c>
      <c r="B21684" t="s">
        <v>131</v>
      </c>
      <c r="C21684" t="s">
        <v>76740</v>
      </c>
      <c r="D21684" t="s">
        <v>76741</v>
      </c>
      <c r="E21684" s="17">
        <v>90205</v>
      </c>
      <c r="F21684" s="1">
        <v>45154</v>
      </c>
      <c r="G21684" s="1">
        <v>45180</v>
      </c>
      <c r="H21684">
        <v>6</v>
      </c>
      <c r="I21684" t="s">
        <v>76742</v>
      </c>
      <c r="J21684" t="s">
        <v>76743</v>
      </c>
      <c r="K21684" t="s">
        <v>22</v>
      </c>
      <c r="L21684" t="s">
        <v>23</v>
      </c>
      <c r="M21684" t="s">
        <v>24</v>
      </c>
      <c r="N21684" t="s">
        <v>86</v>
      </c>
      <c r="O21684" t="s">
        <v>26</v>
      </c>
      <c r="P21684" t="s">
        <v>23</v>
      </c>
    </row>
    <row r="21685" spans="1:16" hidden="1" x14ac:dyDescent="0.3">
      <c r="A21685" t="s">
        <v>27</v>
      </c>
      <c r="B21685" t="s">
        <v>38</v>
      </c>
      <c r="C21685" t="s">
        <v>76744</v>
      </c>
      <c r="D21685" t="s">
        <v>76745</v>
      </c>
      <c r="E21685" s="17">
        <v>151128</v>
      </c>
      <c r="F21685" s="1">
        <v>45271</v>
      </c>
      <c r="G21685" s="1">
        <v>45315</v>
      </c>
      <c r="H21685">
        <v>7</v>
      </c>
      <c r="I21685" t="s">
        <v>76746</v>
      </c>
      <c r="J21685" t="s">
        <v>29075</v>
      </c>
      <c r="K21685" t="s">
        <v>22</v>
      </c>
      <c r="L21685" t="s">
        <v>110</v>
      </c>
      <c r="M21685" t="s">
        <v>110</v>
      </c>
      <c r="N21685" t="s">
        <v>92</v>
      </c>
      <c r="O21685" t="s">
        <v>81</v>
      </c>
      <c r="P21685" t="s">
        <v>36</v>
      </c>
    </row>
    <row r="21686" spans="1:16" hidden="1" x14ac:dyDescent="0.3">
      <c r="A21686" t="s">
        <v>27</v>
      </c>
      <c r="B21686" t="s">
        <v>58</v>
      </c>
      <c r="C21686" t="s">
        <v>76747</v>
      </c>
      <c r="D21686" t="s">
        <v>76748</v>
      </c>
      <c r="E21686" s="17">
        <v>133073</v>
      </c>
      <c r="F21686" s="1">
        <v>45152</v>
      </c>
      <c r="G21686" s="1">
        <v>45180</v>
      </c>
      <c r="H21686">
        <v>4</v>
      </c>
      <c r="I21686" t="s">
        <v>76749</v>
      </c>
      <c r="J21686" t="s">
        <v>76750</v>
      </c>
      <c r="K21686" t="s">
        <v>57</v>
      </c>
      <c r="L21686" t="s">
        <v>183</v>
      </c>
      <c r="M21686" t="s">
        <v>183</v>
      </c>
      <c r="N21686" t="s">
        <v>86</v>
      </c>
      <c r="O21686" t="s">
        <v>81</v>
      </c>
      <c r="P21686" t="s">
        <v>81</v>
      </c>
    </row>
    <row r="21687" spans="1:16" hidden="1" x14ac:dyDescent="0.3">
      <c r="A21687" t="s">
        <v>27</v>
      </c>
      <c r="B21687" t="s">
        <v>93</v>
      </c>
      <c r="C21687" t="s">
        <v>76751</v>
      </c>
      <c r="D21687" t="s">
        <v>76752</v>
      </c>
      <c r="E21687" s="17">
        <v>33347</v>
      </c>
      <c r="F21687" s="1">
        <v>45248</v>
      </c>
      <c r="G21687" s="1">
        <v>45251</v>
      </c>
      <c r="H21687">
        <v>1</v>
      </c>
      <c r="I21687" t="s">
        <v>76753</v>
      </c>
      <c r="J21687" t="s">
        <v>76754</v>
      </c>
      <c r="K21687" t="s">
        <v>104</v>
      </c>
      <c r="L21687" t="s">
        <v>110</v>
      </c>
      <c r="M21687" t="s">
        <v>110</v>
      </c>
      <c r="N21687" t="s">
        <v>173</v>
      </c>
      <c r="O21687" t="s">
        <v>26</v>
      </c>
      <c r="P21687" t="s">
        <v>81</v>
      </c>
    </row>
    <row r="21688" spans="1:16" hidden="1" x14ac:dyDescent="0.3">
      <c r="A21688" t="s">
        <v>27</v>
      </c>
      <c r="B21688" t="s">
        <v>178</v>
      </c>
      <c r="C21688" t="s">
        <v>76755</v>
      </c>
      <c r="D21688" t="s">
        <v>76756</v>
      </c>
      <c r="E21688" s="17">
        <v>194691</v>
      </c>
      <c r="F21688" s="1">
        <v>45600</v>
      </c>
      <c r="G21688" s="1">
        <v>45655</v>
      </c>
      <c r="H21688">
        <v>4</v>
      </c>
      <c r="I21688" t="s">
        <v>76757</v>
      </c>
      <c r="J21688" t="s">
        <v>23755</v>
      </c>
      <c r="K21688" t="s">
        <v>104</v>
      </c>
      <c r="L21688" t="s">
        <v>110</v>
      </c>
      <c r="M21688" t="s">
        <v>110</v>
      </c>
      <c r="N21688" t="s">
        <v>92</v>
      </c>
      <c r="O21688" t="s">
        <v>26</v>
      </c>
      <c r="P21688" t="s">
        <v>36</v>
      </c>
    </row>
    <row r="21689" spans="1:16" hidden="1" x14ac:dyDescent="0.3">
      <c r="A21689" t="s">
        <v>16</v>
      </c>
      <c r="B21689" t="s">
        <v>497</v>
      </c>
      <c r="C21689" t="s">
        <v>76758</v>
      </c>
      <c r="D21689" t="s">
        <v>76759</v>
      </c>
      <c r="E21689" s="17">
        <v>188754</v>
      </c>
      <c r="F21689" s="1">
        <v>45303</v>
      </c>
      <c r="G21689" s="1">
        <v>45363</v>
      </c>
      <c r="H21689">
        <v>6</v>
      </c>
      <c r="I21689" t="s">
        <v>35758</v>
      </c>
      <c r="J21689" t="s">
        <v>67107</v>
      </c>
      <c r="K21689" t="s">
        <v>33</v>
      </c>
      <c r="L21689" t="s">
        <v>23</v>
      </c>
      <c r="M21689" t="s">
        <v>43</v>
      </c>
      <c r="N21689" t="s">
        <v>25</v>
      </c>
      <c r="O21689" t="s">
        <v>37</v>
      </c>
      <c r="P21689" t="s">
        <v>23</v>
      </c>
    </row>
    <row r="21690" spans="1:16" hidden="1" x14ac:dyDescent="0.3">
      <c r="A21690" t="s">
        <v>16</v>
      </c>
      <c r="B21690" t="s">
        <v>324</v>
      </c>
      <c r="C21690" t="s">
        <v>76760</v>
      </c>
      <c r="D21690" t="s">
        <v>76761</v>
      </c>
      <c r="E21690" s="17">
        <v>104511</v>
      </c>
      <c r="F21690" s="1">
        <v>45690</v>
      </c>
      <c r="G21690" s="1">
        <v>45710</v>
      </c>
      <c r="H21690">
        <v>10</v>
      </c>
      <c r="I21690" t="s">
        <v>47502</v>
      </c>
      <c r="J21690" t="s">
        <v>17207</v>
      </c>
      <c r="K21690" t="s">
        <v>57</v>
      </c>
      <c r="L21690" t="s">
        <v>23</v>
      </c>
      <c r="M21690" t="s">
        <v>43</v>
      </c>
      <c r="N21690" t="s">
        <v>25</v>
      </c>
      <c r="O21690" t="s">
        <v>36</v>
      </c>
      <c r="P21690" t="s">
        <v>23</v>
      </c>
    </row>
    <row r="21691" spans="1:16" hidden="1" x14ac:dyDescent="0.3">
      <c r="A21691" t="s">
        <v>27</v>
      </c>
      <c r="B21691" t="s">
        <v>28</v>
      </c>
      <c r="C21691" t="s">
        <v>76762</v>
      </c>
      <c r="D21691" t="s">
        <v>76763</v>
      </c>
      <c r="E21691" s="17">
        <v>50286</v>
      </c>
      <c r="F21691" s="1">
        <v>45656</v>
      </c>
      <c r="G21691" s="1">
        <v>45709</v>
      </c>
      <c r="H21691">
        <v>8</v>
      </c>
      <c r="I21691" t="s">
        <v>76764</v>
      </c>
      <c r="J21691" t="s">
        <v>76765</v>
      </c>
      <c r="K21691" t="s">
        <v>57</v>
      </c>
      <c r="L21691" t="s">
        <v>116</v>
      </c>
      <c r="M21691" t="s">
        <v>116</v>
      </c>
      <c r="N21691" t="s">
        <v>63</v>
      </c>
      <c r="O21691" t="s">
        <v>81</v>
      </c>
      <c r="P21691" t="s">
        <v>51</v>
      </c>
    </row>
    <row r="21692" spans="1:16" hidden="1" x14ac:dyDescent="0.3">
      <c r="A21692" t="s">
        <v>27</v>
      </c>
      <c r="B21692" t="s">
        <v>264</v>
      </c>
      <c r="C21692" t="s">
        <v>76766</v>
      </c>
      <c r="D21692" t="s">
        <v>76767</v>
      </c>
      <c r="E21692" s="17">
        <v>145683</v>
      </c>
      <c r="F21692" s="1">
        <v>45443</v>
      </c>
      <c r="G21692" s="1">
        <v>45457</v>
      </c>
      <c r="H21692">
        <v>5</v>
      </c>
      <c r="I21692" t="s">
        <v>76768</v>
      </c>
      <c r="J21692" t="s">
        <v>15412</v>
      </c>
      <c r="K21692" t="s">
        <v>69</v>
      </c>
      <c r="L21692" t="s">
        <v>110</v>
      </c>
      <c r="M21692" t="s">
        <v>110</v>
      </c>
      <c r="N21692" t="s">
        <v>63</v>
      </c>
      <c r="O21692" t="s">
        <v>50</v>
      </c>
      <c r="P21692" t="s">
        <v>37</v>
      </c>
    </row>
    <row r="21693" spans="1:16" hidden="1" x14ac:dyDescent="0.3">
      <c r="A21693" t="s">
        <v>27</v>
      </c>
      <c r="B21693" t="s">
        <v>99</v>
      </c>
      <c r="C21693" t="s">
        <v>76769</v>
      </c>
      <c r="D21693" t="s">
        <v>76770</v>
      </c>
      <c r="E21693" s="17">
        <v>60565</v>
      </c>
      <c r="F21693" s="1">
        <v>45338</v>
      </c>
      <c r="G21693" s="1">
        <v>45354</v>
      </c>
      <c r="H21693">
        <v>9</v>
      </c>
      <c r="I21693" t="s">
        <v>76771</v>
      </c>
      <c r="J21693" t="s">
        <v>10252</v>
      </c>
      <c r="K21693" t="s">
        <v>69</v>
      </c>
      <c r="L21693" t="s">
        <v>49</v>
      </c>
      <c r="M21693" t="s">
        <v>49</v>
      </c>
      <c r="N21693" t="s">
        <v>86</v>
      </c>
      <c r="O21693" t="s">
        <v>37</v>
      </c>
      <c r="P21693" t="s">
        <v>81</v>
      </c>
    </row>
    <row r="21694" spans="1:16" hidden="1" x14ac:dyDescent="0.3">
      <c r="A21694" t="s">
        <v>16</v>
      </c>
      <c r="B21694" t="s">
        <v>99</v>
      </c>
      <c r="C21694" t="s">
        <v>76772</v>
      </c>
      <c r="D21694" t="s">
        <v>76773</v>
      </c>
      <c r="E21694" s="17">
        <v>116025</v>
      </c>
      <c r="F21694" s="1">
        <v>45657</v>
      </c>
      <c r="G21694" s="1">
        <v>45684</v>
      </c>
      <c r="H21694">
        <v>8</v>
      </c>
      <c r="I21694" t="s">
        <v>76774</v>
      </c>
      <c r="J21694" t="s">
        <v>37627</v>
      </c>
      <c r="K21694" t="s">
        <v>57</v>
      </c>
      <c r="L21694" t="s">
        <v>23</v>
      </c>
      <c r="M21694" t="s">
        <v>70</v>
      </c>
      <c r="N21694" t="s">
        <v>63</v>
      </c>
      <c r="O21694" t="s">
        <v>37</v>
      </c>
      <c r="P21694" t="s">
        <v>23</v>
      </c>
    </row>
    <row r="21695" spans="1:16" hidden="1" x14ac:dyDescent="0.3">
      <c r="A21695" t="s">
        <v>16</v>
      </c>
      <c r="B21695" t="s">
        <v>71</v>
      </c>
      <c r="C21695" t="s">
        <v>76775</v>
      </c>
      <c r="D21695" t="s">
        <v>76776</v>
      </c>
      <c r="E21695" s="17">
        <v>149363</v>
      </c>
      <c r="F21695" s="1">
        <v>45178</v>
      </c>
      <c r="G21695" s="1">
        <v>45199</v>
      </c>
      <c r="H21695">
        <v>8</v>
      </c>
      <c r="I21695" t="s">
        <v>76777</v>
      </c>
      <c r="J21695" t="s">
        <v>5956</v>
      </c>
      <c r="K21695" t="s">
        <v>57</v>
      </c>
      <c r="L21695" t="s">
        <v>23</v>
      </c>
      <c r="M21695" t="s">
        <v>98</v>
      </c>
      <c r="N21695" t="s">
        <v>25</v>
      </c>
      <c r="O21695" t="s">
        <v>81</v>
      </c>
      <c r="P21695" t="s">
        <v>23</v>
      </c>
    </row>
    <row r="21696" spans="1:16" hidden="1" x14ac:dyDescent="0.3">
      <c r="A21696" t="s">
        <v>16</v>
      </c>
      <c r="B21696" t="s">
        <v>58</v>
      </c>
      <c r="C21696" t="s">
        <v>76778</v>
      </c>
      <c r="D21696" t="s">
        <v>76779</v>
      </c>
      <c r="E21696" s="17">
        <v>144759</v>
      </c>
      <c r="F21696" s="1">
        <v>45152</v>
      </c>
      <c r="G21696" s="1">
        <v>45188</v>
      </c>
      <c r="H21696">
        <v>4</v>
      </c>
      <c r="I21696" t="s">
        <v>76780</v>
      </c>
      <c r="J21696" t="s">
        <v>76781</v>
      </c>
      <c r="K21696" t="s">
        <v>104</v>
      </c>
      <c r="L21696" t="s">
        <v>23</v>
      </c>
      <c r="M21696" t="s">
        <v>43</v>
      </c>
      <c r="N21696" t="s">
        <v>173</v>
      </c>
      <c r="O21696" t="s">
        <v>26</v>
      </c>
      <c r="P21696" t="s">
        <v>23</v>
      </c>
    </row>
    <row r="21697" spans="1:16" hidden="1" x14ac:dyDescent="0.3">
      <c r="A21697" t="s">
        <v>16</v>
      </c>
      <c r="B21697" t="s">
        <v>140</v>
      </c>
      <c r="C21697" t="s">
        <v>76782</v>
      </c>
      <c r="D21697" t="s">
        <v>76783</v>
      </c>
      <c r="E21697" s="17">
        <v>184302</v>
      </c>
      <c r="F21697" s="1">
        <v>45456</v>
      </c>
      <c r="G21697" s="1">
        <v>45507</v>
      </c>
      <c r="H21697">
        <v>9</v>
      </c>
      <c r="I21697" t="s">
        <v>76784</v>
      </c>
      <c r="J21697" t="s">
        <v>76785</v>
      </c>
      <c r="K21697" t="s">
        <v>57</v>
      </c>
      <c r="L21697" t="s">
        <v>23</v>
      </c>
      <c r="M21697" t="s">
        <v>43</v>
      </c>
      <c r="N21697" t="s">
        <v>63</v>
      </c>
      <c r="O21697" t="s">
        <v>50</v>
      </c>
      <c r="P21697" t="s">
        <v>23</v>
      </c>
    </row>
    <row r="21698" spans="1:16" hidden="1" x14ac:dyDescent="0.3">
      <c r="A21698" t="s">
        <v>27</v>
      </c>
      <c r="B21698" t="s">
        <v>111</v>
      </c>
      <c r="C21698" t="s">
        <v>76786</v>
      </c>
      <c r="D21698" t="s">
        <v>76787</v>
      </c>
      <c r="E21698" s="17">
        <v>194022</v>
      </c>
      <c r="F21698" s="1">
        <v>45517</v>
      </c>
      <c r="G21698" s="1">
        <v>45538</v>
      </c>
      <c r="H21698">
        <v>3</v>
      </c>
      <c r="I21698" t="s">
        <v>76788</v>
      </c>
      <c r="J21698" t="s">
        <v>76789</v>
      </c>
      <c r="K21698" t="s">
        <v>104</v>
      </c>
      <c r="L21698" t="s">
        <v>34</v>
      </c>
      <c r="M21698" t="s">
        <v>34</v>
      </c>
      <c r="N21698" t="s">
        <v>25</v>
      </c>
      <c r="O21698" t="s">
        <v>36</v>
      </c>
      <c r="P21698" t="s">
        <v>51</v>
      </c>
    </row>
    <row r="21699" spans="1:16" hidden="1" x14ac:dyDescent="0.3">
      <c r="A21699" t="s">
        <v>27</v>
      </c>
      <c r="B21699" t="s">
        <v>126</v>
      </c>
      <c r="C21699" t="s">
        <v>76790</v>
      </c>
      <c r="D21699" t="s">
        <v>76791</v>
      </c>
      <c r="E21699" s="17">
        <v>73614</v>
      </c>
      <c r="F21699" s="1">
        <v>45398</v>
      </c>
      <c r="G21699" s="1">
        <v>45436</v>
      </c>
      <c r="H21699">
        <v>5</v>
      </c>
      <c r="I21699" t="s">
        <v>76792</v>
      </c>
      <c r="J21699" t="s">
        <v>25856</v>
      </c>
      <c r="K21699" t="s">
        <v>104</v>
      </c>
      <c r="L21699" t="s">
        <v>34</v>
      </c>
      <c r="M21699" t="s">
        <v>34</v>
      </c>
      <c r="N21699" t="s">
        <v>25</v>
      </c>
      <c r="O21699" t="s">
        <v>37</v>
      </c>
      <c r="P21699" t="s">
        <v>37</v>
      </c>
    </row>
    <row r="21700" spans="1:16" hidden="1" x14ac:dyDescent="0.3">
      <c r="A21700" t="s">
        <v>27</v>
      </c>
      <c r="B21700" t="s">
        <v>28</v>
      </c>
      <c r="C21700" t="s">
        <v>76793</v>
      </c>
      <c r="D21700" t="s">
        <v>76794</v>
      </c>
      <c r="E21700" s="17">
        <v>185665</v>
      </c>
      <c r="F21700" s="1">
        <v>45044</v>
      </c>
      <c r="G21700" s="1">
        <v>45073</v>
      </c>
      <c r="H21700">
        <v>2</v>
      </c>
      <c r="I21700" t="s">
        <v>76795</v>
      </c>
      <c r="J21700" t="s">
        <v>75742</v>
      </c>
      <c r="K21700" t="s">
        <v>69</v>
      </c>
      <c r="L21700" t="s">
        <v>80</v>
      </c>
      <c r="M21700" t="s">
        <v>80</v>
      </c>
      <c r="N21700" t="s">
        <v>86</v>
      </c>
      <c r="O21700" t="s">
        <v>81</v>
      </c>
      <c r="P21700" t="s">
        <v>81</v>
      </c>
    </row>
    <row r="21701" spans="1:16" hidden="1" x14ac:dyDescent="0.3">
      <c r="A21701" t="s">
        <v>27</v>
      </c>
      <c r="B21701" t="s">
        <v>38</v>
      </c>
      <c r="C21701" t="s">
        <v>76796</v>
      </c>
      <c r="D21701" t="s">
        <v>76797</v>
      </c>
      <c r="E21701" s="17">
        <v>102536</v>
      </c>
      <c r="F21701" s="1">
        <v>45137</v>
      </c>
      <c r="G21701" s="1">
        <v>45156</v>
      </c>
      <c r="H21701">
        <v>3</v>
      </c>
      <c r="I21701" t="s">
        <v>76798</v>
      </c>
      <c r="J21701" t="s">
        <v>76799</v>
      </c>
      <c r="K21701" t="s">
        <v>22</v>
      </c>
      <c r="L21701" t="s">
        <v>183</v>
      </c>
      <c r="M21701" t="s">
        <v>183</v>
      </c>
      <c r="N21701" t="s">
        <v>86</v>
      </c>
      <c r="O21701" t="s">
        <v>26</v>
      </c>
      <c r="P21701" t="s">
        <v>51</v>
      </c>
    </row>
    <row r="21702" spans="1:16" hidden="1" x14ac:dyDescent="0.3">
      <c r="A21702" t="s">
        <v>27</v>
      </c>
      <c r="B21702" t="s">
        <v>178</v>
      </c>
      <c r="C21702" t="s">
        <v>76800</v>
      </c>
      <c r="D21702" t="s">
        <v>76801</v>
      </c>
      <c r="E21702" s="17">
        <v>31224</v>
      </c>
      <c r="F21702" s="1">
        <v>45115</v>
      </c>
      <c r="G21702" s="1">
        <v>45152</v>
      </c>
      <c r="H21702">
        <v>7</v>
      </c>
      <c r="I21702" t="s">
        <v>76802</v>
      </c>
      <c r="J21702" t="s">
        <v>76803</v>
      </c>
      <c r="K21702" t="s">
        <v>22</v>
      </c>
      <c r="L21702" t="s">
        <v>183</v>
      </c>
      <c r="M21702" t="s">
        <v>183</v>
      </c>
      <c r="N21702" t="s">
        <v>92</v>
      </c>
      <c r="O21702" t="s">
        <v>36</v>
      </c>
      <c r="P21702" t="s">
        <v>51</v>
      </c>
    </row>
    <row r="21703" spans="1:16" hidden="1" x14ac:dyDescent="0.3">
      <c r="A21703" t="s">
        <v>27</v>
      </c>
      <c r="B21703" t="s">
        <v>99</v>
      </c>
      <c r="C21703" t="s">
        <v>76804</v>
      </c>
      <c r="D21703" t="s">
        <v>76805</v>
      </c>
      <c r="E21703" s="17">
        <v>156192</v>
      </c>
      <c r="F21703" s="1">
        <v>45537</v>
      </c>
      <c r="G21703" s="1">
        <v>45554</v>
      </c>
      <c r="H21703">
        <v>4</v>
      </c>
      <c r="I21703" t="s">
        <v>76806</v>
      </c>
      <c r="J21703" t="s">
        <v>66688</v>
      </c>
      <c r="K21703" t="s">
        <v>33</v>
      </c>
      <c r="L21703" t="s">
        <v>183</v>
      </c>
      <c r="M21703" t="s">
        <v>183</v>
      </c>
      <c r="N21703" t="s">
        <v>35</v>
      </c>
      <c r="O21703" t="s">
        <v>50</v>
      </c>
      <c r="P21703" t="s">
        <v>81</v>
      </c>
    </row>
    <row r="21704" spans="1:16" hidden="1" x14ac:dyDescent="0.3">
      <c r="A21704" t="s">
        <v>27</v>
      </c>
      <c r="B21704" t="s">
        <v>264</v>
      </c>
      <c r="C21704" t="s">
        <v>76807</v>
      </c>
      <c r="D21704" t="s">
        <v>76808</v>
      </c>
      <c r="E21704" s="17">
        <v>69361</v>
      </c>
      <c r="F21704" s="1">
        <v>45305</v>
      </c>
      <c r="G21704" s="1">
        <v>45363</v>
      </c>
      <c r="H21704">
        <v>7</v>
      </c>
      <c r="I21704" t="s">
        <v>76809</v>
      </c>
      <c r="J21704" t="s">
        <v>352</v>
      </c>
      <c r="K21704" t="s">
        <v>57</v>
      </c>
      <c r="L21704" t="s">
        <v>116</v>
      </c>
      <c r="M21704" t="s">
        <v>116</v>
      </c>
      <c r="N21704" t="s">
        <v>173</v>
      </c>
      <c r="O21704" t="s">
        <v>37</v>
      </c>
      <c r="P21704" t="s">
        <v>81</v>
      </c>
    </row>
    <row r="21705" spans="1:16" hidden="1" x14ac:dyDescent="0.3">
      <c r="A21705" t="s">
        <v>27</v>
      </c>
      <c r="B21705" t="s">
        <v>99</v>
      </c>
      <c r="C21705" t="s">
        <v>76810</v>
      </c>
      <c r="D21705" t="s">
        <v>76811</v>
      </c>
      <c r="E21705" s="17">
        <v>43374</v>
      </c>
      <c r="F21705" s="1">
        <v>45035</v>
      </c>
      <c r="G21705" s="1">
        <v>45045</v>
      </c>
      <c r="H21705">
        <v>6</v>
      </c>
      <c r="I21705" t="s">
        <v>76812</v>
      </c>
      <c r="J21705" t="s">
        <v>76813</v>
      </c>
      <c r="K21705" t="s">
        <v>104</v>
      </c>
      <c r="L21705" t="s">
        <v>34</v>
      </c>
      <c r="M21705" t="s">
        <v>34</v>
      </c>
      <c r="N21705" t="s">
        <v>35</v>
      </c>
      <c r="O21705" t="s">
        <v>50</v>
      </c>
      <c r="P21705" t="s">
        <v>51</v>
      </c>
    </row>
    <row r="21706" spans="1:16" hidden="1" x14ac:dyDescent="0.3">
      <c r="A21706" t="s">
        <v>27</v>
      </c>
      <c r="B21706" t="s">
        <v>140</v>
      </c>
      <c r="C21706" t="s">
        <v>76814</v>
      </c>
      <c r="D21706" t="s">
        <v>76815</v>
      </c>
      <c r="E21706" s="17">
        <v>88478</v>
      </c>
      <c r="F21706" s="1">
        <v>45656</v>
      </c>
      <c r="G21706" s="1">
        <v>45704</v>
      </c>
      <c r="H21706">
        <v>1</v>
      </c>
      <c r="I21706" t="s">
        <v>33071</v>
      </c>
      <c r="J21706" t="s">
        <v>76816</v>
      </c>
      <c r="K21706" t="s">
        <v>22</v>
      </c>
      <c r="L21706" t="s">
        <v>116</v>
      </c>
      <c r="M21706" t="s">
        <v>116</v>
      </c>
      <c r="N21706" t="s">
        <v>173</v>
      </c>
      <c r="O21706" t="s">
        <v>37</v>
      </c>
      <c r="P21706" t="s">
        <v>81</v>
      </c>
    </row>
    <row r="21707" spans="1:16" hidden="1" x14ac:dyDescent="0.3">
      <c r="A21707" t="s">
        <v>16</v>
      </c>
      <c r="B21707" t="s">
        <v>93</v>
      </c>
      <c r="C21707" t="s">
        <v>76817</v>
      </c>
      <c r="D21707" t="s">
        <v>76818</v>
      </c>
      <c r="E21707" s="17">
        <v>172441</v>
      </c>
      <c r="F21707" s="1">
        <v>45025</v>
      </c>
      <c r="G21707" s="1">
        <v>45067</v>
      </c>
      <c r="H21707">
        <v>8</v>
      </c>
      <c r="I21707" t="s">
        <v>76819</v>
      </c>
      <c r="J21707" t="s">
        <v>62629</v>
      </c>
      <c r="K21707" t="s">
        <v>33</v>
      </c>
      <c r="L21707" t="s">
        <v>23</v>
      </c>
      <c r="M21707" t="s">
        <v>188</v>
      </c>
      <c r="N21707" t="s">
        <v>92</v>
      </c>
      <c r="O21707" t="s">
        <v>26</v>
      </c>
      <c r="P21707" t="s">
        <v>23</v>
      </c>
    </row>
    <row r="21708" spans="1:16" hidden="1" x14ac:dyDescent="0.3">
      <c r="A21708" t="s">
        <v>16</v>
      </c>
      <c r="B21708" t="s">
        <v>324</v>
      </c>
      <c r="C21708" t="s">
        <v>76820</v>
      </c>
      <c r="D21708" t="s">
        <v>76821</v>
      </c>
      <c r="E21708" s="17">
        <v>67036</v>
      </c>
      <c r="F21708" s="1">
        <v>45507</v>
      </c>
      <c r="G21708" s="1">
        <v>45529</v>
      </c>
      <c r="H21708">
        <v>8</v>
      </c>
      <c r="I21708" t="s">
        <v>76822</v>
      </c>
      <c r="J21708" t="s">
        <v>8180</v>
      </c>
      <c r="K21708" t="s">
        <v>33</v>
      </c>
      <c r="L21708" t="s">
        <v>23</v>
      </c>
      <c r="M21708" t="s">
        <v>70</v>
      </c>
      <c r="N21708" t="s">
        <v>173</v>
      </c>
      <c r="O21708" t="s">
        <v>26</v>
      </c>
      <c r="P21708" t="s">
        <v>23</v>
      </c>
    </row>
    <row r="21709" spans="1:16" hidden="1" x14ac:dyDescent="0.3">
      <c r="A21709" t="s">
        <v>27</v>
      </c>
      <c r="B21709" t="s">
        <v>99</v>
      </c>
      <c r="C21709" t="s">
        <v>76823</v>
      </c>
      <c r="D21709" t="s">
        <v>76824</v>
      </c>
      <c r="E21709" s="17">
        <v>29150</v>
      </c>
      <c r="F21709" s="1">
        <v>45675</v>
      </c>
      <c r="G21709" s="1">
        <v>45729</v>
      </c>
      <c r="H21709">
        <v>5</v>
      </c>
      <c r="I21709" t="s">
        <v>76825</v>
      </c>
      <c r="J21709" t="s">
        <v>17207</v>
      </c>
      <c r="K21709" t="s">
        <v>57</v>
      </c>
      <c r="L21709" t="s">
        <v>80</v>
      </c>
      <c r="M21709" t="s">
        <v>80</v>
      </c>
      <c r="N21709" t="s">
        <v>173</v>
      </c>
      <c r="O21709" t="s">
        <v>26</v>
      </c>
      <c r="P21709" t="s">
        <v>37</v>
      </c>
    </row>
    <row r="21710" spans="1:16" hidden="1" x14ac:dyDescent="0.3">
      <c r="A21710" t="s">
        <v>16</v>
      </c>
      <c r="B21710" t="s">
        <v>52</v>
      </c>
      <c r="C21710" t="s">
        <v>76826</v>
      </c>
      <c r="D21710" t="s">
        <v>76827</v>
      </c>
      <c r="E21710" s="17">
        <v>8969</v>
      </c>
      <c r="F21710" s="1">
        <v>45130</v>
      </c>
      <c r="G21710" s="1">
        <v>45160</v>
      </c>
      <c r="H21710">
        <v>3</v>
      </c>
      <c r="I21710" t="s">
        <v>76828</v>
      </c>
      <c r="J21710" t="s">
        <v>13588</v>
      </c>
      <c r="K21710" t="s">
        <v>69</v>
      </c>
      <c r="L21710" t="s">
        <v>23</v>
      </c>
      <c r="M21710" t="s">
        <v>188</v>
      </c>
      <c r="N21710" t="s">
        <v>63</v>
      </c>
      <c r="O21710" t="s">
        <v>81</v>
      </c>
      <c r="P21710" t="s">
        <v>23</v>
      </c>
    </row>
    <row r="21711" spans="1:16" hidden="1" x14ac:dyDescent="0.3">
      <c r="A21711" t="s">
        <v>27</v>
      </c>
      <c r="B21711" t="s">
        <v>105</v>
      </c>
      <c r="C21711" t="s">
        <v>76829</v>
      </c>
      <c r="D21711" t="s">
        <v>76830</v>
      </c>
      <c r="E21711" s="17">
        <v>175393</v>
      </c>
      <c r="F21711" s="1">
        <v>45170</v>
      </c>
      <c r="G21711" s="1">
        <v>45224</v>
      </c>
      <c r="H21711">
        <v>8</v>
      </c>
      <c r="I21711" t="s">
        <v>76831</v>
      </c>
      <c r="J21711" t="s">
        <v>76832</v>
      </c>
      <c r="K21711" t="s">
        <v>104</v>
      </c>
      <c r="L21711" t="s">
        <v>80</v>
      </c>
      <c r="M21711" t="s">
        <v>80</v>
      </c>
      <c r="N21711" t="s">
        <v>25</v>
      </c>
      <c r="O21711" t="s">
        <v>50</v>
      </c>
      <c r="P21711" t="s">
        <v>36</v>
      </c>
    </row>
    <row r="21712" spans="1:16" hidden="1" x14ac:dyDescent="0.3">
      <c r="A21712" t="s">
        <v>27</v>
      </c>
      <c r="B21712" t="s">
        <v>99</v>
      </c>
      <c r="C21712" t="s">
        <v>76833</v>
      </c>
      <c r="D21712" t="s">
        <v>76834</v>
      </c>
      <c r="E21712" s="17">
        <v>170483</v>
      </c>
      <c r="F21712" s="1">
        <v>45170</v>
      </c>
      <c r="G21712" s="1">
        <v>45193</v>
      </c>
      <c r="H21712">
        <v>1</v>
      </c>
      <c r="I21712" t="s">
        <v>76835</v>
      </c>
      <c r="J21712" t="s">
        <v>38273</v>
      </c>
      <c r="K21712" t="s">
        <v>33</v>
      </c>
      <c r="L21712" t="s">
        <v>234</v>
      </c>
      <c r="M21712" t="s">
        <v>234</v>
      </c>
      <c r="N21712" t="s">
        <v>86</v>
      </c>
      <c r="O21712" t="s">
        <v>26</v>
      </c>
      <c r="P21712" t="s">
        <v>37</v>
      </c>
    </row>
    <row r="21713" spans="1:16" hidden="1" x14ac:dyDescent="0.3">
      <c r="A21713" t="s">
        <v>16</v>
      </c>
      <c r="B21713" t="s">
        <v>264</v>
      </c>
      <c r="C21713" t="s">
        <v>76836</v>
      </c>
      <c r="D21713" t="s">
        <v>76837</v>
      </c>
      <c r="E21713" s="17">
        <v>74558</v>
      </c>
      <c r="F21713" s="1">
        <v>45642</v>
      </c>
      <c r="G21713" s="1">
        <v>45650</v>
      </c>
      <c r="H21713">
        <v>2</v>
      </c>
      <c r="I21713" t="s">
        <v>76838</v>
      </c>
      <c r="J21713" t="s">
        <v>39165</v>
      </c>
      <c r="K21713" t="s">
        <v>57</v>
      </c>
      <c r="L21713" t="s">
        <v>23</v>
      </c>
      <c r="M21713" t="s">
        <v>98</v>
      </c>
      <c r="N21713" t="s">
        <v>173</v>
      </c>
      <c r="O21713" t="s">
        <v>50</v>
      </c>
      <c r="P21713" t="s">
        <v>23</v>
      </c>
    </row>
    <row r="21714" spans="1:16" hidden="1" x14ac:dyDescent="0.3">
      <c r="A21714" t="s">
        <v>27</v>
      </c>
      <c r="B21714" t="s">
        <v>178</v>
      </c>
      <c r="C21714" t="s">
        <v>76839</v>
      </c>
      <c r="D21714" t="s">
        <v>76840</v>
      </c>
      <c r="E21714" s="17">
        <v>95234</v>
      </c>
      <c r="F21714" s="1">
        <v>45379</v>
      </c>
      <c r="G21714" s="1">
        <v>45411</v>
      </c>
      <c r="H21714">
        <v>3</v>
      </c>
      <c r="I21714" t="s">
        <v>3086</v>
      </c>
      <c r="J21714" t="s">
        <v>3488</v>
      </c>
      <c r="K21714" t="s">
        <v>22</v>
      </c>
      <c r="L21714" t="s">
        <v>234</v>
      </c>
      <c r="M21714" t="s">
        <v>234</v>
      </c>
      <c r="N21714" t="s">
        <v>173</v>
      </c>
      <c r="O21714" t="s">
        <v>26</v>
      </c>
      <c r="P21714" t="s">
        <v>37</v>
      </c>
    </row>
    <row r="21715" spans="1:16" hidden="1" x14ac:dyDescent="0.3">
      <c r="A21715" t="s">
        <v>27</v>
      </c>
      <c r="B21715" t="s">
        <v>38</v>
      </c>
      <c r="C21715" t="s">
        <v>76841</v>
      </c>
      <c r="D21715" t="s">
        <v>76842</v>
      </c>
      <c r="E21715" s="17">
        <v>22181</v>
      </c>
      <c r="F21715" s="1">
        <v>45670</v>
      </c>
      <c r="G21715" s="1">
        <v>45729</v>
      </c>
      <c r="H21715">
        <v>8</v>
      </c>
      <c r="I21715" t="s">
        <v>76843</v>
      </c>
      <c r="J21715" t="s">
        <v>12132</v>
      </c>
      <c r="K21715" t="s">
        <v>33</v>
      </c>
      <c r="L21715" t="s">
        <v>251</v>
      </c>
      <c r="M21715" t="s">
        <v>251</v>
      </c>
      <c r="N21715" t="s">
        <v>86</v>
      </c>
      <c r="O21715" t="s">
        <v>26</v>
      </c>
      <c r="P21715" t="s">
        <v>81</v>
      </c>
    </row>
    <row r="21716" spans="1:16" hidden="1" x14ac:dyDescent="0.3">
      <c r="A21716" t="s">
        <v>16</v>
      </c>
      <c r="B21716" t="s">
        <v>229</v>
      </c>
      <c r="C21716" t="s">
        <v>76844</v>
      </c>
      <c r="D21716" t="s">
        <v>76845</v>
      </c>
      <c r="E21716" s="17">
        <v>119111</v>
      </c>
      <c r="F21716" s="1">
        <v>45381</v>
      </c>
      <c r="G21716" s="1">
        <v>45429</v>
      </c>
      <c r="H21716">
        <v>2</v>
      </c>
      <c r="I21716" t="s">
        <v>76846</v>
      </c>
      <c r="J21716" t="s">
        <v>76847</v>
      </c>
      <c r="K21716" t="s">
        <v>22</v>
      </c>
      <c r="L21716" t="s">
        <v>23</v>
      </c>
      <c r="M21716" t="s">
        <v>188</v>
      </c>
      <c r="N21716" t="s">
        <v>173</v>
      </c>
      <c r="O21716" t="s">
        <v>50</v>
      </c>
      <c r="P21716" t="s">
        <v>23</v>
      </c>
    </row>
    <row r="21717" spans="1:16" hidden="1" x14ac:dyDescent="0.3">
      <c r="A21717" t="s">
        <v>16</v>
      </c>
      <c r="B21717" t="s">
        <v>497</v>
      </c>
      <c r="C21717" t="s">
        <v>76848</v>
      </c>
      <c r="D21717" t="s">
        <v>76849</v>
      </c>
      <c r="E21717" s="17">
        <v>151038</v>
      </c>
      <c r="F21717" s="1">
        <v>45646</v>
      </c>
      <c r="G21717" s="1">
        <v>45681</v>
      </c>
      <c r="H21717">
        <v>7</v>
      </c>
      <c r="I21717" t="s">
        <v>76850</v>
      </c>
      <c r="J21717" t="s">
        <v>76851</v>
      </c>
      <c r="K21717" t="s">
        <v>22</v>
      </c>
      <c r="L21717" t="s">
        <v>23</v>
      </c>
      <c r="M21717" t="s">
        <v>24</v>
      </c>
      <c r="N21717" t="s">
        <v>86</v>
      </c>
      <c r="O21717" t="s">
        <v>36</v>
      </c>
      <c r="P21717" t="s">
        <v>23</v>
      </c>
    </row>
    <row r="21718" spans="1:16" hidden="1" x14ac:dyDescent="0.3">
      <c r="A21718" t="s">
        <v>16</v>
      </c>
      <c r="B21718" t="s">
        <v>178</v>
      </c>
      <c r="C21718" t="s">
        <v>76852</v>
      </c>
      <c r="D21718" t="s">
        <v>76853</v>
      </c>
      <c r="E21718" s="17">
        <v>8743</v>
      </c>
      <c r="F21718" s="1">
        <v>45452</v>
      </c>
      <c r="G21718" s="1">
        <v>45459</v>
      </c>
      <c r="H21718">
        <v>6</v>
      </c>
      <c r="I21718" t="s">
        <v>76854</v>
      </c>
      <c r="J21718" t="s">
        <v>76855</v>
      </c>
      <c r="K21718" t="s">
        <v>57</v>
      </c>
      <c r="L21718" t="s">
        <v>23</v>
      </c>
      <c r="M21718" t="s">
        <v>98</v>
      </c>
      <c r="N21718" t="s">
        <v>92</v>
      </c>
      <c r="O21718" t="s">
        <v>81</v>
      </c>
      <c r="P21718" t="s">
        <v>23</v>
      </c>
    </row>
    <row r="21719" spans="1:16" hidden="1" x14ac:dyDescent="0.3">
      <c r="A21719" t="s">
        <v>27</v>
      </c>
      <c r="B21719" t="s">
        <v>111</v>
      </c>
      <c r="C21719" t="s">
        <v>76856</v>
      </c>
      <c r="D21719" t="s">
        <v>76857</v>
      </c>
      <c r="E21719" s="17">
        <v>52616</v>
      </c>
      <c r="F21719" s="1">
        <v>45578</v>
      </c>
      <c r="G21719" s="1">
        <v>45615</v>
      </c>
      <c r="H21719">
        <v>7</v>
      </c>
      <c r="I21719" t="s">
        <v>6348</v>
      </c>
      <c r="J21719" t="s">
        <v>10866</v>
      </c>
      <c r="K21719" t="s">
        <v>57</v>
      </c>
      <c r="L21719" t="s">
        <v>251</v>
      </c>
      <c r="M21719" t="s">
        <v>251</v>
      </c>
      <c r="N21719" t="s">
        <v>92</v>
      </c>
      <c r="O21719" t="s">
        <v>26</v>
      </c>
      <c r="P21719" t="s">
        <v>51</v>
      </c>
    </row>
    <row r="21720" spans="1:16" hidden="1" x14ac:dyDescent="0.3">
      <c r="A21720" t="s">
        <v>16</v>
      </c>
      <c r="B21720" t="s">
        <v>178</v>
      </c>
      <c r="C21720" t="s">
        <v>76858</v>
      </c>
      <c r="D21720" t="s">
        <v>76859</v>
      </c>
      <c r="E21720" s="17">
        <v>80793</v>
      </c>
      <c r="F21720" s="1">
        <v>45061</v>
      </c>
      <c r="G21720" s="1">
        <v>45073</v>
      </c>
      <c r="H21720">
        <v>5</v>
      </c>
      <c r="I21720" t="s">
        <v>76860</v>
      </c>
      <c r="J21720" t="s">
        <v>76861</v>
      </c>
      <c r="K21720" t="s">
        <v>104</v>
      </c>
      <c r="L21720" t="s">
        <v>23</v>
      </c>
      <c r="M21720" t="s">
        <v>91</v>
      </c>
      <c r="N21720" t="s">
        <v>25</v>
      </c>
      <c r="O21720" t="s">
        <v>36</v>
      </c>
      <c r="P21720" t="s">
        <v>23</v>
      </c>
    </row>
    <row r="21721" spans="1:16" hidden="1" x14ac:dyDescent="0.3">
      <c r="A21721" t="s">
        <v>16</v>
      </c>
      <c r="B21721" t="s">
        <v>17</v>
      </c>
      <c r="C21721" t="s">
        <v>76862</v>
      </c>
      <c r="D21721" t="s">
        <v>76863</v>
      </c>
      <c r="E21721" s="17">
        <v>133745</v>
      </c>
      <c r="F21721" s="1">
        <v>45025</v>
      </c>
      <c r="G21721" s="1">
        <v>45050</v>
      </c>
      <c r="H21721">
        <v>7</v>
      </c>
      <c r="I21721" t="s">
        <v>76864</v>
      </c>
      <c r="J21721" t="s">
        <v>13352</v>
      </c>
      <c r="K21721" t="s">
        <v>22</v>
      </c>
      <c r="L21721" t="s">
        <v>23</v>
      </c>
      <c r="M21721" t="s">
        <v>43</v>
      </c>
      <c r="N21721" t="s">
        <v>86</v>
      </c>
      <c r="O21721" t="s">
        <v>37</v>
      </c>
      <c r="P21721" t="s">
        <v>23</v>
      </c>
    </row>
    <row r="21722" spans="1:16" hidden="1" x14ac:dyDescent="0.3">
      <c r="A21722" t="s">
        <v>16</v>
      </c>
      <c r="B21722" t="s">
        <v>140</v>
      </c>
      <c r="C21722" t="s">
        <v>76865</v>
      </c>
      <c r="D21722" t="s">
        <v>76866</v>
      </c>
      <c r="E21722" s="17">
        <v>120275</v>
      </c>
      <c r="F21722" s="1">
        <v>45379</v>
      </c>
      <c r="G21722" s="1">
        <v>45426</v>
      </c>
      <c r="H21722">
        <v>1</v>
      </c>
      <c r="I21722" t="s">
        <v>76867</v>
      </c>
      <c r="J21722" t="s">
        <v>76868</v>
      </c>
      <c r="K21722" t="s">
        <v>69</v>
      </c>
      <c r="L21722" t="s">
        <v>23</v>
      </c>
      <c r="M21722" t="s">
        <v>121</v>
      </c>
      <c r="N21722" t="s">
        <v>25</v>
      </c>
      <c r="O21722" t="s">
        <v>81</v>
      </c>
      <c r="P21722" t="s">
        <v>23</v>
      </c>
    </row>
    <row r="21723" spans="1:16" hidden="1" x14ac:dyDescent="0.3">
      <c r="A21723" t="s">
        <v>16</v>
      </c>
      <c r="B21723" t="s">
        <v>111</v>
      </c>
      <c r="C21723" t="s">
        <v>76869</v>
      </c>
      <c r="D21723" t="s">
        <v>76870</v>
      </c>
      <c r="E21723" s="17">
        <v>15052</v>
      </c>
      <c r="F21723" s="1">
        <v>45682</v>
      </c>
      <c r="G21723" s="1">
        <v>45719</v>
      </c>
      <c r="H21723">
        <v>3</v>
      </c>
      <c r="I21723" t="s">
        <v>76871</v>
      </c>
      <c r="J21723" t="s">
        <v>8495</v>
      </c>
      <c r="K21723" t="s">
        <v>57</v>
      </c>
      <c r="L21723" t="s">
        <v>23</v>
      </c>
      <c r="M21723" t="s">
        <v>121</v>
      </c>
      <c r="N21723" t="s">
        <v>63</v>
      </c>
      <c r="O21723" t="s">
        <v>36</v>
      </c>
      <c r="P21723" t="s">
        <v>23</v>
      </c>
    </row>
    <row r="21724" spans="1:16" hidden="1" x14ac:dyDescent="0.3">
      <c r="A21724" t="s">
        <v>16</v>
      </c>
      <c r="B21724" t="s">
        <v>17</v>
      </c>
      <c r="C21724" t="s">
        <v>76872</v>
      </c>
      <c r="D21724" t="s">
        <v>76873</v>
      </c>
      <c r="E21724" s="17">
        <v>19433</v>
      </c>
      <c r="F21724" s="1">
        <v>45255</v>
      </c>
      <c r="G21724" s="1">
        <v>45296</v>
      </c>
      <c r="H21724">
        <v>2</v>
      </c>
      <c r="I21724" t="s">
        <v>76874</v>
      </c>
      <c r="J21724" t="s">
        <v>7538</v>
      </c>
      <c r="K21724" t="s">
        <v>104</v>
      </c>
      <c r="L21724" t="s">
        <v>23</v>
      </c>
      <c r="M21724" t="s">
        <v>24</v>
      </c>
      <c r="N21724" t="s">
        <v>86</v>
      </c>
      <c r="O21724" t="s">
        <v>37</v>
      </c>
      <c r="P21724" t="s">
        <v>23</v>
      </c>
    </row>
    <row r="21725" spans="1:16" hidden="1" x14ac:dyDescent="0.3">
      <c r="A21725" t="s">
        <v>16</v>
      </c>
      <c r="B21725" t="s">
        <v>178</v>
      </c>
      <c r="C21725" t="s">
        <v>76875</v>
      </c>
      <c r="D21725" t="s">
        <v>76876</v>
      </c>
      <c r="E21725" s="17">
        <v>50228</v>
      </c>
      <c r="F21725" s="1">
        <v>45377</v>
      </c>
      <c r="G21725" s="1">
        <v>45391</v>
      </c>
      <c r="H21725">
        <v>8</v>
      </c>
      <c r="I21725" t="s">
        <v>76877</v>
      </c>
      <c r="J21725" t="s">
        <v>6686</v>
      </c>
      <c r="K21725" t="s">
        <v>22</v>
      </c>
      <c r="L21725" t="s">
        <v>23</v>
      </c>
      <c r="M21725" t="s">
        <v>121</v>
      </c>
      <c r="N21725" t="s">
        <v>63</v>
      </c>
      <c r="O21725" t="s">
        <v>37</v>
      </c>
      <c r="P21725" t="s">
        <v>23</v>
      </c>
    </row>
    <row r="21726" spans="1:16" hidden="1" x14ac:dyDescent="0.3">
      <c r="A21726" t="s">
        <v>16</v>
      </c>
      <c r="B21726" t="s">
        <v>229</v>
      </c>
      <c r="C21726" t="s">
        <v>76878</v>
      </c>
      <c r="D21726" t="s">
        <v>76879</v>
      </c>
      <c r="E21726" s="17">
        <v>148161</v>
      </c>
      <c r="F21726" s="1">
        <v>45208</v>
      </c>
      <c r="G21726" s="1">
        <v>45265</v>
      </c>
      <c r="H21726">
        <v>3</v>
      </c>
      <c r="I21726" t="s">
        <v>76880</v>
      </c>
      <c r="J21726" t="s">
        <v>76881</v>
      </c>
      <c r="K21726" t="s">
        <v>104</v>
      </c>
      <c r="L21726" t="s">
        <v>23</v>
      </c>
      <c r="M21726" t="s">
        <v>43</v>
      </c>
      <c r="N21726" t="s">
        <v>173</v>
      </c>
      <c r="O21726" t="s">
        <v>37</v>
      </c>
      <c r="P21726" t="s">
        <v>23</v>
      </c>
    </row>
    <row r="21727" spans="1:16" hidden="1" x14ac:dyDescent="0.3">
      <c r="A21727" t="s">
        <v>27</v>
      </c>
      <c r="B21727" t="s">
        <v>99</v>
      </c>
      <c r="C21727" t="s">
        <v>76882</v>
      </c>
      <c r="D21727" t="s">
        <v>76883</v>
      </c>
      <c r="E21727" s="17">
        <v>183880</v>
      </c>
      <c r="F21727" s="1">
        <v>45691</v>
      </c>
      <c r="G21727" s="1">
        <v>45740</v>
      </c>
      <c r="H21727">
        <v>1</v>
      </c>
      <c r="I21727" t="s">
        <v>76884</v>
      </c>
      <c r="J21727" t="s">
        <v>35286</v>
      </c>
      <c r="K21727" t="s">
        <v>104</v>
      </c>
      <c r="L21727" t="s">
        <v>80</v>
      </c>
      <c r="M21727" t="s">
        <v>80</v>
      </c>
      <c r="N21727" t="s">
        <v>92</v>
      </c>
      <c r="O21727" t="s">
        <v>81</v>
      </c>
      <c r="P21727" t="s">
        <v>37</v>
      </c>
    </row>
    <row r="21728" spans="1:16" hidden="1" x14ac:dyDescent="0.3">
      <c r="A21728" t="s">
        <v>16</v>
      </c>
      <c r="B21728" t="s">
        <v>324</v>
      </c>
      <c r="C21728" t="s">
        <v>76885</v>
      </c>
      <c r="D21728" t="s">
        <v>76886</v>
      </c>
      <c r="E21728" s="17">
        <v>13383</v>
      </c>
      <c r="F21728" s="1">
        <v>45359</v>
      </c>
      <c r="G21728" s="1">
        <v>45360</v>
      </c>
      <c r="H21728">
        <v>6</v>
      </c>
      <c r="I21728" t="s">
        <v>76887</v>
      </c>
      <c r="J21728" t="s">
        <v>51650</v>
      </c>
      <c r="K21728" t="s">
        <v>69</v>
      </c>
      <c r="L21728" t="s">
        <v>23</v>
      </c>
      <c r="M21728" t="s">
        <v>70</v>
      </c>
      <c r="N21728" t="s">
        <v>63</v>
      </c>
      <c r="O21728" t="s">
        <v>50</v>
      </c>
      <c r="P21728" t="s">
        <v>23</v>
      </c>
    </row>
    <row r="21729" spans="1:16" hidden="1" x14ac:dyDescent="0.3">
      <c r="A21729" t="s">
        <v>16</v>
      </c>
      <c r="B21729" t="s">
        <v>99</v>
      </c>
      <c r="C21729" t="s">
        <v>76888</v>
      </c>
      <c r="D21729" t="s">
        <v>76889</v>
      </c>
      <c r="E21729" s="17">
        <v>71837</v>
      </c>
      <c r="F21729" s="1">
        <v>45628</v>
      </c>
      <c r="G21729" s="1">
        <v>45676</v>
      </c>
      <c r="H21729">
        <v>8</v>
      </c>
      <c r="I21729" t="s">
        <v>76890</v>
      </c>
      <c r="J21729" t="s">
        <v>29770</v>
      </c>
      <c r="K21729" t="s">
        <v>69</v>
      </c>
      <c r="L21729" t="s">
        <v>23</v>
      </c>
      <c r="M21729" t="s">
        <v>43</v>
      </c>
      <c r="N21729" t="s">
        <v>92</v>
      </c>
      <c r="O21729" t="s">
        <v>26</v>
      </c>
      <c r="P21729" t="s">
        <v>23</v>
      </c>
    </row>
    <row r="21730" spans="1:16" hidden="1" x14ac:dyDescent="0.3">
      <c r="A21730" t="s">
        <v>16</v>
      </c>
      <c r="B21730" t="s">
        <v>93</v>
      </c>
      <c r="C21730" t="s">
        <v>76891</v>
      </c>
      <c r="D21730" t="s">
        <v>76892</v>
      </c>
      <c r="E21730" s="17">
        <v>115128</v>
      </c>
      <c r="F21730" s="1">
        <v>45432</v>
      </c>
      <c r="G21730" s="1">
        <v>45452</v>
      </c>
      <c r="H21730">
        <v>5</v>
      </c>
      <c r="I21730" t="s">
        <v>76893</v>
      </c>
      <c r="J21730" t="s">
        <v>8180</v>
      </c>
      <c r="K21730" t="s">
        <v>104</v>
      </c>
      <c r="L21730" t="s">
        <v>23</v>
      </c>
      <c r="M21730" t="s">
        <v>121</v>
      </c>
      <c r="N21730" t="s">
        <v>35</v>
      </c>
      <c r="O21730" t="s">
        <v>50</v>
      </c>
      <c r="P21730" t="s">
        <v>23</v>
      </c>
    </row>
    <row r="21731" spans="1:16" hidden="1" x14ac:dyDescent="0.3">
      <c r="A21731" t="s">
        <v>27</v>
      </c>
      <c r="B21731" t="s">
        <v>17</v>
      </c>
      <c r="C21731" t="s">
        <v>76894</v>
      </c>
      <c r="D21731" t="s">
        <v>76895</v>
      </c>
      <c r="E21731" s="17">
        <v>176315</v>
      </c>
      <c r="F21731" s="1">
        <v>45596</v>
      </c>
      <c r="G21731" s="1">
        <v>45615</v>
      </c>
      <c r="H21731">
        <v>7</v>
      </c>
      <c r="I21731" t="s">
        <v>76896</v>
      </c>
      <c r="J21731" t="s">
        <v>76897</v>
      </c>
      <c r="K21731" t="s">
        <v>104</v>
      </c>
      <c r="L21731" t="s">
        <v>49</v>
      </c>
      <c r="M21731" t="s">
        <v>49</v>
      </c>
      <c r="N21731" t="s">
        <v>173</v>
      </c>
      <c r="O21731" t="s">
        <v>37</v>
      </c>
      <c r="P21731" t="s">
        <v>37</v>
      </c>
    </row>
    <row r="21732" spans="1:16" hidden="1" x14ac:dyDescent="0.3">
      <c r="A21732" t="s">
        <v>27</v>
      </c>
      <c r="B21732" t="s">
        <v>93</v>
      </c>
      <c r="C21732" t="s">
        <v>76898</v>
      </c>
      <c r="D21732" t="s">
        <v>76899</v>
      </c>
      <c r="E21732" s="17">
        <v>124723</v>
      </c>
      <c r="F21732" s="1">
        <v>45047</v>
      </c>
      <c r="G21732" s="1">
        <v>45098</v>
      </c>
      <c r="H21732">
        <v>4</v>
      </c>
      <c r="I21732" t="s">
        <v>76900</v>
      </c>
      <c r="J21732" t="s">
        <v>76901</v>
      </c>
      <c r="K21732" t="s">
        <v>22</v>
      </c>
      <c r="L21732" t="s">
        <v>116</v>
      </c>
      <c r="M21732" t="s">
        <v>116</v>
      </c>
      <c r="N21732" t="s">
        <v>25</v>
      </c>
      <c r="O21732" t="s">
        <v>26</v>
      </c>
      <c r="P21732" t="s">
        <v>37</v>
      </c>
    </row>
    <row r="21733" spans="1:16" hidden="1" x14ac:dyDescent="0.3">
      <c r="A21733" t="s">
        <v>27</v>
      </c>
      <c r="B21733" t="s">
        <v>497</v>
      </c>
      <c r="C21733" t="s">
        <v>76902</v>
      </c>
      <c r="D21733" t="s">
        <v>76903</v>
      </c>
      <c r="E21733" s="17">
        <v>189433</v>
      </c>
      <c r="F21733" s="1">
        <v>45256</v>
      </c>
      <c r="G21733" s="1">
        <v>45265</v>
      </c>
      <c r="H21733">
        <v>2</v>
      </c>
      <c r="I21733" t="s">
        <v>76904</v>
      </c>
      <c r="J21733" t="s">
        <v>68189</v>
      </c>
      <c r="K21733" t="s">
        <v>22</v>
      </c>
      <c r="L21733" t="s">
        <v>34</v>
      </c>
      <c r="M21733" t="s">
        <v>34</v>
      </c>
      <c r="N21733" t="s">
        <v>173</v>
      </c>
      <c r="O21733" t="s">
        <v>50</v>
      </c>
      <c r="P21733" t="s">
        <v>81</v>
      </c>
    </row>
    <row r="21734" spans="1:16" hidden="1" x14ac:dyDescent="0.3">
      <c r="A21734" t="s">
        <v>27</v>
      </c>
      <c r="B21734" t="s">
        <v>28</v>
      </c>
      <c r="C21734" t="s">
        <v>76905</v>
      </c>
      <c r="D21734" t="s">
        <v>76906</v>
      </c>
      <c r="E21734" s="17">
        <v>79560</v>
      </c>
      <c r="F21734" s="1">
        <v>45032</v>
      </c>
      <c r="G21734" s="1">
        <v>45074</v>
      </c>
      <c r="H21734">
        <v>6</v>
      </c>
      <c r="I21734" t="s">
        <v>76907</v>
      </c>
      <c r="J21734" t="s">
        <v>26255</v>
      </c>
      <c r="K21734" t="s">
        <v>69</v>
      </c>
      <c r="L21734" t="s">
        <v>116</v>
      </c>
      <c r="M21734" t="s">
        <v>116</v>
      </c>
      <c r="N21734" t="s">
        <v>63</v>
      </c>
      <c r="O21734" t="s">
        <v>36</v>
      </c>
      <c r="P21734" t="s">
        <v>81</v>
      </c>
    </row>
    <row r="21735" spans="1:16" hidden="1" x14ac:dyDescent="0.3">
      <c r="A21735" t="s">
        <v>16</v>
      </c>
      <c r="B21735" t="s">
        <v>140</v>
      </c>
      <c r="C21735" t="s">
        <v>76908</v>
      </c>
      <c r="D21735" t="s">
        <v>76909</v>
      </c>
      <c r="E21735" s="17">
        <v>152761</v>
      </c>
      <c r="F21735" s="1">
        <v>45165</v>
      </c>
      <c r="G21735" s="1">
        <v>45176</v>
      </c>
      <c r="H21735">
        <v>1</v>
      </c>
      <c r="I21735" t="s">
        <v>62135</v>
      </c>
      <c r="J21735" t="s">
        <v>1554</v>
      </c>
      <c r="K21735" t="s">
        <v>22</v>
      </c>
      <c r="L21735" t="s">
        <v>23</v>
      </c>
      <c r="M21735" t="s">
        <v>70</v>
      </c>
      <c r="N21735" t="s">
        <v>86</v>
      </c>
      <c r="O21735" t="s">
        <v>37</v>
      </c>
      <c r="P21735" t="s">
        <v>23</v>
      </c>
    </row>
    <row r="21736" spans="1:16" hidden="1" x14ac:dyDescent="0.3">
      <c r="A21736" t="s">
        <v>27</v>
      </c>
      <c r="B21736" t="s">
        <v>28</v>
      </c>
      <c r="C21736" t="s">
        <v>76910</v>
      </c>
      <c r="D21736" t="s">
        <v>76911</v>
      </c>
      <c r="E21736" s="17">
        <v>178472</v>
      </c>
      <c r="F21736" s="1">
        <v>45114</v>
      </c>
      <c r="G21736" s="1">
        <v>45153</v>
      </c>
      <c r="H21736">
        <v>10</v>
      </c>
      <c r="I21736" t="s">
        <v>20193</v>
      </c>
      <c r="J21736" t="s">
        <v>25645</v>
      </c>
      <c r="K21736" t="s">
        <v>57</v>
      </c>
      <c r="L21736" t="s">
        <v>34</v>
      </c>
      <c r="M21736" t="s">
        <v>34</v>
      </c>
      <c r="N21736" t="s">
        <v>25</v>
      </c>
      <c r="O21736" t="s">
        <v>50</v>
      </c>
      <c r="P21736" t="s">
        <v>81</v>
      </c>
    </row>
    <row r="21737" spans="1:16" hidden="1" x14ac:dyDescent="0.3">
      <c r="A21737" t="s">
        <v>27</v>
      </c>
      <c r="B21737" t="s">
        <v>38</v>
      </c>
      <c r="C21737" t="s">
        <v>76912</v>
      </c>
      <c r="D21737" t="s">
        <v>76913</v>
      </c>
      <c r="E21737" s="17">
        <v>139890</v>
      </c>
      <c r="F21737" s="1">
        <v>45299</v>
      </c>
      <c r="G21737" s="1">
        <v>45320</v>
      </c>
      <c r="H21737">
        <v>3</v>
      </c>
      <c r="I21737" t="s">
        <v>58980</v>
      </c>
      <c r="J21737" t="s">
        <v>76914</v>
      </c>
      <c r="K21737" t="s">
        <v>104</v>
      </c>
      <c r="L21737" t="s">
        <v>80</v>
      </c>
      <c r="M21737" t="s">
        <v>80</v>
      </c>
      <c r="N21737" t="s">
        <v>35</v>
      </c>
      <c r="O21737" t="s">
        <v>36</v>
      </c>
      <c r="P21737" t="s">
        <v>37</v>
      </c>
    </row>
    <row r="21738" spans="1:16" hidden="1" x14ac:dyDescent="0.3">
      <c r="A21738" t="s">
        <v>27</v>
      </c>
      <c r="B21738" t="s">
        <v>58</v>
      </c>
      <c r="C21738" t="s">
        <v>76915</v>
      </c>
      <c r="D21738" t="s">
        <v>76916</v>
      </c>
      <c r="E21738" s="17">
        <v>145484</v>
      </c>
      <c r="F21738" s="1">
        <v>45096</v>
      </c>
      <c r="G21738" s="1">
        <v>45111</v>
      </c>
      <c r="H21738">
        <v>9</v>
      </c>
      <c r="I21738" t="s">
        <v>32963</v>
      </c>
      <c r="J21738" t="s">
        <v>13694</v>
      </c>
      <c r="K21738" t="s">
        <v>33</v>
      </c>
      <c r="L21738" t="s">
        <v>116</v>
      </c>
      <c r="M21738" t="s">
        <v>116</v>
      </c>
      <c r="N21738" t="s">
        <v>173</v>
      </c>
      <c r="O21738" t="s">
        <v>36</v>
      </c>
      <c r="P21738" t="s">
        <v>81</v>
      </c>
    </row>
    <row r="21739" spans="1:16" hidden="1" x14ac:dyDescent="0.3">
      <c r="A21739" t="s">
        <v>16</v>
      </c>
      <c r="B21739" t="s">
        <v>264</v>
      </c>
      <c r="C21739" t="s">
        <v>76917</v>
      </c>
      <c r="D21739" t="s">
        <v>76918</v>
      </c>
      <c r="E21739" s="17">
        <v>105231</v>
      </c>
      <c r="F21739" s="1">
        <v>45180</v>
      </c>
      <c r="G21739" s="1">
        <v>45201</v>
      </c>
      <c r="H21739">
        <v>8</v>
      </c>
      <c r="I21739" t="s">
        <v>76919</v>
      </c>
      <c r="J21739" t="s">
        <v>76920</v>
      </c>
      <c r="K21739" t="s">
        <v>69</v>
      </c>
      <c r="L21739" t="s">
        <v>23</v>
      </c>
      <c r="M21739" t="s">
        <v>98</v>
      </c>
      <c r="N21739" t="s">
        <v>35</v>
      </c>
      <c r="O21739" t="s">
        <v>81</v>
      </c>
      <c r="P21739" t="s">
        <v>23</v>
      </c>
    </row>
    <row r="21740" spans="1:16" hidden="1" x14ac:dyDescent="0.3">
      <c r="A21740" t="s">
        <v>16</v>
      </c>
      <c r="B21740" t="s">
        <v>93</v>
      </c>
      <c r="C21740" t="s">
        <v>76921</v>
      </c>
      <c r="D21740" t="s">
        <v>76922</v>
      </c>
      <c r="E21740" s="17">
        <v>171689</v>
      </c>
      <c r="F21740" s="1">
        <v>45384</v>
      </c>
      <c r="G21740" s="1">
        <v>45421</v>
      </c>
      <c r="H21740">
        <v>4</v>
      </c>
      <c r="I21740" t="s">
        <v>76923</v>
      </c>
      <c r="J21740" t="s">
        <v>35251</v>
      </c>
      <c r="K21740" t="s">
        <v>104</v>
      </c>
      <c r="L21740" t="s">
        <v>23</v>
      </c>
      <c r="M21740" t="s">
        <v>98</v>
      </c>
      <c r="N21740" t="s">
        <v>173</v>
      </c>
      <c r="O21740" t="s">
        <v>26</v>
      </c>
      <c r="P21740" t="s">
        <v>23</v>
      </c>
    </row>
    <row r="21741" spans="1:16" hidden="1" x14ac:dyDescent="0.3">
      <c r="A21741" t="s">
        <v>16</v>
      </c>
      <c r="B21741" t="s">
        <v>58</v>
      </c>
      <c r="C21741" t="s">
        <v>76924</v>
      </c>
      <c r="D21741" t="s">
        <v>76925</v>
      </c>
      <c r="E21741" s="17">
        <v>14184</v>
      </c>
      <c r="F21741" s="1">
        <v>45168</v>
      </c>
      <c r="G21741" s="1">
        <v>45175</v>
      </c>
      <c r="H21741">
        <v>4</v>
      </c>
      <c r="I21741" t="s">
        <v>76926</v>
      </c>
      <c r="J21741" t="s">
        <v>76927</v>
      </c>
      <c r="K21741" t="s">
        <v>104</v>
      </c>
      <c r="L21741" t="s">
        <v>23</v>
      </c>
      <c r="M21741" t="s">
        <v>121</v>
      </c>
      <c r="N21741" t="s">
        <v>35</v>
      </c>
      <c r="O21741" t="s">
        <v>81</v>
      </c>
      <c r="P21741" t="s">
        <v>23</v>
      </c>
    </row>
    <row r="21742" spans="1:16" hidden="1" x14ac:dyDescent="0.3">
      <c r="A21742" t="s">
        <v>27</v>
      </c>
      <c r="B21742" t="s">
        <v>178</v>
      </c>
      <c r="C21742" t="s">
        <v>76928</v>
      </c>
      <c r="D21742" t="s">
        <v>76929</v>
      </c>
      <c r="E21742" s="17">
        <v>109211</v>
      </c>
      <c r="F21742" s="1">
        <v>45519</v>
      </c>
      <c r="G21742" s="1">
        <v>45562</v>
      </c>
      <c r="H21742">
        <v>1</v>
      </c>
      <c r="I21742" t="s">
        <v>75331</v>
      </c>
      <c r="J21742" t="s">
        <v>76930</v>
      </c>
      <c r="K21742" t="s">
        <v>57</v>
      </c>
      <c r="L21742" t="s">
        <v>110</v>
      </c>
      <c r="M21742" t="s">
        <v>110</v>
      </c>
      <c r="N21742" t="s">
        <v>86</v>
      </c>
      <c r="O21742" t="s">
        <v>81</v>
      </c>
      <c r="P21742" t="s">
        <v>36</v>
      </c>
    </row>
    <row r="21743" spans="1:16" hidden="1" x14ac:dyDescent="0.3">
      <c r="A21743" t="s">
        <v>16</v>
      </c>
      <c r="B21743" t="s">
        <v>131</v>
      </c>
      <c r="C21743" t="s">
        <v>76931</v>
      </c>
      <c r="D21743" t="s">
        <v>76932</v>
      </c>
      <c r="E21743" s="17">
        <v>185796</v>
      </c>
      <c r="F21743" s="1">
        <v>45168</v>
      </c>
      <c r="G21743" s="1">
        <v>45226</v>
      </c>
      <c r="H21743">
        <v>4</v>
      </c>
      <c r="I21743" t="s">
        <v>76933</v>
      </c>
      <c r="J21743" t="s">
        <v>16850</v>
      </c>
      <c r="K21743" t="s">
        <v>69</v>
      </c>
      <c r="L21743" t="s">
        <v>23</v>
      </c>
      <c r="M21743" t="s">
        <v>98</v>
      </c>
      <c r="N21743" t="s">
        <v>173</v>
      </c>
      <c r="O21743" t="s">
        <v>37</v>
      </c>
      <c r="P21743" t="s">
        <v>23</v>
      </c>
    </row>
    <row r="21744" spans="1:16" hidden="1" x14ac:dyDescent="0.3">
      <c r="A21744" t="s">
        <v>27</v>
      </c>
      <c r="B21744" t="s">
        <v>140</v>
      </c>
      <c r="C21744" t="s">
        <v>76934</v>
      </c>
      <c r="D21744" t="s">
        <v>76935</v>
      </c>
      <c r="E21744" s="17">
        <v>137381</v>
      </c>
      <c r="F21744" s="1">
        <v>45425</v>
      </c>
      <c r="G21744" s="1">
        <v>45462</v>
      </c>
      <c r="H21744">
        <v>9</v>
      </c>
      <c r="I21744" t="s">
        <v>76936</v>
      </c>
      <c r="J21744" t="s">
        <v>3721</v>
      </c>
      <c r="K21744" t="s">
        <v>22</v>
      </c>
      <c r="L21744" t="s">
        <v>110</v>
      </c>
      <c r="M21744" t="s">
        <v>110</v>
      </c>
      <c r="N21744" t="s">
        <v>35</v>
      </c>
      <c r="O21744" t="s">
        <v>50</v>
      </c>
      <c r="P21744" t="s">
        <v>36</v>
      </c>
    </row>
    <row r="21745" spans="1:16" hidden="1" x14ac:dyDescent="0.3">
      <c r="A21745" t="s">
        <v>27</v>
      </c>
      <c r="B21745" t="s">
        <v>178</v>
      </c>
      <c r="C21745" t="s">
        <v>76937</v>
      </c>
      <c r="D21745" t="s">
        <v>76938</v>
      </c>
      <c r="E21745" s="17">
        <v>172931</v>
      </c>
      <c r="F21745" s="1">
        <v>45065</v>
      </c>
      <c r="G21745" s="1">
        <v>45072</v>
      </c>
      <c r="H21745">
        <v>5</v>
      </c>
      <c r="I21745" t="s">
        <v>76939</v>
      </c>
      <c r="J21745" t="s">
        <v>2090</v>
      </c>
      <c r="K21745" t="s">
        <v>57</v>
      </c>
      <c r="L21745" t="s">
        <v>183</v>
      </c>
      <c r="M21745" t="s">
        <v>183</v>
      </c>
      <c r="N21745" t="s">
        <v>63</v>
      </c>
      <c r="O21745" t="s">
        <v>36</v>
      </c>
      <c r="P21745" t="s">
        <v>37</v>
      </c>
    </row>
    <row r="21746" spans="1:16" hidden="1" x14ac:dyDescent="0.3">
      <c r="A21746" t="s">
        <v>16</v>
      </c>
      <c r="B21746" t="s">
        <v>131</v>
      </c>
      <c r="C21746" t="s">
        <v>76940</v>
      </c>
      <c r="D21746" t="s">
        <v>76941</v>
      </c>
      <c r="E21746" s="17">
        <v>77647</v>
      </c>
      <c r="F21746" s="1">
        <v>45593</v>
      </c>
      <c r="G21746" s="1">
        <v>45594</v>
      </c>
      <c r="H21746">
        <v>6</v>
      </c>
      <c r="I21746" t="s">
        <v>76942</v>
      </c>
      <c r="J21746" t="s">
        <v>8068</v>
      </c>
      <c r="K21746" t="s">
        <v>57</v>
      </c>
      <c r="L21746" t="s">
        <v>23</v>
      </c>
      <c r="M21746" t="s">
        <v>91</v>
      </c>
      <c r="N21746" t="s">
        <v>35</v>
      </c>
      <c r="O21746" t="s">
        <v>81</v>
      </c>
      <c r="P21746" t="s">
        <v>23</v>
      </c>
    </row>
    <row r="21747" spans="1:16" hidden="1" x14ac:dyDescent="0.3">
      <c r="A21747" t="s">
        <v>27</v>
      </c>
      <c r="B21747" t="s">
        <v>264</v>
      </c>
      <c r="C21747" t="s">
        <v>76943</v>
      </c>
      <c r="D21747" t="s">
        <v>76944</v>
      </c>
      <c r="E21747" s="17">
        <v>8605</v>
      </c>
      <c r="F21747" s="1">
        <v>45523</v>
      </c>
      <c r="G21747" s="1">
        <v>45537</v>
      </c>
      <c r="H21747">
        <v>10</v>
      </c>
      <c r="I21747" t="s">
        <v>30811</v>
      </c>
      <c r="J21747" t="s">
        <v>76945</v>
      </c>
      <c r="K21747" t="s">
        <v>69</v>
      </c>
      <c r="L21747" t="s">
        <v>49</v>
      </c>
      <c r="M21747" t="s">
        <v>49</v>
      </c>
      <c r="N21747" t="s">
        <v>35</v>
      </c>
      <c r="O21747" t="s">
        <v>36</v>
      </c>
      <c r="P21747" t="s">
        <v>81</v>
      </c>
    </row>
    <row r="21748" spans="1:16" hidden="1" x14ac:dyDescent="0.3">
      <c r="A21748" t="s">
        <v>27</v>
      </c>
      <c r="B21748" t="s">
        <v>44</v>
      </c>
      <c r="C21748" t="s">
        <v>76946</v>
      </c>
      <c r="D21748" t="s">
        <v>76947</v>
      </c>
      <c r="E21748" s="17">
        <v>102835</v>
      </c>
      <c r="F21748" s="1">
        <v>45238</v>
      </c>
      <c r="G21748" s="1">
        <v>45276</v>
      </c>
      <c r="H21748">
        <v>8</v>
      </c>
      <c r="I21748" t="s">
        <v>76948</v>
      </c>
      <c r="J21748" t="s">
        <v>21260</v>
      </c>
      <c r="K21748" t="s">
        <v>33</v>
      </c>
      <c r="L21748" t="s">
        <v>34</v>
      </c>
      <c r="M21748" t="s">
        <v>34</v>
      </c>
      <c r="N21748" t="s">
        <v>173</v>
      </c>
      <c r="O21748" t="s">
        <v>50</v>
      </c>
      <c r="P21748" t="s">
        <v>51</v>
      </c>
    </row>
    <row r="21749" spans="1:16" hidden="1" x14ac:dyDescent="0.3">
      <c r="A21749" t="s">
        <v>16</v>
      </c>
      <c r="B21749" t="s">
        <v>99</v>
      </c>
      <c r="C21749" t="s">
        <v>76949</v>
      </c>
      <c r="D21749" t="s">
        <v>76950</v>
      </c>
      <c r="E21749" s="17">
        <v>58993</v>
      </c>
      <c r="F21749" s="1">
        <v>45192</v>
      </c>
      <c r="G21749" s="1">
        <v>45232</v>
      </c>
      <c r="H21749">
        <v>7</v>
      </c>
      <c r="I21749" t="s">
        <v>76951</v>
      </c>
      <c r="J21749" t="s">
        <v>18310</v>
      </c>
      <c r="K21749" t="s">
        <v>57</v>
      </c>
      <c r="L21749" t="s">
        <v>23</v>
      </c>
      <c r="M21749" t="s">
        <v>70</v>
      </c>
      <c r="N21749" t="s">
        <v>173</v>
      </c>
      <c r="O21749" t="s">
        <v>81</v>
      </c>
      <c r="P21749" t="s">
        <v>23</v>
      </c>
    </row>
    <row r="21750" spans="1:16" hidden="1" x14ac:dyDescent="0.3">
      <c r="A21750" t="s">
        <v>16</v>
      </c>
      <c r="B21750" t="s">
        <v>99</v>
      </c>
      <c r="C21750" t="s">
        <v>76952</v>
      </c>
      <c r="D21750" t="s">
        <v>76953</v>
      </c>
      <c r="E21750" s="17">
        <v>111968</v>
      </c>
      <c r="F21750" s="1">
        <v>45596</v>
      </c>
      <c r="G21750" s="1">
        <v>45603</v>
      </c>
      <c r="H21750">
        <v>10</v>
      </c>
      <c r="I21750" t="s">
        <v>76954</v>
      </c>
      <c r="J21750" t="s">
        <v>23611</v>
      </c>
      <c r="K21750" t="s">
        <v>69</v>
      </c>
      <c r="L21750" t="s">
        <v>23</v>
      </c>
      <c r="M21750" t="s">
        <v>70</v>
      </c>
      <c r="N21750" t="s">
        <v>35</v>
      </c>
      <c r="O21750" t="s">
        <v>36</v>
      </c>
      <c r="P21750" t="s">
        <v>23</v>
      </c>
    </row>
    <row r="21751" spans="1:16" hidden="1" x14ac:dyDescent="0.3">
      <c r="A21751" t="s">
        <v>16</v>
      </c>
      <c r="B21751" t="s">
        <v>17</v>
      </c>
      <c r="C21751" t="s">
        <v>76955</v>
      </c>
      <c r="D21751" t="s">
        <v>76956</v>
      </c>
      <c r="E21751" s="17">
        <v>185046</v>
      </c>
      <c r="F21751" s="1">
        <v>45018</v>
      </c>
      <c r="G21751" s="1">
        <v>45030</v>
      </c>
      <c r="H21751">
        <v>3</v>
      </c>
      <c r="I21751" t="s">
        <v>76957</v>
      </c>
      <c r="J21751" t="s">
        <v>18424</v>
      </c>
      <c r="K21751" t="s">
        <v>57</v>
      </c>
      <c r="L21751" t="s">
        <v>23</v>
      </c>
      <c r="M21751" t="s">
        <v>43</v>
      </c>
      <c r="N21751" t="s">
        <v>173</v>
      </c>
      <c r="O21751" t="s">
        <v>37</v>
      </c>
      <c r="P21751" t="s">
        <v>23</v>
      </c>
    </row>
    <row r="21752" spans="1:16" hidden="1" x14ac:dyDescent="0.3">
      <c r="A21752" t="s">
        <v>27</v>
      </c>
      <c r="B21752" t="s">
        <v>264</v>
      </c>
      <c r="C21752" t="s">
        <v>76958</v>
      </c>
      <c r="D21752" t="s">
        <v>76959</v>
      </c>
      <c r="E21752" s="17">
        <v>88933</v>
      </c>
      <c r="F21752" s="1">
        <v>45520</v>
      </c>
      <c r="G21752" s="1">
        <v>45561</v>
      </c>
      <c r="H21752">
        <v>1</v>
      </c>
      <c r="I21752" t="s">
        <v>76960</v>
      </c>
      <c r="J21752" t="s">
        <v>57335</v>
      </c>
      <c r="K21752" t="s">
        <v>22</v>
      </c>
      <c r="L21752" t="s">
        <v>234</v>
      </c>
      <c r="M21752" t="s">
        <v>234</v>
      </c>
      <c r="N21752" t="s">
        <v>86</v>
      </c>
      <c r="O21752" t="s">
        <v>37</v>
      </c>
      <c r="P21752" t="s">
        <v>37</v>
      </c>
    </row>
    <row r="21753" spans="1:16" hidden="1" x14ac:dyDescent="0.3">
      <c r="A21753" t="s">
        <v>27</v>
      </c>
      <c r="B21753" t="s">
        <v>99</v>
      </c>
      <c r="C21753" t="s">
        <v>76961</v>
      </c>
      <c r="D21753" t="s">
        <v>76962</v>
      </c>
      <c r="E21753" s="17">
        <v>153126</v>
      </c>
      <c r="F21753" s="1">
        <v>45294</v>
      </c>
      <c r="G21753" s="1">
        <v>45319</v>
      </c>
      <c r="H21753">
        <v>7</v>
      </c>
      <c r="I21753" t="s">
        <v>6837</v>
      </c>
      <c r="J21753" t="s">
        <v>76963</v>
      </c>
      <c r="K21753" t="s">
        <v>33</v>
      </c>
      <c r="L21753" t="s">
        <v>251</v>
      </c>
      <c r="M21753" t="s">
        <v>251</v>
      </c>
      <c r="N21753" t="s">
        <v>35</v>
      </c>
      <c r="O21753" t="s">
        <v>36</v>
      </c>
      <c r="P21753" t="s">
        <v>36</v>
      </c>
    </row>
    <row r="21754" spans="1:16" hidden="1" x14ac:dyDescent="0.3">
      <c r="A21754" t="s">
        <v>27</v>
      </c>
      <c r="B21754" t="s">
        <v>44</v>
      </c>
      <c r="C21754" t="s">
        <v>76964</v>
      </c>
      <c r="D21754" t="s">
        <v>76965</v>
      </c>
      <c r="E21754" s="17">
        <v>100592</v>
      </c>
      <c r="F21754" s="1">
        <v>45439</v>
      </c>
      <c r="G21754" s="1">
        <v>45446</v>
      </c>
      <c r="H21754">
        <v>3</v>
      </c>
      <c r="I21754" t="s">
        <v>39188</v>
      </c>
      <c r="J21754" t="s">
        <v>76966</v>
      </c>
      <c r="K21754" t="s">
        <v>69</v>
      </c>
      <c r="L21754" t="s">
        <v>34</v>
      </c>
      <c r="M21754" t="s">
        <v>34</v>
      </c>
      <c r="N21754" t="s">
        <v>63</v>
      </c>
      <c r="O21754" t="s">
        <v>81</v>
      </c>
      <c r="P21754" t="s">
        <v>81</v>
      </c>
    </row>
    <row r="21755" spans="1:16" hidden="1" x14ac:dyDescent="0.3">
      <c r="A21755" t="s">
        <v>27</v>
      </c>
      <c r="B21755" t="s">
        <v>140</v>
      </c>
      <c r="C21755" t="s">
        <v>76967</v>
      </c>
      <c r="D21755" t="s">
        <v>76968</v>
      </c>
      <c r="E21755" s="17">
        <v>120907</v>
      </c>
      <c r="F21755" s="1">
        <v>45076</v>
      </c>
      <c r="G21755" s="1">
        <v>45108</v>
      </c>
      <c r="H21755">
        <v>6</v>
      </c>
      <c r="I21755" t="s">
        <v>76969</v>
      </c>
      <c r="J21755" t="s">
        <v>18107</v>
      </c>
      <c r="K21755" t="s">
        <v>22</v>
      </c>
      <c r="L21755" t="s">
        <v>49</v>
      </c>
      <c r="M21755" t="s">
        <v>49</v>
      </c>
      <c r="N21755" t="s">
        <v>86</v>
      </c>
      <c r="O21755" t="s">
        <v>36</v>
      </c>
      <c r="P21755" t="s">
        <v>36</v>
      </c>
    </row>
    <row r="21756" spans="1:16" hidden="1" x14ac:dyDescent="0.3">
      <c r="A21756" t="s">
        <v>27</v>
      </c>
      <c r="B21756" t="s">
        <v>111</v>
      </c>
      <c r="C21756" t="s">
        <v>76970</v>
      </c>
      <c r="D21756" t="s">
        <v>76971</v>
      </c>
      <c r="E21756" s="17">
        <v>35440</v>
      </c>
      <c r="F21756" s="1">
        <v>45385</v>
      </c>
      <c r="G21756" s="1">
        <v>45414</v>
      </c>
      <c r="H21756">
        <v>10</v>
      </c>
      <c r="I21756" t="s">
        <v>76972</v>
      </c>
      <c r="J21756" t="s">
        <v>21506</v>
      </c>
      <c r="K21756" t="s">
        <v>104</v>
      </c>
      <c r="L21756" t="s">
        <v>34</v>
      </c>
      <c r="M21756" t="s">
        <v>34</v>
      </c>
      <c r="N21756" t="s">
        <v>173</v>
      </c>
      <c r="O21756" t="s">
        <v>37</v>
      </c>
      <c r="P21756" t="s">
        <v>81</v>
      </c>
    </row>
    <row r="21757" spans="1:16" hidden="1" x14ac:dyDescent="0.3">
      <c r="A21757" t="s">
        <v>16</v>
      </c>
      <c r="B21757" t="s">
        <v>111</v>
      </c>
      <c r="C21757" t="s">
        <v>76973</v>
      </c>
      <c r="D21757" t="s">
        <v>76974</v>
      </c>
      <c r="E21757" s="17">
        <v>36130</v>
      </c>
      <c r="F21757" s="1">
        <v>45537</v>
      </c>
      <c r="G21757" s="1">
        <v>45593</v>
      </c>
      <c r="H21757">
        <v>8</v>
      </c>
      <c r="I21757" t="s">
        <v>76975</v>
      </c>
      <c r="J21757" t="s">
        <v>76976</v>
      </c>
      <c r="K21757" t="s">
        <v>33</v>
      </c>
      <c r="L21757" t="s">
        <v>23</v>
      </c>
      <c r="M21757" t="s">
        <v>70</v>
      </c>
      <c r="N21757" t="s">
        <v>173</v>
      </c>
      <c r="O21757" t="s">
        <v>36</v>
      </c>
      <c r="P21757" t="s">
        <v>23</v>
      </c>
    </row>
    <row r="21758" spans="1:16" hidden="1" x14ac:dyDescent="0.3">
      <c r="A21758" t="s">
        <v>16</v>
      </c>
      <c r="B21758" t="s">
        <v>105</v>
      </c>
      <c r="C21758" t="s">
        <v>76977</v>
      </c>
      <c r="D21758" t="s">
        <v>76978</v>
      </c>
      <c r="E21758" s="17">
        <v>82495</v>
      </c>
      <c r="F21758" s="1">
        <v>45355</v>
      </c>
      <c r="G21758" s="1">
        <v>45406</v>
      </c>
      <c r="H21758">
        <v>7</v>
      </c>
      <c r="I21758" t="s">
        <v>76979</v>
      </c>
      <c r="J21758" t="s">
        <v>76980</v>
      </c>
      <c r="K21758" t="s">
        <v>104</v>
      </c>
      <c r="L21758" t="s">
        <v>23</v>
      </c>
      <c r="M21758" t="s">
        <v>24</v>
      </c>
      <c r="N21758" t="s">
        <v>86</v>
      </c>
      <c r="O21758" t="s">
        <v>37</v>
      </c>
      <c r="P21758" t="s">
        <v>23</v>
      </c>
    </row>
    <row r="21759" spans="1:16" hidden="1" x14ac:dyDescent="0.3">
      <c r="A21759" t="s">
        <v>27</v>
      </c>
      <c r="B21759" t="s">
        <v>229</v>
      </c>
      <c r="C21759" t="s">
        <v>76981</v>
      </c>
      <c r="D21759" t="s">
        <v>76982</v>
      </c>
      <c r="E21759" s="17">
        <v>171465</v>
      </c>
      <c r="F21759" s="1">
        <v>45020</v>
      </c>
      <c r="G21759" s="1">
        <v>45036</v>
      </c>
      <c r="H21759">
        <v>4</v>
      </c>
      <c r="I21759" t="s">
        <v>76983</v>
      </c>
      <c r="J21759" t="s">
        <v>21091</v>
      </c>
      <c r="K21759" t="s">
        <v>22</v>
      </c>
      <c r="L21759" t="s">
        <v>49</v>
      </c>
      <c r="M21759" t="s">
        <v>49</v>
      </c>
      <c r="N21759" t="s">
        <v>173</v>
      </c>
      <c r="O21759" t="s">
        <v>81</v>
      </c>
      <c r="P21759" t="s">
        <v>51</v>
      </c>
    </row>
    <row r="21760" spans="1:16" hidden="1" x14ac:dyDescent="0.3">
      <c r="A21760" t="s">
        <v>16</v>
      </c>
      <c r="B21760" t="s">
        <v>229</v>
      </c>
      <c r="C21760" t="s">
        <v>76984</v>
      </c>
      <c r="D21760" t="s">
        <v>76985</v>
      </c>
      <c r="E21760" s="17">
        <v>114452</v>
      </c>
      <c r="F21760" s="1">
        <v>45310</v>
      </c>
      <c r="G21760" s="1">
        <v>45323</v>
      </c>
      <c r="H21760">
        <v>4</v>
      </c>
      <c r="I21760" t="s">
        <v>76986</v>
      </c>
      <c r="J21760" t="s">
        <v>76987</v>
      </c>
      <c r="K21760" t="s">
        <v>104</v>
      </c>
      <c r="L21760" t="s">
        <v>23</v>
      </c>
      <c r="M21760" t="s">
        <v>121</v>
      </c>
      <c r="N21760" t="s">
        <v>35</v>
      </c>
      <c r="O21760" t="s">
        <v>36</v>
      </c>
      <c r="P21760" t="s">
        <v>23</v>
      </c>
    </row>
    <row r="21761" spans="1:16" hidden="1" x14ac:dyDescent="0.3">
      <c r="A21761" t="s">
        <v>16</v>
      </c>
      <c r="B21761" t="s">
        <v>324</v>
      </c>
      <c r="C21761" t="s">
        <v>76988</v>
      </c>
      <c r="D21761" t="s">
        <v>76989</v>
      </c>
      <c r="E21761" s="17">
        <v>40271</v>
      </c>
      <c r="F21761" s="1">
        <v>45346</v>
      </c>
      <c r="G21761" s="1">
        <v>45372</v>
      </c>
      <c r="H21761">
        <v>10</v>
      </c>
      <c r="I21761" t="s">
        <v>76990</v>
      </c>
      <c r="J21761" t="s">
        <v>9742</v>
      </c>
      <c r="K21761" t="s">
        <v>22</v>
      </c>
      <c r="L21761" t="s">
        <v>23</v>
      </c>
      <c r="M21761" t="s">
        <v>70</v>
      </c>
      <c r="N21761" t="s">
        <v>173</v>
      </c>
      <c r="O21761" t="s">
        <v>37</v>
      </c>
      <c r="P21761" t="s">
        <v>23</v>
      </c>
    </row>
    <row r="21762" spans="1:16" hidden="1" x14ac:dyDescent="0.3">
      <c r="A21762" t="s">
        <v>27</v>
      </c>
      <c r="B21762" t="s">
        <v>140</v>
      </c>
      <c r="C21762" t="s">
        <v>76991</v>
      </c>
      <c r="D21762" t="s">
        <v>76992</v>
      </c>
      <c r="E21762" s="17">
        <v>135284</v>
      </c>
      <c r="F21762" s="1">
        <v>45329</v>
      </c>
      <c r="G21762" s="1">
        <v>45360</v>
      </c>
      <c r="H21762">
        <v>7</v>
      </c>
      <c r="I21762" t="s">
        <v>49396</v>
      </c>
      <c r="J21762" t="s">
        <v>52467</v>
      </c>
      <c r="K21762" t="s">
        <v>33</v>
      </c>
      <c r="L21762" t="s">
        <v>34</v>
      </c>
      <c r="M21762" t="s">
        <v>34</v>
      </c>
      <c r="N21762" t="s">
        <v>63</v>
      </c>
      <c r="O21762" t="s">
        <v>50</v>
      </c>
      <c r="P21762" t="s">
        <v>36</v>
      </c>
    </row>
    <row r="21763" spans="1:16" hidden="1" x14ac:dyDescent="0.3">
      <c r="A21763" t="s">
        <v>27</v>
      </c>
      <c r="B21763" t="s">
        <v>264</v>
      </c>
      <c r="C21763" t="s">
        <v>76993</v>
      </c>
      <c r="D21763" t="s">
        <v>76994</v>
      </c>
      <c r="E21763" s="17">
        <v>129435</v>
      </c>
      <c r="F21763" s="1">
        <v>45662</v>
      </c>
      <c r="G21763" s="1">
        <v>45696</v>
      </c>
      <c r="H21763">
        <v>10</v>
      </c>
      <c r="I21763" t="s">
        <v>16251</v>
      </c>
      <c r="J21763" t="s">
        <v>76995</v>
      </c>
      <c r="K21763" t="s">
        <v>57</v>
      </c>
      <c r="L21763" t="s">
        <v>80</v>
      </c>
      <c r="M21763" t="s">
        <v>80</v>
      </c>
      <c r="N21763" t="s">
        <v>35</v>
      </c>
      <c r="O21763" t="s">
        <v>36</v>
      </c>
      <c r="P21763" t="s">
        <v>37</v>
      </c>
    </row>
    <row r="21764" spans="1:16" x14ac:dyDescent="0.3">
      <c r="A21764" t="s">
        <v>27</v>
      </c>
      <c r="B21764" t="s">
        <v>64</v>
      </c>
      <c r="C21764" t="s">
        <v>76996</v>
      </c>
      <c r="D21764" t="s">
        <v>76997</v>
      </c>
      <c r="E21764" s="17">
        <v>43295</v>
      </c>
      <c r="F21764" s="1">
        <v>45735</v>
      </c>
      <c r="G21764" s="1">
        <v>45741</v>
      </c>
      <c r="H21764">
        <v>7</v>
      </c>
      <c r="I21764" t="s">
        <v>76998</v>
      </c>
      <c r="J21764" t="s">
        <v>472</v>
      </c>
      <c r="K21764" t="s">
        <v>33</v>
      </c>
      <c r="L21764" t="s">
        <v>183</v>
      </c>
      <c r="M21764" t="s">
        <v>183</v>
      </c>
      <c r="N21764" t="s">
        <v>92</v>
      </c>
      <c r="O21764" t="s">
        <v>50</v>
      </c>
      <c r="P21764" t="s">
        <v>51</v>
      </c>
    </row>
    <row r="21765" spans="1:16" hidden="1" x14ac:dyDescent="0.3">
      <c r="A21765" t="s">
        <v>27</v>
      </c>
      <c r="B21765" t="s">
        <v>105</v>
      </c>
      <c r="C21765" t="s">
        <v>76999</v>
      </c>
      <c r="D21765" t="s">
        <v>77000</v>
      </c>
      <c r="E21765" s="17">
        <v>52972</v>
      </c>
      <c r="F21765" s="1">
        <v>45460</v>
      </c>
      <c r="G21765" s="1">
        <v>45471</v>
      </c>
      <c r="H21765">
        <v>4</v>
      </c>
      <c r="I21765" t="s">
        <v>77001</v>
      </c>
      <c r="J21765" t="s">
        <v>77002</v>
      </c>
      <c r="K21765" t="s">
        <v>33</v>
      </c>
      <c r="L21765" t="s">
        <v>234</v>
      </c>
      <c r="M21765" t="s">
        <v>234</v>
      </c>
      <c r="N21765" t="s">
        <v>92</v>
      </c>
      <c r="O21765" t="s">
        <v>36</v>
      </c>
      <c r="P21765" t="s">
        <v>37</v>
      </c>
    </row>
    <row r="21766" spans="1:16" hidden="1" x14ac:dyDescent="0.3">
      <c r="A21766" t="s">
        <v>27</v>
      </c>
      <c r="B21766" t="s">
        <v>131</v>
      </c>
      <c r="C21766" t="s">
        <v>77003</v>
      </c>
      <c r="D21766" t="s">
        <v>77004</v>
      </c>
      <c r="E21766" s="17">
        <v>145717</v>
      </c>
      <c r="F21766" s="1">
        <v>45546</v>
      </c>
      <c r="G21766" s="1">
        <v>45562</v>
      </c>
      <c r="H21766">
        <v>4</v>
      </c>
      <c r="I21766" t="s">
        <v>77005</v>
      </c>
      <c r="J21766" t="s">
        <v>77006</v>
      </c>
      <c r="K21766" t="s">
        <v>69</v>
      </c>
      <c r="L21766" t="s">
        <v>116</v>
      </c>
      <c r="M21766" t="s">
        <v>116</v>
      </c>
      <c r="N21766" t="s">
        <v>92</v>
      </c>
      <c r="O21766" t="s">
        <v>37</v>
      </c>
      <c r="P21766" t="s">
        <v>37</v>
      </c>
    </row>
    <row r="21767" spans="1:16" hidden="1" x14ac:dyDescent="0.3">
      <c r="A21767" t="s">
        <v>16</v>
      </c>
      <c r="B21767" t="s">
        <v>71</v>
      </c>
      <c r="C21767" t="s">
        <v>77007</v>
      </c>
      <c r="D21767" t="s">
        <v>77008</v>
      </c>
      <c r="E21767" s="17">
        <v>11382</v>
      </c>
      <c r="F21767" s="1">
        <v>45666</v>
      </c>
      <c r="G21767" s="1">
        <v>45695</v>
      </c>
      <c r="H21767">
        <v>6</v>
      </c>
      <c r="I21767" t="s">
        <v>77009</v>
      </c>
      <c r="J21767" t="s">
        <v>77010</v>
      </c>
      <c r="K21767" t="s">
        <v>104</v>
      </c>
      <c r="L21767" t="s">
        <v>23</v>
      </c>
      <c r="M21767" t="s">
        <v>43</v>
      </c>
      <c r="N21767" t="s">
        <v>86</v>
      </c>
      <c r="O21767" t="s">
        <v>50</v>
      </c>
      <c r="P21767" t="s">
        <v>23</v>
      </c>
    </row>
    <row r="21768" spans="1:16" hidden="1" x14ac:dyDescent="0.3">
      <c r="A21768" t="s">
        <v>27</v>
      </c>
      <c r="B21768" t="s">
        <v>44</v>
      </c>
      <c r="C21768" t="s">
        <v>77011</v>
      </c>
      <c r="D21768" t="s">
        <v>77012</v>
      </c>
      <c r="E21768" s="17">
        <v>64062</v>
      </c>
      <c r="F21768" s="1">
        <v>45310</v>
      </c>
      <c r="G21768" s="1">
        <v>45318</v>
      </c>
      <c r="H21768">
        <v>7</v>
      </c>
      <c r="I21768" t="s">
        <v>18989</v>
      </c>
      <c r="J21768" t="s">
        <v>77013</v>
      </c>
      <c r="K21768" t="s">
        <v>104</v>
      </c>
      <c r="L21768" t="s">
        <v>80</v>
      </c>
      <c r="M21768" t="s">
        <v>80</v>
      </c>
      <c r="N21768" t="s">
        <v>63</v>
      </c>
      <c r="O21768" t="s">
        <v>81</v>
      </c>
      <c r="P21768" t="s">
        <v>81</v>
      </c>
    </row>
    <row r="21769" spans="1:16" hidden="1" x14ac:dyDescent="0.3">
      <c r="A21769" t="s">
        <v>16</v>
      </c>
      <c r="B21769" t="s">
        <v>229</v>
      </c>
      <c r="C21769" t="s">
        <v>77014</v>
      </c>
      <c r="D21769" t="s">
        <v>77015</v>
      </c>
      <c r="E21769" s="17">
        <v>98480</v>
      </c>
      <c r="F21769" s="1">
        <v>45543</v>
      </c>
      <c r="G21769" s="1">
        <v>45600</v>
      </c>
      <c r="H21769">
        <v>2</v>
      </c>
      <c r="I21769" t="s">
        <v>77016</v>
      </c>
      <c r="J21769" t="s">
        <v>15280</v>
      </c>
      <c r="K21769" t="s">
        <v>104</v>
      </c>
      <c r="L21769" t="s">
        <v>23</v>
      </c>
      <c r="M21769" t="s">
        <v>70</v>
      </c>
      <c r="N21769" t="s">
        <v>86</v>
      </c>
      <c r="O21769" t="s">
        <v>50</v>
      </c>
      <c r="P21769" t="s">
        <v>23</v>
      </c>
    </row>
    <row r="21770" spans="1:16" hidden="1" x14ac:dyDescent="0.3">
      <c r="A21770" t="s">
        <v>27</v>
      </c>
      <c r="B21770" t="s">
        <v>105</v>
      </c>
      <c r="C21770" t="s">
        <v>77017</v>
      </c>
      <c r="D21770" t="s">
        <v>77018</v>
      </c>
      <c r="E21770" s="17">
        <v>30343</v>
      </c>
      <c r="F21770" s="1">
        <v>45330</v>
      </c>
      <c r="G21770" s="1">
        <v>45369</v>
      </c>
      <c r="H21770">
        <v>6</v>
      </c>
      <c r="I21770" t="s">
        <v>77019</v>
      </c>
      <c r="J21770" t="s">
        <v>77020</v>
      </c>
      <c r="K21770" t="s">
        <v>104</v>
      </c>
      <c r="L21770" t="s">
        <v>183</v>
      </c>
      <c r="M21770" t="s">
        <v>183</v>
      </c>
      <c r="N21770" t="s">
        <v>25</v>
      </c>
      <c r="O21770" t="s">
        <v>37</v>
      </c>
      <c r="P21770" t="s">
        <v>37</v>
      </c>
    </row>
    <row r="21771" spans="1:16" hidden="1" x14ac:dyDescent="0.3">
      <c r="A21771" t="s">
        <v>27</v>
      </c>
      <c r="B21771" t="s">
        <v>178</v>
      </c>
      <c r="C21771" t="s">
        <v>77021</v>
      </c>
      <c r="D21771" t="s">
        <v>77022</v>
      </c>
      <c r="E21771" s="17">
        <v>99832</v>
      </c>
      <c r="F21771" s="1">
        <v>45232</v>
      </c>
      <c r="G21771" s="1">
        <v>45262</v>
      </c>
      <c r="H21771">
        <v>9</v>
      </c>
      <c r="I21771" t="s">
        <v>33055</v>
      </c>
      <c r="J21771" t="s">
        <v>77023</v>
      </c>
      <c r="K21771" t="s">
        <v>57</v>
      </c>
      <c r="L21771" t="s">
        <v>183</v>
      </c>
      <c r="M21771" t="s">
        <v>183</v>
      </c>
      <c r="N21771" t="s">
        <v>35</v>
      </c>
      <c r="O21771" t="s">
        <v>36</v>
      </c>
      <c r="P21771" t="s">
        <v>81</v>
      </c>
    </row>
    <row r="21772" spans="1:16" hidden="1" x14ac:dyDescent="0.3">
      <c r="A21772" t="s">
        <v>16</v>
      </c>
      <c r="B21772" t="s">
        <v>126</v>
      </c>
      <c r="C21772" t="s">
        <v>77024</v>
      </c>
      <c r="D21772" t="s">
        <v>77025</v>
      </c>
      <c r="E21772" s="17">
        <v>136012</v>
      </c>
      <c r="F21772" s="1">
        <v>45347</v>
      </c>
      <c r="G21772" s="1">
        <v>45388</v>
      </c>
      <c r="H21772">
        <v>9</v>
      </c>
      <c r="I21772" t="s">
        <v>77026</v>
      </c>
      <c r="J21772" t="s">
        <v>77027</v>
      </c>
      <c r="K21772" t="s">
        <v>104</v>
      </c>
      <c r="L21772" t="s">
        <v>23</v>
      </c>
      <c r="M21772" t="s">
        <v>43</v>
      </c>
      <c r="N21772" t="s">
        <v>86</v>
      </c>
      <c r="O21772" t="s">
        <v>26</v>
      </c>
      <c r="P21772" t="s">
        <v>23</v>
      </c>
    </row>
    <row r="21773" spans="1:16" hidden="1" x14ac:dyDescent="0.3">
      <c r="A21773" t="s">
        <v>27</v>
      </c>
      <c r="B21773" t="s">
        <v>38</v>
      </c>
      <c r="C21773" t="s">
        <v>77028</v>
      </c>
      <c r="D21773" t="s">
        <v>77029</v>
      </c>
      <c r="E21773" s="17">
        <v>47300</v>
      </c>
      <c r="F21773" s="1">
        <v>45652</v>
      </c>
      <c r="G21773" s="1">
        <v>45712</v>
      </c>
      <c r="H21773">
        <v>6</v>
      </c>
      <c r="I21773" t="s">
        <v>77030</v>
      </c>
      <c r="J21773" t="s">
        <v>77031</v>
      </c>
      <c r="K21773" t="s">
        <v>22</v>
      </c>
      <c r="L21773" t="s">
        <v>251</v>
      </c>
      <c r="M21773" t="s">
        <v>251</v>
      </c>
      <c r="N21773" t="s">
        <v>173</v>
      </c>
      <c r="O21773" t="s">
        <v>26</v>
      </c>
      <c r="P21773" t="s">
        <v>81</v>
      </c>
    </row>
    <row r="21774" spans="1:16" hidden="1" x14ac:dyDescent="0.3">
      <c r="A21774" t="s">
        <v>16</v>
      </c>
      <c r="B21774" t="s">
        <v>105</v>
      </c>
      <c r="C21774" t="s">
        <v>77032</v>
      </c>
      <c r="D21774" t="s">
        <v>77033</v>
      </c>
      <c r="E21774" s="17">
        <v>183248</v>
      </c>
      <c r="F21774" s="1">
        <v>45146</v>
      </c>
      <c r="G21774" s="1">
        <v>45182</v>
      </c>
      <c r="H21774">
        <v>1</v>
      </c>
      <c r="I21774" t="s">
        <v>9881</v>
      </c>
      <c r="J21774" t="s">
        <v>77034</v>
      </c>
      <c r="K21774" t="s">
        <v>33</v>
      </c>
      <c r="L21774" t="s">
        <v>23</v>
      </c>
      <c r="M21774" t="s">
        <v>70</v>
      </c>
      <c r="N21774" t="s">
        <v>92</v>
      </c>
      <c r="O21774" t="s">
        <v>37</v>
      </c>
      <c r="P21774" t="s">
        <v>23</v>
      </c>
    </row>
    <row r="21775" spans="1:16" hidden="1" x14ac:dyDescent="0.3">
      <c r="A21775" t="s">
        <v>16</v>
      </c>
      <c r="B21775" t="s">
        <v>178</v>
      </c>
      <c r="C21775" t="s">
        <v>77035</v>
      </c>
      <c r="D21775" t="s">
        <v>77036</v>
      </c>
      <c r="E21775" s="17">
        <v>185198</v>
      </c>
      <c r="F21775" s="1">
        <v>45312</v>
      </c>
      <c r="G21775" s="1">
        <v>45364</v>
      </c>
      <c r="H21775">
        <v>2</v>
      </c>
      <c r="I21775" t="s">
        <v>77037</v>
      </c>
      <c r="J21775" t="s">
        <v>55215</v>
      </c>
      <c r="K21775" t="s">
        <v>57</v>
      </c>
      <c r="L21775" t="s">
        <v>23</v>
      </c>
      <c r="M21775" t="s">
        <v>188</v>
      </c>
      <c r="N21775" t="s">
        <v>63</v>
      </c>
      <c r="O21775" t="s">
        <v>26</v>
      </c>
      <c r="P21775" t="s">
        <v>23</v>
      </c>
    </row>
    <row r="21776" spans="1:16" hidden="1" x14ac:dyDescent="0.3">
      <c r="A21776" t="s">
        <v>27</v>
      </c>
      <c r="B21776" t="s">
        <v>140</v>
      </c>
      <c r="C21776" t="s">
        <v>77038</v>
      </c>
      <c r="D21776" t="s">
        <v>77039</v>
      </c>
      <c r="E21776" s="17">
        <v>155583</v>
      </c>
      <c r="F21776" s="1">
        <v>45131</v>
      </c>
      <c r="G21776" s="1">
        <v>45164</v>
      </c>
      <c r="H21776">
        <v>5</v>
      </c>
      <c r="I21776" t="s">
        <v>77040</v>
      </c>
      <c r="J21776" t="s">
        <v>19200</v>
      </c>
      <c r="K21776" t="s">
        <v>69</v>
      </c>
      <c r="L21776" t="s">
        <v>116</v>
      </c>
      <c r="M21776" t="s">
        <v>116</v>
      </c>
      <c r="N21776" t="s">
        <v>63</v>
      </c>
      <c r="O21776" t="s">
        <v>36</v>
      </c>
      <c r="P21776" t="s">
        <v>36</v>
      </c>
    </row>
    <row r="21777" spans="1:16" hidden="1" x14ac:dyDescent="0.3">
      <c r="A21777" t="s">
        <v>16</v>
      </c>
      <c r="B21777" t="s">
        <v>93</v>
      </c>
      <c r="C21777" t="s">
        <v>77041</v>
      </c>
      <c r="D21777" t="s">
        <v>77042</v>
      </c>
      <c r="E21777" s="17">
        <v>188479</v>
      </c>
      <c r="F21777" s="1">
        <v>45484</v>
      </c>
      <c r="G21777" s="1">
        <v>45487</v>
      </c>
      <c r="H21777">
        <v>9</v>
      </c>
      <c r="I21777" t="s">
        <v>77043</v>
      </c>
      <c r="J21777" t="s">
        <v>2957</v>
      </c>
      <c r="K21777" t="s">
        <v>22</v>
      </c>
      <c r="L21777" t="s">
        <v>23</v>
      </c>
      <c r="M21777" t="s">
        <v>70</v>
      </c>
      <c r="N21777" t="s">
        <v>92</v>
      </c>
      <c r="O21777" t="s">
        <v>81</v>
      </c>
      <c r="P21777" t="s">
        <v>23</v>
      </c>
    </row>
    <row r="21778" spans="1:16" hidden="1" x14ac:dyDescent="0.3">
      <c r="A21778" t="s">
        <v>16</v>
      </c>
      <c r="B21778" t="s">
        <v>99</v>
      </c>
      <c r="C21778" t="s">
        <v>77044</v>
      </c>
      <c r="D21778" t="s">
        <v>77045</v>
      </c>
      <c r="E21778" s="17">
        <v>104882</v>
      </c>
      <c r="F21778" s="1">
        <v>45601</v>
      </c>
      <c r="G21778" s="1">
        <v>45655</v>
      </c>
      <c r="H21778">
        <v>6</v>
      </c>
      <c r="I21778" t="s">
        <v>77046</v>
      </c>
      <c r="J21778" t="s">
        <v>77047</v>
      </c>
      <c r="K21778" t="s">
        <v>22</v>
      </c>
      <c r="L21778" t="s">
        <v>23</v>
      </c>
      <c r="M21778" t="s">
        <v>188</v>
      </c>
      <c r="N21778" t="s">
        <v>86</v>
      </c>
      <c r="O21778" t="s">
        <v>26</v>
      </c>
      <c r="P21778" t="s">
        <v>23</v>
      </c>
    </row>
    <row r="21779" spans="1:16" hidden="1" x14ac:dyDescent="0.3">
      <c r="A21779" t="s">
        <v>16</v>
      </c>
      <c r="B21779" t="s">
        <v>71</v>
      </c>
      <c r="C21779" t="s">
        <v>77048</v>
      </c>
      <c r="D21779" t="s">
        <v>77049</v>
      </c>
      <c r="E21779" s="17">
        <v>106515</v>
      </c>
      <c r="F21779" s="1">
        <v>45113</v>
      </c>
      <c r="G21779" s="1">
        <v>45119</v>
      </c>
      <c r="H21779">
        <v>2</v>
      </c>
      <c r="I21779" t="s">
        <v>77050</v>
      </c>
      <c r="J21779" t="s">
        <v>77051</v>
      </c>
      <c r="K21779" t="s">
        <v>104</v>
      </c>
      <c r="L21779" t="s">
        <v>23</v>
      </c>
      <c r="M21779" t="s">
        <v>43</v>
      </c>
      <c r="N21779" t="s">
        <v>25</v>
      </c>
      <c r="O21779" t="s">
        <v>81</v>
      </c>
      <c r="P21779" t="s">
        <v>23</v>
      </c>
    </row>
    <row r="21780" spans="1:16" hidden="1" x14ac:dyDescent="0.3">
      <c r="A21780" t="s">
        <v>27</v>
      </c>
      <c r="B21780" t="s">
        <v>324</v>
      </c>
      <c r="C21780" t="s">
        <v>77052</v>
      </c>
      <c r="D21780" t="s">
        <v>77053</v>
      </c>
      <c r="E21780" s="17">
        <v>100121</v>
      </c>
      <c r="F21780" s="1">
        <v>45419</v>
      </c>
      <c r="G21780" s="1">
        <v>45464</v>
      </c>
      <c r="H21780">
        <v>6</v>
      </c>
      <c r="I21780" t="s">
        <v>77054</v>
      </c>
      <c r="J21780" t="s">
        <v>77055</v>
      </c>
      <c r="K21780" t="s">
        <v>22</v>
      </c>
      <c r="L21780" t="s">
        <v>49</v>
      </c>
      <c r="M21780" t="s">
        <v>49</v>
      </c>
      <c r="N21780" t="s">
        <v>173</v>
      </c>
      <c r="O21780" t="s">
        <v>36</v>
      </c>
      <c r="P21780" t="s">
        <v>37</v>
      </c>
    </row>
    <row r="21781" spans="1:16" hidden="1" x14ac:dyDescent="0.3">
      <c r="A21781" t="s">
        <v>16</v>
      </c>
      <c r="B21781" t="s">
        <v>497</v>
      </c>
      <c r="C21781" t="s">
        <v>77056</v>
      </c>
      <c r="D21781" t="s">
        <v>77057</v>
      </c>
      <c r="E21781" s="17">
        <v>89076</v>
      </c>
      <c r="F21781" s="1">
        <v>45106</v>
      </c>
      <c r="G21781" s="1">
        <v>45108</v>
      </c>
      <c r="H21781">
        <v>5</v>
      </c>
      <c r="I21781" t="s">
        <v>77058</v>
      </c>
      <c r="J21781" t="s">
        <v>77059</v>
      </c>
      <c r="K21781" t="s">
        <v>57</v>
      </c>
      <c r="L21781" t="s">
        <v>23</v>
      </c>
      <c r="M21781" t="s">
        <v>188</v>
      </c>
      <c r="N21781" t="s">
        <v>92</v>
      </c>
      <c r="O21781" t="s">
        <v>50</v>
      </c>
      <c r="P21781" t="s">
        <v>23</v>
      </c>
    </row>
    <row r="21782" spans="1:16" hidden="1" x14ac:dyDescent="0.3">
      <c r="A21782" t="s">
        <v>27</v>
      </c>
      <c r="B21782" t="s">
        <v>38</v>
      </c>
      <c r="C21782" t="s">
        <v>77060</v>
      </c>
      <c r="D21782" t="s">
        <v>77061</v>
      </c>
      <c r="E21782" s="17">
        <v>22771</v>
      </c>
      <c r="F21782" s="1">
        <v>45180</v>
      </c>
      <c r="G21782" s="1">
        <v>45235</v>
      </c>
      <c r="H21782">
        <v>8</v>
      </c>
      <c r="I21782" t="s">
        <v>77062</v>
      </c>
      <c r="J21782" t="s">
        <v>49587</v>
      </c>
      <c r="K21782" t="s">
        <v>69</v>
      </c>
      <c r="L21782" t="s">
        <v>110</v>
      </c>
      <c r="M21782" t="s">
        <v>110</v>
      </c>
      <c r="N21782" t="s">
        <v>35</v>
      </c>
      <c r="O21782" t="s">
        <v>36</v>
      </c>
      <c r="P21782" t="s">
        <v>51</v>
      </c>
    </row>
    <row r="21783" spans="1:16" hidden="1" x14ac:dyDescent="0.3">
      <c r="A21783" t="s">
        <v>16</v>
      </c>
      <c r="B21783" t="s">
        <v>324</v>
      </c>
      <c r="C21783" t="s">
        <v>77063</v>
      </c>
      <c r="D21783" t="s">
        <v>77064</v>
      </c>
      <c r="E21783" s="17">
        <v>190270</v>
      </c>
      <c r="F21783" s="1">
        <v>45541</v>
      </c>
      <c r="G21783" s="1">
        <v>45592</v>
      </c>
      <c r="H21783">
        <v>2</v>
      </c>
      <c r="I21783" t="s">
        <v>24607</v>
      </c>
      <c r="J21783" t="s">
        <v>77065</v>
      </c>
      <c r="K21783" t="s">
        <v>104</v>
      </c>
      <c r="L21783" t="s">
        <v>23</v>
      </c>
      <c r="M21783" t="s">
        <v>91</v>
      </c>
      <c r="N21783" t="s">
        <v>63</v>
      </c>
      <c r="O21783" t="s">
        <v>37</v>
      </c>
      <c r="P21783" t="s">
        <v>23</v>
      </c>
    </row>
    <row r="21784" spans="1:16" hidden="1" x14ac:dyDescent="0.3">
      <c r="A21784" t="s">
        <v>27</v>
      </c>
      <c r="B21784" t="s">
        <v>497</v>
      </c>
      <c r="C21784" t="s">
        <v>77066</v>
      </c>
      <c r="D21784" t="s">
        <v>77067</v>
      </c>
      <c r="E21784" s="17">
        <v>126030</v>
      </c>
      <c r="F21784" s="1">
        <v>45424</v>
      </c>
      <c r="G21784" s="1">
        <v>45432</v>
      </c>
      <c r="H21784">
        <v>8</v>
      </c>
      <c r="I21784" t="s">
        <v>77068</v>
      </c>
      <c r="J21784" t="s">
        <v>10981</v>
      </c>
      <c r="K21784" t="s">
        <v>104</v>
      </c>
      <c r="L21784" t="s">
        <v>251</v>
      </c>
      <c r="M21784" t="s">
        <v>251</v>
      </c>
      <c r="N21784" t="s">
        <v>173</v>
      </c>
      <c r="O21784" t="s">
        <v>50</v>
      </c>
      <c r="P21784" t="s">
        <v>36</v>
      </c>
    </row>
    <row r="21785" spans="1:16" hidden="1" x14ac:dyDescent="0.3">
      <c r="A21785" t="s">
        <v>16</v>
      </c>
      <c r="B21785" t="s">
        <v>497</v>
      </c>
      <c r="C21785" t="s">
        <v>77069</v>
      </c>
      <c r="D21785" t="s">
        <v>77070</v>
      </c>
      <c r="E21785" s="17">
        <v>159354</v>
      </c>
      <c r="F21785" s="1">
        <v>45423</v>
      </c>
      <c r="G21785" s="1">
        <v>45442</v>
      </c>
      <c r="H21785">
        <v>5</v>
      </c>
      <c r="I21785" t="s">
        <v>77071</v>
      </c>
      <c r="J21785" t="s">
        <v>17758</v>
      </c>
      <c r="K21785" t="s">
        <v>57</v>
      </c>
      <c r="L21785" t="s">
        <v>23</v>
      </c>
      <c r="M21785" t="s">
        <v>98</v>
      </c>
      <c r="N21785" t="s">
        <v>92</v>
      </c>
      <c r="O21785" t="s">
        <v>81</v>
      </c>
      <c r="P21785" t="s">
        <v>23</v>
      </c>
    </row>
    <row r="21786" spans="1:16" hidden="1" x14ac:dyDescent="0.3">
      <c r="A21786" t="s">
        <v>16</v>
      </c>
      <c r="B21786" t="s">
        <v>126</v>
      </c>
      <c r="C21786" t="s">
        <v>77072</v>
      </c>
      <c r="D21786" t="s">
        <v>77073</v>
      </c>
      <c r="E21786" s="17">
        <v>121679</v>
      </c>
      <c r="F21786" s="1">
        <v>45160</v>
      </c>
      <c r="G21786" s="1">
        <v>45175</v>
      </c>
      <c r="H21786">
        <v>7</v>
      </c>
      <c r="I21786" t="s">
        <v>77074</v>
      </c>
      <c r="J21786" t="s">
        <v>17051</v>
      </c>
      <c r="K21786" t="s">
        <v>69</v>
      </c>
      <c r="L21786" t="s">
        <v>23</v>
      </c>
      <c r="M21786" t="s">
        <v>24</v>
      </c>
      <c r="N21786" t="s">
        <v>25</v>
      </c>
      <c r="O21786" t="s">
        <v>37</v>
      </c>
      <c r="P21786" t="s">
        <v>23</v>
      </c>
    </row>
    <row r="21787" spans="1:16" hidden="1" x14ac:dyDescent="0.3">
      <c r="A21787" t="s">
        <v>27</v>
      </c>
      <c r="B21787" t="s">
        <v>178</v>
      </c>
      <c r="C21787" t="s">
        <v>77075</v>
      </c>
      <c r="D21787" t="s">
        <v>77076</v>
      </c>
      <c r="E21787" s="17">
        <v>114516</v>
      </c>
      <c r="F21787" s="1">
        <v>45641</v>
      </c>
      <c r="G21787" s="1">
        <v>45692</v>
      </c>
      <c r="H21787">
        <v>7</v>
      </c>
      <c r="I21787" t="s">
        <v>77077</v>
      </c>
      <c r="J21787" t="s">
        <v>2237</v>
      </c>
      <c r="K21787" t="s">
        <v>104</v>
      </c>
      <c r="L21787" t="s">
        <v>49</v>
      </c>
      <c r="M21787" t="s">
        <v>49</v>
      </c>
      <c r="N21787" t="s">
        <v>92</v>
      </c>
      <c r="O21787" t="s">
        <v>26</v>
      </c>
      <c r="P21787" t="s">
        <v>81</v>
      </c>
    </row>
    <row r="21788" spans="1:16" hidden="1" x14ac:dyDescent="0.3">
      <c r="A21788" t="s">
        <v>16</v>
      </c>
      <c r="B21788" t="s">
        <v>111</v>
      </c>
      <c r="C21788" t="s">
        <v>77078</v>
      </c>
      <c r="D21788" t="s">
        <v>77079</v>
      </c>
      <c r="E21788" s="17">
        <v>60002</v>
      </c>
      <c r="F21788" s="1">
        <v>45316</v>
      </c>
      <c r="G21788" s="1">
        <v>45372</v>
      </c>
      <c r="H21788">
        <v>6</v>
      </c>
      <c r="I21788" t="s">
        <v>77080</v>
      </c>
      <c r="J21788" t="s">
        <v>43393</v>
      </c>
      <c r="K21788" t="s">
        <v>33</v>
      </c>
      <c r="L21788" t="s">
        <v>23</v>
      </c>
      <c r="M21788" t="s">
        <v>24</v>
      </c>
      <c r="N21788" t="s">
        <v>25</v>
      </c>
      <c r="O21788" t="s">
        <v>81</v>
      </c>
      <c r="P21788" t="s">
        <v>23</v>
      </c>
    </row>
    <row r="21789" spans="1:16" hidden="1" x14ac:dyDescent="0.3">
      <c r="A21789" t="s">
        <v>27</v>
      </c>
      <c r="B21789" t="s">
        <v>264</v>
      </c>
      <c r="C21789" t="s">
        <v>77081</v>
      </c>
      <c r="D21789" t="s">
        <v>77082</v>
      </c>
      <c r="E21789" s="17">
        <v>147891</v>
      </c>
      <c r="F21789" s="1">
        <v>45455</v>
      </c>
      <c r="G21789" s="1">
        <v>45498</v>
      </c>
      <c r="H21789">
        <v>5</v>
      </c>
      <c r="I21789" t="s">
        <v>77083</v>
      </c>
      <c r="J21789" t="s">
        <v>54583</v>
      </c>
      <c r="K21789" t="s">
        <v>22</v>
      </c>
      <c r="L21789" t="s">
        <v>183</v>
      </c>
      <c r="M21789" t="s">
        <v>183</v>
      </c>
      <c r="N21789" t="s">
        <v>86</v>
      </c>
      <c r="O21789" t="s">
        <v>36</v>
      </c>
      <c r="P21789" t="s">
        <v>36</v>
      </c>
    </row>
    <row r="21790" spans="1:16" hidden="1" x14ac:dyDescent="0.3">
      <c r="A21790" t="s">
        <v>27</v>
      </c>
      <c r="B21790" t="s">
        <v>44</v>
      </c>
      <c r="C21790" t="s">
        <v>77084</v>
      </c>
      <c r="D21790" t="s">
        <v>77085</v>
      </c>
      <c r="E21790" s="17">
        <v>107385</v>
      </c>
      <c r="F21790" s="1">
        <v>45248</v>
      </c>
      <c r="G21790" s="1">
        <v>45293</v>
      </c>
      <c r="H21790">
        <v>10</v>
      </c>
      <c r="I21790" t="s">
        <v>77086</v>
      </c>
      <c r="J21790" t="s">
        <v>77087</v>
      </c>
      <c r="K21790" t="s">
        <v>33</v>
      </c>
      <c r="L21790" t="s">
        <v>183</v>
      </c>
      <c r="M21790" t="s">
        <v>183</v>
      </c>
      <c r="N21790" t="s">
        <v>86</v>
      </c>
      <c r="O21790" t="s">
        <v>26</v>
      </c>
      <c r="P21790" t="s">
        <v>81</v>
      </c>
    </row>
    <row r="21791" spans="1:16" hidden="1" x14ac:dyDescent="0.3">
      <c r="A21791" t="s">
        <v>27</v>
      </c>
      <c r="B21791" t="s">
        <v>264</v>
      </c>
      <c r="C21791" t="s">
        <v>77088</v>
      </c>
      <c r="D21791" t="s">
        <v>77089</v>
      </c>
      <c r="E21791" s="17">
        <v>64900</v>
      </c>
      <c r="F21791" s="1">
        <v>45367</v>
      </c>
      <c r="G21791" s="1">
        <v>45373</v>
      </c>
      <c r="H21791">
        <v>8</v>
      </c>
      <c r="I21791" t="s">
        <v>77090</v>
      </c>
      <c r="J21791" t="s">
        <v>28409</v>
      </c>
      <c r="K21791" t="s">
        <v>22</v>
      </c>
      <c r="L21791" t="s">
        <v>49</v>
      </c>
      <c r="M21791" t="s">
        <v>49</v>
      </c>
      <c r="N21791" t="s">
        <v>35</v>
      </c>
      <c r="O21791" t="s">
        <v>81</v>
      </c>
      <c r="P21791" t="s">
        <v>37</v>
      </c>
    </row>
    <row r="21792" spans="1:16" hidden="1" x14ac:dyDescent="0.3">
      <c r="A21792" t="s">
        <v>27</v>
      </c>
      <c r="B21792" t="s">
        <v>17</v>
      </c>
      <c r="C21792" t="s">
        <v>77091</v>
      </c>
      <c r="D21792" t="s">
        <v>77092</v>
      </c>
      <c r="E21792" s="17">
        <v>32174</v>
      </c>
      <c r="F21792" s="1">
        <v>45244</v>
      </c>
      <c r="G21792" s="1">
        <v>45284</v>
      </c>
      <c r="H21792">
        <v>6</v>
      </c>
      <c r="I21792" t="s">
        <v>77093</v>
      </c>
      <c r="J21792" t="s">
        <v>1033</v>
      </c>
      <c r="K21792" t="s">
        <v>22</v>
      </c>
      <c r="L21792" t="s">
        <v>34</v>
      </c>
      <c r="M21792" t="s">
        <v>34</v>
      </c>
      <c r="N21792" t="s">
        <v>92</v>
      </c>
      <c r="O21792" t="s">
        <v>26</v>
      </c>
      <c r="P21792" t="s">
        <v>81</v>
      </c>
    </row>
    <row r="21793" spans="1:16" hidden="1" x14ac:dyDescent="0.3">
      <c r="A21793" t="s">
        <v>16</v>
      </c>
      <c r="B21793" t="s">
        <v>52</v>
      </c>
      <c r="C21793" t="s">
        <v>77094</v>
      </c>
      <c r="D21793" t="s">
        <v>77095</v>
      </c>
      <c r="E21793" s="17">
        <v>19757</v>
      </c>
      <c r="F21793" s="1">
        <v>45697</v>
      </c>
      <c r="G21793" s="1">
        <v>45738</v>
      </c>
      <c r="H21793">
        <v>5</v>
      </c>
      <c r="I21793" t="s">
        <v>77096</v>
      </c>
      <c r="J21793" t="s">
        <v>62145</v>
      </c>
      <c r="K21793" t="s">
        <v>104</v>
      </c>
      <c r="L21793" t="s">
        <v>23</v>
      </c>
      <c r="M21793" t="s">
        <v>91</v>
      </c>
      <c r="N21793" t="s">
        <v>173</v>
      </c>
      <c r="O21793" t="s">
        <v>26</v>
      </c>
      <c r="P21793" t="s">
        <v>23</v>
      </c>
    </row>
    <row r="21794" spans="1:16" hidden="1" x14ac:dyDescent="0.3">
      <c r="A21794" t="s">
        <v>16</v>
      </c>
      <c r="B21794" t="s">
        <v>44</v>
      </c>
      <c r="C21794" t="s">
        <v>77097</v>
      </c>
      <c r="D21794" t="s">
        <v>77098</v>
      </c>
      <c r="E21794" s="17">
        <v>183598</v>
      </c>
      <c r="F21794" s="1">
        <v>45073</v>
      </c>
      <c r="G21794" s="1">
        <v>45119</v>
      </c>
      <c r="H21794">
        <v>7</v>
      </c>
      <c r="I21794" t="s">
        <v>77099</v>
      </c>
      <c r="J21794" t="s">
        <v>25997</v>
      </c>
      <c r="K21794" t="s">
        <v>104</v>
      </c>
      <c r="L21794" t="s">
        <v>23</v>
      </c>
      <c r="M21794" t="s">
        <v>70</v>
      </c>
      <c r="N21794" t="s">
        <v>86</v>
      </c>
      <c r="O21794" t="s">
        <v>26</v>
      </c>
      <c r="P21794" t="s">
        <v>23</v>
      </c>
    </row>
    <row r="21795" spans="1:16" hidden="1" x14ac:dyDescent="0.3">
      <c r="A21795" t="s">
        <v>16</v>
      </c>
      <c r="B21795" t="s">
        <v>58</v>
      </c>
      <c r="C21795" t="s">
        <v>77100</v>
      </c>
      <c r="D21795" t="s">
        <v>77101</v>
      </c>
      <c r="E21795" s="17">
        <v>77793</v>
      </c>
      <c r="F21795" s="1">
        <v>45397</v>
      </c>
      <c r="G21795" s="1">
        <v>45446</v>
      </c>
      <c r="H21795">
        <v>1</v>
      </c>
      <c r="I21795" t="s">
        <v>77102</v>
      </c>
      <c r="J21795" t="s">
        <v>77103</v>
      </c>
      <c r="K21795" t="s">
        <v>33</v>
      </c>
      <c r="L21795" t="s">
        <v>23</v>
      </c>
      <c r="M21795" t="s">
        <v>70</v>
      </c>
      <c r="N21795" t="s">
        <v>35</v>
      </c>
      <c r="O21795" t="s">
        <v>36</v>
      </c>
      <c r="P21795" t="s">
        <v>23</v>
      </c>
    </row>
    <row r="21796" spans="1:16" hidden="1" x14ac:dyDescent="0.3">
      <c r="A21796" t="s">
        <v>16</v>
      </c>
      <c r="B21796" t="s">
        <v>324</v>
      </c>
      <c r="C21796" t="s">
        <v>77104</v>
      </c>
      <c r="D21796" t="s">
        <v>77105</v>
      </c>
      <c r="E21796" s="17">
        <v>52746</v>
      </c>
      <c r="F21796" s="1">
        <v>45419</v>
      </c>
      <c r="G21796" s="1">
        <v>45477</v>
      </c>
      <c r="H21796">
        <v>7</v>
      </c>
      <c r="I21796" t="s">
        <v>22834</v>
      </c>
      <c r="J21796" t="s">
        <v>27188</v>
      </c>
      <c r="K21796" t="s">
        <v>57</v>
      </c>
      <c r="L21796" t="s">
        <v>23</v>
      </c>
      <c r="M21796" t="s">
        <v>121</v>
      </c>
      <c r="N21796" t="s">
        <v>173</v>
      </c>
      <c r="O21796" t="s">
        <v>26</v>
      </c>
      <c r="P21796" t="s">
        <v>23</v>
      </c>
    </row>
    <row r="21797" spans="1:16" hidden="1" x14ac:dyDescent="0.3">
      <c r="A21797" t="s">
        <v>27</v>
      </c>
      <c r="B21797" t="s">
        <v>71</v>
      </c>
      <c r="C21797" t="s">
        <v>77106</v>
      </c>
      <c r="D21797" t="s">
        <v>77107</v>
      </c>
      <c r="E21797" s="17">
        <v>157406</v>
      </c>
      <c r="F21797" s="1">
        <v>45660</v>
      </c>
      <c r="G21797" s="1">
        <v>45663</v>
      </c>
      <c r="H21797">
        <v>8</v>
      </c>
      <c r="I21797" t="s">
        <v>77108</v>
      </c>
      <c r="J21797" t="s">
        <v>15759</v>
      </c>
      <c r="K21797" t="s">
        <v>33</v>
      </c>
      <c r="L21797" t="s">
        <v>80</v>
      </c>
      <c r="M21797" t="s">
        <v>80</v>
      </c>
      <c r="N21797" t="s">
        <v>63</v>
      </c>
      <c r="O21797" t="s">
        <v>81</v>
      </c>
      <c r="P21797" t="s">
        <v>51</v>
      </c>
    </row>
    <row r="21798" spans="1:16" hidden="1" x14ac:dyDescent="0.3">
      <c r="A21798" t="s">
        <v>16</v>
      </c>
      <c r="B21798" t="s">
        <v>126</v>
      </c>
      <c r="C21798" t="s">
        <v>77109</v>
      </c>
      <c r="D21798" t="s">
        <v>77110</v>
      </c>
      <c r="E21798" s="17">
        <v>18956</v>
      </c>
      <c r="F21798" s="1">
        <v>45055</v>
      </c>
      <c r="G21798" s="1">
        <v>45096</v>
      </c>
      <c r="H21798">
        <v>6</v>
      </c>
      <c r="I21798" t="s">
        <v>57328</v>
      </c>
      <c r="J21798" t="s">
        <v>77111</v>
      </c>
      <c r="K21798" t="s">
        <v>57</v>
      </c>
      <c r="L21798" t="s">
        <v>23</v>
      </c>
      <c r="M21798" t="s">
        <v>43</v>
      </c>
      <c r="N21798" t="s">
        <v>92</v>
      </c>
      <c r="O21798" t="s">
        <v>50</v>
      </c>
      <c r="P21798" t="s">
        <v>23</v>
      </c>
    </row>
    <row r="21799" spans="1:16" hidden="1" x14ac:dyDescent="0.3">
      <c r="A21799" t="s">
        <v>27</v>
      </c>
      <c r="B21799" t="s">
        <v>58</v>
      </c>
      <c r="C21799" t="s">
        <v>77112</v>
      </c>
      <c r="D21799" t="s">
        <v>77113</v>
      </c>
      <c r="E21799" s="17">
        <v>144996</v>
      </c>
      <c r="F21799" s="1">
        <v>45410</v>
      </c>
      <c r="G21799" s="1">
        <v>45415</v>
      </c>
      <c r="H21799">
        <v>1</v>
      </c>
      <c r="I21799" t="s">
        <v>57187</v>
      </c>
      <c r="J21799" t="s">
        <v>2664</v>
      </c>
      <c r="K21799" t="s">
        <v>69</v>
      </c>
      <c r="L21799" t="s">
        <v>183</v>
      </c>
      <c r="M21799" t="s">
        <v>183</v>
      </c>
      <c r="N21799" t="s">
        <v>35</v>
      </c>
      <c r="O21799" t="s">
        <v>50</v>
      </c>
      <c r="P21799" t="s">
        <v>81</v>
      </c>
    </row>
    <row r="21800" spans="1:16" hidden="1" x14ac:dyDescent="0.3">
      <c r="A21800" t="s">
        <v>16</v>
      </c>
      <c r="B21800" t="s">
        <v>178</v>
      </c>
      <c r="C21800" t="s">
        <v>77114</v>
      </c>
      <c r="D21800" t="s">
        <v>77115</v>
      </c>
      <c r="E21800" s="17">
        <v>44854</v>
      </c>
      <c r="F21800" s="1">
        <v>45639</v>
      </c>
      <c r="G21800" s="1">
        <v>45664</v>
      </c>
      <c r="H21800">
        <v>2</v>
      </c>
      <c r="I21800" t="s">
        <v>77116</v>
      </c>
      <c r="J21800" t="s">
        <v>77117</v>
      </c>
      <c r="K21800" t="s">
        <v>33</v>
      </c>
      <c r="L21800" t="s">
        <v>23</v>
      </c>
      <c r="M21800" t="s">
        <v>91</v>
      </c>
      <c r="N21800" t="s">
        <v>173</v>
      </c>
      <c r="O21800" t="s">
        <v>26</v>
      </c>
      <c r="P21800" t="s">
        <v>23</v>
      </c>
    </row>
    <row r="21801" spans="1:16" x14ac:dyDescent="0.3">
      <c r="A21801" t="s">
        <v>27</v>
      </c>
      <c r="B21801" t="s">
        <v>64</v>
      </c>
      <c r="C21801" t="s">
        <v>77118</v>
      </c>
      <c r="D21801" t="s">
        <v>77119</v>
      </c>
      <c r="E21801" s="17">
        <v>107421</v>
      </c>
      <c r="F21801" s="1">
        <v>45134</v>
      </c>
      <c r="G21801" s="1">
        <v>45167</v>
      </c>
      <c r="H21801">
        <v>7</v>
      </c>
      <c r="I21801" t="s">
        <v>77120</v>
      </c>
      <c r="J21801" t="s">
        <v>63423</v>
      </c>
      <c r="K21801" t="s">
        <v>33</v>
      </c>
      <c r="L21801" t="s">
        <v>80</v>
      </c>
      <c r="M21801" t="s">
        <v>80</v>
      </c>
      <c r="N21801" t="s">
        <v>63</v>
      </c>
      <c r="O21801" t="s">
        <v>37</v>
      </c>
      <c r="P21801" t="s">
        <v>81</v>
      </c>
    </row>
    <row r="21802" spans="1:16" hidden="1" x14ac:dyDescent="0.3">
      <c r="A21802" t="s">
        <v>16</v>
      </c>
      <c r="B21802" t="s">
        <v>111</v>
      </c>
      <c r="C21802" t="s">
        <v>77121</v>
      </c>
      <c r="D21802" t="s">
        <v>77122</v>
      </c>
      <c r="E21802" s="17">
        <v>177971</v>
      </c>
      <c r="F21802" s="1">
        <v>45255</v>
      </c>
      <c r="G21802" s="1">
        <v>45289</v>
      </c>
      <c r="H21802">
        <v>3</v>
      </c>
      <c r="I21802" t="s">
        <v>77123</v>
      </c>
      <c r="J21802" t="s">
        <v>20890</v>
      </c>
      <c r="K21802" t="s">
        <v>22</v>
      </c>
      <c r="L21802" t="s">
        <v>23</v>
      </c>
      <c r="M21802" t="s">
        <v>24</v>
      </c>
      <c r="N21802" t="s">
        <v>86</v>
      </c>
      <c r="O21802" t="s">
        <v>26</v>
      </c>
      <c r="P21802" t="s">
        <v>23</v>
      </c>
    </row>
    <row r="21803" spans="1:16" hidden="1" x14ac:dyDescent="0.3">
      <c r="A21803" t="s">
        <v>27</v>
      </c>
      <c r="B21803" t="s">
        <v>131</v>
      </c>
      <c r="C21803" t="s">
        <v>77124</v>
      </c>
      <c r="D21803" t="s">
        <v>77125</v>
      </c>
      <c r="E21803" s="17">
        <v>146390</v>
      </c>
      <c r="F21803" s="1">
        <v>45013</v>
      </c>
      <c r="G21803" s="1">
        <v>45016</v>
      </c>
      <c r="H21803">
        <v>3</v>
      </c>
      <c r="I21803" t="s">
        <v>77126</v>
      </c>
      <c r="J21803" t="s">
        <v>77127</v>
      </c>
      <c r="K21803" t="s">
        <v>104</v>
      </c>
      <c r="L21803" t="s">
        <v>116</v>
      </c>
      <c r="M21803" t="s">
        <v>116</v>
      </c>
      <c r="N21803" t="s">
        <v>63</v>
      </c>
      <c r="O21803" t="s">
        <v>26</v>
      </c>
      <c r="P21803" t="s">
        <v>36</v>
      </c>
    </row>
    <row r="21804" spans="1:16" hidden="1" x14ac:dyDescent="0.3">
      <c r="A21804" t="s">
        <v>27</v>
      </c>
      <c r="B21804" t="s">
        <v>111</v>
      </c>
      <c r="C21804" t="s">
        <v>77128</v>
      </c>
      <c r="D21804" t="s">
        <v>77129</v>
      </c>
      <c r="E21804" s="17">
        <v>78518</v>
      </c>
      <c r="F21804" s="1">
        <v>45299</v>
      </c>
      <c r="G21804" s="1">
        <v>45345</v>
      </c>
      <c r="H21804">
        <v>4</v>
      </c>
      <c r="I21804" t="s">
        <v>77130</v>
      </c>
      <c r="J21804" t="s">
        <v>31175</v>
      </c>
      <c r="K21804" t="s">
        <v>69</v>
      </c>
      <c r="L21804" t="s">
        <v>183</v>
      </c>
      <c r="M21804" t="s">
        <v>183</v>
      </c>
      <c r="N21804" t="s">
        <v>25</v>
      </c>
      <c r="O21804" t="s">
        <v>50</v>
      </c>
      <c r="P21804" t="s">
        <v>37</v>
      </c>
    </row>
    <row r="21805" spans="1:16" hidden="1" x14ac:dyDescent="0.3">
      <c r="A21805" t="s">
        <v>16</v>
      </c>
      <c r="B21805" t="s">
        <v>126</v>
      </c>
      <c r="C21805" t="s">
        <v>77131</v>
      </c>
      <c r="D21805" t="s">
        <v>77132</v>
      </c>
      <c r="E21805" s="17">
        <v>65206</v>
      </c>
      <c r="F21805" s="1">
        <v>45251</v>
      </c>
      <c r="G21805" s="1">
        <v>45290</v>
      </c>
      <c r="H21805">
        <v>10</v>
      </c>
      <c r="I21805" t="s">
        <v>77133</v>
      </c>
      <c r="J21805" t="s">
        <v>24665</v>
      </c>
      <c r="K21805" t="s">
        <v>22</v>
      </c>
      <c r="L21805" t="s">
        <v>23</v>
      </c>
      <c r="M21805" t="s">
        <v>24</v>
      </c>
      <c r="N21805" t="s">
        <v>63</v>
      </c>
      <c r="O21805" t="s">
        <v>26</v>
      </c>
      <c r="P21805" t="s">
        <v>23</v>
      </c>
    </row>
    <row r="21806" spans="1:16" hidden="1" x14ac:dyDescent="0.3">
      <c r="A21806" t="s">
        <v>16</v>
      </c>
      <c r="B21806" t="s">
        <v>264</v>
      </c>
      <c r="C21806" t="s">
        <v>77134</v>
      </c>
      <c r="D21806" t="s">
        <v>77135</v>
      </c>
      <c r="E21806" s="17">
        <v>66678</v>
      </c>
      <c r="F21806" s="1">
        <v>45351</v>
      </c>
      <c r="G21806" s="1">
        <v>45383</v>
      </c>
      <c r="H21806">
        <v>8</v>
      </c>
      <c r="I21806" t="s">
        <v>77136</v>
      </c>
      <c r="J21806" t="s">
        <v>8358</v>
      </c>
      <c r="K21806" t="s">
        <v>69</v>
      </c>
      <c r="L21806" t="s">
        <v>23</v>
      </c>
      <c r="M21806" t="s">
        <v>24</v>
      </c>
      <c r="N21806" t="s">
        <v>35</v>
      </c>
      <c r="O21806" t="s">
        <v>37</v>
      </c>
      <c r="P21806" t="s">
        <v>23</v>
      </c>
    </row>
    <row r="21807" spans="1:16" hidden="1" x14ac:dyDescent="0.3">
      <c r="A21807" t="s">
        <v>27</v>
      </c>
      <c r="B21807" t="s">
        <v>105</v>
      </c>
      <c r="C21807" t="s">
        <v>77137</v>
      </c>
      <c r="D21807" t="s">
        <v>77138</v>
      </c>
      <c r="E21807" s="17">
        <v>168044</v>
      </c>
      <c r="F21807" s="1">
        <v>45579</v>
      </c>
      <c r="G21807" s="1">
        <v>45595</v>
      </c>
      <c r="H21807">
        <v>10</v>
      </c>
      <c r="I21807" t="s">
        <v>77139</v>
      </c>
      <c r="J21807" t="s">
        <v>56403</v>
      </c>
      <c r="K21807" t="s">
        <v>33</v>
      </c>
      <c r="L21807" t="s">
        <v>34</v>
      </c>
      <c r="M21807" t="s">
        <v>34</v>
      </c>
      <c r="N21807" t="s">
        <v>173</v>
      </c>
      <c r="O21807" t="s">
        <v>37</v>
      </c>
      <c r="P21807" t="s">
        <v>37</v>
      </c>
    </row>
    <row r="21808" spans="1:16" hidden="1" x14ac:dyDescent="0.3">
      <c r="A21808" t="s">
        <v>16</v>
      </c>
      <c r="B21808" t="s">
        <v>126</v>
      </c>
      <c r="C21808" t="s">
        <v>77140</v>
      </c>
      <c r="D21808" t="s">
        <v>77141</v>
      </c>
      <c r="E21808" s="17">
        <v>119366</v>
      </c>
      <c r="F21808" s="1">
        <v>45071</v>
      </c>
      <c r="G21808" s="1">
        <v>45100</v>
      </c>
      <c r="H21808">
        <v>7</v>
      </c>
      <c r="I21808" t="s">
        <v>77142</v>
      </c>
      <c r="J21808" t="s">
        <v>77143</v>
      </c>
      <c r="K21808" t="s">
        <v>33</v>
      </c>
      <c r="L21808" t="s">
        <v>23</v>
      </c>
      <c r="M21808" t="s">
        <v>188</v>
      </c>
      <c r="N21808" t="s">
        <v>63</v>
      </c>
      <c r="O21808" t="s">
        <v>36</v>
      </c>
      <c r="P21808" t="s">
        <v>23</v>
      </c>
    </row>
    <row r="21809" spans="1:16" hidden="1" x14ac:dyDescent="0.3">
      <c r="A21809" t="s">
        <v>16</v>
      </c>
      <c r="B21809" t="s">
        <v>105</v>
      </c>
      <c r="C21809" t="s">
        <v>77144</v>
      </c>
      <c r="D21809" t="s">
        <v>77145</v>
      </c>
      <c r="E21809" s="17">
        <v>22585</v>
      </c>
      <c r="F21809" s="1">
        <v>45101</v>
      </c>
      <c r="G21809" s="1">
        <v>45152</v>
      </c>
      <c r="H21809">
        <v>3</v>
      </c>
      <c r="I21809" t="s">
        <v>77146</v>
      </c>
      <c r="J21809" t="s">
        <v>29910</v>
      </c>
      <c r="K21809" t="s">
        <v>33</v>
      </c>
      <c r="L21809" t="s">
        <v>23</v>
      </c>
      <c r="M21809" t="s">
        <v>121</v>
      </c>
      <c r="N21809" t="s">
        <v>86</v>
      </c>
      <c r="O21809" t="s">
        <v>81</v>
      </c>
      <c r="P21809" t="s">
        <v>23</v>
      </c>
    </row>
    <row r="21810" spans="1:16" hidden="1" x14ac:dyDescent="0.3">
      <c r="A21810" t="s">
        <v>16</v>
      </c>
      <c r="B21810" t="s">
        <v>44</v>
      </c>
      <c r="C21810" t="s">
        <v>77147</v>
      </c>
      <c r="D21810" t="s">
        <v>77148</v>
      </c>
      <c r="E21810" s="17">
        <v>25893</v>
      </c>
      <c r="F21810" s="1">
        <v>45559</v>
      </c>
      <c r="G21810" s="1">
        <v>45571</v>
      </c>
      <c r="H21810">
        <v>9</v>
      </c>
      <c r="I21810" t="s">
        <v>58887</v>
      </c>
      <c r="J21810" t="s">
        <v>22553</v>
      </c>
      <c r="K21810" t="s">
        <v>33</v>
      </c>
      <c r="L21810" t="s">
        <v>23</v>
      </c>
      <c r="M21810" t="s">
        <v>121</v>
      </c>
      <c r="N21810" t="s">
        <v>86</v>
      </c>
      <c r="O21810" t="s">
        <v>37</v>
      </c>
      <c r="P21810" t="s">
        <v>23</v>
      </c>
    </row>
    <row r="21811" spans="1:16" hidden="1" x14ac:dyDescent="0.3">
      <c r="A21811" t="s">
        <v>27</v>
      </c>
      <c r="B21811" t="s">
        <v>111</v>
      </c>
      <c r="C21811" t="s">
        <v>77149</v>
      </c>
      <c r="D21811" t="s">
        <v>77150</v>
      </c>
      <c r="E21811" s="17">
        <v>131096</v>
      </c>
      <c r="F21811" s="1">
        <v>45641</v>
      </c>
      <c r="G21811" s="1">
        <v>45684</v>
      </c>
      <c r="H21811">
        <v>6</v>
      </c>
      <c r="I21811" t="s">
        <v>77151</v>
      </c>
      <c r="J21811" t="s">
        <v>77152</v>
      </c>
      <c r="K21811" t="s">
        <v>104</v>
      </c>
      <c r="L21811" t="s">
        <v>34</v>
      </c>
      <c r="M21811" t="s">
        <v>34</v>
      </c>
      <c r="N21811" t="s">
        <v>35</v>
      </c>
      <c r="O21811" t="s">
        <v>36</v>
      </c>
      <c r="P21811" t="s">
        <v>51</v>
      </c>
    </row>
    <row r="21812" spans="1:16" hidden="1" x14ac:dyDescent="0.3">
      <c r="A21812" t="s">
        <v>16</v>
      </c>
      <c r="B21812" t="s">
        <v>126</v>
      </c>
      <c r="C21812" t="s">
        <v>77153</v>
      </c>
      <c r="D21812" t="s">
        <v>77154</v>
      </c>
      <c r="E21812" s="17">
        <v>48810</v>
      </c>
      <c r="F21812" s="1">
        <v>45276</v>
      </c>
      <c r="G21812" s="1">
        <v>45304</v>
      </c>
      <c r="H21812">
        <v>9</v>
      </c>
      <c r="I21812" t="s">
        <v>77155</v>
      </c>
      <c r="J21812" t="s">
        <v>34104</v>
      </c>
      <c r="K21812" t="s">
        <v>69</v>
      </c>
      <c r="L21812" t="s">
        <v>23</v>
      </c>
      <c r="M21812" t="s">
        <v>91</v>
      </c>
      <c r="N21812" t="s">
        <v>25</v>
      </c>
      <c r="O21812" t="s">
        <v>37</v>
      </c>
      <c r="P21812" t="s">
        <v>23</v>
      </c>
    </row>
    <row r="21813" spans="1:16" hidden="1" x14ac:dyDescent="0.3">
      <c r="A21813" t="s">
        <v>27</v>
      </c>
      <c r="B21813" t="s">
        <v>131</v>
      </c>
      <c r="C21813" t="s">
        <v>77156</v>
      </c>
      <c r="D21813" t="s">
        <v>77157</v>
      </c>
      <c r="E21813" s="17">
        <v>178107</v>
      </c>
      <c r="F21813" s="1">
        <v>45571</v>
      </c>
      <c r="G21813" s="1">
        <v>45585</v>
      </c>
      <c r="H21813">
        <v>1</v>
      </c>
      <c r="I21813" t="s">
        <v>77158</v>
      </c>
      <c r="J21813" t="s">
        <v>37608</v>
      </c>
      <c r="K21813" t="s">
        <v>104</v>
      </c>
      <c r="L21813" t="s">
        <v>34</v>
      </c>
      <c r="M21813" t="s">
        <v>34</v>
      </c>
      <c r="N21813" t="s">
        <v>35</v>
      </c>
      <c r="O21813" t="s">
        <v>50</v>
      </c>
      <c r="P21813" t="s">
        <v>37</v>
      </c>
    </row>
    <row r="21814" spans="1:16" hidden="1" x14ac:dyDescent="0.3">
      <c r="A21814" t="s">
        <v>27</v>
      </c>
      <c r="B21814" t="s">
        <v>38</v>
      </c>
      <c r="C21814" t="s">
        <v>77159</v>
      </c>
      <c r="D21814" t="s">
        <v>77160</v>
      </c>
      <c r="E21814" s="17">
        <v>132270</v>
      </c>
      <c r="F21814" s="1">
        <v>45730</v>
      </c>
      <c r="G21814" s="1">
        <v>45763</v>
      </c>
      <c r="H21814">
        <v>8</v>
      </c>
      <c r="I21814" t="s">
        <v>77161</v>
      </c>
      <c r="J21814" t="s">
        <v>77162</v>
      </c>
      <c r="K21814" t="s">
        <v>57</v>
      </c>
      <c r="L21814" t="s">
        <v>234</v>
      </c>
      <c r="M21814" t="s">
        <v>234</v>
      </c>
      <c r="N21814" t="s">
        <v>25</v>
      </c>
      <c r="O21814" t="s">
        <v>81</v>
      </c>
      <c r="P21814" t="s">
        <v>81</v>
      </c>
    </row>
    <row r="21815" spans="1:16" hidden="1" x14ac:dyDescent="0.3">
      <c r="A21815" t="s">
        <v>27</v>
      </c>
      <c r="B21815" t="s">
        <v>126</v>
      </c>
      <c r="C21815" t="s">
        <v>77163</v>
      </c>
      <c r="D21815" t="s">
        <v>77164</v>
      </c>
      <c r="E21815" s="17">
        <v>192879</v>
      </c>
      <c r="F21815" s="1">
        <v>45324</v>
      </c>
      <c r="G21815" s="1">
        <v>45329</v>
      </c>
      <c r="H21815">
        <v>7</v>
      </c>
      <c r="I21815" t="s">
        <v>22801</v>
      </c>
      <c r="J21815" t="s">
        <v>41668</v>
      </c>
      <c r="K21815" t="s">
        <v>69</v>
      </c>
      <c r="L21815" t="s">
        <v>183</v>
      </c>
      <c r="M21815" t="s">
        <v>183</v>
      </c>
      <c r="N21815" t="s">
        <v>173</v>
      </c>
      <c r="O21815" t="s">
        <v>81</v>
      </c>
      <c r="P21815" t="s">
        <v>81</v>
      </c>
    </row>
    <row r="21816" spans="1:16" hidden="1" x14ac:dyDescent="0.3">
      <c r="A21816" t="s">
        <v>27</v>
      </c>
      <c r="B21816" t="s">
        <v>17</v>
      </c>
      <c r="C21816" t="s">
        <v>77165</v>
      </c>
      <c r="D21816" t="s">
        <v>77166</v>
      </c>
      <c r="E21816" s="17">
        <v>143983</v>
      </c>
      <c r="F21816" s="1">
        <v>45193</v>
      </c>
      <c r="G21816" s="1">
        <v>45207</v>
      </c>
      <c r="H21816">
        <v>10</v>
      </c>
      <c r="I21816" t="s">
        <v>77167</v>
      </c>
      <c r="J21816" t="s">
        <v>77168</v>
      </c>
      <c r="K21816" t="s">
        <v>33</v>
      </c>
      <c r="L21816" t="s">
        <v>251</v>
      </c>
      <c r="M21816" t="s">
        <v>251</v>
      </c>
      <c r="N21816" t="s">
        <v>173</v>
      </c>
      <c r="O21816" t="s">
        <v>81</v>
      </c>
      <c r="P21816" t="s">
        <v>37</v>
      </c>
    </row>
    <row r="21817" spans="1:16" hidden="1" x14ac:dyDescent="0.3">
      <c r="A21817" t="s">
        <v>16</v>
      </c>
      <c r="B21817" t="s">
        <v>131</v>
      </c>
      <c r="C21817" t="s">
        <v>77169</v>
      </c>
      <c r="D21817" t="s">
        <v>77170</v>
      </c>
      <c r="E21817" s="17">
        <v>135185</v>
      </c>
      <c r="F21817" s="1">
        <v>45065</v>
      </c>
      <c r="G21817" s="1">
        <v>45089</v>
      </c>
      <c r="H21817">
        <v>3</v>
      </c>
      <c r="I21817" t="s">
        <v>77171</v>
      </c>
      <c r="J21817" t="s">
        <v>77172</v>
      </c>
      <c r="K21817" t="s">
        <v>33</v>
      </c>
      <c r="L21817" t="s">
        <v>23</v>
      </c>
      <c r="M21817" t="s">
        <v>188</v>
      </c>
      <c r="N21817" t="s">
        <v>173</v>
      </c>
      <c r="O21817" t="s">
        <v>50</v>
      </c>
      <c r="P21817" t="s">
        <v>23</v>
      </c>
    </row>
    <row r="21818" spans="1:16" hidden="1" x14ac:dyDescent="0.3">
      <c r="A21818" t="s">
        <v>27</v>
      </c>
      <c r="B21818" t="s">
        <v>111</v>
      </c>
      <c r="C21818" t="s">
        <v>77173</v>
      </c>
      <c r="D21818" t="s">
        <v>77174</v>
      </c>
      <c r="E21818" s="17">
        <v>87308</v>
      </c>
      <c r="F21818" s="1">
        <v>45641</v>
      </c>
      <c r="G21818" s="1">
        <v>45668</v>
      </c>
      <c r="H21818">
        <v>1</v>
      </c>
      <c r="I21818" t="s">
        <v>77175</v>
      </c>
      <c r="J21818" t="s">
        <v>76708</v>
      </c>
      <c r="K21818" t="s">
        <v>104</v>
      </c>
      <c r="L21818" t="s">
        <v>49</v>
      </c>
      <c r="M21818" t="s">
        <v>49</v>
      </c>
      <c r="N21818" t="s">
        <v>92</v>
      </c>
      <c r="O21818" t="s">
        <v>26</v>
      </c>
      <c r="P21818" t="s">
        <v>36</v>
      </c>
    </row>
    <row r="21819" spans="1:16" hidden="1" x14ac:dyDescent="0.3">
      <c r="A21819" t="s">
        <v>16</v>
      </c>
      <c r="B21819" t="s">
        <v>229</v>
      </c>
      <c r="C21819" t="s">
        <v>77176</v>
      </c>
      <c r="D21819" t="s">
        <v>77177</v>
      </c>
      <c r="E21819" s="17">
        <v>132333</v>
      </c>
      <c r="F21819" s="1">
        <v>45341</v>
      </c>
      <c r="G21819" s="1">
        <v>45383</v>
      </c>
      <c r="H21819">
        <v>7</v>
      </c>
      <c r="I21819" t="s">
        <v>77178</v>
      </c>
      <c r="J21819" t="s">
        <v>31677</v>
      </c>
      <c r="K21819" t="s">
        <v>104</v>
      </c>
      <c r="L21819" t="s">
        <v>23</v>
      </c>
      <c r="M21819" t="s">
        <v>24</v>
      </c>
      <c r="N21819" t="s">
        <v>63</v>
      </c>
      <c r="O21819" t="s">
        <v>50</v>
      </c>
      <c r="P21819" t="s">
        <v>23</v>
      </c>
    </row>
    <row r="21820" spans="1:16" hidden="1" x14ac:dyDescent="0.3">
      <c r="A21820" t="s">
        <v>16</v>
      </c>
      <c r="B21820" t="s">
        <v>264</v>
      </c>
      <c r="C21820" t="s">
        <v>77179</v>
      </c>
      <c r="D21820" t="s">
        <v>77180</v>
      </c>
      <c r="E21820" s="17">
        <v>126281</v>
      </c>
      <c r="F21820" s="1">
        <v>45524</v>
      </c>
      <c r="G21820" s="1">
        <v>45532</v>
      </c>
      <c r="H21820">
        <v>6</v>
      </c>
      <c r="I21820" t="s">
        <v>77181</v>
      </c>
      <c r="J21820" t="s">
        <v>65070</v>
      </c>
      <c r="K21820" t="s">
        <v>57</v>
      </c>
      <c r="L21820" t="s">
        <v>23</v>
      </c>
      <c r="M21820" t="s">
        <v>91</v>
      </c>
      <c r="N21820" t="s">
        <v>25</v>
      </c>
      <c r="O21820" t="s">
        <v>37</v>
      </c>
      <c r="P21820" t="s">
        <v>23</v>
      </c>
    </row>
    <row r="21821" spans="1:16" hidden="1" x14ac:dyDescent="0.3">
      <c r="A21821" t="s">
        <v>16</v>
      </c>
      <c r="B21821" t="s">
        <v>324</v>
      </c>
      <c r="C21821" t="s">
        <v>77182</v>
      </c>
      <c r="D21821" t="s">
        <v>77183</v>
      </c>
      <c r="E21821" s="17">
        <v>27433</v>
      </c>
      <c r="F21821" s="1">
        <v>45570</v>
      </c>
      <c r="G21821" s="1">
        <v>45583</v>
      </c>
      <c r="H21821">
        <v>3</v>
      </c>
      <c r="I21821" t="s">
        <v>77184</v>
      </c>
      <c r="J21821" t="s">
        <v>5857</v>
      </c>
      <c r="K21821" t="s">
        <v>57</v>
      </c>
      <c r="L21821" t="s">
        <v>23</v>
      </c>
      <c r="M21821" t="s">
        <v>121</v>
      </c>
      <c r="N21821" t="s">
        <v>92</v>
      </c>
      <c r="O21821" t="s">
        <v>37</v>
      </c>
      <c r="P21821" t="s">
        <v>23</v>
      </c>
    </row>
    <row r="21822" spans="1:16" hidden="1" x14ac:dyDescent="0.3">
      <c r="A21822" t="s">
        <v>27</v>
      </c>
      <c r="B21822" t="s">
        <v>99</v>
      </c>
      <c r="C21822" t="s">
        <v>77185</v>
      </c>
      <c r="D21822" t="s">
        <v>77186</v>
      </c>
      <c r="E21822" s="17">
        <v>18878</v>
      </c>
      <c r="F21822" s="1">
        <v>45052</v>
      </c>
      <c r="G21822" s="1">
        <v>45065</v>
      </c>
      <c r="H21822">
        <v>8</v>
      </c>
      <c r="I21822" t="s">
        <v>7930</v>
      </c>
      <c r="J21822" t="s">
        <v>27769</v>
      </c>
      <c r="K21822" t="s">
        <v>104</v>
      </c>
      <c r="L21822" t="s">
        <v>80</v>
      </c>
      <c r="M21822" t="s">
        <v>80</v>
      </c>
      <c r="N21822" t="s">
        <v>25</v>
      </c>
      <c r="O21822" t="s">
        <v>37</v>
      </c>
      <c r="P21822" t="s">
        <v>51</v>
      </c>
    </row>
    <row r="21823" spans="1:16" hidden="1" x14ac:dyDescent="0.3">
      <c r="A21823" t="s">
        <v>27</v>
      </c>
      <c r="B21823" t="s">
        <v>58</v>
      </c>
      <c r="C21823" t="s">
        <v>77187</v>
      </c>
      <c r="D21823" t="s">
        <v>77188</v>
      </c>
      <c r="E21823" s="17">
        <v>22152</v>
      </c>
      <c r="F21823" s="1">
        <v>45082</v>
      </c>
      <c r="G21823" s="1">
        <v>45100</v>
      </c>
      <c r="H21823">
        <v>3</v>
      </c>
      <c r="I21823" t="s">
        <v>14482</v>
      </c>
      <c r="J21823" t="s">
        <v>41643</v>
      </c>
      <c r="K21823" t="s">
        <v>69</v>
      </c>
      <c r="L21823" t="s">
        <v>34</v>
      </c>
      <c r="M21823" t="s">
        <v>34</v>
      </c>
      <c r="N21823" t="s">
        <v>35</v>
      </c>
      <c r="O21823" t="s">
        <v>26</v>
      </c>
      <c r="P21823" t="s">
        <v>81</v>
      </c>
    </row>
    <row r="21824" spans="1:16" hidden="1" x14ac:dyDescent="0.3">
      <c r="A21824" t="s">
        <v>16</v>
      </c>
      <c r="B21824" t="s">
        <v>71</v>
      </c>
      <c r="C21824" t="s">
        <v>77189</v>
      </c>
      <c r="D21824" t="s">
        <v>77190</v>
      </c>
      <c r="E21824" s="17">
        <v>128411</v>
      </c>
      <c r="F21824" s="1">
        <v>45331</v>
      </c>
      <c r="G21824" s="1">
        <v>45385</v>
      </c>
      <c r="H21824">
        <v>1</v>
      </c>
      <c r="I21824" t="s">
        <v>77191</v>
      </c>
      <c r="J21824" t="s">
        <v>61606</v>
      </c>
      <c r="K21824" t="s">
        <v>69</v>
      </c>
      <c r="L21824" t="s">
        <v>23</v>
      </c>
      <c r="M21824" t="s">
        <v>70</v>
      </c>
      <c r="N21824" t="s">
        <v>25</v>
      </c>
      <c r="O21824" t="s">
        <v>36</v>
      </c>
      <c r="P21824" t="s">
        <v>23</v>
      </c>
    </row>
    <row r="21825" spans="1:16" hidden="1" x14ac:dyDescent="0.3">
      <c r="A21825" t="s">
        <v>27</v>
      </c>
      <c r="B21825" t="s">
        <v>52</v>
      </c>
      <c r="C21825" t="s">
        <v>77192</v>
      </c>
      <c r="D21825" t="s">
        <v>77193</v>
      </c>
      <c r="E21825" s="17">
        <v>101343</v>
      </c>
      <c r="F21825" s="1">
        <v>45575</v>
      </c>
      <c r="G21825" s="1">
        <v>45576</v>
      </c>
      <c r="H21825">
        <v>6</v>
      </c>
      <c r="I21825" t="s">
        <v>14572</v>
      </c>
      <c r="J21825" t="s">
        <v>77194</v>
      </c>
      <c r="K21825" t="s">
        <v>33</v>
      </c>
      <c r="L21825" t="s">
        <v>34</v>
      </c>
      <c r="M21825" t="s">
        <v>34</v>
      </c>
      <c r="N21825" t="s">
        <v>35</v>
      </c>
      <c r="O21825" t="s">
        <v>81</v>
      </c>
      <c r="P21825" t="s">
        <v>81</v>
      </c>
    </row>
    <row r="21826" spans="1:16" hidden="1" x14ac:dyDescent="0.3">
      <c r="A21826" t="s">
        <v>27</v>
      </c>
      <c r="B21826" t="s">
        <v>178</v>
      </c>
      <c r="C21826" t="s">
        <v>77195</v>
      </c>
      <c r="D21826" t="s">
        <v>77196</v>
      </c>
      <c r="E21826" s="17">
        <v>103388</v>
      </c>
      <c r="F21826" s="1">
        <v>45558</v>
      </c>
      <c r="G21826" s="1">
        <v>45564</v>
      </c>
      <c r="H21826">
        <v>6</v>
      </c>
      <c r="I21826" t="s">
        <v>14719</v>
      </c>
      <c r="J21826" t="s">
        <v>77197</v>
      </c>
      <c r="K21826" t="s">
        <v>33</v>
      </c>
      <c r="L21826" t="s">
        <v>49</v>
      </c>
      <c r="M21826" t="s">
        <v>49</v>
      </c>
      <c r="N21826" t="s">
        <v>86</v>
      </c>
      <c r="O21826" t="s">
        <v>36</v>
      </c>
      <c r="P21826" t="s">
        <v>81</v>
      </c>
    </row>
    <row r="21827" spans="1:16" hidden="1" x14ac:dyDescent="0.3">
      <c r="A21827" t="s">
        <v>27</v>
      </c>
      <c r="B21827" t="s">
        <v>111</v>
      </c>
      <c r="C21827" t="s">
        <v>77198</v>
      </c>
      <c r="D21827" t="s">
        <v>77199</v>
      </c>
      <c r="E21827" s="17">
        <v>84526</v>
      </c>
      <c r="F21827" s="1">
        <v>45421</v>
      </c>
      <c r="G21827" s="1">
        <v>45438</v>
      </c>
      <c r="H21827">
        <v>7</v>
      </c>
      <c r="I21827" t="s">
        <v>77040</v>
      </c>
      <c r="J21827" t="s">
        <v>5995</v>
      </c>
      <c r="K21827" t="s">
        <v>104</v>
      </c>
      <c r="L21827" t="s">
        <v>110</v>
      </c>
      <c r="M21827" t="s">
        <v>110</v>
      </c>
      <c r="N21827" t="s">
        <v>173</v>
      </c>
      <c r="O21827" t="s">
        <v>37</v>
      </c>
      <c r="P21827" t="s">
        <v>81</v>
      </c>
    </row>
    <row r="21828" spans="1:16" hidden="1" x14ac:dyDescent="0.3">
      <c r="A21828" t="s">
        <v>27</v>
      </c>
      <c r="B21828" t="s">
        <v>126</v>
      </c>
      <c r="C21828" t="s">
        <v>77200</v>
      </c>
      <c r="D21828" t="s">
        <v>77201</v>
      </c>
      <c r="E21828" s="17">
        <v>92423</v>
      </c>
      <c r="F21828" s="1">
        <v>45231</v>
      </c>
      <c r="G21828" s="1">
        <v>45274</v>
      </c>
      <c r="H21828">
        <v>9</v>
      </c>
      <c r="I21828" t="s">
        <v>77202</v>
      </c>
      <c r="J21828" t="s">
        <v>37134</v>
      </c>
      <c r="K21828" t="s">
        <v>104</v>
      </c>
      <c r="L21828" t="s">
        <v>183</v>
      </c>
      <c r="M21828" t="s">
        <v>183</v>
      </c>
      <c r="N21828" t="s">
        <v>173</v>
      </c>
      <c r="O21828" t="s">
        <v>37</v>
      </c>
      <c r="P21828" t="s">
        <v>51</v>
      </c>
    </row>
    <row r="21829" spans="1:16" hidden="1" x14ac:dyDescent="0.3">
      <c r="A21829" t="s">
        <v>16</v>
      </c>
      <c r="B21829" t="s">
        <v>52</v>
      </c>
      <c r="C21829" t="s">
        <v>77203</v>
      </c>
      <c r="D21829" t="s">
        <v>77204</v>
      </c>
      <c r="E21829" s="17">
        <v>87099</v>
      </c>
      <c r="F21829" s="1">
        <v>45416</v>
      </c>
      <c r="G21829" s="1">
        <v>45461</v>
      </c>
      <c r="H21829">
        <v>2</v>
      </c>
      <c r="I21829" t="s">
        <v>77205</v>
      </c>
      <c r="J21829" t="s">
        <v>77206</v>
      </c>
      <c r="K21829" t="s">
        <v>69</v>
      </c>
      <c r="L21829" t="s">
        <v>23</v>
      </c>
      <c r="M21829" t="s">
        <v>70</v>
      </c>
      <c r="N21829" t="s">
        <v>86</v>
      </c>
      <c r="O21829" t="s">
        <v>36</v>
      </c>
      <c r="P21829" t="s">
        <v>23</v>
      </c>
    </row>
    <row r="21830" spans="1:16" hidden="1" x14ac:dyDescent="0.3">
      <c r="A21830" t="s">
        <v>27</v>
      </c>
      <c r="B21830" t="s">
        <v>111</v>
      </c>
      <c r="C21830" t="s">
        <v>77207</v>
      </c>
      <c r="D21830" t="s">
        <v>77208</v>
      </c>
      <c r="E21830" s="17">
        <v>7328</v>
      </c>
      <c r="F21830" s="1">
        <v>45674</v>
      </c>
      <c r="G21830" s="1">
        <v>45679</v>
      </c>
      <c r="H21830">
        <v>6</v>
      </c>
      <c r="I21830" t="s">
        <v>77209</v>
      </c>
      <c r="J21830" t="s">
        <v>66410</v>
      </c>
      <c r="K21830" t="s">
        <v>33</v>
      </c>
      <c r="L21830" t="s">
        <v>49</v>
      </c>
      <c r="M21830" t="s">
        <v>49</v>
      </c>
      <c r="N21830" t="s">
        <v>92</v>
      </c>
      <c r="O21830" t="s">
        <v>36</v>
      </c>
      <c r="P21830" t="s">
        <v>36</v>
      </c>
    </row>
    <row r="21831" spans="1:16" hidden="1" x14ac:dyDescent="0.3">
      <c r="A21831" t="s">
        <v>27</v>
      </c>
      <c r="B21831" t="s">
        <v>178</v>
      </c>
      <c r="C21831" t="s">
        <v>77210</v>
      </c>
      <c r="D21831" t="s">
        <v>77211</v>
      </c>
      <c r="E21831" s="17">
        <v>118123</v>
      </c>
      <c r="F21831" s="1">
        <v>45365</v>
      </c>
      <c r="G21831" s="1">
        <v>45402</v>
      </c>
      <c r="H21831">
        <v>7</v>
      </c>
      <c r="I21831" t="s">
        <v>77212</v>
      </c>
      <c r="J21831" t="s">
        <v>77213</v>
      </c>
      <c r="K21831" t="s">
        <v>104</v>
      </c>
      <c r="L21831" t="s">
        <v>251</v>
      </c>
      <c r="M21831" t="s">
        <v>251</v>
      </c>
      <c r="N21831" t="s">
        <v>86</v>
      </c>
      <c r="O21831" t="s">
        <v>81</v>
      </c>
      <c r="P21831" t="s">
        <v>37</v>
      </c>
    </row>
    <row r="21832" spans="1:16" hidden="1" x14ac:dyDescent="0.3">
      <c r="A21832" t="s">
        <v>27</v>
      </c>
      <c r="B21832" t="s">
        <v>58</v>
      </c>
      <c r="C21832" t="s">
        <v>77214</v>
      </c>
      <c r="D21832" t="s">
        <v>77215</v>
      </c>
      <c r="E21832" s="17">
        <v>146067</v>
      </c>
      <c r="F21832" s="1">
        <v>45655</v>
      </c>
      <c r="G21832" s="1">
        <v>45677</v>
      </c>
      <c r="H21832">
        <v>6</v>
      </c>
      <c r="I21832" t="s">
        <v>39588</v>
      </c>
      <c r="J21832" t="s">
        <v>67655</v>
      </c>
      <c r="K21832" t="s">
        <v>33</v>
      </c>
      <c r="L21832" t="s">
        <v>110</v>
      </c>
      <c r="M21832" t="s">
        <v>110</v>
      </c>
      <c r="N21832" t="s">
        <v>63</v>
      </c>
      <c r="O21832" t="s">
        <v>36</v>
      </c>
      <c r="P21832" t="s">
        <v>81</v>
      </c>
    </row>
    <row r="21833" spans="1:16" hidden="1" x14ac:dyDescent="0.3">
      <c r="A21833" t="s">
        <v>27</v>
      </c>
      <c r="B21833" t="s">
        <v>111</v>
      </c>
      <c r="C21833" t="s">
        <v>77216</v>
      </c>
      <c r="D21833" t="s">
        <v>77217</v>
      </c>
      <c r="E21833" s="17">
        <v>40563</v>
      </c>
      <c r="F21833" s="1">
        <v>45023</v>
      </c>
      <c r="G21833" s="1">
        <v>45077</v>
      </c>
      <c r="H21833">
        <v>9</v>
      </c>
      <c r="I21833" t="s">
        <v>42652</v>
      </c>
      <c r="J21833" t="s">
        <v>77218</v>
      </c>
      <c r="K21833" t="s">
        <v>104</v>
      </c>
      <c r="L21833" t="s">
        <v>251</v>
      </c>
      <c r="M21833" t="s">
        <v>251</v>
      </c>
      <c r="N21833" t="s">
        <v>63</v>
      </c>
      <c r="O21833" t="s">
        <v>81</v>
      </c>
      <c r="P21833" t="s">
        <v>37</v>
      </c>
    </row>
    <row r="21834" spans="1:16" hidden="1" x14ac:dyDescent="0.3">
      <c r="A21834" t="s">
        <v>16</v>
      </c>
      <c r="B21834" t="s">
        <v>71</v>
      </c>
      <c r="C21834" t="s">
        <v>77219</v>
      </c>
      <c r="D21834" t="s">
        <v>77220</v>
      </c>
      <c r="E21834" s="17">
        <v>92255</v>
      </c>
      <c r="F21834" s="1">
        <v>45149</v>
      </c>
      <c r="G21834" s="1">
        <v>45186</v>
      </c>
      <c r="H21834">
        <v>8</v>
      </c>
      <c r="I21834" t="s">
        <v>77221</v>
      </c>
      <c r="J21834" t="s">
        <v>15593</v>
      </c>
      <c r="K21834" t="s">
        <v>22</v>
      </c>
      <c r="L21834" t="s">
        <v>23</v>
      </c>
      <c r="M21834" t="s">
        <v>188</v>
      </c>
      <c r="N21834" t="s">
        <v>92</v>
      </c>
      <c r="O21834" t="s">
        <v>36</v>
      </c>
      <c r="P21834" t="s">
        <v>23</v>
      </c>
    </row>
    <row r="21835" spans="1:16" hidden="1" x14ac:dyDescent="0.3">
      <c r="A21835" t="s">
        <v>27</v>
      </c>
      <c r="B21835" t="s">
        <v>131</v>
      </c>
      <c r="C21835" t="s">
        <v>77222</v>
      </c>
      <c r="D21835" t="s">
        <v>77223</v>
      </c>
      <c r="E21835" s="17">
        <v>181723</v>
      </c>
      <c r="F21835" s="1">
        <v>45299</v>
      </c>
      <c r="G21835" s="1">
        <v>45321</v>
      </c>
      <c r="H21835">
        <v>7</v>
      </c>
      <c r="I21835" t="s">
        <v>12407</v>
      </c>
      <c r="J21835" t="s">
        <v>77224</v>
      </c>
      <c r="K21835" t="s">
        <v>104</v>
      </c>
      <c r="L21835" t="s">
        <v>234</v>
      </c>
      <c r="M21835" t="s">
        <v>234</v>
      </c>
      <c r="N21835" t="s">
        <v>86</v>
      </c>
      <c r="O21835" t="s">
        <v>81</v>
      </c>
      <c r="P21835" t="s">
        <v>37</v>
      </c>
    </row>
    <row r="21836" spans="1:16" hidden="1" x14ac:dyDescent="0.3">
      <c r="A21836" t="s">
        <v>27</v>
      </c>
      <c r="B21836" t="s">
        <v>58</v>
      </c>
      <c r="C21836" t="s">
        <v>77225</v>
      </c>
      <c r="D21836" t="s">
        <v>77226</v>
      </c>
      <c r="E21836" s="17">
        <v>147368</v>
      </c>
      <c r="F21836" s="1">
        <v>45276</v>
      </c>
      <c r="G21836" s="1">
        <v>45277</v>
      </c>
      <c r="H21836">
        <v>5</v>
      </c>
      <c r="I21836" t="s">
        <v>77227</v>
      </c>
      <c r="J21836" t="s">
        <v>77228</v>
      </c>
      <c r="K21836" t="s">
        <v>69</v>
      </c>
      <c r="L21836" t="s">
        <v>49</v>
      </c>
      <c r="M21836" t="s">
        <v>49</v>
      </c>
      <c r="N21836" t="s">
        <v>63</v>
      </c>
      <c r="O21836" t="s">
        <v>81</v>
      </c>
      <c r="P21836" t="s">
        <v>36</v>
      </c>
    </row>
    <row r="21837" spans="1:16" hidden="1" x14ac:dyDescent="0.3">
      <c r="A21837" t="s">
        <v>27</v>
      </c>
      <c r="B21837" t="s">
        <v>126</v>
      </c>
      <c r="C21837" t="s">
        <v>77229</v>
      </c>
      <c r="D21837" t="s">
        <v>77230</v>
      </c>
      <c r="E21837" s="17">
        <v>48888</v>
      </c>
      <c r="F21837" s="1">
        <v>45619</v>
      </c>
      <c r="G21837" s="1">
        <v>45626</v>
      </c>
      <c r="H21837">
        <v>3</v>
      </c>
      <c r="I21837" t="s">
        <v>77231</v>
      </c>
      <c r="J21837" t="s">
        <v>585</v>
      </c>
      <c r="K21837" t="s">
        <v>22</v>
      </c>
      <c r="L21837" t="s">
        <v>80</v>
      </c>
      <c r="M21837" t="s">
        <v>80</v>
      </c>
      <c r="N21837" t="s">
        <v>173</v>
      </c>
      <c r="O21837" t="s">
        <v>26</v>
      </c>
      <c r="P21837" t="s">
        <v>36</v>
      </c>
    </row>
    <row r="21838" spans="1:16" hidden="1" x14ac:dyDescent="0.3">
      <c r="A21838" t="s">
        <v>16</v>
      </c>
      <c r="B21838" t="s">
        <v>497</v>
      </c>
      <c r="C21838" t="s">
        <v>77232</v>
      </c>
      <c r="D21838" t="s">
        <v>77233</v>
      </c>
      <c r="E21838" s="17">
        <v>100225</v>
      </c>
      <c r="F21838" s="1">
        <v>45135</v>
      </c>
      <c r="G21838" s="1">
        <v>45146</v>
      </c>
      <c r="H21838">
        <v>7</v>
      </c>
      <c r="I21838" t="s">
        <v>77234</v>
      </c>
      <c r="J21838" t="s">
        <v>77235</v>
      </c>
      <c r="K21838" t="s">
        <v>33</v>
      </c>
      <c r="L21838" t="s">
        <v>23</v>
      </c>
      <c r="M21838" t="s">
        <v>188</v>
      </c>
      <c r="N21838" t="s">
        <v>86</v>
      </c>
      <c r="O21838" t="s">
        <v>36</v>
      </c>
      <c r="P21838" t="s">
        <v>23</v>
      </c>
    </row>
    <row r="21839" spans="1:16" hidden="1" x14ac:dyDescent="0.3">
      <c r="A21839" t="s">
        <v>16</v>
      </c>
      <c r="B21839" t="s">
        <v>17</v>
      </c>
      <c r="C21839" t="s">
        <v>77236</v>
      </c>
      <c r="D21839" t="s">
        <v>77237</v>
      </c>
      <c r="E21839" s="17">
        <v>141828</v>
      </c>
      <c r="F21839" s="1">
        <v>45420</v>
      </c>
      <c r="G21839" s="1">
        <v>45436</v>
      </c>
      <c r="H21839">
        <v>6</v>
      </c>
      <c r="I21839" t="s">
        <v>77238</v>
      </c>
      <c r="J21839" t="s">
        <v>62461</v>
      </c>
      <c r="K21839" t="s">
        <v>57</v>
      </c>
      <c r="L21839" t="s">
        <v>23</v>
      </c>
      <c r="M21839" t="s">
        <v>188</v>
      </c>
      <c r="N21839" t="s">
        <v>86</v>
      </c>
      <c r="O21839" t="s">
        <v>50</v>
      </c>
      <c r="P21839" t="s">
        <v>23</v>
      </c>
    </row>
    <row r="21840" spans="1:16" hidden="1" x14ac:dyDescent="0.3">
      <c r="A21840" t="s">
        <v>16</v>
      </c>
      <c r="B21840" t="s">
        <v>99</v>
      </c>
      <c r="C21840" t="s">
        <v>77239</v>
      </c>
      <c r="D21840" t="s">
        <v>77240</v>
      </c>
      <c r="E21840" s="17">
        <v>143571</v>
      </c>
      <c r="F21840" s="1">
        <v>45229</v>
      </c>
      <c r="G21840" s="1">
        <v>45238</v>
      </c>
      <c r="H21840">
        <v>1</v>
      </c>
      <c r="I21840" t="s">
        <v>9781</v>
      </c>
      <c r="J21840" t="s">
        <v>336</v>
      </c>
      <c r="K21840" t="s">
        <v>33</v>
      </c>
      <c r="L21840" t="s">
        <v>23</v>
      </c>
      <c r="M21840" t="s">
        <v>188</v>
      </c>
      <c r="N21840" t="s">
        <v>25</v>
      </c>
      <c r="O21840" t="s">
        <v>36</v>
      </c>
      <c r="P21840" t="s">
        <v>23</v>
      </c>
    </row>
    <row r="21841" spans="1:16" hidden="1" x14ac:dyDescent="0.3">
      <c r="A21841" t="s">
        <v>16</v>
      </c>
      <c r="B21841" t="s">
        <v>131</v>
      </c>
      <c r="C21841" t="s">
        <v>77241</v>
      </c>
      <c r="D21841" t="s">
        <v>77242</v>
      </c>
      <c r="E21841" s="17">
        <v>48974</v>
      </c>
      <c r="F21841" s="1">
        <v>45608</v>
      </c>
      <c r="G21841" s="1">
        <v>45627</v>
      </c>
      <c r="H21841">
        <v>5</v>
      </c>
      <c r="I21841" t="s">
        <v>77243</v>
      </c>
      <c r="J21841" t="s">
        <v>77244</v>
      </c>
      <c r="K21841" t="s">
        <v>57</v>
      </c>
      <c r="L21841" t="s">
        <v>23</v>
      </c>
      <c r="M21841" t="s">
        <v>24</v>
      </c>
      <c r="N21841" t="s">
        <v>173</v>
      </c>
      <c r="O21841" t="s">
        <v>81</v>
      </c>
      <c r="P21841" t="s">
        <v>23</v>
      </c>
    </row>
    <row r="21842" spans="1:16" x14ac:dyDescent="0.3">
      <c r="A21842" t="s">
        <v>27</v>
      </c>
      <c r="B21842" t="s">
        <v>64</v>
      </c>
      <c r="C21842" t="s">
        <v>77245</v>
      </c>
      <c r="D21842" t="s">
        <v>77246</v>
      </c>
      <c r="E21842" s="17">
        <v>86286</v>
      </c>
      <c r="F21842" s="1">
        <v>45490</v>
      </c>
      <c r="G21842" s="1">
        <v>45532</v>
      </c>
      <c r="H21842">
        <v>1</v>
      </c>
      <c r="I21842" t="s">
        <v>77247</v>
      </c>
      <c r="J21842" t="s">
        <v>16835</v>
      </c>
      <c r="K21842" t="s">
        <v>57</v>
      </c>
      <c r="L21842" t="s">
        <v>251</v>
      </c>
      <c r="M21842" t="s">
        <v>251</v>
      </c>
      <c r="N21842" t="s">
        <v>86</v>
      </c>
      <c r="O21842" t="s">
        <v>50</v>
      </c>
      <c r="P21842" t="s">
        <v>37</v>
      </c>
    </row>
    <row r="21843" spans="1:16" hidden="1" x14ac:dyDescent="0.3">
      <c r="A21843" t="s">
        <v>27</v>
      </c>
      <c r="B21843" t="s">
        <v>44</v>
      </c>
      <c r="C21843" t="s">
        <v>77248</v>
      </c>
      <c r="D21843" t="s">
        <v>77249</v>
      </c>
      <c r="E21843" s="17">
        <v>88197</v>
      </c>
      <c r="F21843" s="1">
        <v>45386</v>
      </c>
      <c r="G21843" s="1">
        <v>45436</v>
      </c>
      <c r="H21843">
        <v>6</v>
      </c>
      <c r="I21843" t="s">
        <v>77250</v>
      </c>
      <c r="J21843" t="s">
        <v>46048</v>
      </c>
      <c r="K21843" t="s">
        <v>33</v>
      </c>
      <c r="L21843" t="s">
        <v>183</v>
      </c>
      <c r="M21843" t="s">
        <v>183</v>
      </c>
      <c r="N21843" t="s">
        <v>86</v>
      </c>
      <c r="O21843" t="s">
        <v>81</v>
      </c>
      <c r="P21843" t="s">
        <v>51</v>
      </c>
    </row>
    <row r="21844" spans="1:16" hidden="1" x14ac:dyDescent="0.3">
      <c r="A21844" t="s">
        <v>16</v>
      </c>
      <c r="B21844" t="s">
        <v>497</v>
      </c>
      <c r="C21844" t="s">
        <v>77251</v>
      </c>
      <c r="D21844" t="s">
        <v>77252</v>
      </c>
      <c r="E21844" s="17">
        <v>98250</v>
      </c>
      <c r="F21844" s="1">
        <v>45372</v>
      </c>
      <c r="G21844" s="1">
        <v>45385</v>
      </c>
      <c r="H21844">
        <v>1</v>
      </c>
      <c r="I21844" t="s">
        <v>77253</v>
      </c>
      <c r="J21844" t="s">
        <v>77254</v>
      </c>
      <c r="K21844" t="s">
        <v>33</v>
      </c>
      <c r="L21844" t="s">
        <v>23</v>
      </c>
      <c r="M21844" t="s">
        <v>70</v>
      </c>
      <c r="N21844" t="s">
        <v>35</v>
      </c>
      <c r="O21844" t="s">
        <v>37</v>
      </c>
      <c r="P21844" t="s">
        <v>23</v>
      </c>
    </row>
    <row r="21845" spans="1:16" hidden="1" x14ac:dyDescent="0.3">
      <c r="A21845" t="s">
        <v>27</v>
      </c>
      <c r="B21845" t="s">
        <v>131</v>
      </c>
      <c r="C21845" t="s">
        <v>77255</v>
      </c>
      <c r="D21845" t="s">
        <v>77256</v>
      </c>
      <c r="E21845" s="17">
        <v>8015</v>
      </c>
      <c r="F21845" s="1">
        <v>45240</v>
      </c>
      <c r="G21845" s="1">
        <v>45287</v>
      </c>
      <c r="H21845">
        <v>9</v>
      </c>
      <c r="I21845" t="s">
        <v>77257</v>
      </c>
      <c r="J21845" t="s">
        <v>4095</v>
      </c>
      <c r="K21845" t="s">
        <v>69</v>
      </c>
      <c r="L21845" t="s">
        <v>116</v>
      </c>
      <c r="M21845" t="s">
        <v>116</v>
      </c>
      <c r="N21845" t="s">
        <v>92</v>
      </c>
      <c r="O21845" t="s">
        <v>50</v>
      </c>
      <c r="P21845" t="s">
        <v>36</v>
      </c>
    </row>
    <row r="21846" spans="1:16" hidden="1" x14ac:dyDescent="0.3">
      <c r="A21846" t="s">
        <v>27</v>
      </c>
      <c r="B21846" t="s">
        <v>52</v>
      </c>
      <c r="C21846" t="s">
        <v>77258</v>
      </c>
      <c r="D21846" t="s">
        <v>77259</v>
      </c>
      <c r="E21846" s="17">
        <v>109616</v>
      </c>
      <c r="F21846" s="1">
        <v>45384</v>
      </c>
      <c r="G21846" s="1">
        <v>45407</v>
      </c>
      <c r="H21846">
        <v>1</v>
      </c>
      <c r="I21846" t="s">
        <v>32963</v>
      </c>
      <c r="J21846" t="s">
        <v>77260</v>
      </c>
      <c r="K21846" t="s">
        <v>104</v>
      </c>
      <c r="L21846" t="s">
        <v>34</v>
      </c>
      <c r="M21846" t="s">
        <v>34</v>
      </c>
      <c r="N21846" t="s">
        <v>86</v>
      </c>
      <c r="O21846" t="s">
        <v>26</v>
      </c>
      <c r="P21846" t="s">
        <v>81</v>
      </c>
    </row>
    <row r="21847" spans="1:16" hidden="1" x14ac:dyDescent="0.3">
      <c r="A21847" t="s">
        <v>27</v>
      </c>
      <c r="B21847" t="s">
        <v>71</v>
      </c>
      <c r="C21847" t="s">
        <v>77261</v>
      </c>
      <c r="D21847" t="s">
        <v>77262</v>
      </c>
      <c r="E21847" s="17">
        <v>20873</v>
      </c>
      <c r="F21847" s="1">
        <v>45668</v>
      </c>
      <c r="G21847" s="1">
        <v>45673</v>
      </c>
      <c r="H21847">
        <v>7</v>
      </c>
      <c r="I21847" t="s">
        <v>77263</v>
      </c>
      <c r="J21847" t="s">
        <v>77264</v>
      </c>
      <c r="K21847" t="s">
        <v>22</v>
      </c>
      <c r="L21847" t="s">
        <v>251</v>
      </c>
      <c r="M21847" t="s">
        <v>251</v>
      </c>
      <c r="N21847" t="s">
        <v>63</v>
      </c>
      <c r="O21847" t="s">
        <v>50</v>
      </c>
      <c r="P21847" t="s">
        <v>81</v>
      </c>
    </row>
    <row r="21848" spans="1:16" hidden="1" x14ac:dyDescent="0.3">
      <c r="A21848" t="s">
        <v>27</v>
      </c>
      <c r="B21848" t="s">
        <v>93</v>
      </c>
      <c r="C21848" t="s">
        <v>77265</v>
      </c>
      <c r="D21848" t="s">
        <v>77266</v>
      </c>
      <c r="E21848" s="17">
        <v>11693</v>
      </c>
      <c r="F21848" s="1">
        <v>45329</v>
      </c>
      <c r="G21848" s="1">
        <v>45378</v>
      </c>
      <c r="H21848">
        <v>7</v>
      </c>
      <c r="I21848" t="s">
        <v>77267</v>
      </c>
      <c r="J21848" t="s">
        <v>23369</v>
      </c>
      <c r="K21848" t="s">
        <v>33</v>
      </c>
      <c r="L21848" t="s">
        <v>110</v>
      </c>
      <c r="M21848" t="s">
        <v>110</v>
      </c>
      <c r="N21848" t="s">
        <v>86</v>
      </c>
      <c r="O21848" t="s">
        <v>37</v>
      </c>
      <c r="P21848" t="s">
        <v>37</v>
      </c>
    </row>
    <row r="21849" spans="1:16" x14ac:dyDescent="0.3">
      <c r="A21849" t="s">
        <v>27</v>
      </c>
      <c r="B21849" t="s">
        <v>64</v>
      </c>
      <c r="C21849" t="s">
        <v>77268</v>
      </c>
      <c r="D21849" t="s">
        <v>77269</v>
      </c>
      <c r="E21849" s="17">
        <v>138682</v>
      </c>
      <c r="F21849" s="1">
        <v>45261</v>
      </c>
      <c r="G21849" s="1">
        <v>45316</v>
      </c>
      <c r="H21849">
        <v>3</v>
      </c>
      <c r="I21849" t="s">
        <v>77270</v>
      </c>
      <c r="J21849" t="s">
        <v>57431</v>
      </c>
      <c r="K21849" t="s">
        <v>69</v>
      </c>
      <c r="L21849" t="s">
        <v>80</v>
      </c>
      <c r="M21849" t="s">
        <v>80</v>
      </c>
      <c r="N21849" t="s">
        <v>173</v>
      </c>
      <c r="O21849" t="s">
        <v>36</v>
      </c>
      <c r="P21849" t="s">
        <v>51</v>
      </c>
    </row>
    <row r="21850" spans="1:16" hidden="1" x14ac:dyDescent="0.3">
      <c r="A21850" t="s">
        <v>27</v>
      </c>
      <c r="B21850" t="s">
        <v>497</v>
      </c>
      <c r="C21850" t="s">
        <v>77271</v>
      </c>
      <c r="D21850" t="s">
        <v>77272</v>
      </c>
      <c r="E21850" s="17">
        <v>107277</v>
      </c>
      <c r="F21850" s="1">
        <v>45110</v>
      </c>
      <c r="G21850" s="1">
        <v>45136</v>
      </c>
      <c r="H21850">
        <v>1</v>
      </c>
      <c r="I21850" t="s">
        <v>77273</v>
      </c>
      <c r="J21850" t="s">
        <v>77274</v>
      </c>
      <c r="K21850" t="s">
        <v>22</v>
      </c>
      <c r="L21850" t="s">
        <v>183</v>
      </c>
      <c r="M21850" t="s">
        <v>183</v>
      </c>
      <c r="N21850" t="s">
        <v>92</v>
      </c>
      <c r="O21850" t="s">
        <v>50</v>
      </c>
      <c r="P21850" t="s">
        <v>81</v>
      </c>
    </row>
    <row r="21851" spans="1:16" hidden="1" x14ac:dyDescent="0.3">
      <c r="A21851" t="s">
        <v>27</v>
      </c>
      <c r="B21851" t="s">
        <v>140</v>
      </c>
      <c r="C21851" t="s">
        <v>77275</v>
      </c>
      <c r="D21851" t="s">
        <v>77276</v>
      </c>
      <c r="E21851" s="17">
        <v>108949</v>
      </c>
      <c r="F21851" s="1">
        <v>45276</v>
      </c>
      <c r="G21851" s="1">
        <v>45315</v>
      </c>
      <c r="H21851">
        <v>10</v>
      </c>
      <c r="I21851" t="s">
        <v>77277</v>
      </c>
      <c r="J21851" t="s">
        <v>77278</v>
      </c>
      <c r="K21851" t="s">
        <v>69</v>
      </c>
      <c r="L21851" t="s">
        <v>251</v>
      </c>
      <c r="M21851" t="s">
        <v>251</v>
      </c>
      <c r="N21851" t="s">
        <v>92</v>
      </c>
      <c r="O21851" t="s">
        <v>36</v>
      </c>
      <c r="P21851" t="s">
        <v>81</v>
      </c>
    </row>
    <row r="21852" spans="1:16" hidden="1" x14ac:dyDescent="0.3">
      <c r="A21852" t="s">
        <v>16</v>
      </c>
      <c r="B21852" t="s">
        <v>99</v>
      </c>
      <c r="C21852" t="s">
        <v>77279</v>
      </c>
      <c r="D21852" t="s">
        <v>77280</v>
      </c>
      <c r="E21852" s="17">
        <v>28759</v>
      </c>
      <c r="F21852" s="1">
        <v>45378</v>
      </c>
      <c r="G21852" s="1">
        <v>45421</v>
      </c>
      <c r="H21852">
        <v>5</v>
      </c>
      <c r="I21852" t="s">
        <v>77281</v>
      </c>
      <c r="J21852" t="s">
        <v>77282</v>
      </c>
      <c r="K21852" t="s">
        <v>22</v>
      </c>
      <c r="L21852" t="s">
        <v>23</v>
      </c>
      <c r="M21852" t="s">
        <v>24</v>
      </c>
      <c r="N21852" t="s">
        <v>25</v>
      </c>
      <c r="O21852" t="s">
        <v>50</v>
      </c>
      <c r="P21852" t="s">
        <v>23</v>
      </c>
    </row>
    <row r="21853" spans="1:16" hidden="1" x14ac:dyDescent="0.3">
      <c r="A21853" t="s">
        <v>16</v>
      </c>
      <c r="B21853" t="s">
        <v>131</v>
      </c>
      <c r="C21853" t="s">
        <v>77283</v>
      </c>
      <c r="D21853" t="s">
        <v>77284</v>
      </c>
      <c r="E21853" s="17">
        <v>192475</v>
      </c>
      <c r="F21853" s="1">
        <v>45164</v>
      </c>
      <c r="G21853" s="1">
        <v>45200</v>
      </c>
      <c r="H21853">
        <v>1</v>
      </c>
      <c r="I21853" t="s">
        <v>77285</v>
      </c>
      <c r="J21853" t="s">
        <v>77286</v>
      </c>
      <c r="K21853" t="s">
        <v>33</v>
      </c>
      <c r="L21853" t="s">
        <v>23</v>
      </c>
      <c r="M21853" t="s">
        <v>121</v>
      </c>
      <c r="N21853" t="s">
        <v>63</v>
      </c>
      <c r="O21853" t="s">
        <v>37</v>
      </c>
      <c r="P21853" t="s">
        <v>23</v>
      </c>
    </row>
    <row r="21854" spans="1:16" hidden="1" x14ac:dyDescent="0.3">
      <c r="A21854" t="s">
        <v>27</v>
      </c>
      <c r="B21854" t="s">
        <v>38</v>
      </c>
      <c r="C21854" t="s">
        <v>77287</v>
      </c>
      <c r="D21854" t="s">
        <v>77288</v>
      </c>
      <c r="E21854" s="17">
        <v>129880</v>
      </c>
      <c r="F21854" s="1">
        <v>45296</v>
      </c>
      <c r="G21854" s="1">
        <v>45312</v>
      </c>
      <c r="H21854">
        <v>9</v>
      </c>
      <c r="I21854" t="s">
        <v>77289</v>
      </c>
      <c r="J21854" t="s">
        <v>46505</v>
      </c>
      <c r="K21854" t="s">
        <v>22</v>
      </c>
      <c r="L21854" t="s">
        <v>80</v>
      </c>
      <c r="M21854" t="s">
        <v>80</v>
      </c>
      <c r="N21854" t="s">
        <v>173</v>
      </c>
      <c r="O21854" t="s">
        <v>36</v>
      </c>
      <c r="P21854" t="s">
        <v>37</v>
      </c>
    </row>
    <row r="21855" spans="1:16" x14ac:dyDescent="0.3">
      <c r="A21855" t="s">
        <v>27</v>
      </c>
      <c r="B21855" t="s">
        <v>64</v>
      </c>
      <c r="C21855" t="s">
        <v>77290</v>
      </c>
      <c r="D21855" t="s">
        <v>77291</v>
      </c>
      <c r="E21855" s="17">
        <v>44842</v>
      </c>
      <c r="F21855" s="1">
        <v>45079</v>
      </c>
      <c r="G21855" s="1">
        <v>45097</v>
      </c>
      <c r="H21855">
        <v>6</v>
      </c>
      <c r="I21855" t="s">
        <v>77292</v>
      </c>
      <c r="J21855" t="s">
        <v>77293</v>
      </c>
      <c r="K21855" t="s">
        <v>57</v>
      </c>
      <c r="L21855" t="s">
        <v>49</v>
      </c>
      <c r="M21855" t="s">
        <v>49</v>
      </c>
      <c r="N21855" t="s">
        <v>35</v>
      </c>
      <c r="O21855" t="s">
        <v>26</v>
      </c>
      <c r="P21855" t="s">
        <v>51</v>
      </c>
    </row>
    <row r="21856" spans="1:16" hidden="1" x14ac:dyDescent="0.3">
      <c r="A21856" t="s">
        <v>27</v>
      </c>
      <c r="B21856" t="s">
        <v>58</v>
      </c>
      <c r="C21856" t="s">
        <v>77294</v>
      </c>
      <c r="D21856" t="s">
        <v>77295</v>
      </c>
      <c r="E21856" s="17">
        <v>45385</v>
      </c>
      <c r="F21856" s="1">
        <v>45452</v>
      </c>
      <c r="G21856" s="1">
        <v>45459</v>
      </c>
      <c r="H21856">
        <v>10</v>
      </c>
      <c r="I21856" t="s">
        <v>77296</v>
      </c>
      <c r="J21856" t="s">
        <v>11361</v>
      </c>
      <c r="K21856" t="s">
        <v>22</v>
      </c>
      <c r="L21856" t="s">
        <v>183</v>
      </c>
      <c r="M21856" t="s">
        <v>183</v>
      </c>
      <c r="N21856" t="s">
        <v>92</v>
      </c>
      <c r="O21856" t="s">
        <v>26</v>
      </c>
      <c r="P21856" t="s">
        <v>36</v>
      </c>
    </row>
    <row r="21857" spans="1:16" hidden="1" x14ac:dyDescent="0.3">
      <c r="A21857" t="s">
        <v>27</v>
      </c>
      <c r="B21857" t="s">
        <v>229</v>
      </c>
      <c r="C21857" t="s">
        <v>77297</v>
      </c>
      <c r="D21857" t="s">
        <v>77298</v>
      </c>
      <c r="E21857" s="17">
        <v>95343</v>
      </c>
      <c r="F21857" s="1">
        <v>45359</v>
      </c>
      <c r="G21857" s="1">
        <v>45387</v>
      </c>
      <c r="H21857">
        <v>3</v>
      </c>
      <c r="I21857" t="s">
        <v>77299</v>
      </c>
      <c r="J21857" t="s">
        <v>77300</v>
      </c>
      <c r="K21857" t="s">
        <v>33</v>
      </c>
      <c r="L21857" t="s">
        <v>80</v>
      </c>
      <c r="M21857" t="s">
        <v>80</v>
      </c>
      <c r="N21857" t="s">
        <v>92</v>
      </c>
      <c r="O21857" t="s">
        <v>37</v>
      </c>
      <c r="P21857" t="s">
        <v>37</v>
      </c>
    </row>
    <row r="21858" spans="1:16" hidden="1" x14ac:dyDescent="0.3">
      <c r="A21858" t="s">
        <v>27</v>
      </c>
      <c r="B21858" t="s">
        <v>126</v>
      </c>
      <c r="C21858" t="s">
        <v>77301</v>
      </c>
      <c r="D21858" t="s">
        <v>77302</v>
      </c>
      <c r="E21858" s="17">
        <v>70015</v>
      </c>
      <c r="F21858" s="1">
        <v>45328</v>
      </c>
      <c r="G21858" s="1">
        <v>45329</v>
      </c>
      <c r="H21858">
        <v>10</v>
      </c>
      <c r="I21858" t="s">
        <v>77303</v>
      </c>
      <c r="J21858" t="s">
        <v>5522</v>
      </c>
      <c r="K21858" t="s">
        <v>22</v>
      </c>
      <c r="L21858" t="s">
        <v>234</v>
      </c>
      <c r="M21858" t="s">
        <v>234</v>
      </c>
      <c r="N21858" t="s">
        <v>92</v>
      </c>
      <c r="O21858" t="s">
        <v>50</v>
      </c>
      <c r="P21858" t="s">
        <v>51</v>
      </c>
    </row>
    <row r="21859" spans="1:16" hidden="1" x14ac:dyDescent="0.3">
      <c r="A21859" t="s">
        <v>16</v>
      </c>
      <c r="B21859" t="s">
        <v>105</v>
      </c>
      <c r="C21859" t="s">
        <v>77304</v>
      </c>
      <c r="D21859" t="s">
        <v>77305</v>
      </c>
      <c r="E21859" s="17">
        <v>106431</v>
      </c>
      <c r="F21859" s="1">
        <v>45151</v>
      </c>
      <c r="G21859" s="1">
        <v>45185</v>
      </c>
      <c r="H21859">
        <v>1</v>
      </c>
      <c r="I21859" t="s">
        <v>77306</v>
      </c>
      <c r="J21859" t="s">
        <v>29976</v>
      </c>
      <c r="K21859" t="s">
        <v>33</v>
      </c>
      <c r="L21859" t="s">
        <v>23</v>
      </c>
      <c r="M21859" t="s">
        <v>43</v>
      </c>
      <c r="N21859" t="s">
        <v>63</v>
      </c>
      <c r="O21859" t="s">
        <v>50</v>
      </c>
      <c r="P21859" t="s">
        <v>23</v>
      </c>
    </row>
    <row r="21860" spans="1:16" hidden="1" x14ac:dyDescent="0.3">
      <c r="A21860" t="s">
        <v>27</v>
      </c>
      <c r="B21860" t="s">
        <v>99</v>
      </c>
      <c r="C21860" t="s">
        <v>77307</v>
      </c>
      <c r="D21860" t="s">
        <v>77308</v>
      </c>
      <c r="E21860" s="17">
        <v>32523</v>
      </c>
      <c r="F21860" s="1">
        <v>45197</v>
      </c>
      <c r="G21860" s="1">
        <v>45207</v>
      </c>
      <c r="H21860">
        <v>8</v>
      </c>
      <c r="I21860" t="s">
        <v>77309</v>
      </c>
      <c r="J21860" t="s">
        <v>69493</v>
      </c>
      <c r="K21860" t="s">
        <v>104</v>
      </c>
      <c r="L21860" t="s">
        <v>251</v>
      </c>
      <c r="M21860" t="s">
        <v>251</v>
      </c>
      <c r="N21860" t="s">
        <v>63</v>
      </c>
      <c r="O21860" t="s">
        <v>26</v>
      </c>
      <c r="P21860" t="s">
        <v>81</v>
      </c>
    </row>
    <row r="21861" spans="1:16" hidden="1" x14ac:dyDescent="0.3">
      <c r="A21861" t="s">
        <v>27</v>
      </c>
      <c r="B21861" t="s">
        <v>324</v>
      </c>
      <c r="C21861" t="s">
        <v>77310</v>
      </c>
      <c r="D21861" t="s">
        <v>77311</v>
      </c>
      <c r="E21861" s="17">
        <v>62530</v>
      </c>
      <c r="F21861" s="1">
        <v>45263</v>
      </c>
      <c r="G21861" s="1">
        <v>45273</v>
      </c>
      <c r="H21861">
        <v>7</v>
      </c>
      <c r="I21861" t="s">
        <v>77312</v>
      </c>
      <c r="J21861" t="s">
        <v>77313</v>
      </c>
      <c r="K21861" t="s">
        <v>69</v>
      </c>
      <c r="L21861" t="s">
        <v>251</v>
      </c>
      <c r="M21861" t="s">
        <v>251</v>
      </c>
      <c r="N21861" t="s">
        <v>25</v>
      </c>
      <c r="O21861" t="s">
        <v>26</v>
      </c>
      <c r="P21861" t="s">
        <v>36</v>
      </c>
    </row>
    <row r="21862" spans="1:16" hidden="1" x14ac:dyDescent="0.3">
      <c r="A21862" t="s">
        <v>27</v>
      </c>
      <c r="B21862" t="s">
        <v>131</v>
      </c>
      <c r="C21862" t="s">
        <v>77314</v>
      </c>
      <c r="D21862" t="s">
        <v>77315</v>
      </c>
      <c r="E21862" s="17">
        <v>61725</v>
      </c>
      <c r="F21862" s="1">
        <v>45250</v>
      </c>
      <c r="G21862" s="1">
        <v>45253</v>
      </c>
      <c r="H21862">
        <v>4</v>
      </c>
      <c r="I21862" t="s">
        <v>31380</v>
      </c>
      <c r="J21862" t="s">
        <v>77316</v>
      </c>
      <c r="K21862" t="s">
        <v>69</v>
      </c>
      <c r="L21862" t="s">
        <v>49</v>
      </c>
      <c r="M21862" t="s">
        <v>49</v>
      </c>
      <c r="N21862" t="s">
        <v>173</v>
      </c>
      <c r="O21862" t="s">
        <v>26</v>
      </c>
      <c r="P21862" t="s">
        <v>36</v>
      </c>
    </row>
    <row r="21863" spans="1:16" hidden="1" x14ac:dyDescent="0.3">
      <c r="A21863" t="s">
        <v>27</v>
      </c>
      <c r="B21863" t="s">
        <v>178</v>
      </c>
      <c r="C21863" t="s">
        <v>77317</v>
      </c>
      <c r="D21863" t="s">
        <v>77318</v>
      </c>
      <c r="E21863" s="17">
        <v>54008</v>
      </c>
      <c r="F21863" s="1">
        <v>45104</v>
      </c>
      <c r="G21863" s="1">
        <v>45137</v>
      </c>
      <c r="H21863">
        <v>7</v>
      </c>
      <c r="I21863" t="s">
        <v>77319</v>
      </c>
      <c r="J21863" t="s">
        <v>58618</v>
      </c>
      <c r="K21863" t="s">
        <v>33</v>
      </c>
      <c r="L21863" t="s">
        <v>80</v>
      </c>
      <c r="M21863" t="s">
        <v>80</v>
      </c>
      <c r="N21863" t="s">
        <v>35</v>
      </c>
      <c r="O21863" t="s">
        <v>81</v>
      </c>
      <c r="P21863" t="s">
        <v>37</v>
      </c>
    </row>
    <row r="21864" spans="1:16" hidden="1" x14ac:dyDescent="0.3">
      <c r="A21864" t="s">
        <v>16</v>
      </c>
      <c r="B21864" t="s">
        <v>44</v>
      </c>
      <c r="C21864" t="s">
        <v>77320</v>
      </c>
      <c r="D21864" t="s">
        <v>77321</v>
      </c>
      <c r="E21864" s="17">
        <v>127211</v>
      </c>
      <c r="F21864" s="1">
        <v>45174</v>
      </c>
      <c r="G21864" s="1">
        <v>45231</v>
      </c>
      <c r="H21864">
        <v>5</v>
      </c>
      <c r="I21864" t="s">
        <v>65812</v>
      </c>
      <c r="J21864" t="s">
        <v>33206</v>
      </c>
      <c r="K21864" t="s">
        <v>69</v>
      </c>
      <c r="L21864" t="s">
        <v>23</v>
      </c>
      <c r="M21864" t="s">
        <v>91</v>
      </c>
      <c r="N21864" t="s">
        <v>25</v>
      </c>
      <c r="O21864" t="s">
        <v>81</v>
      </c>
      <c r="P21864" t="s">
        <v>23</v>
      </c>
    </row>
    <row r="21865" spans="1:16" hidden="1" x14ac:dyDescent="0.3">
      <c r="A21865" t="s">
        <v>16</v>
      </c>
      <c r="B21865" t="s">
        <v>38</v>
      </c>
      <c r="C21865" t="s">
        <v>77322</v>
      </c>
      <c r="D21865" t="s">
        <v>77323</v>
      </c>
      <c r="E21865" s="17">
        <v>90109</v>
      </c>
      <c r="F21865" s="1">
        <v>45332</v>
      </c>
      <c r="G21865" s="1">
        <v>45364</v>
      </c>
      <c r="H21865">
        <v>8</v>
      </c>
      <c r="I21865" t="s">
        <v>77324</v>
      </c>
      <c r="J21865" t="s">
        <v>77325</v>
      </c>
      <c r="K21865" t="s">
        <v>33</v>
      </c>
      <c r="L21865" t="s">
        <v>23</v>
      </c>
      <c r="M21865" t="s">
        <v>98</v>
      </c>
      <c r="N21865" t="s">
        <v>35</v>
      </c>
      <c r="O21865" t="s">
        <v>36</v>
      </c>
      <c r="P21865" t="s">
        <v>23</v>
      </c>
    </row>
    <row r="21866" spans="1:16" hidden="1" x14ac:dyDescent="0.3">
      <c r="A21866" t="s">
        <v>27</v>
      </c>
      <c r="B21866" t="s">
        <v>131</v>
      </c>
      <c r="C21866" t="s">
        <v>77326</v>
      </c>
      <c r="D21866" t="s">
        <v>77327</v>
      </c>
      <c r="E21866" s="17">
        <v>155450</v>
      </c>
      <c r="F21866" s="1">
        <v>45331</v>
      </c>
      <c r="G21866" s="1">
        <v>45341</v>
      </c>
      <c r="H21866">
        <v>5</v>
      </c>
      <c r="I21866" t="s">
        <v>67393</v>
      </c>
      <c r="J21866" t="s">
        <v>19792</v>
      </c>
      <c r="K21866" t="s">
        <v>22</v>
      </c>
      <c r="L21866" t="s">
        <v>80</v>
      </c>
      <c r="M21866" t="s">
        <v>80</v>
      </c>
      <c r="N21866" t="s">
        <v>173</v>
      </c>
      <c r="O21866" t="s">
        <v>50</v>
      </c>
      <c r="P21866" t="s">
        <v>51</v>
      </c>
    </row>
    <row r="21867" spans="1:16" hidden="1" x14ac:dyDescent="0.3">
      <c r="A21867" t="s">
        <v>16</v>
      </c>
      <c r="B21867" t="s">
        <v>38</v>
      </c>
      <c r="C21867" t="s">
        <v>77328</v>
      </c>
      <c r="D21867" t="s">
        <v>77329</v>
      </c>
      <c r="E21867" s="17">
        <v>174476</v>
      </c>
      <c r="F21867" s="1">
        <v>45500</v>
      </c>
      <c r="G21867" s="1">
        <v>45505</v>
      </c>
      <c r="H21867">
        <v>8</v>
      </c>
      <c r="I21867" t="s">
        <v>77330</v>
      </c>
      <c r="J21867" t="s">
        <v>77331</v>
      </c>
      <c r="K21867" t="s">
        <v>104</v>
      </c>
      <c r="L21867" t="s">
        <v>23</v>
      </c>
      <c r="M21867" t="s">
        <v>121</v>
      </c>
      <c r="N21867" t="s">
        <v>92</v>
      </c>
      <c r="O21867" t="s">
        <v>26</v>
      </c>
      <c r="P21867" t="s">
        <v>23</v>
      </c>
    </row>
    <row r="21868" spans="1:16" hidden="1" x14ac:dyDescent="0.3">
      <c r="A21868" t="s">
        <v>16</v>
      </c>
      <c r="B21868" t="s">
        <v>99</v>
      </c>
      <c r="C21868" t="s">
        <v>77332</v>
      </c>
      <c r="D21868" t="s">
        <v>77333</v>
      </c>
      <c r="E21868" s="17">
        <v>169588</v>
      </c>
      <c r="F21868" s="1">
        <v>45337</v>
      </c>
      <c r="G21868" s="1">
        <v>45371</v>
      </c>
      <c r="H21868">
        <v>5</v>
      </c>
      <c r="I21868" t="s">
        <v>77334</v>
      </c>
      <c r="J21868" t="s">
        <v>3504</v>
      </c>
      <c r="K21868" t="s">
        <v>33</v>
      </c>
      <c r="L21868" t="s">
        <v>23</v>
      </c>
      <c r="M21868" t="s">
        <v>91</v>
      </c>
      <c r="N21868" t="s">
        <v>92</v>
      </c>
      <c r="O21868" t="s">
        <v>36</v>
      </c>
      <c r="P21868" t="s">
        <v>23</v>
      </c>
    </row>
    <row r="21869" spans="1:16" hidden="1" x14ac:dyDescent="0.3">
      <c r="A21869" t="s">
        <v>16</v>
      </c>
      <c r="B21869" t="s">
        <v>38</v>
      </c>
      <c r="C21869" t="s">
        <v>77335</v>
      </c>
      <c r="D21869" t="s">
        <v>77336</v>
      </c>
      <c r="E21869" s="17">
        <v>195194</v>
      </c>
      <c r="F21869" s="1">
        <v>45577</v>
      </c>
      <c r="G21869" s="1">
        <v>45607</v>
      </c>
      <c r="H21869">
        <v>3</v>
      </c>
      <c r="I21869" t="s">
        <v>24483</v>
      </c>
      <c r="J21869" t="s">
        <v>77337</v>
      </c>
      <c r="K21869" t="s">
        <v>69</v>
      </c>
      <c r="L21869" t="s">
        <v>23</v>
      </c>
      <c r="M21869" t="s">
        <v>188</v>
      </c>
      <c r="N21869" t="s">
        <v>63</v>
      </c>
      <c r="O21869" t="s">
        <v>50</v>
      </c>
      <c r="P21869" t="s">
        <v>23</v>
      </c>
    </row>
    <row r="21870" spans="1:16" hidden="1" x14ac:dyDescent="0.3">
      <c r="A21870" t="s">
        <v>27</v>
      </c>
      <c r="B21870" t="s">
        <v>52</v>
      </c>
      <c r="C21870" t="s">
        <v>77338</v>
      </c>
      <c r="D21870" t="s">
        <v>77339</v>
      </c>
      <c r="E21870" s="17">
        <v>78856</v>
      </c>
      <c r="F21870" s="1">
        <v>45697</v>
      </c>
      <c r="G21870" s="1">
        <v>45723</v>
      </c>
      <c r="H21870">
        <v>5</v>
      </c>
      <c r="I21870" t="s">
        <v>77340</v>
      </c>
      <c r="J21870" t="s">
        <v>21378</v>
      </c>
      <c r="K21870" t="s">
        <v>104</v>
      </c>
      <c r="L21870" t="s">
        <v>49</v>
      </c>
      <c r="M21870" t="s">
        <v>49</v>
      </c>
      <c r="N21870" t="s">
        <v>25</v>
      </c>
      <c r="O21870" t="s">
        <v>36</v>
      </c>
      <c r="P21870" t="s">
        <v>36</v>
      </c>
    </row>
    <row r="21871" spans="1:16" hidden="1" x14ac:dyDescent="0.3">
      <c r="A21871" t="s">
        <v>16</v>
      </c>
      <c r="B21871" t="s">
        <v>99</v>
      </c>
      <c r="C21871" t="s">
        <v>77341</v>
      </c>
      <c r="D21871" t="s">
        <v>77342</v>
      </c>
      <c r="E21871" s="17">
        <v>123710</v>
      </c>
      <c r="F21871" s="1">
        <v>45489</v>
      </c>
      <c r="G21871" s="1">
        <v>45494</v>
      </c>
      <c r="H21871">
        <v>4</v>
      </c>
      <c r="I21871" t="s">
        <v>77343</v>
      </c>
      <c r="J21871" t="s">
        <v>77344</v>
      </c>
      <c r="K21871" t="s">
        <v>69</v>
      </c>
      <c r="L21871" t="s">
        <v>23</v>
      </c>
      <c r="M21871" t="s">
        <v>24</v>
      </c>
      <c r="N21871" t="s">
        <v>92</v>
      </c>
      <c r="O21871" t="s">
        <v>26</v>
      </c>
      <c r="P21871" t="s">
        <v>23</v>
      </c>
    </row>
    <row r="21872" spans="1:16" hidden="1" x14ac:dyDescent="0.3">
      <c r="A21872" t="s">
        <v>27</v>
      </c>
      <c r="B21872" t="s">
        <v>178</v>
      </c>
      <c r="C21872" t="s">
        <v>77345</v>
      </c>
      <c r="D21872" t="s">
        <v>77346</v>
      </c>
      <c r="E21872" s="17">
        <v>138579</v>
      </c>
      <c r="F21872" s="1">
        <v>45220</v>
      </c>
      <c r="G21872" s="1">
        <v>45260</v>
      </c>
      <c r="H21872">
        <v>1</v>
      </c>
      <c r="I21872" t="s">
        <v>77347</v>
      </c>
      <c r="J21872" t="s">
        <v>77348</v>
      </c>
      <c r="K21872" t="s">
        <v>104</v>
      </c>
      <c r="L21872" t="s">
        <v>34</v>
      </c>
      <c r="M21872" t="s">
        <v>34</v>
      </c>
      <c r="N21872" t="s">
        <v>35</v>
      </c>
      <c r="O21872" t="s">
        <v>36</v>
      </c>
      <c r="P21872" t="s">
        <v>51</v>
      </c>
    </row>
    <row r="21873" spans="1:16" hidden="1" x14ac:dyDescent="0.3">
      <c r="A21873" t="s">
        <v>16</v>
      </c>
      <c r="B21873" t="s">
        <v>71</v>
      </c>
      <c r="C21873" t="s">
        <v>77349</v>
      </c>
      <c r="D21873" t="s">
        <v>77350</v>
      </c>
      <c r="E21873" s="17">
        <v>198338</v>
      </c>
      <c r="F21873" s="1">
        <v>45112</v>
      </c>
      <c r="G21873" s="1">
        <v>45169</v>
      </c>
      <c r="H21873">
        <v>4</v>
      </c>
      <c r="I21873" t="s">
        <v>77351</v>
      </c>
      <c r="J21873" t="s">
        <v>77352</v>
      </c>
      <c r="K21873" t="s">
        <v>22</v>
      </c>
      <c r="L21873" t="s">
        <v>23</v>
      </c>
      <c r="M21873" t="s">
        <v>91</v>
      </c>
      <c r="N21873" t="s">
        <v>63</v>
      </c>
      <c r="O21873" t="s">
        <v>81</v>
      </c>
      <c r="P21873" t="s">
        <v>23</v>
      </c>
    </row>
    <row r="21874" spans="1:16" hidden="1" x14ac:dyDescent="0.3">
      <c r="A21874" t="s">
        <v>27</v>
      </c>
      <c r="B21874" t="s">
        <v>52</v>
      </c>
      <c r="C21874" t="s">
        <v>77353</v>
      </c>
      <c r="D21874" t="s">
        <v>77354</v>
      </c>
      <c r="E21874" s="17">
        <v>149644</v>
      </c>
      <c r="F21874" s="1">
        <v>45605</v>
      </c>
      <c r="G21874" s="1">
        <v>45659</v>
      </c>
      <c r="H21874">
        <v>1</v>
      </c>
      <c r="I21874" t="s">
        <v>77355</v>
      </c>
      <c r="J21874" t="s">
        <v>77356</v>
      </c>
      <c r="K21874" t="s">
        <v>57</v>
      </c>
      <c r="L21874" t="s">
        <v>34</v>
      </c>
      <c r="M21874" t="s">
        <v>34</v>
      </c>
      <c r="N21874" t="s">
        <v>92</v>
      </c>
      <c r="O21874" t="s">
        <v>36</v>
      </c>
      <c r="P21874" t="s">
        <v>51</v>
      </c>
    </row>
    <row r="21875" spans="1:16" hidden="1" x14ac:dyDescent="0.3">
      <c r="A21875" t="s">
        <v>27</v>
      </c>
      <c r="B21875" t="s">
        <v>38</v>
      </c>
      <c r="C21875" t="s">
        <v>77357</v>
      </c>
      <c r="D21875" t="s">
        <v>77358</v>
      </c>
      <c r="E21875" s="17">
        <v>145115</v>
      </c>
      <c r="F21875" s="1">
        <v>45654</v>
      </c>
      <c r="G21875" s="1">
        <v>45687</v>
      </c>
      <c r="H21875">
        <v>4</v>
      </c>
      <c r="I21875" t="s">
        <v>27345</v>
      </c>
      <c r="J21875" t="s">
        <v>7741</v>
      </c>
      <c r="K21875" t="s">
        <v>22</v>
      </c>
      <c r="L21875" t="s">
        <v>34</v>
      </c>
      <c r="M21875" t="s">
        <v>34</v>
      </c>
      <c r="N21875" t="s">
        <v>35</v>
      </c>
      <c r="O21875" t="s">
        <v>26</v>
      </c>
      <c r="P21875" t="s">
        <v>51</v>
      </c>
    </row>
    <row r="21876" spans="1:16" hidden="1" x14ac:dyDescent="0.3">
      <c r="A21876" t="s">
        <v>27</v>
      </c>
      <c r="B21876" t="s">
        <v>52</v>
      </c>
      <c r="C21876" t="s">
        <v>77359</v>
      </c>
      <c r="D21876" t="s">
        <v>77360</v>
      </c>
      <c r="E21876" s="17">
        <v>5865</v>
      </c>
      <c r="F21876" s="1">
        <v>45037</v>
      </c>
      <c r="G21876" s="1">
        <v>45086</v>
      </c>
      <c r="H21876">
        <v>4</v>
      </c>
      <c r="I21876" t="s">
        <v>77361</v>
      </c>
      <c r="J21876" t="s">
        <v>14037</v>
      </c>
      <c r="K21876" t="s">
        <v>33</v>
      </c>
      <c r="L21876" t="s">
        <v>34</v>
      </c>
      <c r="M21876" t="s">
        <v>34</v>
      </c>
      <c r="N21876" t="s">
        <v>86</v>
      </c>
      <c r="O21876" t="s">
        <v>36</v>
      </c>
      <c r="P21876" t="s">
        <v>37</v>
      </c>
    </row>
    <row r="21877" spans="1:16" x14ac:dyDescent="0.3">
      <c r="A21877" t="s">
        <v>16</v>
      </c>
      <c r="B21877" t="s">
        <v>64</v>
      </c>
      <c r="C21877" t="s">
        <v>77362</v>
      </c>
      <c r="D21877" t="s">
        <v>77363</v>
      </c>
      <c r="E21877" s="17">
        <v>76149</v>
      </c>
      <c r="F21877" s="1">
        <v>45305</v>
      </c>
      <c r="G21877" s="1">
        <v>45309</v>
      </c>
      <c r="H21877">
        <v>3</v>
      </c>
      <c r="I21877" t="s">
        <v>31707</v>
      </c>
      <c r="J21877" t="s">
        <v>63084</v>
      </c>
      <c r="K21877" t="s">
        <v>22</v>
      </c>
      <c r="L21877" t="s">
        <v>23</v>
      </c>
      <c r="M21877" t="s">
        <v>24</v>
      </c>
      <c r="N21877" t="s">
        <v>63</v>
      </c>
      <c r="O21877" t="s">
        <v>26</v>
      </c>
      <c r="P21877" t="s">
        <v>23</v>
      </c>
    </row>
    <row r="21878" spans="1:16" hidden="1" x14ac:dyDescent="0.3">
      <c r="A21878" t="s">
        <v>16</v>
      </c>
      <c r="B21878" t="s">
        <v>264</v>
      </c>
      <c r="C21878" t="s">
        <v>77364</v>
      </c>
      <c r="D21878" t="s">
        <v>77365</v>
      </c>
      <c r="E21878" s="17">
        <v>24828</v>
      </c>
      <c r="F21878" s="1">
        <v>45709</v>
      </c>
      <c r="G21878" s="1">
        <v>45753</v>
      </c>
      <c r="H21878">
        <v>1</v>
      </c>
      <c r="I21878" t="s">
        <v>77366</v>
      </c>
      <c r="J21878" t="s">
        <v>7635</v>
      </c>
      <c r="K21878" t="s">
        <v>33</v>
      </c>
      <c r="L21878" t="s">
        <v>23</v>
      </c>
      <c r="M21878" t="s">
        <v>24</v>
      </c>
      <c r="N21878" t="s">
        <v>86</v>
      </c>
      <c r="O21878" t="s">
        <v>81</v>
      </c>
      <c r="P21878" t="s">
        <v>23</v>
      </c>
    </row>
    <row r="21879" spans="1:16" hidden="1" x14ac:dyDescent="0.3">
      <c r="A21879" t="s">
        <v>16</v>
      </c>
      <c r="B21879" t="s">
        <v>105</v>
      </c>
      <c r="C21879" t="s">
        <v>77367</v>
      </c>
      <c r="D21879" t="s">
        <v>77368</v>
      </c>
      <c r="E21879" s="17">
        <v>161780</v>
      </c>
      <c r="F21879" s="1">
        <v>45080</v>
      </c>
      <c r="G21879" s="1">
        <v>45127</v>
      </c>
      <c r="H21879">
        <v>1</v>
      </c>
      <c r="I21879" t="s">
        <v>77369</v>
      </c>
      <c r="J21879" t="s">
        <v>77370</v>
      </c>
      <c r="K21879" t="s">
        <v>57</v>
      </c>
      <c r="L21879" t="s">
        <v>23</v>
      </c>
      <c r="M21879" t="s">
        <v>91</v>
      </c>
      <c r="N21879" t="s">
        <v>35</v>
      </c>
      <c r="O21879" t="s">
        <v>37</v>
      </c>
      <c r="P21879" t="s">
        <v>23</v>
      </c>
    </row>
    <row r="21880" spans="1:16" hidden="1" x14ac:dyDescent="0.3">
      <c r="A21880" t="s">
        <v>27</v>
      </c>
      <c r="B21880" t="s">
        <v>229</v>
      </c>
      <c r="C21880" t="s">
        <v>77371</v>
      </c>
      <c r="D21880" t="s">
        <v>77372</v>
      </c>
      <c r="E21880" s="17">
        <v>19764</v>
      </c>
      <c r="F21880" s="1">
        <v>45456</v>
      </c>
      <c r="G21880" s="1">
        <v>45500</v>
      </c>
      <c r="H21880">
        <v>9</v>
      </c>
      <c r="I21880" t="s">
        <v>77373</v>
      </c>
      <c r="J21880" t="s">
        <v>77374</v>
      </c>
      <c r="K21880" t="s">
        <v>22</v>
      </c>
      <c r="L21880" t="s">
        <v>80</v>
      </c>
      <c r="M21880" t="s">
        <v>80</v>
      </c>
      <c r="N21880" t="s">
        <v>173</v>
      </c>
      <c r="O21880" t="s">
        <v>50</v>
      </c>
      <c r="P21880" t="s">
        <v>36</v>
      </c>
    </row>
    <row r="21881" spans="1:16" hidden="1" x14ac:dyDescent="0.3">
      <c r="A21881" t="s">
        <v>27</v>
      </c>
      <c r="B21881" t="s">
        <v>58</v>
      </c>
      <c r="C21881" t="s">
        <v>77375</v>
      </c>
      <c r="D21881" t="s">
        <v>77376</v>
      </c>
      <c r="E21881" s="17">
        <v>69114</v>
      </c>
      <c r="F21881" s="1">
        <v>45046</v>
      </c>
      <c r="G21881" s="1">
        <v>45095</v>
      </c>
      <c r="H21881">
        <v>1</v>
      </c>
      <c r="I21881" t="s">
        <v>77377</v>
      </c>
      <c r="J21881" t="s">
        <v>77378</v>
      </c>
      <c r="K21881" t="s">
        <v>69</v>
      </c>
      <c r="L21881" t="s">
        <v>80</v>
      </c>
      <c r="M21881" t="s">
        <v>80</v>
      </c>
      <c r="N21881" t="s">
        <v>35</v>
      </c>
      <c r="O21881" t="s">
        <v>36</v>
      </c>
      <c r="P21881" t="s">
        <v>81</v>
      </c>
    </row>
    <row r="21882" spans="1:16" hidden="1" x14ac:dyDescent="0.3">
      <c r="A21882" t="s">
        <v>16</v>
      </c>
      <c r="B21882" t="s">
        <v>126</v>
      </c>
      <c r="C21882" t="s">
        <v>77379</v>
      </c>
      <c r="D21882" t="s">
        <v>77380</v>
      </c>
      <c r="E21882" s="17">
        <v>104922</v>
      </c>
      <c r="F21882" s="1">
        <v>45572</v>
      </c>
      <c r="G21882" s="1">
        <v>45612</v>
      </c>
      <c r="H21882">
        <v>9</v>
      </c>
      <c r="I21882" t="s">
        <v>77381</v>
      </c>
      <c r="J21882" t="s">
        <v>21161</v>
      </c>
      <c r="K21882" t="s">
        <v>57</v>
      </c>
      <c r="L21882" t="s">
        <v>23</v>
      </c>
      <c r="M21882" t="s">
        <v>188</v>
      </c>
      <c r="N21882" t="s">
        <v>173</v>
      </c>
      <c r="O21882" t="s">
        <v>50</v>
      </c>
      <c r="P21882" t="s">
        <v>23</v>
      </c>
    </row>
    <row r="21883" spans="1:16" hidden="1" x14ac:dyDescent="0.3">
      <c r="A21883" t="s">
        <v>16</v>
      </c>
      <c r="B21883" t="s">
        <v>93</v>
      </c>
      <c r="C21883" t="s">
        <v>77382</v>
      </c>
      <c r="D21883" t="s">
        <v>77383</v>
      </c>
      <c r="E21883" s="17">
        <v>14583</v>
      </c>
      <c r="F21883" s="1">
        <v>45019</v>
      </c>
      <c r="G21883" s="1">
        <v>45061</v>
      </c>
      <c r="H21883">
        <v>9</v>
      </c>
      <c r="I21883" t="s">
        <v>77384</v>
      </c>
      <c r="J21883" t="s">
        <v>77385</v>
      </c>
      <c r="K21883" t="s">
        <v>22</v>
      </c>
      <c r="L21883" t="s">
        <v>23</v>
      </c>
      <c r="M21883" t="s">
        <v>188</v>
      </c>
      <c r="N21883" t="s">
        <v>86</v>
      </c>
      <c r="O21883" t="s">
        <v>37</v>
      </c>
      <c r="P21883" t="s">
        <v>23</v>
      </c>
    </row>
    <row r="21884" spans="1:16" hidden="1" x14ac:dyDescent="0.3">
      <c r="A21884" t="s">
        <v>16</v>
      </c>
      <c r="B21884" t="s">
        <v>52</v>
      </c>
      <c r="C21884" t="s">
        <v>77386</v>
      </c>
      <c r="D21884" t="s">
        <v>77387</v>
      </c>
      <c r="E21884" s="17">
        <v>137466</v>
      </c>
      <c r="F21884" s="1">
        <v>45158</v>
      </c>
      <c r="G21884" s="1">
        <v>45204</v>
      </c>
      <c r="H21884">
        <v>10</v>
      </c>
      <c r="I21884" t="s">
        <v>77388</v>
      </c>
      <c r="J21884" t="s">
        <v>6279</v>
      </c>
      <c r="K21884" t="s">
        <v>104</v>
      </c>
      <c r="L21884" t="s">
        <v>23</v>
      </c>
      <c r="M21884" t="s">
        <v>188</v>
      </c>
      <c r="N21884" t="s">
        <v>25</v>
      </c>
      <c r="O21884" t="s">
        <v>81</v>
      </c>
      <c r="P21884" t="s">
        <v>23</v>
      </c>
    </row>
    <row r="21885" spans="1:16" hidden="1" x14ac:dyDescent="0.3">
      <c r="A21885" t="s">
        <v>16</v>
      </c>
      <c r="B21885" t="s">
        <v>497</v>
      </c>
      <c r="C21885" t="s">
        <v>77389</v>
      </c>
      <c r="D21885" t="s">
        <v>77390</v>
      </c>
      <c r="E21885" s="17">
        <v>12674</v>
      </c>
      <c r="F21885" s="1">
        <v>45236</v>
      </c>
      <c r="G21885" s="1">
        <v>45243</v>
      </c>
      <c r="H21885">
        <v>9</v>
      </c>
      <c r="I21885" t="s">
        <v>77391</v>
      </c>
      <c r="J21885" t="s">
        <v>10582</v>
      </c>
      <c r="K21885" t="s">
        <v>104</v>
      </c>
      <c r="L21885" t="s">
        <v>23</v>
      </c>
      <c r="M21885" t="s">
        <v>24</v>
      </c>
      <c r="N21885" t="s">
        <v>92</v>
      </c>
      <c r="O21885" t="s">
        <v>37</v>
      </c>
      <c r="P21885" t="s">
        <v>23</v>
      </c>
    </row>
    <row r="21886" spans="1:16" hidden="1" x14ac:dyDescent="0.3">
      <c r="A21886" t="s">
        <v>16</v>
      </c>
      <c r="B21886" t="s">
        <v>497</v>
      </c>
      <c r="C21886" t="s">
        <v>77392</v>
      </c>
      <c r="D21886" t="s">
        <v>77393</v>
      </c>
      <c r="E21886" s="17">
        <v>181980</v>
      </c>
      <c r="F21886" s="1">
        <v>45508</v>
      </c>
      <c r="G21886" s="1">
        <v>45527</v>
      </c>
      <c r="H21886">
        <v>5</v>
      </c>
      <c r="I21886" t="s">
        <v>77394</v>
      </c>
      <c r="J21886" t="s">
        <v>77395</v>
      </c>
      <c r="K21886" t="s">
        <v>33</v>
      </c>
      <c r="L21886" t="s">
        <v>23</v>
      </c>
      <c r="M21886" t="s">
        <v>121</v>
      </c>
      <c r="N21886" t="s">
        <v>173</v>
      </c>
      <c r="O21886" t="s">
        <v>50</v>
      </c>
      <c r="P21886" t="s">
        <v>23</v>
      </c>
    </row>
    <row r="21887" spans="1:16" hidden="1" x14ac:dyDescent="0.3">
      <c r="A21887" t="s">
        <v>16</v>
      </c>
      <c r="B21887" t="s">
        <v>71</v>
      </c>
      <c r="C21887" t="s">
        <v>77396</v>
      </c>
      <c r="D21887" t="s">
        <v>77397</v>
      </c>
      <c r="E21887" s="17">
        <v>83466</v>
      </c>
      <c r="F21887" s="1">
        <v>45523</v>
      </c>
      <c r="G21887" s="1">
        <v>45555</v>
      </c>
      <c r="H21887">
        <v>2</v>
      </c>
      <c r="I21887" t="s">
        <v>77398</v>
      </c>
      <c r="J21887" t="s">
        <v>56901</v>
      </c>
      <c r="K21887" t="s">
        <v>22</v>
      </c>
      <c r="L21887" t="s">
        <v>23</v>
      </c>
      <c r="M21887" t="s">
        <v>24</v>
      </c>
      <c r="N21887" t="s">
        <v>92</v>
      </c>
      <c r="O21887" t="s">
        <v>81</v>
      </c>
      <c r="P21887" t="s">
        <v>23</v>
      </c>
    </row>
    <row r="21888" spans="1:16" hidden="1" x14ac:dyDescent="0.3">
      <c r="A21888" t="s">
        <v>16</v>
      </c>
      <c r="B21888" t="s">
        <v>44</v>
      </c>
      <c r="C21888" t="s">
        <v>77399</v>
      </c>
      <c r="D21888" t="s">
        <v>77400</v>
      </c>
      <c r="E21888" s="17">
        <v>144074</v>
      </c>
      <c r="F21888" s="1">
        <v>45321</v>
      </c>
      <c r="G21888" s="1">
        <v>45350</v>
      </c>
      <c r="H21888">
        <v>5</v>
      </c>
      <c r="I21888" t="s">
        <v>10830</v>
      </c>
      <c r="J21888" t="s">
        <v>13445</v>
      </c>
      <c r="K21888" t="s">
        <v>57</v>
      </c>
      <c r="L21888" t="s">
        <v>23</v>
      </c>
      <c r="M21888" t="s">
        <v>24</v>
      </c>
      <c r="N21888" t="s">
        <v>173</v>
      </c>
      <c r="O21888" t="s">
        <v>26</v>
      </c>
      <c r="P21888" t="s">
        <v>23</v>
      </c>
    </row>
    <row r="21889" spans="1:16" x14ac:dyDescent="0.3">
      <c r="A21889" t="s">
        <v>16</v>
      </c>
      <c r="B21889" t="s">
        <v>64</v>
      </c>
      <c r="C21889" t="s">
        <v>77401</v>
      </c>
      <c r="D21889" t="s">
        <v>77402</v>
      </c>
      <c r="E21889" s="17">
        <v>61693</v>
      </c>
      <c r="F21889" s="1">
        <v>45107</v>
      </c>
      <c r="G21889" s="1">
        <v>45111</v>
      </c>
      <c r="H21889">
        <v>9</v>
      </c>
      <c r="I21889" t="s">
        <v>7084</v>
      </c>
      <c r="J21889" t="s">
        <v>77403</v>
      </c>
      <c r="K21889" t="s">
        <v>69</v>
      </c>
      <c r="L21889" t="s">
        <v>23</v>
      </c>
      <c r="M21889" t="s">
        <v>70</v>
      </c>
      <c r="N21889" t="s">
        <v>92</v>
      </c>
      <c r="O21889" t="s">
        <v>37</v>
      </c>
      <c r="P21889" t="s">
        <v>23</v>
      </c>
    </row>
    <row r="21890" spans="1:16" hidden="1" x14ac:dyDescent="0.3">
      <c r="A21890" t="s">
        <v>27</v>
      </c>
      <c r="B21890" t="s">
        <v>497</v>
      </c>
      <c r="C21890" t="s">
        <v>77404</v>
      </c>
      <c r="D21890" t="s">
        <v>77405</v>
      </c>
      <c r="E21890" s="17">
        <v>188644</v>
      </c>
      <c r="F21890" s="1">
        <v>45280</v>
      </c>
      <c r="G21890" s="1">
        <v>45312</v>
      </c>
      <c r="H21890">
        <v>7</v>
      </c>
      <c r="I21890" t="s">
        <v>77406</v>
      </c>
      <c r="J21890" t="s">
        <v>9401</v>
      </c>
      <c r="K21890" t="s">
        <v>104</v>
      </c>
      <c r="L21890" t="s">
        <v>110</v>
      </c>
      <c r="M21890" t="s">
        <v>110</v>
      </c>
      <c r="N21890" t="s">
        <v>86</v>
      </c>
      <c r="O21890" t="s">
        <v>26</v>
      </c>
      <c r="P21890" t="s">
        <v>81</v>
      </c>
    </row>
    <row r="21891" spans="1:16" hidden="1" x14ac:dyDescent="0.3">
      <c r="A21891" t="s">
        <v>16</v>
      </c>
      <c r="B21891" t="s">
        <v>264</v>
      </c>
      <c r="C21891" t="s">
        <v>77407</v>
      </c>
      <c r="D21891" t="s">
        <v>77408</v>
      </c>
      <c r="E21891" s="17">
        <v>30087</v>
      </c>
      <c r="F21891" s="1">
        <v>45295</v>
      </c>
      <c r="G21891" s="1">
        <v>45354</v>
      </c>
      <c r="H21891">
        <v>10</v>
      </c>
      <c r="I21891" t="s">
        <v>49269</v>
      </c>
      <c r="J21891" t="s">
        <v>77409</v>
      </c>
      <c r="K21891" t="s">
        <v>69</v>
      </c>
      <c r="L21891" t="s">
        <v>23</v>
      </c>
      <c r="M21891" t="s">
        <v>98</v>
      </c>
      <c r="N21891" t="s">
        <v>173</v>
      </c>
      <c r="O21891" t="s">
        <v>81</v>
      </c>
      <c r="P21891" t="s">
        <v>23</v>
      </c>
    </row>
    <row r="21892" spans="1:16" hidden="1" x14ac:dyDescent="0.3">
      <c r="A21892" t="s">
        <v>16</v>
      </c>
      <c r="B21892" t="s">
        <v>126</v>
      </c>
      <c r="C21892" t="s">
        <v>77410</v>
      </c>
      <c r="D21892" t="s">
        <v>77411</v>
      </c>
      <c r="E21892" s="17">
        <v>80891</v>
      </c>
      <c r="F21892" s="1">
        <v>45679</v>
      </c>
      <c r="G21892" s="1">
        <v>45716</v>
      </c>
      <c r="H21892">
        <v>6</v>
      </c>
      <c r="I21892" t="s">
        <v>77412</v>
      </c>
      <c r="J21892" t="s">
        <v>77413</v>
      </c>
      <c r="K21892" t="s">
        <v>22</v>
      </c>
      <c r="L21892" t="s">
        <v>23</v>
      </c>
      <c r="M21892" t="s">
        <v>98</v>
      </c>
      <c r="N21892" t="s">
        <v>63</v>
      </c>
      <c r="O21892" t="s">
        <v>36</v>
      </c>
      <c r="P21892" t="s">
        <v>23</v>
      </c>
    </row>
    <row r="21893" spans="1:16" hidden="1" x14ac:dyDescent="0.3">
      <c r="A21893" t="s">
        <v>27</v>
      </c>
      <c r="B21893" t="s">
        <v>28</v>
      </c>
      <c r="C21893" t="s">
        <v>77414</v>
      </c>
      <c r="D21893" t="s">
        <v>77415</v>
      </c>
      <c r="E21893" s="17">
        <v>68094</v>
      </c>
      <c r="F21893" s="1">
        <v>45599</v>
      </c>
      <c r="G21893" s="1">
        <v>45610</v>
      </c>
      <c r="H21893">
        <v>2</v>
      </c>
      <c r="I21893" t="s">
        <v>65567</v>
      </c>
      <c r="J21893" t="s">
        <v>77416</v>
      </c>
      <c r="K21893" t="s">
        <v>33</v>
      </c>
      <c r="L21893" t="s">
        <v>251</v>
      </c>
      <c r="M21893" t="s">
        <v>251</v>
      </c>
      <c r="N21893" t="s">
        <v>63</v>
      </c>
      <c r="O21893" t="s">
        <v>37</v>
      </c>
      <c r="P21893" t="s">
        <v>51</v>
      </c>
    </row>
    <row r="21894" spans="1:16" hidden="1" x14ac:dyDescent="0.3">
      <c r="A21894" t="s">
        <v>16</v>
      </c>
      <c r="B21894" t="s">
        <v>44</v>
      </c>
      <c r="C21894" t="s">
        <v>77417</v>
      </c>
      <c r="D21894" t="s">
        <v>77418</v>
      </c>
      <c r="E21894" s="17">
        <v>146899</v>
      </c>
      <c r="F21894" s="1">
        <v>45714</v>
      </c>
      <c r="G21894" s="1">
        <v>45754</v>
      </c>
      <c r="H21894">
        <v>9</v>
      </c>
      <c r="I21894" t="s">
        <v>77419</v>
      </c>
      <c r="J21894" t="s">
        <v>2636</v>
      </c>
      <c r="K21894" t="s">
        <v>33</v>
      </c>
      <c r="L21894" t="s">
        <v>23</v>
      </c>
      <c r="M21894" t="s">
        <v>43</v>
      </c>
      <c r="N21894" t="s">
        <v>63</v>
      </c>
      <c r="O21894" t="s">
        <v>36</v>
      </c>
      <c r="P21894" t="s">
        <v>23</v>
      </c>
    </row>
    <row r="21895" spans="1:16" hidden="1" x14ac:dyDescent="0.3">
      <c r="A21895" t="s">
        <v>16</v>
      </c>
      <c r="B21895" t="s">
        <v>71</v>
      </c>
      <c r="C21895" t="s">
        <v>77420</v>
      </c>
      <c r="D21895" t="s">
        <v>77421</v>
      </c>
      <c r="E21895" s="17">
        <v>28701</v>
      </c>
      <c r="F21895" s="1">
        <v>45085</v>
      </c>
      <c r="G21895" s="1">
        <v>45109</v>
      </c>
      <c r="H21895">
        <v>5</v>
      </c>
      <c r="I21895" t="s">
        <v>77422</v>
      </c>
      <c r="J21895" t="s">
        <v>77423</v>
      </c>
      <c r="K21895" t="s">
        <v>22</v>
      </c>
      <c r="L21895" t="s">
        <v>23</v>
      </c>
      <c r="M21895" t="s">
        <v>188</v>
      </c>
      <c r="N21895" t="s">
        <v>173</v>
      </c>
      <c r="O21895" t="s">
        <v>50</v>
      </c>
      <c r="P21895" t="s">
        <v>23</v>
      </c>
    </row>
    <row r="21896" spans="1:16" hidden="1" x14ac:dyDescent="0.3">
      <c r="A21896" t="s">
        <v>27</v>
      </c>
      <c r="B21896" t="s">
        <v>178</v>
      </c>
      <c r="C21896" t="s">
        <v>77424</v>
      </c>
      <c r="D21896" t="s">
        <v>77425</v>
      </c>
      <c r="E21896" s="17">
        <v>135238</v>
      </c>
      <c r="F21896" s="1">
        <v>45039</v>
      </c>
      <c r="G21896" s="1">
        <v>45054</v>
      </c>
      <c r="H21896">
        <v>8</v>
      </c>
      <c r="I21896" t="s">
        <v>77426</v>
      </c>
      <c r="J21896" t="s">
        <v>77427</v>
      </c>
      <c r="K21896" t="s">
        <v>33</v>
      </c>
      <c r="L21896" t="s">
        <v>251</v>
      </c>
      <c r="M21896" t="s">
        <v>251</v>
      </c>
      <c r="N21896" t="s">
        <v>63</v>
      </c>
      <c r="O21896" t="s">
        <v>50</v>
      </c>
      <c r="P21896" t="s">
        <v>37</v>
      </c>
    </row>
    <row r="21897" spans="1:16" hidden="1" x14ac:dyDescent="0.3">
      <c r="A21897" t="s">
        <v>16</v>
      </c>
      <c r="B21897" t="s">
        <v>324</v>
      </c>
      <c r="C21897" t="s">
        <v>77428</v>
      </c>
      <c r="D21897" t="s">
        <v>77429</v>
      </c>
      <c r="E21897" s="17">
        <v>196227</v>
      </c>
      <c r="F21897" s="1">
        <v>45164</v>
      </c>
      <c r="G21897" s="1">
        <v>45187</v>
      </c>
      <c r="H21897">
        <v>7</v>
      </c>
      <c r="I21897" t="s">
        <v>77430</v>
      </c>
      <c r="J21897" t="s">
        <v>59418</v>
      </c>
      <c r="K21897" t="s">
        <v>104</v>
      </c>
      <c r="L21897" t="s">
        <v>23</v>
      </c>
      <c r="M21897" t="s">
        <v>98</v>
      </c>
      <c r="N21897" t="s">
        <v>25</v>
      </c>
      <c r="O21897" t="s">
        <v>26</v>
      </c>
      <c r="P21897" t="s">
        <v>23</v>
      </c>
    </row>
    <row r="21898" spans="1:16" hidden="1" x14ac:dyDescent="0.3">
      <c r="A21898" t="s">
        <v>27</v>
      </c>
      <c r="B21898" t="s">
        <v>44</v>
      </c>
      <c r="C21898" t="s">
        <v>77431</v>
      </c>
      <c r="D21898" t="s">
        <v>77432</v>
      </c>
      <c r="E21898" s="17">
        <v>109477</v>
      </c>
      <c r="F21898" s="1">
        <v>45513</v>
      </c>
      <c r="G21898" s="1">
        <v>45552</v>
      </c>
      <c r="H21898">
        <v>6</v>
      </c>
      <c r="I21898" t="s">
        <v>77433</v>
      </c>
      <c r="J21898" t="s">
        <v>77434</v>
      </c>
      <c r="K21898" t="s">
        <v>22</v>
      </c>
      <c r="L21898" t="s">
        <v>234</v>
      </c>
      <c r="M21898" t="s">
        <v>234</v>
      </c>
      <c r="N21898" t="s">
        <v>92</v>
      </c>
      <c r="O21898" t="s">
        <v>36</v>
      </c>
      <c r="P21898" t="s">
        <v>51</v>
      </c>
    </row>
    <row r="21899" spans="1:16" hidden="1" x14ac:dyDescent="0.3">
      <c r="A21899" t="s">
        <v>27</v>
      </c>
      <c r="B21899" t="s">
        <v>38</v>
      </c>
      <c r="C21899" t="s">
        <v>77435</v>
      </c>
      <c r="D21899" t="s">
        <v>77436</v>
      </c>
      <c r="E21899" s="17">
        <v>115588</v>
      </c>
      <c r="F21899" s="1">
        <v>45217</v>
      </c>
      <c r="G21899" s="1">
        <v>45242</v>
      </c>
      <c r="H21899">
        <v>5</v>
      </c>
      <c r="I21899" t="s">
        <v>77437</v>
      </c>
      <c r="J21899" t="s">
        <v>3666</v>
      </c>
      <c r="K21899" t="s">
        <v>69</v>
      </c>
      <c r="L21899" t="s">
        <v>80</v>
      </c>
      <c r="M21899" t="s">
        <v>80</v>
      </c>
      <c r="N21899" t="s">
        <v>35</v>
      </c>
      <c r="O21899" t="s">
        <v>26</v>
      </c>
      <c r="P21899" t="s">
        <v>51</v>
      </c>
    </row>
    <row r="21900" spans="1:16" hidden="1" x14ac:dyDescent="0.3">
      <c r="A21900" t="s">
        <v>27</v>
      </c>
      <c r="B21900" t="s">
        <v>99</v>
      </c>
      <c r="C21900" t="s">
        <v>77438</v>
      </c>
      <c r="D21900" t="s">
        <v>77439</v>
      </c>
      <c r="E21900" s="17">
        <v>111634</v>
      </c>
      <c r="F21900" s="1">
        <v>45312</v>
      </c>
      <c r="G21900" s="1">
        <v>45317</v>
      </c>
      <c r="H21900">
        <v>5</v>
      </c>
      <c r="I21900" t="s">
        <v>77440</v>
      </c>
      <c r="J21900" t="s">
        <v>77441</v>
      </c>
      <c r="K21900" t="s">
        <v>57</v>
      </c>
      <c r="L21900" t="s">
        <v>49</v>
      </c>
      <c r="M21900" t="s">
        <v>49</v>
      </c>
      <c r="N21900" t="s">
        <v>35</v>
      </c>
      <c r="O21900" t="s">
        <v>50</v>
      </c>
      <c r="P21900" t="s">
        <v>51</v>
      </c>
    </row>
    <row r="21901" spans="1:16" hidden="1" x14ac:dyDescent="0.3">
      <c r="A21901" t="s">
        <v>27</v>
      </c>
      <c r="B21901" t="s">
        <v>28</v>
      </c>
      <c r="C21901" t="s">
        <v>77442</v>
      </c>
      <c r="D21901" t="s">
        <v>77443</v>
      </c>
      <c r="E21901" s="17">
        <v>22213</v>
      </c>
      <c r="F21901" s="1">
        <v>45699</v>
      </c>
      <c r="G21901" s="1">
        <v>45757</v>
      </c>
      <c r="H21901">
        <v>6</v>
      </c>
      <c r="I21901" t="s">
        <v>37661</v>
      </c>
      <c r="J21901" t="s">
        <v>35684</v>
      </c>
      <c r="K21901" t="s">
        <v>57</v>
      </c>
      <c r="L21901" t="s">
        <v>116</v>
      </c>
      <c r="M21901" t="s">
        <v>116</v>
      </c>
      <c r="N21901" t="s">
        <v>25</v>
      </c>
      <c r="O21901" t="s">
        <v>50</v>
      </c>
      <c r="P21901" t="s">
        <v>81</v>
      </c>
    </row>
    <row r="21902" spans="1:16" hidden="1" x14ac:dyDescent="0.3">
      <c r="A21902" t="s">
        <v>27</v>
      </c>
      <c r="B21902" t="s">
        <v>324</v>
      </c>
      <c r="C21902" t="s">
        <v>77444</v>
      </c>
      <c r="D21902" t="s">
        <v>77445</v>
      </c>
      <c r="E21902" s="17">
        <v>163535</v>
      </c>
      <c r="F21902" s="1">
        <v>45179</v>
      </c>
      <c r="G21902" s="1">
        <v>45230</v>
      </c>
      <c r="H21902">
        <v>8</v>
      </c>
      <c r="I21902" t="s">
        <v>77446</v>
      </c>
      <c r="J21902" t="s">
        <v>8588</v>
      </c>
      <c r="K21902" t="s">
        <v>69</v>
      </c>
      <c r="L21902" t="s">
        <v>34</v>
      </c>
      <c r="M21902" t="s">
        <v>34</v>
      </c>
      <c r="N21902" t="s">
        <v>86</v>
      </c>
      <c r="O21902" t="s">
        <v>37</v>
      </c>
      <c r="P21902" t="s">
        <v>81</v>
      </c>
    </row>
    <row r="21903" spans="1:16" hidden="1" x14ac:dyDescent="0.3">
      <c r="A21903" t="s">
        <v>16</v>
      </c>
      <c r="B21903" t="s">
        <v>38</v>
      </c>
      <c r="C21903" t="s">
        <v>77447</v>
      </c>
      <c r="D21903" t="s">
        <v>77448</v>
      </c>
      <c r="E21903" s="17">
        <v>158656</v>
      </c>
      <c r="F21903" s="1">
        <v>45465</v>
      </c>
      <c r="G21903" s="1">
        <v>45525</v>
      </c>
      <c r="H21903">
        <v>4</v>
      </c>
      <c r="I21903" t="s">
        <v>77449</v>
      </c>
      <c r="J21903" t="s">
        <v>52719</v>
      </c>
      <c r="K21903" t="s">
        <v>57</v>
      </c>
      <c r="L21903" t="s">
        <v>23</v>
      </c>
      <c r="M21903" t="s">
        <v>70</v>
      </c>
      <c r="N21903" t="s">
        <v>173</v>
      </c>
      <c r="O21903" t="s">
        <v>37</v>
      </c>
      <c r="P21903" t="s">
        <v>23</v>
      </c>
    </row>
    <row r="21904" spans="1:16" hidden="1" x14ac:dyDescent="0.3">
      <c r="A21904" t="s">
        <v>16</v>
      </c>
      <c r="B21904" t="s">
        <v>99</v>
      </c>
      <c r="C21904" t="s">
        <v>77450</v>
      </c>
      <c r="D21904" t="s">
        <v>77451</v>
      </c>
      <c r="E21904" s="17">
        <v>166636</v>
      </c>
      <c r="F21904" s="1">
        <v>45143</v>
      </c>
      <c r="G21904" s="1">
        <v>45162</v>
      </c>
      <c r="H21904">
        <v>8</v>
      </c>
      <c r="I21904" t="s">
        <v>77452</v>
      </c>
      <c r="J21904" t="s">
        <v>77453</v>
      </c>
      <c r="K21904" t="s">
        <v>57</v>
      </c>
      <c r="L21904" t="s">
        <v>23</v>
      </c>
      <c r="M21904" t="s">
        <v>24</v>
      </c>
      <c r="N21904" t="s">
        <v>92</v>
      </c>
      <c r="O21904" t="s">
        <v>26</v>
      </c>
      <c r="P21904" t="s">
        <v>23</v>
      </c>
    </row>
    <row r="21905" spans="1:16" hidden="1" x14ac:dyDescent="0.3">
      <c r="A21905" t="s">
        <v>16</v>
      </c>
      <c r="B21905" t="s">
        <v>105</v>
      </c>
      <c r="C21905" t="s">
        <v>77454</v>
      </c>
      <c r="D21905" t="s">
        <v>77455</v>
      </c>
      <c r="E21905" s="17">
        <v>42361</v>
      </c>
      <c r="F21905" s="1">
        <v>45077</v>
      </c>
      <c r="G21905" s="1">
        <v>45082</v>
      </c>
      <c r="H21905">
        <v>4</v>
      </c>
      <c r="I21905" t="s">
        <v>77456</v>
      </c>
      <c r="J21905" t="s">
        <v>77457</v>
      </c>
      <c r="K21905" t="s">
        <v>22</v>
      </c>
      <c r="L21905" t="s">
        <v>23</v>
      </c>
      <c r="M21905" t="s">
        <v>24</v>
      </c>
      <c r="N21905" t="s">
        <v>86</v>
      </c>
      <c r="O21905" t="s">
        <v>37</v>
      </c>
      <c r="P21905" t="s">
        <v>23</v>
      </c>
    </row>
    <row r="21906" spans="1:16" hidden="1" x14ac:dyDescent="0.3">
      <c r="A21906" t="s">
        <v>27</v>
      </c>
      <c r="B21906" t="s">
        <v>324</v>
      </c>
      <c r="C21906" t="s">
        <v>77458</v>
      </c>
      <c r="D21906" t="s">
        <v>77459</v>
      </c>
      <c r="E21906" s="17">
        <v>161890</v>
      </c>
      <c r="F21906" s="1">
        <v>45642</v>
      </c>
      <c r="G21906" s="1">
        <v>45669</v>
      </c>
      <c r="H21906">
        <v>9</v>
      </c>
      <c r="I21906" t="s">
        <v>77460</v>
      </c>
      <c r="J21906" t="s">
        <v>72372</v>
      </c>
      <c r="K21906" t="s">
        <v>57</v>
      </c>
      <c r="L21906" t="s">
        <v>234</v>
      </c>
      <c r="M21906" t="s">
        <v>234</v>
      </c>
      <c r="N21906" t="s">
        <v>173</v>
      </c>
      <c r="O21906" t="s">
        <v>37</v>
      </c>
      <c r="P21906" t="s">
        <v>81</v>
      </c>
    </row>
    <row r="21907" spans="1:16" hidden="1" x14ac:dyDescent="0.3">
      <c r="A21907" t="s">
        <v>27</v>
      </c>
      <c r="B21907" t="s">
        <v>28</v>
      </c>
      <c r="C21907" t="s">
        <v>77461</v>
      </c>
      <c r="D21907" t="s">
        <v>77462</v>
      </c>
      <c r="E21907" s="17">
        <v>128501</v>
      </c>
      <c r="F21907" s="1">
        <v>45461</v>
      </c>
      <c r="G21907" s="1">
        <v>45507</v>
      </c>
      <c r="H21907">
        <v>6</v>
      </c>
      <c r="I21907" t="s">
        <v>37037</v>
      </c>
      <c r="J21907" t="s">
        <v>77463</v>
      </c>
      <c r="K21907" t="s">
        <v>33</v>
      </c>
      <c r="L21907" t="s">
        <v>251</v>
      </c>
      <c r="M21907" t="s">
        <v>251</v>
      </c>
      <c r="N21907" t="s">
        <v>173</v>
      </c>
      <c r="O21907" t="s">
        <v>26</v>
      </c>
      <c r="P21907" t="s">
        <v>37</v>
      </c>
    </row>
    <row r="21908" spans="1:16" hidden="1" x14ac:dyDescent="0.3">
      <c r="A21908" t="s">
        <v>27</v>
      </c>
      <c r="B21908" t="s">
        <v>126</v>
      </c>
      <c r="C21908" t="s">
        <v>77464</v>
      </c>
      <c r="D21908" t="s">
        <v>77465</v>
      </c>
      <c r="E21908" s="17">
        <v>73251</v>
      </c>
      <c r="F21908" s="1">
        <v>45592</v>
      </c>
      <c r="G21908" s="1">
        <v>45610</v>
      </c>
      <c r="H21908">
        <v>4</v>
      </c>
      <c r="I21908" t="s">
        <v>77466</v>
      </c>
      <c r="J21908" t="s">
        <v>77467</v>
      </c>
      <c r="K21908" t="s">
        <v>22</v>
      </c>
      <c r="L21908" t="s">
        <v>183</v>
      </c>
      <c r="M21908" t="s">
        <v>183</v>
      </c>
      <c r="N21908" t="s">
        <v>173</v>
      </c>
      <c r="O21908" t="s">
        <v>37</v>
      </c>
      <c r="P21908" t="s">
        <v>36</v>
      </c>
    </row>
    <row r="21909" spans="1:16" hidden="1" x14ac:dyDescent="0.3">
      <c r="A21909" t="s">
        <v>27</v>
      </c>
      <c r="B21909" t="s">
        <v>71</v>
      </c>
      <c r="C21909" t="s">
        <v>77468</v>
      </c>
      <c r="D21909" t="s">
        <v>77469</v>
      </c>
      <c r="E21909" s="17">
        <v>81904</v>
      </c>
      <c r="F21909" s="1">
        <v>45721</v>
      </c>
      <c r="G21909" s="1">
        <v>45779</v>
      </c>
      <c r="H21909">
        <v>3</v>
      </c>
      <c r="I21909" t="s">
        <v>77470</v>
      </c>
      <c r="J21909" t="s">
        <v>22184</v>
      </c>
      <c r="K21909" t="s">
        <v>104</v>
      </c>
      <c r="L21909" t="s">
        <v>251</v>
      </c>
      <c r="M21909" t="s">
        <v>251</v>
      </c>
      <c r="N21909" t="s">
        <v>25</v>
      </c>
      <c r="O21909" t="s">
        <v>81</v>
      </c>
      <c r="P21909" t="s">
        <v>37</v>
      </c>
    </row>
    <row r="21910" spans="1:16" hidden="1" x14ac:dyDescent="0.3">
      <c r="A21910" t="s">
        <v>16</v>
      </c>
      <c r="B21910" t="s">
        <v>178</v>
      </c>
      <c r="C21910" t="s">
        <v>77471</v>
      </c>
      <c r="D21910" t="s">
        <v>77472</v>
      </c>
      <c r="E21910" s="17">
        <v>42481</v>
      </c>
      <c r="F21910" s="1">
        <v>45288</v>
      </c>
      <c r="G21910" s="1">
        <v>45314</v>
      </c>
      <c r="H21910">
        <v>4</v>
      </c>
      <c r="I21910" t="s">
        <v>77473</v>
      </c>
      <c r="J21910" t="s">
        <v>26441</v>
      </c>
      <c r="K21910" t="s">
        <v>104</v>
      </c>
      <c r="L21910" t="s">
        <v>23</v>
      </c>
      <c r="M21910" t="s">
        <v>70</v>
      </c>
      <c r="N21910" t="s">
        <v>173</v>
      </c>
      <c r="O21910" t="s">
        <v>26</v>
      </c>
      <c r="P21910" t="s">
        <v>23</v>
      </c>
    </row>
    <row r="21911" spans="1:16" hidden="1" x14ac:dyDescent="0.3">
      <c r="A21911" t="s">
        <v>27</v>
      </c>
      <c r="B21911" t="s">
        <v>17</v>
      </c>
      <c r="C21911" t="s">
        <v>77474</v>
      </c>
      <c r="D21911" t="s">
        <v>77475</v>
      </c>
      <c r="E21911" s="17">
        <v>29426</v>
      </c>
      <c r="F21911" s="1">
        <v>45386</v>
      </c>
      <c r="G21911" s="1">
        <v>45439</v>
      </c>
      <c r="H21911">
        <v>5</v>
      </c>
      <c r="I21911" t="s">
        <v>77476</v>
      </c>
      <c r="J21911" t="s">
        <v>77477</v>
      </c>
      <c r="K21911" t="s">
        <v>57</v>
      </c>
      <c r="L21911" t="s">
        <v>110</v>
      </c>
      <c r="M21911" t="s">
        <v>110</v>
      </c>
      <c r="N21911" t="s">
        <v>35</v>
      </c>
      <c r="O21911" t="s">
        <v>50</v>
      </c>
      <c r="P21911" t="s">
        <v>37</v>
      </c>
    </row>
    <row r="21912" spans="1:16" hidden="1" x14ac:dyDescent="0.3">
      <c r="A21912" t="s">
        <v>27</v>
      </c>
      <c r="B21912" t="s">
        <v>93</v>
      </c>
      <c r="C21912" t="s">
        <v>77478</v>
      </c>
      <c r="D21912" t="s">
        <v>77479</v>
      </c>
      <c r="E21912" s="17">
        <v>41176</v>
      </c>
      <c r="F21912" s="1">
        <v>45132</v>
      </c>
      <c r="G21912" s="1">
        <v>45158</v>
      </c>
      <c r="H21912">
        <v>6</v>
      </c>
      <c r="I21912" t="s">
        <v>16633</v>
      </c>
      <c r="J21912" t="s">
        <v>77480</v>
      </c>
      <c r="K21912" t="s">
        <v>57</v>
      </c>
      <c r="L21912" t="s">
        <v>183</v>
      </c>
      <c r="M21912" t="s">
        <v>183</v>
      </c>
      <c r="N21912" t="s">
        <v>92</v>
      </c>
      <c r="O21912" t="s">
        <v>37</v>
      </c>
      <c r="P21912" t="s">
        <v>37</v>
      </c>
    </row>
    <row r="21913" spans="1:16" hidden="1" x14ac:dyDescent="0.3">
      <c r="A21913" t="s">
        <v>27</v>
      </c>
      <c r="B21913" t="s">
        <v>44</v>
      </c>
      <c r="C21913" t="s">
        <v>77481</v>
      </c>
      <c r="D21913" t="s">
        <v>77482</v>
      </c>
      <c r="E21913" s="17">
        <v>102541</v>
      </c>
      <c r="F21913" s="1">
        <v>45047</v>
      </c>
      <c r="G21913" s="1">
        <v>45093</v>
      </c>
      <c r="H21913">
        <v>9</v>
      </c>
      <c r="I21913" t="s">
        <v>77483</v>
      </c>
      <c r="J21913" t="s">
        <v>77484</v>
      </c>
      <c r="K21913" t="s">
        <v>69</v>
      </c>
      <c r="L21913" t="s">
        <v>34</v>
      </c>
      <c r="M21913" t="s">
        <v>34</v>
      </c>
      <c r="N21913" t="s">
        <v>173</v>
      </c>
      <c r="O21913" t="s">
        <v>50</v>
      </c>
      <c r="P21913" t="s">
        <v>37</v>
      </c>
    </row>
    <row r="21914" spans="1:16" hidden="1" x14ac:dyDescent="0.3">
      <c r="A21914" t="s">
        <v>27</v>
      </c>
      <c r="B21914" t="s">
        <v>178</v>
      </c>
      <c r="C21914" t="s">
        <v>77485</v>
      </c>
      <c r="D21914" t="s">
        <v>77486</v>
      </c>
      <c r="E21914" s="17">
        <v>184343</v>
      </c>
      <c r="F21914" s="1">
        <v>45505</v>
      </c>
      <c r="G21914" s="1">
        <v>45532</v>
      </c>
      <c r="H21914">
        <v>5</v>
      </c>
      <c r="I21914" t="s">
        <v>14040</v>
      </c>
      <c r="J21914" t="s">
        <v>77487</v>
      </c>
      <c r="K21914" t="s">
        <v>33</v>
      </c>
      <c r="L21914" t="s">
        <v>116</v>
      </c>
      <c r="M21914" t="s">
        <v>116</v>
      </c>
      <c r="N21914" t="s">
        <v>35</v>
      </c>
      <c r="O21914" t="s">
        <v>81</v>
      </c>
      <c r="P21914" t="s">
        <v>37</v>
      </c>
    </row>
    <row r="21915" spans="1:16" x14ac:dyDescent="0.3">
      <c r="A21915" t="s">
        <v>27</v>
      </c>
      <c r="B21915" t="s">
        <v>64</v>
      </c>
      <c r="C21915" t="s">
        <v>77488</v>
      </c>
      <c r="D21915" t="s">
        <v>77489</v>
      </c>
      <c r="E21915" s="17">
        <v>83185</v>
      </c>
      <c r="F21915" s="1">
        <v>45577</v>
      </c>
      <c r="G21915" s="1">
        <v>45591</v>
      </c>
      <c r="H21915">
        <v>6</v>
      </c>
      <c r="I21915" t="s">
        <v>77490</v>
      </c>
      <c r="J21915" t="s">
        <v>77491</v>
      </c>
      <c r="K21915" t="s">
        <v>69</v>
      </c>
      <c r="L21915" t="s">
        <v>234</v>
      </c>
      <c r="M21915" t="s">
        <v>234</v>
      </c>
      <c r="N21915" t="s">
        <v>92</v>
      </c>
      <c r="O21915" t="s">
        <v>50</v>
      </c>
      <c r="P21915" t="s">
        <v>37</v>
      </c>
    </row>
    <row r="21916" spans="1:16" hidden="1" x14ac:dyDescent="0.3">
      <c r="A21916" t="s">
        <v>16</v>
      </c>
      <c r="B21916" t="s">
        <v>105</v>
      </c>
      <c r="C21916" t="s">
        <v>77492</v>
      </c>
      <c r="D21916" t="s">
        <v>77493</v>
      </c>
      <c r="E21916" s="17">
        <v>77884</v>
      </c>
      <c r="F21916" s="1">
        <v>45706</v>
      </c>
      <c r="G21916" s="1">
        <v>45763</v>
      </c>
      <c r="H21916">
        <v>2</v>
      </c>
      <c r="I21916" t="s">
        <v>77494</v>
      </c>
      <c r="J21916" t="s">
        <v>77495</v>
      </c>
      <c r="K21916" t="s">
        <v>104</v>
      </c>
      <c r="L21916" t="s">
        <v>23</v>
      </c>
      <c r="M21916" t="s">
        <v>98</v>
      </c>
      <c r="N21916" t="s">
        <v>92</v>
      </c>
      <c r="O21916" t="s">
        <v>81</v>
      </c>
      <c r="P21916" t="s">
        <v>23</v>
      </c>
    </row>
    <row r="21917" spans="1:16" hidden="1" x14ac:dyDescent="0.3">
      <c r="A21917" t="s">
        <v>16</v>
      </c>
      <c r="B21917" t="s">
        <v>93</v>
      </c>
      <c r="C21917" t="s">
        <v>77496</v>
      </c>
      <c r="D21917" t="s">
        <v>77497</v>
      </c>
      <c r="E21917" s="17">
        <v>170834</v>
      </c>
      <c r="F21917" s="1">
        <v>45052</v>
      </c>
      <c r="G21917" s="1">
        <v>45063</v>
      </c>
      <c r="H21917">
        <v>1</v>
      </c>
      <c r="I21917" t="s">
        <v>77498</v>
      </c>
      <c r="J21917" t="s">
        <v>77499</v>
      </c>
      <c r="K21917" t="s">
        <v>69</v>
      </c>
      <c r="L21917" t="s">
        <v>23</v>
      </c>
      <c r="M21917" t="s">
        <v>43</v>
      </c>
      <c r="N21917" t="s">
        <v>92</v>
      </c>
      <c r="O21917" t="s">
        <v>81</v>
      </c>
      <c r="P21917" t="s">
        <v>23</v>
      </c>
    </row>
    <row r="21918" spans="1:16" hidden="1" x14ac:dyDescent="0.3">
      <c r="A21918" t="s">
        <v>16</v>
      </c>
      <c r="B21918" t="s">
        <v>324</v>
      </c>
      <c r="C21918" t="s">
        <v>77500</v>
      </c>
      <c r="D21918" t="s">
        <v>77501</v>
      </c>
      <c r="E21918" s="17">
        <v>89999</v>
      </c>
      <c r="F21918" s="1">
        <v>45702</v>
      </c>
      <c r="G21918" s="1">
        <v>45741</v>
      </c>
      <c r="H21918">
        <v>8</v>
      </c>
      <c r="I21918" t="s">
        <v>77502</v>
      </c>
      <c r="J21918" t="s">
        <v>77503</v>
      </c>
      <c r="K21918" t="s">
        <v>69</v>
      </c>
      <c r="L21918" t="s">
        <v>23</v>
      </c>
      <c r="M21918" t="s">
        <v>188</v>
      </c>
      <c r="N21918" t="s">
        <v>86</v>
      </c>
      <c r="O21918" t="s">
        <v>36</v>
      </c>
      <c r="P21918" t="s">
        <v>23</v>
      </c>
    </row>
    <row r="21919" spans="1:16" hidden="1" x14ac:dyDescent="0.3">
      <c r="A21919" t="s">
        <v>16</v>
      </c>
      <c r="B21919" t="s">
        <v>44</v>
      </c>
      <c r="C21919" t="s">
        <v>77504</v>
      </c>
      <c r="D21919" t="s">
        <v>77505</v>
      </c>
      <c r="E21919" s="17">
        <v>23349</v>
      </c>
      <c r="F21919" s="1">
        <v>45601</v>
      </c>
      <c r="G21919" s="1">
        <v>45609</v>
      </c>
      <c r="H21919">
        <v>1</v>
      </c>
      <c r="I21919" t="s">
        <v>77506</v>
      </c>
      <c r="J21919" t="s">
        <v>77507</v>
      </c>
      <c r="K21919" t="s">
        <v>104</v>
      </c>
      <c r="L21919" t="s">
        <v>23</v>
      </c>
      <c r="M21919" t="s">
        <v>98</v>
      </c>
      <c r="N21919" t="s">
        <v>92</v>
      </c>
      <c r="O21919" t="s">
        <v>37</v>
      </c>
      <c r="P21919" t="s">
        <v>23</v>
      </c>
    </row>
    <row r="21920" spans="1:16" hidden="1" x14ac:dyDescent="0.3">
      <c r="A21920" t="s">
        <v>27</v>
      </c>
      <c r="B21920" t="s">
        <v>126</v>
      </c>
      <c r="C21920" t="s">
        <v>77508</v>
      </c>
      <c r="D21920" t="s">
        <v>77509</v>
      </c>
      <c r="E21920" s="17">
        <v>168813</v>
      </c>
      <c r="F21920" s="1">
        <v>45125</v>
      </c>
      <c r="G21920" s="1">
        <v>45184</v>
      </c>
      <c r="H21920">
        <v>3</v>
      </c>
      <c r="I21920" t="s">
        <v>77510</v>
      </c>
      <c r="J21920" t="s">
        <v>77511</v>
      </c>
      <c r="K21920" t="s">
        <v>57</v>
      </c>
      <c r="L21920" t="s">
        <v>34</v>
      </c>
      <c r="M21920" t="s">
        <v>34</v>
      </c>
      <c r="N21920" t="s">
        <v>25</v>
      </c>
      <c r="O21920" t="s">
        <v>81</v>
      </c>
      <c r="P21920" t="s">
        <v>37</v>
      </c>
    </row>
    <row r="21921" spans="1:16" hidden="1" x14ac:dyDescent="0.3">
      <c r="A21921" t="s">
        <v>27</v>
      </c>
      <c r="B21921" t="s">
        <v>17</v>
      </c>
      <c r="C21921" t="s">
        <v>77512</v>
      </c>
      <c r="D21921" t="s">
        <v>77513</v>
      </c>
      <c r="E21921" s="17">
        <v>191340</v>
      </c>
      <c r="F21921" s="1">
        <v>45018</v>
      </c>
      <c r="G21921" s="1">
        <v>45033</v>
      </c>
      <c r="H21921">
        <v>7</v>
      </c>
      <c r="I21921" t="s">
        <v>77514</v>
      </c>
      <c r="J21921" t="s">
        <v>77515</v>
      </c>
      <c r="K21921" t="s">
        <v>33</v>
      </c>
      <c r="L21921" t="s">
        <v>80</v>
      </c>
      <c r="M21921" t="s">
        <v>80</v>
      </c>
      <c r="N21921" t="s">
        <v>63</v>
      </c>
      <c r="O21921" t="s">
        <v>81</v>
      </c>
      <c r="P21921" t="s">
        <v>51</v>
      </c>
    </row>
    <row r="21922" spans="1:16" hidden="1" x14ac:dyDescent="0.3">
      <c r="A21922" t="s">
        <v>27</v>
      </c>
      <c r="B21922" t="s">
        <v>105</v>
      </c>
      <c r="C21922" t="s">
        <v>77516</v>
      </c>
      <c r="D21922" t="s">
        <v>77517</v>
      </c>
      <c r="E21922" s="17">
        <v>157523</v>
      </c>
      <c r="F21922" s="1">
        <v>45587</v>
      </c>
      <c r="G21922" s="1">
        <v>45607</v>
      </c>
      <c r="H21922">
        <v>1</v>
      </c>
      <c r="I21922" t="s">
        <v>77518</v>
      </c>
      <c r="J21922" t="s">
        <v>11420</v>
      </c>
      <c r="K21922" t="s">
        <v>69</v>
      </c>
      <c r="L21922" t="s">
        <v>49</v>
      </c>
      <c r="M21922" t="s">
        <v>49</v>
      </c>
      <c r="N21922" t="s">
        <v>35</v>
      </c>
      <c r="O21922" t="s">
        <v>81</v>
      </c>
      <c r="P21922" t="s">
        <v>81</v>
      </c>
    </row>
    <row r="21923" spans="1:16" hidden="1" x14ac:dyDescent="0.3">
      <c r="A21923" t="s">
        <v>16</v>
      </c>
      <c r="B21923" t="s">
        <v>44</v>
      </c>
      <c r="C21923" t="s">
        <v>77519</v>
      </c>
      <c r="D21923" t="s">
        <v>77520</v>
      </c>
      <c r="E21923" s="17">
        <v>95833</v>
      </c>
      <c r="F21923" s="1">
        <v>45498</v>
      </c>
      <c r="G21923" s="1">
        <v>45506</v>
      </c>
      <c r="H21923">
        <v>1</v>
      </c>
      <c r="I21923" t="s">
        <v>9869</v>
      </c>
      <c r="J21923" t="s">
        <v>77521</v>
      </c>
      <c r="K21923" t="s">
        <v>69</v>
      </c>
      <c r="L21923" t="s">
        <v>23</v>
      </c>
      <c r="M21923" t="s">
        <v>98</v>
      </c>
      <c r="N21923" t="s">
        <v>86</v>
      </c>
      <c r="O21923" t="s">
        <v>37</v>
      </c>
      <c r="P21923" t="s">
        <v>23</v>
      </c>
    </row>
    <row r="21924" spans="1:16" hidden="1" x14ac:dyDescent="0.3">
      <c r="A21924" t="s">
        <v>27</v>
      </c>
      <c r="B21924" t="s">
        <v>93</v>
      </c>
      <c r="C21924" t="s">
        <v>77522</v>
      </c>
      <c r="D21924" t="s">
        <v>77523</v>
      </c>
      <c r="E21924" s="17">
        <v>174360</v>
      </c>
      <c r="F21924" s="1">
        <v>45668</v>
      </c>
      <c r="G21924" s="1">
        <v>45698</v>
      </c>
      <c r="H21924">
        <v>9</v>
      </c>
      <c r="I21924" t="s">
        <v>77524</v>
      </c>
      <c r="J21924" t="s">
        <v>7424</v>
      </c>
      <c r="K21924" t="s">
        <v>33</v>
      </c>
      <c r="L21924" t="s">
        <v>34</v>
      </c>
      <c r="M21924" t="s">
        <v>34</v>
      </c>
      <c r="N21924" t="s">
        <v>35</v>
      </c>
      <c r="O21924" t="s">
        <v>50</v>
      </c>
      <c r="P21924" t="s">
        <v>81</v>
      </c>
    </row>
    <row r="21925" spans="1:16" hidden="1" x14ac:dyDescent="0.3">
      <c r="A21925" t="s">
        <v>16</v>
      </c>
      <c r="B21925" t="s">
        <v>264</v>
      </c>
      <c r="C21925" t="s">
        <v>77525</v>
      </c>
      <c r="D21925" t="s">
        <v>77526</v>
      </c>
      <c r="E21925" s="17">
        <v>62971</v>
      </c>
      <c r="F21925" s="1">
        <v>45721</v>
      </c>
      <c r="G21925" s="1">
        <v>45749</v>
      </c>
      <c r="H21925">
        <v>7</v>
      </c>
      <c r="I21925" t="s">
        <v>12321</v>
      </c>
      <c r="J21925" t="s">
        <v>77527</v>
      </c>
      <c r="K21925" t="s">
        <v>69</v>
      </c>
      <c r="L21925" t="s">
        <v>23</v>
      </c>
      <c r="M21925" t="s">
        <v>188</v>
      </c>
      <c r="N21925" t="s">
        <v>63</v>
      </c>
      <c r="O21925" t="s">
        <v>81</v>
      </c>
      <c r="P21925" t="s">
        <v>23</v>
      </c>
    </row>
    <row r="21926" spans="1:16" hidden="1" x14ac:dyDescent="0.3">
      <c r="A21926" t="s">
        <v>16</v>
      </c>
      <c r="B21926" t="s">
        <v>38</v>
      </c>
      <c r="C21926" t="s">
        <v>77528</v>
      </c>
      <c r="D21926" t="s">
        <v>77529</v>
      </c>
      <c r="E21926" s="17">
        <v>132390</v>
      </c>
      <c r="F21926" s="1">
        <v>45526</v>
      </c>
      <c r="G21926" s="1">
        <v>45534</v>
      </c>
      <c r="H21926">
        <v>2</v>
      </c>
      <c r="I21926" t="s">
        <v>77530</v>
      </c>
      <c r="J21926" t="s">
        <v>77531</v>
      </c>
      <c r="K21926" t="s">
        <v>104</v>
      </c>
      <c r="L21926" t="s">
        <v>23</v>
      </c>
      <c r="M21926" t="s">
        <v>98</v>
      </c>
      <c r="N21926" t="s">
        <v>92</v>
      </c>
      <c r="O21926" t="s">
        <v>81</v>
      </c>
      <c r="P21926" t="s">
        <v>23</v>
      </c>
    </row>
    <row r="21927" spans="1:16" hidden="1" x14ac:dyDescent="0.3">
      <c r="A21927" t="s">
        <v>27</v>
      </c>
      <c r="B21927" t="s">
        <v>52</v>
      </c>
      <c r="C21927" t="s">
        <v>77532</v>
      </c>
      <c r="D21927" t="s">
        <v>77533</v>
      </c>
      <c r="E21927" s="17">
        <v>109378</v>
      </c>
      <c r="F21927" s="1">
        <v>45361</v>
      </c>
      <c r="G21927" s="1">
        <v>45395</v>
      </c>
      <c r="H21927">
        <v>4</v>
      </c>
      <c r="I21927" t="s">
        <v>77534</v>
      </c>
      <c r="J21927" t="s">
        <v>77535</v>
      </c>
      <c r="K21927" t="s">
        <v>104</v>
      </c>
      <c r="L21927" t="s">
        <v>34</v>
      </c>
      <c r="M21927" t="s">
        <v>34</v>
      </c>
      <c r="N21927" t="s">
        <v>173</v>
      </c>
      <c r="O21927" t="s">
        <v>37</v>
      </c>
      <c r="P21927" t="s">
        <v>37</v>
      </c>
    </row>
    <row r="21928" spans="1:16" hidden="1" x14ac:dyDescent="0.3">
      <c r="A21928" t="s">
        <v>16</v>
      </c>
      <c r="B21928" t="s">
        <v>497</v>
      </c>
      <c r="C21928" t="s">
        <v>77536</v>
      </c>
      <c r="D21928" t="s">
        <v>77537</v>
      </c>
      <c r="E21928" s="17">
        <v>100516</v>
      </c>
      <c r="F21928" s="1">
        <v>45347</v>
      </c>
      <c r="G21928" s="1">
        <v>45367</v>
      </c>
      <c r="H21928">
        <v>2</v>
      </c>
      <c r="I21928" t="s">
        <v>77538</v>
      </c>
      <c r="J21928" t="s">
        <v>6694</v>
      </c>
      <c r="K21928" t="s">
        <v>22</v>
      </c>
      <c r="L21928" t="s">
        <v>23</v>
      </c>
      <c r="M21928" t="s">
        <v>121</v>
      </c>
      <c r="N21928" t="s">
        <v>173</v>
      </c>
      <c r="O21928" t="s">
        <v>36</v>
      </c>
      <c r="P21928" t="s">
        <v>23</v>
      </c>
    </row>
    <row r="21929" spans="1:16" hidden="1" x14ac:dyDescent="0.3">
      <c r="A21929" t="s">
        <v>27</v>
      </c>
      <c r="B21929" t="s">
        <v>93</v>
      </c>
      <c r="C21929" t="s">
        <v>77539</v>
      </c>
      <c r="D21929" t="s">
        <v>77540</v>
      </c>
      <c r="E21929" s="17">
        <v>22167</v>
      </c>
      <c r="F21929" s="1">
        <v>45075</v>
      </c>
      <c r="G21929" s="1">
        <v>45134</v>
      </c>
      <c r="H21929">
        <v>7</v>
      </c>
      <c r="I21929" t="s">
        <v>77541</v>
      </c>
      <c r="J21929" t="s">
        <v>77542</v>
      </c>
      <c r="K21929" t="s">
        <v>33</v>
      </c>
      <c r="L21929" t="s">
        <v>183</v>
      </c>
      <c r="M21929" t="s">
        <v>183</v>
      </c>
      <c r="N21929" t="s">
        <v>25</v>
      </c>
      <c r="O21929" t="s">
        <v>50</v>
      </c>
      <c r="P21929" t="s">
        <v>81</v>
      </c>
    </row>
    <row r="21930" spans="1:16" hidden="1" x14ac:dyDescent="0.3">
      <c r="A21930" t="s">
        <v>16</v>
      </c>
      <c r="B21930" t="s">
        <v>111</v>
      </c>
      <c r="C21930" t="s">
        <v>77543</v>
      </c>
      <c r="D21930" t="s">
        <v>77544</v>
      </c>
      <c r="E21930" s="17">
        <v>161206</v>
      </c>
      <c r="F21930" s="1">
        <v>45061</v>
      </c>
      <c r="G21930" s="1">
        <v>45116</v>
      </c>
      <c r="H21930">
        <v>2</v>
      </c>
      <c r="I21930" t="s">
        <v>77545</v>
      </c>
      <c r="J21930" t="s">
        <v>4374</v>
      </c>
      <c r="K21930" t="s">
        <v>57</v>
      </c>
      <c r="L21930" t="s">
        <v>23</v>
      </c>
      <c r="M21930" t="s">
        <v>91</v>
      </c>
      <c r="N21930" t="s">
        <v>35</v>
      </c>
      <c r="O21930" t="s">
        <v>36</v>
      </c>
      <c r="P21930" t="s">
        <v>23</v>
      </c>
    </row>
    <row r="21931" spans="1:16" x14ac:dyDescent="0.3">
      <c r="A21931" t="s">
        <v>16</v>
      </c>
      <c r="B21931" t="s">
        <v>64</v>
      </c>
      <c r="C21931" t="s">
        <v>77546</v>
      </c>
      <c r="D21931" t="s">
        <v>77547</v>
      </c>
      <c r="E21931" s="17">
        <v>104070</v>
      </c>
      <c r="F21931" s="1">
        <v>45718</v>
      </c>
      <c r="G21931" s="1">
        <v>45763</v>
      </c>
      <c r="H21931">
        <v>7</v>
      </c>
      <c r="I21931" t="s">
        <v>77548</v>
      </c>
      <c r="J21931" t="s">
        <v>20048</v>
      </c>
      <c r="K21931" t="s">
        <v>57</v>
      </c>
      <c r="L21931" t="s">
        <v>23</v>
      </c>
      <c r="M21931" t="s">
        <v>70</v>
      </c>
      <c r="N21931" t="s">
        <v>86</v>
      </c>
      <c r="O21931" t="s">
        <v>26</v>
      </c>
      <c r="P21931" t="s">
        <v>23</v>
      </c>
    </row>
    <row r="21932" spans="1:16" hidden="1" x14ac:dyDescent="0.3">
      <c r="A21932" t="s">
        <v>27</v>
      </c>
      <c r="B21932" t="s">
        <v>58</v>
      </c>
      <c r="C21932" t="s">
        <v>77549</v>
      </c>
      <c r="D21932" t="s">
        <v>77550</v>
      </c>
      <c r="E21932" s="17">
        <v>166412</v>
      </c>
      <c r="F21932" s="1">
        <v>45381</v>
      </c>
      <c r="G21932" s="1">
        <v>45421</v>
      </c>
      <c r="H21932">
        <v>4</v>
      </c>
      <c r="I21932" t="s">
        <v>77551</v>
      </c>
      <c r="J21932" t="s">
        <v>77552</v>
      </c>
      <c r="K21932" t="s">
        <v>57</v>
      </c>
      <c r="L21932" t="s">
        <v>251</v>
      </c>
      <c r="M21932" t="s">
        <v>251</v>
      </c>
      <c r="N21932" t="s">
        <v>25</v>
      </c>
      <c r="O21932" t="s">
        <v>37</v>
      </c>
      <c r="P21932" t="s">
        <v>37</v>
      </c>
    </row>
    <row r="21933" spans="1:16" hidden="1" x14ac:dyDescent="0.3">
      <c r="A21933" t="s">
        <v>16</v>
      </c>
      <c r="B21933" t="s">
        <v>264</v>
      </c>
      <c r="C21933" t="s">
        <v>77553</v>
      </c>
      <c r="D21933" t="s">
        <v>77554</v>
      </c>
      <c r="E21933" s="17">
        <v>112884</v>
      </c>
      <c r="F21933" s="1">
        <v>45032</v>
      </c>
      <c r="G21933" s="1">
        <v>45080</v>
      </c>
      <c r="H21933">
        <v>6</v>
      </c>
      <c r="I21933" t="s">
        <v>77555</v>
      </c>
      <c r="J21933" t="s">
        <v>5136</v>
      </c>
      <c r="K21933" t="s">
        <v>57</v>
      </c>
      <c r="L21933" t="s">
        <v>23</v>
      </c>
      <c r="M21933" t="s">
        <v>121</v>
      </c>
      <c r="N21933" t="s">
        <v>92</v>
      </c>
      <c r="O21933" t="s">
        <v>26</v>
      </c>
      <c r="P21933" t="s">
        <v>23</v>
      </c>
    </row>
    <row r="21934" spans="1:16" hidden="1" x14ac:dyDescent="0.3">
      <c r="A21934" t="s">
        <v>27</v>
      </c>
      <c r="B21934" t="s">
        <v>324</v>
      </c>
      <c r="C21934" t="s">
        <v>77556</v>
      </c>
      <c r="D21934" t="s">
        <v>77557</v>
      </c>
      <c r="E21934" s="17">
        <v>152026</v>
      </c>
      <c r="F21934" s="1">
        <v>45447</v>
      </c>
      <c r="G21934" s="1">
        <v>45465</v>
      </c>
      <c r="H21934">
        <v>4</v>
      </c>
      <c r="I21934" t="s">
        <v>77558</v>
      </c>
      <c r="J21934" t="s">
        <v>34641</v>
      </c>
      <c r="K21934" t="s">
        <v>69</v>
      </c>
      <c r="L21934" t="s">
        <v>183</v>
      </c>
      <c r="M21934" t="s">
        <v>183</v>
      </c>
      <c r="N21934" t="s">
        <v>63</v>
      </c>
      <c r="O21934" t="s">
        <v>26</v>
      </c>
      <c r="P21934" t="s">
        <v>37</v>
      </c>
    </row>
    <row r="21935" spans="1:16" hidden="1" x14ac:dyDescent="0.3">
      <c r="A21935" t="s">
        <v>27</v>
      </c>
      <c r="B21935" t="s">
        <v>105</v>
      </c>
      <c r="C21935" t="s">
        <v>77559</v>
      </c>
      <c r="D21935" t="s">
        <v>77560</v>
      </c>
      <c r="E21935" s="17">
        <v>188202</v>
      </c>
      <c r="F21935" s="1">
        <v>45466</v>
      </c>
      <c r="G21935" s="1">
        <v>45467</v>
      </c>
      <c r="H21935">
        <v>2</v>
      </c>
      <c r="I21935" t="s">
        <v>77561</v>
      </c>
      <c r="J21935" t="s">
        <v>77562</v>
      </c>
      <c r="K21935" t="s">
        <v>104</v>
      </c>
      <c r="L21935" t="s">
        <v>234</v>
      </c>
      <c r="M21935" t="s">
        <v>234</v>
      </c>
      <c r="N21935" t="s">
        <v>25</v>
      </c>
      <c r="O21935" t="s">
        <v>50</v>
      </c>
      <c r="P21935" t="s">
        <v>37</v>
      </c>
    </row>
    <row r="21936" spans="1:16" hidden="1" x14ac:dyDescent="0.3">
      <c r="A21936" t="s">
        <v>16</v>
      </c>
      <c r="B21936" t="s">
        <v>324</v>
      </c>
      <c r="C21936" t="s">
        <v>77563</v>
      </c>
      <c r="D21936" t="s">
        <v>77564</v>
      </c>
      <c r="E21936" s="17">
        <v>22750</v>
      </c>
      <c r="F21936" s="1">
        <v>45078</v>
      </c>
      <c r="G21936" s="1">
        <v>45115</v>
      </c>
      <c r="H21936">
        <v>8</v>
      </c>
      <c r="I21936" t="s">
        <v>77565</v>
      </c>
      <c r="J21936" t="s">
        <v>77566</v>
      </c>
      <c r="K21936" t="s">
        <v>33</v>
      </c>
      <c r="L21936" t="s">
        <v>23</v>
      </c>
      <c r="M21936" t="s">
        <v>70</v>
      </c>
      <c r="N21936" t="s">
        <v>63</v>
      </c>
      <c r="O21936" t="s">
        <v>81</v>
      </c>
      <c r="P21936" t="s">
        <v>23</v>
      </c>
    </row>
    <row r="21937" spans="1:16" x14ac:dyDescent="0.3">
      <c r="A21937" t="s">
        <v>27</v>
      </c>
      <c r="B21937" t="s">
        <v>64</v>
      </c>
      <c r="C21937" t="s">
        <v>77567</v>
      </c>
      <c r="D21937" t="s">
        <v>77568</v>
      </c>
      <c r="E21937" s="17">
        <v>169244</v>
      </c>
      <c r="F21937" s="1">
        <v>45313</v>
      </c>
      <c r="G21937" s="1">
        <v>45321</v>
      </c>
      <c r="H21937">
        <v>2</v>
      </c>
      <c r="I21937" t="s">
        <v>77569</v>
      </c>
      <c r="J21937" t="s">
        <v>77570</v>
      </c>
      <c r="K21937" t="s">
        <v>57</v>
      </c>
      <c r="L21937" t="s">
        <v>80</v>
      </c>
      <c r="M21937" t="s">
        <v>80</v>
      </c>
      <c r="N21937" t="s">
        <v>25</v>
      </c>
      <c r="O21937" t="s">
        <v>36</v>
      </c>
      <c r="P21937" t="s">
        <v>51</v>
      </c>
    </row>
    <row r="21938" spans="1:16" hidden="1" x14ac:dyDescent="0.3">
      <c r="A21938" t="s">
        <v>16</v>
      </c>
      <c r="B21938" t="s">
        <v>99</v>
      </c>
      <c r="C21938" t="s">
        <v>77571</v>
      </c>
      <c r="D21938" t="s">
        <v>77572</v>
      </c>
      <c r="E21938" s="17">
        <v>181481</v>
      </c>
      <c r="F21938" s="1">
        <v>45229</v>
      </c>
      <c r="G21938" s="1">
        <v>45272</v>
      </c>
      <c r="H21938">
        <v>6</v>
      </c>
      <c r="I21938" t="s">
        <v>77573</v>
      </c>
      <c r="J21938" t="s">
        <v>11206</v>
      </c>
      <c r="K21938" t="s">
        <v>57</v>
      </c>
      <c r="L21938" t="s">
        <v>23</v>
      </c>
      <c r="M21938" t="s">
        <v>98</v>
      </c>
      <c r="N21938" t="s">
        <v>35</v>
      </c>
      <c r="O21938" t="s">
        <v>36</v>
      </c>
      <c r="P21938" t="s">
        <v>23</v>
      </c>
    </row>
    <row r="21939" spans="1:16" hidden="1" x14ac:dyDescent="0.3">
      <c r="A21939" t="s">
        <v>27</v>
      </c>
      <c r="B21939" t="s">
        <v>93</v>
      </c>
      <c r="C21939" t="s">
        <v>77574</v>
      </c>
      <c r="D21939" t="s">
        <v>77575</v>
      </c>
      <c r="E21939" s="17">
        <v>24235</v>
      </c>
      <c r="F21939" s="1">
        <v>45430</v>
      </c>
      <c r="G21939" s="1">
        <v>45445</v>
      </c>
      <c r="H21939">
        <v>6</v>
      </c>
      <c r="I21939" t="s">
        <v>77576</v>
      </c>
      <c r="J21939" t="s">
        <v>35325</v>
      </c>
      <c r="K21939" t="s">
        <v>57</v>
      </c>
      <c r="L21939" t="s">
        <v>80</v>
      </c>
      <c r="M21939" t="s">
        <v>80</v>
      </c>
      <c r="N21939" t="s">
        <v>35</v>
      </c>
      <c r="O21939" t="s">
        <v>81</v>
      </c>
      <c r="P21939" t="s">
        <v>51</v>
      </c>
    </row>
    <row r="21940" spans="1:16" hidden="1" x14ac:dyDescent="0.3">
      <c r="A21940" t="s">
        <v>16</v>
      </c>
      <c r="B21940" t="s">
        <v>71</v>
      </c>
      <c r="C21940" t="s">
        <v>77577</v>
      </c>
      <c r="D21940" t="s">
        <v>77578</v>
      </c>
      <c r="E21940" s="17">
        <v>81489</v>
      </c>
      <c r="F21940" s="1">
        <v>45085</v>
      </c>
      <c r="G21940" s="1">
        <v>45131</v>
      </c>
      <c r="H21940">
        <v>5</v>
      </c>
      <c r="I21940" t="s">
        <v>77579</v>
      </c>
      <c r="J21940" t="s">
        <v>797</v>
      </c>
      <c r="K21940" t="s">
        <v>22</v>
      </c>
      <c r="L21940" t="s">
        <v>23</v>
      </c>
      <c r="M21940" t="s">
        <v>188</v>
      </c>
      <c r="N21940" t="s">
        <v>63</v>
      </c>
      <c r="O21940" t="s">
        <v>36</v>
      </c>
      <c r="P21940" t="s">
        <v>23</v>
      </c>
    </row>
    <row r="21941" spans="1:16" hidden="1" x14ac:dyDescent="0.3">
      <c r="A21941" t="s">
        <v>16</v>
      </c>
      <c r="B21941" t="s">
        <v>131</v>
      </c>
      <c r="C21941" t="s">
        <v>77580</v>
      </c>
      <c r="D21941" t="s">
        <v>77581</v>
      </c>
      <c r="E21941" s="17">
        <v>184800</v>
      </c>
      <c r="F21941" s="1">
        <v>45447</v>
      </c>
      <c r="G21941" s="1">
        <v>45482</v>
      </c>
      <c r="H21941">
        <v>8</v>
      </c>
      <c r="I21941" t="s">
        <v>77582</v>
      </c>
      <c r="J21941" t="s">
        <v>77583</v>
      </c>
      <c r="K21941" t="s">
        <v>33</v>
      </c>
      <c r="L21941" t="s">
        <v>23</v>
      </c>
      <c r="M21941" t="s">
        <v>91</v>
      </c>
      <c r="N21941" t="s">
        <v>173</v>
      </c>
      <c r="O21941" t="s">
        <v>37</v>
      </c>
      <c r="P21941" t="s">
        <v>23</v>
      </c>
    </row>
    <row r="21942" spans="1:16" hidden="1" x14ac:dyDescent="0.3">
      <c r="A21942" t="s">
        <v>16</v>
      </c>
      <c r="B21942" t="s">
        <v>52</v>
      </c>
      <c r="C21942" t="s">
        <v>77584</v>
      </c>
      <c r="D21942" t="s">
        <v>77585</v>
      </c>
      <c r="E21942" s="17">
        <v>34223</v>
      </c>
      <c r="F21942" s="1">
        <v>45363</v>
      </c>
      <c r="G21942" s="1">
        <v>45385</v>
      </c>
      <c r="H21942">
        <v>2</v>
      </c>
      <c r="I21942" t="s">
        <v>77586</v>
      </c>
      <c r="J21942" t="s">
        <v>6964</v>
      </c>
      <c r="K21942" t="s">
        <v>57</v>
      </c>
      <c r="L21942" t="s">
        <v>23</v>
      </c>
      <c r="M21942" t="s">
        <v>43</v>
      </c>
      <c r="N21942" t="s">
        <v>173</v>
      </c>
      <c r="O21942" t="s">
        <v>37</v>
      </c>
      <c r="P21942" t="s">
        <v>23</v>
      </c>
    </row>
    <row r="21943" spans="1:16" x14ac:dyDescent="0.3">
      <c r="A21943" t="s">
        <v>27</v>
      </c>
      <c r="B21943" t="s">
        <v>64</v>
      </c>
      <c r="C21943" t="s">
        <v>77587</v>
      </c>
      <c r="D21943" t="s">
        <v>77588</v>
      </c>
      <c r="E21943" s="17">
        <v>15920</v>
      </c>
      <c r="F21943" s="1">
        <v>45135</v>
      </c>
      <c r="G21943" s="1">
        <v>45146</v>
      </c>
      <c r="H21943">
        <v>10</v>
      </c>
      <c r="I21943" t="s">
        <v>77589</v>
      </c>
      <c r="J21943" t="s">
        <v>55863</v>
      </c>
      <c r="K21943" t="s">
        <v>69</v>
      </c>
      <c r="L21943" t="s">
        <v>34</v>
      </c>
      <c r="M21943" t="s">
        <v>34</v>
      </c>
      <c r="N21943" t="s">
        <v>25</v>
      </c>
      <c r="O21943" t="s">
        <v>37</v>
      </c>
      <c r="P21943" t="s">
        <v>51</v>
      </c>
    </row>
    <row r="21944" spans="1:16" hidden="1" x14ac:dyDescent="0.3">
      <c r="A21944" t="s">
        <v>27</v>
      </c>
      <c r="B21944" t="s">
        <v>229</v>
      </c>
      <c r="C21944" t="s">
        <v>77590</v>
      </c>
      <c r="D21944" t="s">
        <v>77591</v>
      </c>
      <c r="E21944" s="17">
        <v>31994</v>
      </c>
      <c r="F21944" s="1">
        <v>45534</v>
      </c>
      <c r="G21944" s="1">
        <v>45558</v>
      </c>
      <c r="H21944">
        <v>8</v>
      </c>
      <c r="I21944" t="s">
        <v>77592</v>
      </c>
      <c r="J21944" t="s">
        <v>77593</v>
      </c>
      <c r="K21944" t="s">
        <v>104</v>
      </c>
      <c r="L21944" t="s">
        <v>251</v>
      </c>
      <c r="M21944" t="s">
        <v>251</v>
      </c>
      <c r="N21944" t="s">
        <v>86</v>
      </c>
      <c r="O21944" t="s">
        <v>36</v>
      </c>
      <c r="P21944" t="s">
        <v>37</v>
      </c>
    </row>
    <row r="21945" spans="1:16" hidden="1" x14ac:dyDescent="0.3">
      <c r="A21945" t="s">
        <v>16</v>
      </c>
      <c r="B21945" t="s">
        <v>28</v>
      </c>
      <c r="C21945" t="s">
        <v>77594</v>
      </c>
      <c r="D21945" t="s">
        <v>77595</v>
      </c>
      <c r="E21945" s="17">
        <v>148465</v>
      </c>
      <c r="F21945" s="1">
        <v>45454</v>
      </c>
      <c r="G21945" s="1">
        <v>45459</v>
      </c>
      <c r="H21945">
        <v>6</v>
      </c>
      <c r="I21945" t="s">
        <v>77596</v>
      </c>
      <c r="J21945" t="s">
        <v>74611</v>
      </c>
      <c r="K21945" t="s">
        <v>69</v>
      </c>
      <c r="L21945" t="s">
        <v>23</v>
      </c>
      <c r="M21945" t="s">
        <v>24</v>
      </c>
      <c r="N21945" t="s">
        <v>63</v>
      </c>
      <c r="O21945" t="s">
        <v>50</v>
      </c>
      <c r="P21945" t="s">
        <v>23</v>
      </c>
    </row>
    <row r="21946" spans="1:16" hidden="1" x14ac:dyDescent="0.3">
      <c r="A21946" t="s">
        <v>27</v>
      </c>
      <c r="B21946" t="s">
        <v>93</v>
      </c>
      <c r="C21946" t="s">
        <v>77597</v>
      </c>
      <c r="D21946" t="s">
        <v>77598</v>
      </c>
      <c r="E21946" s="17">
        <v>163724</v>
      </c>
      <c r="F21946" s="1">
        <v>45069</v>
      </c>
      <c r="G21946" s="1">
        <v>45127</v>
      </c>
      <c r="H21946">
        <v>5</v>
      </c>
      <c r="I21946" t="s">
        <v>77599</v>
      </c>
      <c r="J21946" t="s">
        <v>77600</v>
      </c>
      <c r="K21946" t="s">
        <v>22</v>
      </c>
      <c r="L21946" t="s">
        <v>110</v>
      </c>
      <c r="M21946" t="s">
        <v>110</v>
      </c>
      <c r="N21946" t="s">
        <v>63</v>
      </c>
      <c r="O21946" t="s">
        <v>26</v>
      </c>
      <c r="P21946" t="s">
        <v>36</v>
      </c>
    </row>
    <row r="21947" spans="1:16" hidden="1" x14ac:dyDescent="0.3">
      <c r="A21947" t="s">
        <v>16</v>
      </c>
      <c r="B21947" t="s">
        <v>93</v>
      </c>
      <c r="C21947" t="s">
        <v>77601</v>
      </c>
      <c r="D21947" t="s">
        <v>77602</v>
      </c>
      <c r="E21947" s="17">
        <v>76068</v>
      </c>
      <c r="F21947" s="1">
        <v>45033</v>
      </c>
      <c r="G21947" s="1">
        <v>45057</v>
      </c>
      <c r="H21947">
        <v>4</v>
      </c>
      <c r="I21947" t="s">
        <v>77603</v>
      </c>
      <c r="J21947" t="s">
        <v>65494</v>
      </c>
      <c r="K21947" t="s">
        <v>22</v>
      </c>
      <c r="L21947" t="s">
        <v>23</v>
      </c>
      <c r="M21947" t="s">
        <v>188</v>
      </c>
      <c r="N21947" t="s">
        <v>173</v>
      </c>
      <c r="O21947" t="s">
        <v>81</v>
      </c>
      <c r="P21947" t="s">
        <v>23</v>
      </c>
    </row>
    <row r="21948" spans="1:16" hidden="1" x14ac:dyDescent="0.3">
      <c r="A21948" t="s">
        <v>16</v>
      </c>
      <c r="B21948" t="s">
        <v>93</v>
      </c>
      <c r="C21948" t="s">
        <v>77604</v>
      </c>
      <c r="D21948" t="s">
        <v>77605</v>
      </c>
      <c r="E21948" s="17">
        <v>18637</v>
      </c>
      <c r="F21948" s="1">
        <v>45383</v>
      </c>
      <c r="G21948" s="1">
        <v>45414</v>
      </c>
      <c r="H21948">
        <v>3</v>
      </c>
      <c r="I21948" t="s">
        <v>77606</v>
      </c>
      <c r="J21948" t="s">
        <v>77607</v>
      </c>
      <c r="K21948" t="s">
        <v>22</v>
      </c>
      <c r="L21948" t="s">
        <v>23</v>
      </c>
      <c r="M21948" t="s">
        <v>91</v>
      </c>
      <c r="N21948" t="s">
        <v>92</v>
      </c>
      <c r="O21948" t="s">
        <v>36</v>
      </c>
      <c r="P21948" t="s">
        <v>23</v>
      </c>
    </row>
    <row r="21949" spans="1:16" hidden="1" x14ac:dyDescent="0.3">
      <c r="A21949" t="s">
        <v>16</v>
      </c>
      <c r="B21949" t="s">
        <v>324</v>
      </c>
      <c r="C21949" t="s">
        <v>77608</v>
      </c>
      <c r="D21949" t="s">
        <v>77609</v>
      </c>
      <c r="E21949" s="17">
        <v>97730</v>
      </c>
      <c r="F21949" s="1">
        <v>45640</v>
      </c>
      <c r="G21949" s="1">
        <v>45644</v>
      </c>
      <c r="H21949">
        <v>5</v>
      </c>
      <c r="I21949" t="s">
        <v>35154</v>
      </c>
      <c r="J21949" t="s">
        <v>77610</v>
      </c>
      <c r="K21949" t="s">
        <v>57</v>
      </c>
      <c r="L21949" t="s">
        <v>23</v>
      </c>
      <c r="M21949" t="s">
        <v>188</v>
      </c>
      <c r="N21949" t="s">
        <v>173</v>
      </c>
      <c r="O21949" t="s">
        <v>50</v>
      </c>
      <c r="P21949" t="s">
        <v>23</v>
      </c>
    </row>
    <row r="21950" spans="1:16" hidden="1" x14ac:dyDescent="0.3">
      <c r="A21950" t="s">
        <v>16</v>
      </c>
      <c r="B21950" t="s">
        <v>324</v>
      </c>
      <c r="C21950" t="s">
        <v>77611</v>
      </c>
      <c r="D21950" t="s">
        <v>77612</v>
      </c>
      <c r="E21950" s="17">
        <v>14997</v>
      </c>
      <c r="F21950" s="1">
        <v>45047</v>
      </c>
      <c r="G21950" s="1">
        <v>45091</v>
      </c>
      <c r="H21950">
        <v>2</v>
      </c>
      <c r="I21950" t="s">
        <v>77613</v>
      </c>
      <c r="J21950" t="s">
        <v>77614</v>
      </c>
      <c r="K21950" t="s">
        <v>33</v>
      </c>
      <c r="L21950" t="s">
        <v>23</v>
      </c>
      <c r="M21950" t="s">
        <v>98</v>
      </c>
      <c r="N21950" t="s">
        <v>35</v>
      </c>
      <c r="O21950" t="s">
        <v>26</v>
      </c>
      <c r="P21950" t="s">
        <v>23</v>
      </c>
    </row>
    <row r="21951" spans="1:16" hidden="1" x14ac:dyDescent="0.3">
      <c r="A21951" t="s">
        <v>16</v>
      </c>
      <c r="B21951" t="s">
        <v>324</v>
      </c>
      <c r="C21951" t="s">
        <v>77615</v>
      </c>
      <c r="D21951" t="s">
        <v>77616</v>
      </c>
      <c r="E21951" s="17">
        <v>188046</v>
      </c>
      <c r="F21951" s="1">
        <v>45720</v>
      </c>
      <c r="G21951" s="1">
        <v>45774</v>
      </c>
      <c r="H21951">
        <v>6</v>
      </c>
      <c r="I21951" t="s">
        <v>77617</v>
      </c>
      <c r="J21951" t="s">
        <v>48639</v>
      </c>
      <c r="K21951" t="s">
        <v>69</v>
      </c>
      <c r="L21951" t="s">
        <v>23</v>
      </c>
      <c r="M21951" t="s">
        <v>91</v>
      </c>
      <c r="N21951" t="s">
        <v>35</v>
      </c>
      <c r="O21951" t="s">
        <v>26</v>
      </c>
      <c r="P21951" t="s">
        <v>23</v>
      </c>
    </row>
    <row r="21952" spans="1:16" hidden="1" x14ac:dyDescent="0.3">
      <c r="A21952" t="s">
        <v>27</v>
      </c>
      <c r="B21952" t="s">
        <v>111</v>
      </c>
      <c r="C21952" t="s">
        <v>77618</v>
      </c>
      <c r="D21952" t="s">
        <v>77619</v>
      </c>
      <c r="E21952" s="17">
        <v>153132</v>
      </c>
      <c r="F21952" s="1">
        <v>45616</v>
      </c>
      <c r="G21952" s="1">
        <v>45664</v>
      </c>
      <c r="H21952">
        <v>7</v>
      </c>
      <c r="I21952" t="s">
        <v>77620</v>
      </c>
      <c r="J21952" t="s">
        <v>6826</v>
      </c>
      <c r="K21952" t="s">
        <v>22</v>
      </c>
      <c r="L21952" t="s">
        <v>80</v>
      </c>
      <c r="M21952" t="s">
        <v>80</v>
      </c>
      <c r="N21952" t="s">
        <v>63</v>
      </c>
      <c r="O21952" t="s">
        <v>26</v>
      </c>
      <c r="P21952" t="s">
        <v>51</v>
      </c>
    </row>
    <row r="21953" spans="1:16" hidden="1" x14ac:dyDescent="0.3">
      <c r="A21953" t="s">
        <v>27</v>
      </c>
      <c r="B21953" t="s">
        <v>58</v>
      </c>
      <c r="C21953" t="s">
        <v>77621</v>
      </c>
      <c r="D21953" t="s">
        <v>77622</v>
      </c>
      <c r="E21953" s="17">
        <v>104207</v>
      </c>
      <c r="F21953" s="1">
        <v>45094</v>
      </c>
      <c r="G21953" s="1">
        <v>45095</v>
      </c>
      <c r="H21953">
        <v>6</v>
      </c>
      <c r="I21953" t="s">
        <v>77623</v>
      </c>
      <c r="J21953" t="s">
        <v>2014</v>
      </c>
      <c r="K21953" t="s">
        <v>57</v>
      </c>
      <c r="L21953" t="s">
        <v>80</v>
      </c>
      <c r="M21953" t="s">
        <v>80</v>
      </c>
      <c r="N21953" t="s">
        <v>25</v>
      </c>
      <c r="O21953" t="s">
        <v>50</v>
      </c>
      <c r="P21953" t="s">
        <v>51</v>
      </c>
    </row>
    <row r="21954" spans="1:16" hidden="1" x14ac:dyDescent="0.3">
      <c r="A21954" t="s">
        <v>16</v>
      </c>
      <c r="B21954" t="s">
        <v>58</v>
      </c>
      <c r="C21954" t="s">
        <v>77624</v>
      </c>
      <c r="D21954" t="s">
        <v>77625</v>
      </c>
      <c r="E21954" s="17">
        <v>193371</v>
      </c>
      <c r="F21954" s="1">
        <v>45703</v>
      </c>
      <c r="G21954" s="1">
        <v>45755</v>
      </c>
      <c r="H21954">
        <v>3</v>
      </c>
      <c r="I21954" t="s">
        <v>77626</v>
      </c>
      <c r="J21954" t="s">
        <v>49047</v>
      </c>
      <c r="K21954" t="s">
        <v>104</v>
      </c>
      <c r="L21954" t="s">
        <v>23</v>
      </c>
      <c r="M21954" t="s">
        <v>24</v>
      </c>
      <c r="N21954" t="s">
        <v>25</v>
      </c>
      <c r="O21954" t="s">
        <v>81</v>
      </c>
      <c r="P21954" t="s">
        <v>23</v>
      </c>
    </row>
    <row r="21955" spans="1:16" hidden="1" x14ac:dyDescent="0.3">
      <c r="A21955" t="s">
        <v>16</v>
      </c>
      <c r="B21955" t="s">
        <v>99</v>
      </c>
      <c r="C21955" t="s">
        <v>77627</v>
      </c>
      <c r="D21955" t="s">
        <v>77628</v>
      </c>
      <c r="E21955" s="17">
        <v>175376</v>
      </c>
      <c r="F21955" s="1">
        <v>45196</v>
      </c>
      <c r="G21955" s="1">
        <v>45228</v>
      </c>
      <c r="H21955">
        <v>1</v>
      </c>
      <c r="I21955" t="s">
        <v>77629</v>
      </c>
      <c r="J21955" t="s">
        <v>64384</v>
      </c>
      <c r="K21955" t="s">
        <v>57</v>
      </c>
      <c r="L21955" t="s">
        <v>23</v>
      </c>
      <c r="M21955" t="s">
        <v>98</v>
      </c>
      <c r="N21955" t="s">
        <v>25</v>
      </c>
      <c r="O21955" t="s">
        <v>37</v>
      </c>
      <c r="P21955" t="s">
        <v>23</v>
      </c>
    </row>
    <row r="21956" spans="1:16" hidden="1" x14ac:dyDescent="0.3">
      <c r="A21956" t="s">
        <v>16</v>
      </c>
      <c r="B21956" t="s">
        <v>126</v>
      </c>
      <c r="C21956" t="s">
        <v>77630</v>
      </c>
      <c r="D21956" t="s">
        <v>77631</v>
      </c>
      <c r="E21956" s="17">
        <v>67836</v>
      </c>
      <c r="F21956" s="1">
        <v>45349</v>
      </c>
      <c r="G21956" s="1">
        <v>45380</v>
      </c>
      <c r="H21956">
        <v>5</v>
      </c>
      <c r="I21956" t="s">
        <v>77632</v>
      </c>
      <c r="J21956" t="s">
        <v>13769</v>
      </c>
      <c r="K21956" t="s">
        <v>104</v>
      </c>
      <c r="L21956" t="s">
        <v>23</v>
      </c>
      <c r="M21956" t="s">
        <v>121</v>
      </c>
      <c r="N21956" t="s">
        <v>63</v>
      </c>
      <c r="O21956" t="s">
        <v>81</v>
      </c>
      <c r="P21956" t="s">
        <v>23</v>
      </c>
    </row>
    <row r="21957" spans="1:16" hidden="1" x14ac:dyDescent="0.3">
      <c r="A21957" t="s">
        <v>16</v>
      </c>
      <c r="B21957" t="s">
        <v>264</v>
      </c>
      <c r="C21957" t="s">
        <v>77633</v>
      </c>
      <c r="D21957" t="s">
        <v>77634</v>
      </c>
      <c r="E21957" s="17">
        <v>30021</v>
      </c>
      <c r="F21957" s="1">
        <v>45190</v>
      </c>
      <c r="G21957" s="1">
        <v>45193</v>
      </c>
      <c r="H21957">
        <v>9</v>
      </c>
      <c r="I21957" t="s">
        <v>8423</v>
      </c>
      <c r="J21957" t="s">
        <v>7763</v>
      </c>
      <c r="K21957" t="s">
        <v>22</v>
      </c>
      <c r="L21957" t="s">
        <v>23</v>
      </c>
      <c r="M21957" t="s">
        <v>121</v>
      </c>
      <c r="N21957" t="s">
        <v>25</v>
      </c>
      <c r="O21957" t="s">
        <v>26</v>
      </c>
      <c r="P21957" t="s">
        <v>23</v>
      </c>
    </row>
    <row r="21958" spans="1:16" hidden="1" x14ac:dyDescent="0.3">
      <c r="A21958" t="s">
        <v>27</v>
      </c>
      <c r="B21958" t="s">
        <v>71</v>
      </c>
      <c r="C21958" t="s">
        <v>77635</v>
      </c>
      <c r="D21958" t="s">
        <v>77636</v>
      </c>
      <c r="E21958" s="17">
        <v>140903</v>
      </c>
      <c r="F21958" s="1">
        <v>45231</v>
      </c>
      <c r="G21958" s="1">
        <v>45247</v>
      </c>
      <c r="H21958">
        <v>4</v>
      </c>
      <c r="I21958" t="s">
        <v>77637</v>
      </c>
      <c r="J21958" t="s">
        <v>77638</v>
      </c>
      <c r="K21958" t="s">
        <v>33</v>
      </c>
      <c r="L21958" t="s">
        <v>116</v>
      </c>
      <c r="M21958" t="s">
        <v>116</v>
      </c>
      <c r="N21958" t="s">
        <v>92</v>
      </c>
      <c r="O21958" t="s">
        <v>26</v>
      </c>
      <c r="P21958" t="s">
        <v>81</v>
      </c>
    </row>
    <row r="21959" spans="1:16" hidden="1" x14ac:dyDescent="0.3">
      <c r="A21959" t="s">
        <v>27</v>
      </c>
      <c r="B21959" t="s">
        <v>105</v>
      </c>
      <c r="C21959" t="s">
        <v>77639</v>
      </c>
      <c r="D21959" t="s">
        <v>77640</v>
      </c>
      <c r="E21959" s="17">
        <v>188495</v>
      </c>
      <c r="F21959" s="1">
        <v>45524</v>
      </c>
      <c r="G21959" s="1">
        <v>45529</v>
      </c>
      <c r="H21959">
        <v>9</v>
      </c>
      <c r="I21959" t="s">
        <v>77641</v>
      </c>
      <c r="J21959" t="s">
        <v>77642</v>
      </c>
      <c r="K21959" t="s">
        <v>57</v>
      </c>
      <c r="L21959" t="s">
        <v>234</v>
      </c>
      <c r="M21959" t="s">
        <v>234</v>
      </c>
      <c r="N21959" t="s">
        <v>35</v>
      </c>
      <c r="O21959" t="s">
        <v>50</v>
      </c>
      <c r="P21959" t="s">
        <v>81</v>
      </c>
    </row>
    <row r="21960" spans="1:16" hidden="1" x14ac:dyDescent="0.3">
      <c r="A21960" t="s">
        <v>16</v>
      </c>
      <c r="B21960" t="s">
        <v>111</v>
      </c>
      <c r="C21960" t="s">
        <v>77643</v>
      </c>
      <c r="D21960" t="s">
        <v>77644</v>
      </c>
      <c r="E21960" s="17">
        <v>127339</v>
      </c>
      <c r="F21960" s="1">
        <v>45032</v>
      </c>
      <c r="G21960" s="1">
        <v>45085</v>
      </c>
      <c r="H21960">
        <v>9</v>
      </c>
      <c r="I21960" t="s">
        <v>77645</v>
      </c>
      <c r="J21960" t="s">
        <v>65490</v>
      </c>
      <c r="K21960" t="s">
        <v>104</v>
      </c>
      <c r="L21960" t="s">
        <v>23</v>
      </c>
      <c r="M21960" t="s">
        <v>98</v>
      </c>
      <c r="N21960" t="s">
        <v>25</v>
      </c>
      <c r="O21960" t="s">
        <v>37</v>
      </c>
      <c r="P21960" t="s">
        <v>23</v>
      </c>
    </row>
    <row r="21961" spans="1:16" hidden="1" x14ac:dyDescent="0.3">
      <c r="A21961" t="s">
        <v>27</v>
      </c>
      <c r="B21961" t="s">
        <v>38</v>
      </c>
      <c r="C21961" t="s">
        <v>77646</v>
      </c>
      <c r="D21961" t="s">
        <v>77647</v>
      </c>
      <c r="E21961" s="17">
        <v>65716</v>
      </c>
      <c r="F21961" s="1">
        <v>45666</v>
      </c>
      <c r="G21961" s="1">
        <v>45679</v>
      </c>
      <c r="H21961">
        <v>9</v>
      </c>
      <c r="I21961" t="s">
        <v>77648</v>
      </c>
      <c r="J21961" t="s">
        <v>47511</v>
      </c>
      <c r="K21961" t="s">
        <v>22</v>
      </c>
      <c r="L21961" t="s">
        <v>234</v>
      </c>
      <c r="M21961" t="s">
        <v>234</v>
      </c>
      <c r="N21961" t="s">
        <v>25</v>
      </c>
      <c r="O21961" t="s">
        <v>26</v>
      </c>
      <c r="P21961" t="s">
        <v>37</v>
      </c>
    </row>
    <row r="21962" spans="1:16" hidden="1" x14ac:dyDescent="0.3">
      <c r="A21962" t="s">
        <v>16</v>
      </c>
      <c r="B21962" t="s">
        <v>229</v>
      </c>
      <c r="C21962" t="s">
        <v>77649</v>
      </c>
      <c r="D21962" t="s">
        <v>77650</v>
      </c>
      <c r="E21962" s="17">
        <v>59082</v>
      </c>
      <c r="F21962" s="1">
        <v>45285</v>
      </c>
      <c r="G21962" s="1">
        <v>45319</v>
      </c>
      <c r="H21962">
        <v>9</v>
      </c>
      <c r="I21962" t="s">
        <v>77651</v>
      </c>
      <c r="J21962" t="s">
        <v>797</v>
      </c>
      <c r="K21962" t="s">
        <v>69</v>
      </c>
      <c r="L21962" t="s">
        <v>23</v>
      </c>
      <c r="M21962" t="s">
        <v>188</v>
      </c>
      <c r="N21962" t="s">
        <v>63</v>
      </c>
      <c r="O21962" t="s">
        <v>81</v>
      </c>
      <c r="P21962" t="s">
        <v>23</v>
      </c>
    </row>
    <row r="21963" spans="1:16" hidden="1" x14ac:dyDescent="0.3">
      <c r="A21963" t="s">
        <v>16</v>
      </c>
      <c r="B21963" t="s">
        <v>105</v>
      </c>
      <c r="C21963" t="s">
        <v>77652</v>
      </c>
      <c r="D21963" t="s">
        <v>77653</v>
      </c>
      <c r="E21963" s="17">
        <v>130846</v>
      </c>
      <c r="F21963" s="1">
        <v>45444</v>
      </c>
      <c r="G21963" s="1">
        <v>45460</v>
      </c>
      <c r="H21963">
        <v>1</v>
      </c>
      <c r="I21963" t="s">
        <v>77654</v>
      </c>
      <c r="J21963" t="s">
        <v>26906</v>
      </c>
      <c r="K21963" t="s">
        <v>57</v>
      </c>
      <c r="L21963" t="s">
        <v>23</v>
      </c>
      <c r="M21963" t="s">
        <v>121</v>
      </c>
      <c r="N21963" t="s">
        <v>173</v>
      </c>
      <c r="O21963" t="s">
        <v>36</v>
      </c>
      <c r="P21963" t="s">
        <v>23</v>
      </c>
    </row>
    <row r="21964" spans="1:16" hidden="1" x14ac:dyDescent="0.3">
      <c r="A21964" t="s">
        <v>16</v>
      </c>
      <c r="B21964" t="s">
        <v>44</v>
      </c>
      <c r="C21964" t="s">
        <v>77655</v>
      </c>
      <c r="D21964" t="s">
        <v>77656</v>
      </c>
      <c r="E21964" s="17">
        <v>92973</v>
      </c>
      <c r="F21964" s="1">
        <v>45195</v>
      </c>
      <c r="G21964" s="1">
        <v>45245</v>
      </c>
      <c r="H21964">
        <v>7</v>
      </c>
      <c r="I21964" t="s">
        <v>77657</v>
      </c>
      <c r="J21964" t="s">
        <v>2469</v>
      </c>
      <c r="K21964" t="s">
        <v>69</v>
      </c>
      <c r="L21964" t="s">
        <v>23</v>
      </c>
      <c r="M21964" t="s">
        <v>98</v>
      </c>
      <c r="N21964" t="s">
        <v>86</v>
      </c>
      <c r="O21964" t="s">
        <v>37</v>
      </c>
      <c r="P21964" t="s">
        <v>23</v>
      </c>
    </row>
    <row r="21965" spans="1:16" hidden="1" x14ac:dyDescent="0.3">
      <c r="A21965" t="s">
        <v>27</v>
      </c>
      <c r="B21965" t="s">
        <v>229</v>
      </c>
      <c r="C21965" t="s">
        <v>77658</v>
      </c>
      <c r="D21965" t="s">
        <v>77659</v>
      </c>
      <c r="E21965" s="17">
        <v>66034</v>
      </c>
      <c r="F21965" s="1">
        <v>45391</v>
      </c>
      <c r="G21965" s="1">
        <v>45429</v>
      </c>
      <c r="H21965">
        <v>7</v>
      </c>
      <c r="I21965" t="s">
        <v>77660</v>
      </c>
      <c r="J21965" t="s">
        <v>1502</v>
      </c>
      <c r="K21965" t="s">
        <v>22</v>
      </c>
      <c r="L21965" t="s">
        <v>251</v>
      </c>
      <c r="M21965" t="s">
        <v>251</v>
      </c>
      <c r="N21965" t="s">
        <v>86</v>
      </c>
      <c r="O21965" t="s">
        <v>36</v>
      </c>
      <c r="P21965" t="s">
        <v>36</v>
      </c>
    </row>
    <row r="21966" spans="1:16" hidden="1" x14ac:dyDescent="0.3">
      <c r="A21966" t="s">
        <v>16</v>
      </c>
      <c r="B21966" t="s">
        <v>178</v>
      </c>
      <c r="C21966" t="s">
        <v>77661</v>
      </c>
      <c r="D21966" t="s">
        <v>77662</v>
      </c>
      <c r="E21966" s="17">
        <v>75007</v>
      </c>
      <c r="F21966" s="1">
        <v>45053</v>
      </c>
      <c r="G21966" s="1">
        <v>45085</v>
      </c>
      <c r="H21966">
        <v>7</v>
      </c>
      <c r="I21966" t="s">
        <v>77663</v>
      </c>
      <c r="J21966" t="s">
        <v>15891</v>
      </c>
      <c r="K21966" t="s">
        <v>22</v>
      </c>
      <c r="L21966" t="s">
        <v>23</v>
      </c>
      <c r="M21966" t="s">
        <v>91</v>
      </c>
      <c r="N21966" t="s">
        <v>173</v>
      </c>
      <c r="O21966" t="s">
        <v>50</v>
      </c>
      <c r="P21966" t="s">
        <v>23</v>
      </c>
    </row>
    <row r="21967" spans="1:16" hidden="1" x14ac:dyDescent="0.3">
      <c r="A21967" t="s">
        <v>27</v>
      </c>
      <c r="B21967" t="s">
        <v>52</v>
      </c>
      <c r="C21967" t="s">
        <v>77664</v>
      </c>
      <c r="D21967" t="s">
        <v>77665</v>
      </c>
      <c r="E21967" s="17">
        <v>35334</v>
      </c>
      <c r="F21967" s="1">
        <v>45620</v>
      </c>
      <c r="G21967" s="1">
        <v>45674</v>
      </c>
      <c r="H21967">
        <v>10</v>
      </c>
      <c r="I21967" t="s">
        <v>77666</v>
      </c>
      <c r="J21967" t="s">
        <v>14177</v>
      </c>
      <c r="K21967" t="s">
        <v>33</v>
      </c>
      <c r="L21967" t="s">
        <v>80</v>
      </c>
      <c r="M21967" t="s">
        <v>80</v>
      </c>
      <c r="N21967" t="s">
        <v>173</v>
      </c>
      <c r="O21967" t="s">
        <v>37</v>
      </c>
      <c r="P21967" t="s">
        <v>36</v>
      </c>
    </row>
    <row r="21968" spans="1:16" hidden="1" x14ac:dyDescent="0.3">
      <c r="A21968" t="s">
        <v>27</v>
      </c>
      <c r="B21968" t="s">
        <v>17</v>
      </c>
      <c r="C21968" t="s">
        <v>77667</v>
      </c>
      <c r="D21968" t="s">
        <v>77668</v>
      </c>
      <c r="E21968" s="17">
        <v>152729</v>
      </c>
      <c r="F21968" s="1">
        <v>45425</v>
      </c>
      <c r="G21968" s="1">
        <v>45484</v>
      </c>
      <c r="H21968">
        <v>8</v>
      </c>
      <c r="I21968" t="s">
        <v>77669</v>
      </c>
      <c r="J21968" t="s">
        <v>53354</v>
      </c>
      <c r="K21968" t="s">
        <v>22</v>
      </c>
      <c r="L21968" t="s">
        <v>49</v>
      </c>
      <c r="M21968" t="s">
        <v>49</v>
      </c>
      <c r="N21968" t="s">
        <v>92</v>
      </c>
      <c r="O21968" t="s">
        <v>37</v>
      </c>
      <c r="P21968" t="s">
        <v>81</v>
      </c>
    </row>
    <row r="21969" spans="1:16" hidden="1" x14ac:dyDescent="0.3">
      <c r="A21969" t="s">
        <v>16</v>
      </c>
      <c r="B21969" t="s">
        <v>44</v>
      </c>
      <c r="C21969" t="s">
        <v>77670</v>
      </c>
      <c r="D21969" t="s">
        <v>77671</v>
      </c>
      <c r="E21969" s="17">
        <v>18355</v>
      </c>
      <c r="F21969" s="1">
        <v>45644</v>
      </c>
      <c r="G21969" s="1">
        <v>45661</v>
      </c>
      <c r="H21969">
        <v>9</v>
      </c>
      <c r="I21969" t="s">
        <v>33071</v>
      </c>
      <c r="J21969" t="s">
        <v>77672</v>
      </c>
      <c r="K21969" t="s">
        <v>22</v>
      </c>
      <c r="L21969" t="s">
        <v>23</v>
      </c>
      <c r="M21969" t="s">
        <v>70</v>
      </c>
      <c r="N21969" t="s">
        <v>92</v>
      </c>
      <c r="O21969" t="s">
        <v>50</v>
      </c>
      <c r="P21969" t="s">
        <v>23</v>
      </c>
    </row>
    <row r="21970" spans="1:16" hidden="1" x14ac:dyDescent="0.3">
      <c r="A21970" t="s">
        <v>16</v>
      </c>
      <c r="B21970" t="s">
        <v>126</v>
      </c>
      <c r="C21970" t="s">
        <v>77673</v>
      </c>
      <c r="D21970" t="s">
        <v>77674</v>
      </c>
      <c r="E21970" s="17">
        <v>81113</v>
      </c>
      <c r="F21970" s="1">
        <v>45727</v>
      </c>
      <c r="G21970" s="1">
        <v>45772</v>
      </c>
      <c r="H21970">
        <v>3</v>
      </c>
      <c r="I21970" t="s">
        <v>77675</v>
      </c>
      <c r="J21970" t="s">
        <v>25364</v>
      </c>
      <c r="K21970" t="s">
        <v>22</v>
      </c>
      <c r="L21970" t="s">
        <v>23</v>
      </c>
      <c r="M21970" t="s">
        <v>43</v>
      </c>
      <c r="N21970" t="s">
        <v>35</v>
      </c>
      <c r="O21970" t="s">
        <v>37</v>
      </c>
      <c r="P21970" t="s">
        <v>23</v>
      </c>
    </row>
    <row r="21971" spans="1:16" hidden="1" x14ac:dyDescent="0.3">
      <c r="A21971" t="s">
        <v>27</v>
      </c>
      <c r="B21971" t="s">
        <v>105</v>
      </c>
      <c r="C21971" t="s">
        <v>77676</v>
      </c>
      <c r="D21971" t="s">
        <v>77677</v>
      </c>
      <c r="E21971" s="17">
        <v>60839</v>
      </c>
      <c r="F21971" s="1">
        <v>45261</v>
      </c>
      <c r="G21971" s="1">
        <v>45295</v>
      </c>
      <c r="H21971">
        <v>9</v>
      </c>
      <c r="I21971" t="s">
        <v>77678</v>
      </c>
      <c r="J21971" t="s">
        <v>38546</v>
      </c>
      <c r="K21971" t="s">
        <v>57</v>
      </c>
      <c r="L21971" t="s">
        <v>34</v>
      </c>
      <c r="M21971" t="s">
        <v>34</v>
      </c>
      <c r="N21971" t="s">
        <v>86</v>
      </c>
      <c r="O21971" t="s">
        <v>26</v>
      </c>
      <c r="P21971" t="s">
        <v>36</v>
      </c>
    </row>
    <row r="21972" spans="1:16" hidden="1" x14ac:dyDescent="0.3">
      <c r="A21972" t="s">
        <v>16</v>
      </c>
      <c r="B21972" t="s">
        <v>28</v>
      </c>
      <c r="C21972" t="s">
        <v>77679</v>
      </c>
      <c r="D21972" t="s">
        <v>77680</v>
      </c>
      <c r="E21972" s="17">
        <v>160859</v>
      </c>
      <c r="F21972" s="1">
        <v>45079</v>
      </c>
      <c r="G21972" s="1">
        <v>45080</v>
      </c>
      <c r="H21972">
        <v>6</v>
      </c>
      <c r="I21972" t="s">
        <v>27837</v>
      </c>
      <c r="J21972" t="s">
        <v>4475</v>
      </c>
      <c r="K21972" t="s">
        <v>33</v>
      </c>
      <c r="L21972" t="s">
        <v>23</v>
      </c>
      <c r="M21972" t="s">
        <v>43</v>
      </c>
      <c r="N21972" t="s">
        <v>63</v>
      </c>
      <c r="O21972" t="s">
        <v>50</v>
      </c>
      <c r="P21972" t="s">
        <v>23</v>
      </c>
    </row>
    <row r="21973" spans="1:16" hidden="1" x14ac:dyDescent="0.3">
      <c r="A21973" t="s">
        <v>27</v>
      </c>
      <c r="B21973" t="s">
        <v>44</v>
      </c>
      <c r="C21973" t="s">
        <v>77681</v>
      </c>
      <c r="D21973" t="s">
        <v>77682</v>
      </c>
      <c r="E21973" s="17">
        <v>65212</v>
      </c>
      <c r="F21973" s="1">
        <v>45572</v>
      </c>
      <c r="G21973" s="1">
        <v>45626</v>
      </c>
      <c r="H21973">
        <v>6</v>
      </c>
      <c r="I21973" t="s">
        <v>48538</v>
      </c>
      <c r="J21973" t="s">
        <v>77683</v>
      </c>
      <c r="K21973" t="s">
        <v>69</v>
      </c>
      <c r="L21973" t="s">
        <v>183</v>
      </c>
      <c r="M21973" t="s">
        <v>183</v>
      </c>
      <c r="N21973" t="s">
        <v>86</v>
      </c>
      <c r="O21973" t="s">
        <v>36</v>
      </c>
      <c r="P21973" t="s">
        <v>37</v>
      </c>
    </row>
    <row r="21974" spans="1:16" hidden="1" x14ac:dyDescent="0.3">
      <c r="A21974" t="s">
        <v>16</v>
      </c>
      <c r="B21974" t="s">
        <v>497</v>
      </c>
      <c r="C21974" t="s">
        <v>77684</v>
      </c>
      <c r="D21974" t="s">
        <v>77685</v>
      </c>
      <c r="E21974" s="17">
        <v>19901</v>
      </c>
      <c r="F21974" s="1">
        <v>45588</v>
      </c>
      <c r="G21974" s="1">
        <v>45647</v>
      </c>
      <c r="H21974">
        <v>7</v>
      </c>
      <c r="I21974" t="s">
        <v>77686</v>
      </c>
      <c r="J21974" t="s">
        <v>77687</v>
      </c>
      <c r="K21974" t="s">
        <v>22</v>
      </c>
      <c r="L21974" t="s">
        <v>23</v>
      </c>
      <c r="M21974" t="s">
        <v>98</v>
      </c>
      <c r="N21974" t="s">
        <v>86</v>
      </c>
      <c r="O21974" t="s">
        <v>36</v>
      </c>
      <c r="P21974" t="s">
        <v>23</v>
      </c>
    </row>
    <row r="21975" spans="1:16" hidden="1" x14ac:dyDescent="0.3">
      <c r="A21975" t="s">
        <v>27</v>
      </c>
      <c r="B21975" t="s">
        <v>93</v>
      </c>
      <c r="C21975" t="s">
        <v>77688</v>
      </c>
      <c r="D21975" t="s">
        <v>77689</v>
      </c>
      <c r="E21975" s="17">
        <v>69667</v>
      </c>
      <c r="F21975" s="1">
        <v>45243</v>
      </c>
      <c r="G21975" s="1">
        <v>45244</v>
      </c>
      <c r="H21975">
        <v>9</v>
      </c>
      <c r="I21975" t="s">
        <v>77690</v>
      </c>
      <c r="J21975" t="s">
        <v>77691</v>
      </c>
      <c r="K21975" t="s">
        <v>69</v>
      </c>
      <c r="L21975" t="s">
        <v>110</v>
      </c>
      <c r="M21975" t="s">
        <v>110</v>
      </c>
      <c r="N21975" t="s">
        <v>35</v>
      </c>
      <c r="O21975" t="s">
        <v>36</v>
      </c>
      <c r="P21975" t="s">
        <v>81</v>
      </c>
    </row>
    <row r="21976" spans="1:16" hidden="1" x14ac:dyDescent="0.3">
      <c r="A21976" t="s">
        <v>16</v>
      </c>
      <c r="B21976" t="s">
        <v>140</v>
      </c>
      <c r="C21976" t="s">
        <v>77692</v>
      </c>
      <c r="D21976" t="s">
        <v>77693</v>
      </c>
      <c r="E21976" s="17">
        <v>87295</v>
      </c>
      <c r="F21976" s="1">
        <v>45333</v>
      </c>
      <c r="G21976" s="1">
        <v>45389</v>
      </c>
      <c r="H21976">
        <v>1</v>
      </c>
      <c r="I21976" t="s">
        <v>77694</v>
      </c>
      <c r="J21976" t="s">
        <v>77695</v>
      </c>
      <c r="K21976" t="s">
        <v>57</v>
      </c>
      <c r="L21976" t="s">
        <v>23</v>
      </c>
      <c r="M21976" t="s">
        <v>43</v>
      </c>
      <c r="N21976" t="s">
        <v>35</v>
      </c>
      <c r="O21976" t="s">
        <v>37</v>
      </c>
      <c r="P21976" t="s">
        <v>23</v>
      </c>
    </row>
    <row r="21977" spans="1:16" hidden="1" x14ac:dyDescent="0.3">
      <c r="A21977" t="s">
        <v>27</v>
      </c>
      <c r="B21977" t="s">
        <v>264</v>
      </c>
      <c r="C21977" t="s">
        <v>77696</v>
      </c>
      <c r="D21977" t="s">
        <v>77697</v>
      </c>
      <c r="E21977" s="17">
        <v>79717</v>
      </c>
      <c r="F21977" s="1">
        <v>45312</v>
      </c>
      <c r="G21977" s="1">
        <v>45318</v>
      </c>
      <c r="H21977">
        <v>10</v>
      </c>
      <c r="I21977" t="s">
        <v>77698</v>
      </c>
      <c r="J21977" t="s">
        <v>2953</v>
      </c>
      <c r="K21977" t="s">
        <v>69</v>
      </c>
      <c r="L21977" t="s">
        <v>49</v>
      </c>
      <c r="M21977" t="s">
        <v>49</v>
      </c>
      <c r="N21977" t="s">
        <v>35</v>
      </c>
      <c r="O21977" t="s">
        <v>36</v>
      </c>
      <c r="P21977" t="s">
        <v>37</v>
      </c>
    </row>
    <row r="21978" spans="1:16" hidden="1" x14ac:dyDescent="0.3">
      <c r="A21978" t="s">
        <v>16</v>
      </c>
      <c r="B21978" t="s">
        <v>38</v>
      </c>
      <c r="C21978" t="s">
        <v>77699</v>
      </c>
      <c r="D21978" t="s">
        <v>77700</v>
      </c>
      <c r="E21978" s="17">
        <v>176610</v>
      </c>
      <c r="F21978" s="1">
        <v>45034</v>
      </c>
      <c r="G21978" s="1">
        <v>45065</v>
      </c>
      <c r="H21978">
        <v>2</v>
      </c>
      <c r="I21978" t="s">
        <v>77701</v>
      </c>
      <c r="J21978" t="s">
        <v>25322</v>
      </c>
      <c r="K21978" t="s">
        <v>33</v>
      </c>
      <c r="L21978" t="s">
        <v>23</v>
      </c>
      <c r="M21978" t="s">
        <v>121</v>
      </c>
      <c r="N21978" t="s">
        <v>25</v>
      </c>
      <c r="O21978" t="s">
        <v>36</v>
      </c>
      <c r="P21978" t="s">
        <v>23</v>
      </c>
    </row>
    <row r="21979" spans="1:16" hidden="1" x14ac:dyDescent="0.3">
      <c r="A21979" t="s">
        <v>16</v>
      </c>
      <c r="B21979" t="s">
        <v>44</v>
      </c>
      <c r="C21979" t="s">
        <v>77702</v>
      </c>
      <c r="D21979" t="s">
        <v>77703</v>
      </c>
      <c r="E21979" s="17">
        <v>17242</v>
      </c>
      <c r="F21979" s="1">
        <v>45641</v>
      </c>
      <c r="G21979" s="1">
        <v>45698</v>
      </c>
      <c r="H21979">
        <v>8</v>
      </c>
      <c r="I21979" t="s">
        <v>77704</v>
      </c>
      <c r="J21979" t="s">
        <v>3876</v>
      </c>
      <c r="K21979" t="s">
        <v>33</v>
      </c>
      <c r="L21979" t="s">
        <v>23</v>
      </c>
      <c r="M21979" t="s">
        <v>91</v>
      </c>
      <c r="N21979" t="s">
        <v>63</v>
      </c>
      <c r="O21979" t="s">
        <v>36</v>
      </c>
      <c r="P21979" t="s">
        <v>23</v>
      </c>
    </row>
    <row r="21980" spans="1:16" hidden="1" x14ac:dyDescent="0.3">
      <c r="A21980" t="s">
        <v>27</v>
      </c>
      <c r="B21980" t="s">
        <v>44</v>
      </c>
      <c r="C21980" t="s">
        <v>77705</v>
      </c>
      <c r="D21980" t="s">
        <v>77706</v>
      </c>
      <c r="E21980" s="17">
        <v>22608</v>
      </c>
      <c r="F21980" s="1">
        <v>45097</v>
      </c>
      <c r="G21980" s="1">
        <v>45118</v>
      </c>
      <c r="H21980">
        <v>7</v>
      </c>
      <c r="I21980" t="s">
        <v>77707</v>
      </c>
      <c r="J21980" t="s">
        <v>77708</v>
      </c>
      <c r="K21980" t="s">
        <v>22</v>
      </c>
      <c r="L21980" t="s">
        <v>80</v>
      </c>
      <c r="M21980" t="s">
        <v>80</v>
      </c>
      <c r="N21980" t="s">
        <v>92</v>
      </c>
      <c r="O21980" t="s">
        <v>37</v>
      </c>
      <c r="P21980" t="s">
        <v>51</v>
      </c>
    </row>
    <row r="21981" spans="1:16" hidden="1" x14ac:dyDescent="0.3">
      <c r="A21981" t="s">
        <v>27</v>
      </c>
      <c r="B21981" t="s">
        <v>264</v>
      </c>
      <c r="C21981" t="s">
        <v>77709</v>
      </c>
      <c r="D21981" t="s">
        <v>77710</v>
      </c>
      <c r="E21981" s="17">
        <v>173225</v>
      </c>
      <c r="F21981" s="1">
        <v>45384</v>
      </c>
      <c r="G21981" s="1">
        <v>45403</v>
      </c>
      <c r="H21981">
        <v>10</v>
      </c>
      <c r="I21981" t="s">
        <v>77711</v>
      </c>
      <c r="J21981" t="s">
        <v>9933</v>
      </c>
      <c r="K21981" t="s">
        <v>57</v>
      </c>
      <c r="L21981" t="s">
        <v>34</v>
      </c>
      <c r="M21981" t="s">
        <v>34</v>
      </c>
      <c r="N21981" t="s">
        <v>86</v>
      </c>
      <c r="O21981" t="s">
        <v>50</v>
      </c>
      <c r="P21981" t="s">
        <v>37</v>
      </c>
    </row>
    <row r="21982" spans="1:16" hidden="1" x14ac:dyDescent="0.3">
      <c r="A21982" t="s">
        <v>27</v>
      </c>
      <c r="B21982" t="s">
        <v>17</v>
      </c>
      <c r="C21982" t="s">
        <v>77712</v>
      </c>
      <c r="D21982" t="s">
        <v>77713</v>
      </c>
      <c r="E21982" s="17">
        <v>20310</v>
      </c>
      <c r="F21982" s="1">
        <v>45371</v>
      </c>
      <c r="G21982" s="1">
        <v>45419</v>
      </c>
      <c r="H21982">
        <v>7</v>
      </c>
      <c r="I21982" t="s">
        <v>77714</v>
      </c>
      <c r="J21982" t="s">
        <v>6259</v>
      </c>
      <c r="K21982" t="s">
        <v>22</v>
      </c>
      <c r="L21982" t="s">
        <v>183</v>
      </c>
      <c r="M21982" t="s">
        <v>183</v>
      </c>
      <c r="N21982" t="s">
        <v>25</v>
      </c>
      <c r="O21982" t="s">
        <v>81</v>
      </c>
      <c r="P21982" t="s">
        <v>51</v>
      </c>
    </row>
    <row r="21983" spans="1:16" hidden="1" x14ac:dyDescent="0.3">
      <c r="A21983" t="s">
        <v>16</v>
      </c>
      <c r="B21983" t="s">
        <v>17</v>
      </c>
      <c r="C21983" t="s">
        <v>77715</v>
      </c>
      <c r="D21983" t="s">
        <v>77716</v>
      </c>
      <c r="E21983" s="17">
        <v>186738</v>
      </c>
      <c r="F21983" s="1">
        <v>45499</v>
      </c>
      <c r="G21983" s="1">
        <v>45549</v>
      </c>
      <c r="H21983">
        <v>10</v>
      </c>
      <c r="I21983" t="s">
        <v>77717</v>
      </c>
      <c r="J21983" t="s">
        <v>77718</v>
      </c>
      <c r="K21983" t="s">
        <v>104</v>
      </c>
      <c r="L21983" t="s">
        <v>23</v>
      </c>
      <c r="M21983" t="s">
        <v>121</v>
      </c>
      <c r="N21983" t="s">
        <v>173</v>
      </c>
      <c r="O21983" t="s">
        <v>50</v>
      </c>
      <c r="P21983" t="s">
        <v>23</v>
      </c>
    </row>
    <row r="21984" spans="1:16" hidden="1" x14ac:dyDescent="0.3">
      <c r="A21984" t="s">
        <v>27</v>
      </c>
      <c r="B21984" t="s">
        <v>497</v>
      </c>
      <c r="C21984" t="s">
        <v>77719</v>
      </c>
      <c r="D21984" t="s">
        <v>77720</v>
      </c>
      <c r="E21984" s="17">
        <v>199477</v>
      </c>
      <c r="F21984" s="1">
        <v>45167</v>
      </c>
      <c r="G21984" s="1">
        <v>45202</v>
      </c>
      <c r="H21984">
        <v>2</v>
      </c>
      <c r="I21984" t="s">
        <v>77721</v>
      </c>
      <c r="J21984" t="s">
        <v>22557</v>
      </c>
      <c r="K21984" t="s">
        <v>33</v>
      </c>
      <c r="L21984" t="s">
        <v>116</v>
      </c>
      <c r="M21984" t="s">
        <v>116</v>
      </c>
      <c r="N21984" t="s">
        <v>173</v>
      </c>
      <c r="O21984" t="s">
        <v>81</v>
      </c>
      <c r="P21984" t="s">
        <v>37</v>
      </c>
    </row>
    <row r="21985" spans="1:16" hidden="1" x14ac:dyDescent="0.3">
      <c r="A21985" t="s">
        <v>16</v>
      </c>
      <c r="B21985" t="s">
        <v>52</v>
      </c>
      <c r="C21985" t="s">
        <v>77722</v>
      </c>
      <c r="D21985" t="s">
        <v>77723</v>
      </c>
      <c r="E21985" s="17">
        <v>103890</v>
      </c>
      <c r="F21985" s="1">
        <v>45374</v>
      </c>
      <c r="G21985" s="1">
        <v>45403</v>
      </c>
      <c r="H21985">
        <v>5</v>
      </c>
      <c r="I21985" t="s">
        <v>54021</v>
      </c>
      <c r="J21985" t="s">
        <v>25222</v>
      </c>
      <c r="K21985" t="s">
        <v>69</v>
      </c>
      <c r="L21985" t="s">
        <v>23</v>
      </c>
      <c r="M21985" t="s">
        <v>24</v>
      </c>
      <c r="N21985" t="s">
        <v>25</v>
      </c>
      <c r="O21985" t="s">
        <v>81</v>
      </c>
      <c r="P21985" t="s">
        <v>23</v>
      </c>
    </row>
    <row r="21986" spans="1:16" hidden="1" x14ac:dyDescent="0.3">
      <c r="A21986" t="s">
        <v>27</v>
      </c>
      <c r="B21986" t="s">
        <v>126</v>
      </c>
      <c r="C21986" t="s">
        <v>77724</v>
      </c>
      <c r="D21986" t="s">
        <v>77725</v>
      </c>
      <c r="E21986" s="17">
        <v>102833</v>
      </c>
      <c r="F21986" s="1">
        <v>45445</v>
      </c>
      <c r="G21986" s="1">
        <v>45500</v>
      </c>
      <c r="H21986">
        <v>3</v>
      </c>
      <c r="I21986" t="s">
        <v>77726</v>
      </c>
      <c r="J21986" t="s">
        <v>42609</v>
      </c>
      <c r="K21986" t="s">
        <v>22</v>
      </c>
      <c r="L21986" t="s">
        <v>110</v>
      </c>
      <c r="M21986" t="s">
        <v>110</v>
      </c>
      <c r="N21986" t="s">
        <v>63</v>
      </c>
      <c r="O21986" t="s">
        <v>37</v>
      </c>
      <c r="P21986" t="s">
        <v>36</v>
      </c>
    </row>
    <row r="21987" spans="1:16" hidden="1" x14ac:dyDescent="0.3">
      <c r="A21987" t="s">
        <v>27</v>
      </c>
      <c r="B21987" t="s">
        <v>52</v>
      </c>
      <c r="C21987" t="s">
        <v>77727</v>
      </c>
      <c r="D21987" t="s">
        <v>77728</v>
      </c>
      <c r="E21987" s="17">
        <v>136361</v>
      </c>
      <c r="F21987" s="1">
        <v>45026</v>
      </c>
      <c r="G21987" s="1">
        <v>45048</v>
      </c>
      <c r="H21987">
        <v>9</v>
      </c>
      <c r="I21987" t="s">
        <v>77729</v>
      </c>
      <c r="J21987" t="s">
        <v>53305</v>
      </c>
      <c r="K21987" t="s">
        <v>104</v>
      </c>
      <c r="L21987" t="s">
        <v>234</v>
      </c>
      <c r="M21987" t="s">
        <v>234</v>
      </c>
      <c r="N21987" t="s">
        <v>92</v>
      </c>
      <c r="O21987" t="s">
        <v>26</v>
      </c>
      <c r="P21987" t="s">
        <v>81</v>
      </c>
    </row>
    <row r="21988" spans="1:16" x14ac:dyDescent="0.3">
      <c r="A21988" t="s">
        <v>16</v>
      </c>
      <c r="B21988" t="s">
        <v>64</v>
      </c>
      <c r="C21988" t="s">
        <v>77730</v>
      </c>
      <c r="D21988" t="s">
        <v>77731</v>
      </c>
      <c r="E21988" s="17">
        <v>111939</v>
      </c>
      <c r="F21988" s="1">
        <v>45408</v>
      </c>
      <c r="G21988" s="1">
        <v>45466</v>
      </c>
      <c r="H21988">
        <v>10</v>
      </c>
      <c r="I21988" t="s">
        <v>77732</v>
      </c>
      <c r="J21988" t="s">
        <v>77733</v>
      </c>
      <c r="K21988" t="s">
        <v>104</v>
      </c>
      <c r="L21988" t="s">
        <v>23</v>
      </c>
      <c r="M21988" t="s">
        <v>188</v>
      </c>
      <c r="N21988" t="s">
        <v>63</v>
      </c>
      <c r="O21988" t="s">
        <v>81</v>
      </c>
      <c r="P21988" t="s">
        <v>23</v>
      </c>
    </row>
    <row r="21989" spans="1:16" hidden="1" x14ac:dyDescent="0.3">
      <c r="A21989" t="s">
        <v>27</v>
      </c>
      <c r="B21989" t="s">
        <v>126</v>
      </c>
      <c r="C21989" t="s">
        <v>77734</v>
      </c>
      <c r="D21989" t="s">
        <v>77735</v>
      </c>
      <c r="E21989" s="17">
        <v>152700</v>
      </c>
      <c r="F21989" s="1">
        <v>45196</v>
      </c>
      <c r="G21989" s="1">
        <v>45235</v>
      </c>
      <c r="H21989">
        <v>3</v>
      </c>
      <c r="I21989" t="s">
        <v>77736</v>
      </c>
      <c r="J21989" t="s">
        <v>4095</v>
      </c>
      <c r="K21989" t="s">
        <v>22</v>
      </c>
      <c r="L21989" t="s">
        <v>116</v>
      </c>
      <c r="M21989" t="s">
        <v>116</v>
      </c>
      <c r="N21989" t="s">
        <v>86</v>
      </c>
      <c r="O21989" t="s">
        <v>50</v>
      </c>
      <c r="P21989" t="s">
        <v>51</v>
      </c>
    </row>
    <row r="21990" spans="1:16" hidden="1" x14ac:dyDescent="0.3">
      <c r="A21990" t="s">
        <v>16</v>
      </c>
      <c r="B21990" t="s">
        <v>28</v>
      </c>
      <c r="C21990" t="s">
        <v>77737</v>
      </c>
      <c r="D21990" t="s">
        <v>77738</v>
      </c>
      <c r="E21990" s="17">
        <v>27003</v>
      </c>
      <c r="F21990" s="1">
        <v>45420</v>
      </c>
      <c r="G21990" s="1">
        <v>45428</v>
      </c>
      <c r="H21990">
        <v>7</v>
      </c>
      <c r="I21990" t="s">
        <v>77739</v>
      </c>
      <c r="J21990" t="s">
        <v>68394</v>
      </c>
      <c r="K21990" t="s">
        <v>69</v>
      </c>
      <c r="L21990" t="s">
        <v>23</v>
      </c>
      <c r="M21990" t="s">
        <v>43</v>
      </c>
      <c r="N21990" t="s">
        <v>173</v>
      </c>
      <c r="O21990" t="s">
        <v>36</v>
      </c>
      <c r="P21990" t="s">
        <v>23</v>
      </c>
    </row>
    <row r="21991" spans="1:16" hidden="1" x14ac:dyDescent="0.3">
      <c r="A21991" t="s">
        <v>27</v>
      </c>
      <c r="B21991" t="s">
        <v>229</v>
      </c>
      <c r="C21991" t="s">
        <v>77740</v>
      </c>
      <c r="D21991" t="s">
        <v>77741</v>
      </c>
      <c r="E21991" s="17">
        <v>191506</v>
      </c>
      <c r="F21991" s="1">
        <v>45640</v>
      </c>
      <c r="G21991" s="1">
        <v>45653</v>
      </c>
      <c r="H21991">
        <v>5</v>
      </c>
      <c r="I21991" t="s">
        <v>77742</v>
      </c>
      <c r="J21991" t="s">
        <v>77743</v>
      </c>
      <c r="K21991" t="s">
        <v>22</v>
      </c>
      <c r="L21991" t="s">
        <v>80</v>
      </c>
      <c r="M21991" t="s">
        <v>80</v>
      </c>
      <c r="N21991" t="s">
        <v>92</v>
      </c>
      <c r="O21991" t="s">
        <v>50</v>
      </c>
      <c r="P21991" t="s">
        <v>37</v>
      </c>
    </row>
    <row r="21992" spans="1:16" hidden="1" x14ac:dyDescent="0.3">
      <c r="A21992" t="s">
        <v>16</v>
      </c>
      <c r="B21992" t="s">
        <v>131</v>
      </c>
      <c r="C21992" t="s">
        <v>77744</v>
      </c>
      <c r="D21992" t="s">
        <v>77745</v>
      </c>
      <c r="E21992" s="17">
        <v>119056</v>
      </c>
      <c r="F21992" s="1">
        <v>45437</v>
      </c>
      <c r="G21992" s="1">
        <v>45480</v>
      </c>
      <c r="H21992">
        <v>8</v>
      </c>
      <c r="I21992" t="s">
        <v>77746</v>
      </c>
      <c r="J21992" t="s">
        <v>77747</v>
      </c>
      <c r="K21992" t="s">
        <v>57</v>
      </c>
      <c r="L21992" t="s">
        <v>23</v>
      </c>
      <c r="M21992" t="s">
        <v>43</v>
      </c>
      <c r="N21992" t="s">
        <v>35</v>
      </c>
      <c r="O21992" t="s">
        <v>81</v>
      </c>
      <c r="P21992" t="s">
        <v>23</v>
      </c>
    </row>
    <row r="21993" spans="1:16" hidden="1" x14ac:dyDescent="0.3">
      <c r="A21993" t="s">
        <v>27</v>
      </c>
      <c r="B21993" t="s">
        <v>44</v>
      </c>
      <c r="C21993" t="s">
        <v>77748</v>
      </c>
      <c r="D21993" t="s">
        <v>77749</v>
      </c>
      <c r="E21993" s="17">
        <v>142136</v>
      </c>
      <c r="F21993" s="1">
        <v>45520</v>
      </c>
      <c r="G21993" s="1">
        <v>45541</v>
      </c>
      <c r="H21993">
        <v>9</v>
      </c>
      <c r="I21993" t="s">
        <v>77750</v>
      </c>
      <c r="J21993" t="s">
        <v>77751</v>
      </c>
      <c r="K21993" t="s">
        <v>57</v>
      </c>
      <c r="L21993" t="s">
        <v>234</v>
      </c>
      <c r="M21993" t="s">
        <v>234</v>
      </c>
      <c r="N21993" t="s">
        <v>63</v>
      </c>
      <c r="O21993" t="s">
        <v>36</v>
      </c>
      <c r="P21993" t="s">
        <v>51</v>
      </c>
    </row>
    <row r="21994" spans="1:16" hidden="1" x14ac:dyDescent="0.3">
      <c r="A21994" t="s">
        <v>16</v>
      </c>
      <c r="B21994" t="s">
        <v>131</v>
      </c>
      <c r="C21994" t="s">
        <v>77752</v>
      </c>
      <c r="D21994" t="s">
        <v>77753</v>
      </c>
      <c r="E21994" s="17">
        <v>133530</v>
      </c>
      <c r="F21994" s="1">
        <v>45407</v>
      </c>
      <c r="G21994" s="1">
        <v>45441</v>
      </c>
      <c r="H21994">
        <v>7</v>
      </c>
      <c r="I21994" t="s">
        <v>77754</v>
      </c>
      <c r="J21994" t="s">
        <v>77755</v>
      </c>
      <c r="K21994" t="s">
        <v>33</v>
      </c>
      <c r="L21994" t="s">
        <v>23</v>
      </c>
      <c r="M21994" t="s">
        <v>98</v>
      </c>
      <c r="N21994" t="s">
        <v>173</v>
      </c>
      <c r="O21994" t="s">
        <v>36</v>
      </c>
      <c r="P21994" t="s">
        <v>23</v>
      </c>
    </row>
    <row r="21995" spans="1:16" hidden="1" x14ac:dyDescent="0.3">
      <c r="A21995" t="s">
        <v>16</v>
      </c>
      <c r="B21995" t="s">
        <v>71</v>
      </c>
      <c r="C21995" t="s">
        <v>77756</v>
      </c>
      <c r="D21995" t="s">
        <v>77757</v>
      </c>
      <c r="E21995" s="17">
        <v>197415</v>
      </c>
      <c r="F21995" s="1">
        <v>45664</v>
      </c>
      <c r="G21995" s="1">
        <v>45715</v>
      </c>
      <c r="H21995">
        <v>1</v>
      </c>
      <c r="I21995" t="s">
        <v>77758</v>
      </c>
      <c r="J21995" t="s">
        <v>77759</v>
      </c>
      <c r="K21995" t="s">
        <v>33</v>
      </c>
      <c r="L21995" t="s">
        <v>23</v>
      </c>
      <c r="M21995" t="s">
        <v>70</v>
      </c>
      <c r="N21995" t="s">
        <v>35</v>
      </c>
      <c r="O21995" t="s">
        <v>36</v>
      </c>
      <c r="P21995" t="s">
        <v>23</v>
      </c>
    </row>
    <row r="21996" spans="1:16" hidden="1" x14ac:dyDescent="0.3">
      <c r="A21996" t="s">
        <v>27</v>
      </c>
      <c r="B21996" t="s">
        <v>229</v>
      </c>
      <c r="C21996" t="s">
        <v>77760</v>
      </c>
      <c r="D21996" t="s">
        <v>77761</v>
      </c>
      <c r="E21996" s="17">
        <v>61281</v>
      </c>
      <c r="F21996" s="1">
        <v>45545</v>
      </c>
      <c r="G21996" s="1">
        <v>45552</v>
      </c>
      <c r="H21996">
        <v>3</v>
      </c>
      <c r="I21996" t="s">
        <v>25538</v>
      </c>
      <c r="J21996" t="s">
        <v>77762</v>
      </c>
      <c r="K21996" t="s">
        <v>57</v>
      </c>
      <c r="L21996" t="s">
        <v>49</v>
      </c>
      <c r="M21996" t="s">
        <v>49</v>
      </c>
      <c r="N21996" t="s">
        <v>173</v>
      </c>
      <c r="O21996" t="s">
        <v>36</v>
      </c>
      <c r="P21996" t="s">
        <v>36</v>
      </c>
    </row>
    <row r="21997" spans="1:16" hidden="1" x14ac:dyDescent="0.3">
      <c r="A21997" t="s">
        <v>16</v>
      </c>
      <c r="B21997" t="s">
        <v>324</v>
      </c>
      <c r="C21997" t="s">
        <v>77763</v>
      </c>
      <c r="D21997" t="s">
        <v>77764</v>
      </c>
      <c r="E21997" s="17">
        <v>44940</v>
      </c>
      <c r="F21997" s="1">
        <v>45070</v>
      </c>
      <c r="G21997" s="1">
        <v>45078</v>
      </c>
      <c r="H21997">
        <v>2</v>
      </c>
      <c r="I21997" t="s">
        <v>77765</v>
      </c>
      <c r="J21997" t="s">
        <v>55574</v>
      </c>
      <c r="K21997" t="s">
        <v>57</v>
      </c>
      <c r="L21997" t="s">
        <v>23</v>
      </c>
      <c r="M21997" t="s">
        <v>91</v>
      </c>
      <c r="N21997" t="s">
        <v>86</v>
      </c>
      <c r="O21997" t="s">
        <v>81</v>
      </c>
      <c r="P21997" t="s">
        <v>23</v>
      </c>
    </row>
    <row r="21998" spans="1:16" hidden="1" x14ac:dyDescent="0.3">
      <c r="A21998" t="s">
        <v>27</v>
      </c>
      <c r="B21998" t="s">
        <v>264</v>
      </c>
      <c r="C21998" t="s">
        <v>77766</v>
      </c>
      <c r="D21998" t="s">
        <v>77767</v>
      </c>
      <c r="E21998" s="17">
        <v>131371</v>
      </c>
      <c r="F21998" s="1">
        <v>45543</v>
      </c>
      <c r="G21998" s="1">
        <v>45546</v>
      </c>
      <c r="H21998">
        <v>6</v>
      </c>
      <c r="I21998" t="s">
        <v>77768</v>
      </c>
      <c r="J21998" t="s">
        <v>76121</v>
      </c>
      <c r="K21998" t="s">
        <v>104</v>
      </c>
      <c r="L21998" t="s">
        <v>34</v>
      </c>
      <c r="M21998" t="s">
        <v>34</v>
      </c>
      <c r="N21998" t="s">
        <v>173</v>
      </c>
      <c r="O21998" t="s">
        <v>37</v>
      </c>
      <c r="P21998" t="s">
        <v>37</v>
      </c>
    </row>
    <row r="21999" spans="1:16" hidden="1" x14ac:dyDescent="0.3">
      <c r="A21999" t="s">
        <v>16</v>
      </c>
      <c r="B21999" t="s">
        <v>178</v>
      </c>
      <c r="C21999" t="s">
        <v>77769</v>
      </c>
      <c r="D21999" t="s">
        <v>77770</v>
      </c>
      <c r="E21999" s="17">
        <v>110648</v>
      </c>
      <c r="F21999" s="1">
        <v>45467</v>
      </c>
      <c r="G21999" s="1">
        <v>45521</v>
      </c>
      <c r="H21999">
        <v>7</v>
      </c>
      <c r="I21999" t="s">
        <v>77771</v>
      </c>
      <c r="J21999" t="s">
        <v>77772</v>
      </c>
      <c r="K21999" t="s">
        <v>104</v>
      </c>
      <c r="L21999" t="s">
        <v>23</v>
      </c>
      <c r="M21999" t="s">
        <v>43</v>
      </c>
      <c r="N21999" t="s">
        <v>25</v>
      </c>
      <c r="O21999" t="s">
        <v>26</v>
      </c>
      <c r="P21999" t="s">
        <v>23</v>
      </c>
    </row>
    <row r="22000" spans="1:16" hidden="1" x14ac:dyDescent="0.3">
      <c r="A22000" t="s">
        <v>27</v>
      </c>
      <c r="B22000" t="s">
        <v>324</v>
      </c>
      <c r="C22000" t="s">
        <v>77773</v>
      </c>
      <c r="D22000" t="s">
        <v>77774</v>
      </c>
      <c r="E22000" s="17">
        <v>176144</v>
      </c>
      <c r="F22000" s="1">
        <v>45018</v>
      </c>
      <c r="G22000" s="1">
        <v>45036</v>
      </c>
      <c r="H22000">
        <v>9</v>
      </c>
      <c r="I22000" t="s">
        <v>66995</v>
      </c>
      <c r="J22000" t="s">
        <v>77775</v>
      </c>
      <c r="K22000" t="s">
        <v>57</v>
      </c>
      <c r="L22000" t="s">
        <v>49</v>
      </c>
      <c r="M22000" t="s">
        <v>49</v>
      </c>
      <c r="N22000" t="s">
        <v>25</v>
      </c>
      <c r="O22000" t="s">
        <v>36</v>
      </c>
      <c r="P22000" t="s">
        <v>37</v>
      </c>
    </row>
    <row r="22001" spans="1:16" hidden="1" x14ac:dyDescent="0.3">
      <c r="A22001" t="s">
        <v>27</v>
      </c>
      <c r="B22001" t="s">
        <v>126</v>
      </c>
      <c r="C22001" t="s">
        <v>77776</v>
      </c>
      <c r="D22001" t="s">
        <v>77777</v>
      </c>
      <c r="E22001" s="17">
        <v>167347</v>
      </c>
      <c r="F22001" s="1">
        <v>45354</v>
      </c>
      <c r="G22001" s="1">
        <v>45402</v>
      </c>
      <c r="H22001">
        <v>7</v>
      </c>
      <c r="I22001" t="s">
        <v>6829</v>
      </c>
      <c r="J22001" t="s">
        <v>4456</v>
      </c>
      <c r="K22001" t="s">
        <v>69</v>
      </c>
      <c r="L22001" t="s">
        <v>49</v>
      </c>
      <c r="M22001" t="s">
        <v>49</v>
      </c>
      <c r="N22001" t="s">
        <v>63</v>
      </c>
      <c r="O22001" t="s">
        <v>50</v>
      </c>
      <c r="P22001" t="s">
        <v>36</v>
      </c>
    </row>
    <row r="22002" spans="1:16" hidden="1" x14ac:dyDescent="0.3">
      <c r="A22002" t="s">
        <v>27</v>
      </c>
      <c r="B22002" t="s">
        <v>93</v>
      </c>
      <c r="C22002" t="s">
        <v>77778</v>
      </c>
      <c r="D22002" t="s">
        <v>77779</v>
      </c>
      <c r="E22002" s="17">
        <v>34775</v>
      </c>
      <c r="F22002" s="1">
        <v>45655</v>
      </c>
      <c r="G22002" s="1">
        <v>45706</v>
      </c>
      <c r="H22002">
        <v>1</v>
      </c>
      <c r="I22002" t="s">
        <v>77780</v>
      </c>
      <c r="J22002" t="s">
        <v>77781</v>
      </c>
      <c r="K22002" t="s">
        <v>22</v>
      </c>
      <c r="L22002" t="s">
        <v>183</v>
      </c>
      <c r="M22002" t="s">
        <v>183</v>
      </c>
      <c r="N22002" t="s">
        <v>25</v>
      </c>
      <c r="O22002" t="s">
        <v>36</v>
      </c>
      <c r="P22002" t="s">
        <v>51</v>
      </c>
    </row>
    <row r="22003" spans="1:16" hidden="1" x14ac:dyDescent="0.3">
      <c r="A22003" t="s">
        <v>16</v>
      </c>
      <c r="B22003" t="s">
        <v>71</v>
      </c>
      <c r="C22003" t="s">
        <v>77782</v>
      </c>
      <c r="D22003" t="s">
        <v>77783</v>
      </c>
      <c r="E22003" s="17">
        <v>185025</v>
      </c>
      <c r="F22003" s="1">
        <v>45666</v>
      </c>
      <c r="G22003" s="1">
        <v>45671</v>
      </c>
      <c r="H22003">
        <v>1</v>
      </c>
      <c r="I22003" t="s">
        <v>77784</v>
      </c>
      <c r="J22003" t="s">
        <v>11167</v>
      </c>
      <c r="K22003" t="s">
        <v>57</v>
      </c>
      <c r="L22003" t="s">
        <v>23</v>
      </c>
      <c r="M22003" t="s">
        <v>98</v>
      </c>
      <c r="N22003" t="s">
        <v>35</v>
      </c>
      <c r="O22003" t="s">
        <v>26</v>
      </c>
      <c r="P22003" t="s">
        <v>23</v>
      </c>
    </row>
    <row r="22004" spans="1:16" x14ac:dyDescent="0.3">
      <c r="A22004" t="s">
        <v>16</v>
      </c>
      <c r="B22004" t="s">
        <v>64</v>
      </c>
      <c r="C22004" t="s">
        <v>77785</v>
      </c>
      <c r="D22004" t="s">
        <v>77786</v>
      </c>
      <c r="E22004" s="17">
        <v>181773</v>
      </c>
      <c r="F22004" s="1">
        <v>45040</v>
      </c>
      <c r="G22004" s="1">
        <v>45045</v>
      </c>
      <c r="H22004">
        <v>3</v>
      </c>
      <c r="I22004" t="s">
        <v>77787</v>
      </c>
      <c r="J22004" t="s">
        <v>77788</v>
      </c>
      <c r="K22004" t="s">
        <v>57</v>
      </c>
      <c r="L22004" t="s">
        <v>23</v>
      </c>
      <c r="M22004" t="s">
        <v>98</v>
      </c>
      <c r="N22004" t="s">
        <v>35</v>
      </c>
      <c r="O22004" t="s">
        <v>36</v>
      </c>
      <c r="P22004" t="s">
        <v>23</v>
      </c>
    </row>
    <row r="22005" spans="1:16" hidden="1" x14ac:dyDescent="0.3">
      <c r="A22005" t="s">
        <v>27</v>
      </c>
      <c r="B22005" t="s">
        <v>178</v>
      </c>
      <c r="C22005" t="s">
        <v>77789</v>
      </c>
      <c r="D22005" t="s">
        <v>77790</v>
      </c>
      <c r="E22005" s="17">
        <v>46857</v>
      </c>
      <c r="F22005" s="1">
        <v>45055</v>
      </c>
      <c r="G22005" s="1">
        <v>45084</v>
      </c>
      <c r="H22005">
        <v>5</v>
      </c>
      <c r="I22005" t="s">
        <v>77791</v>
      </c>
      <c r="J22005" t="s">
        <v>77792</v>
      </c>
      <c r="K22005" t="s">
        <v>104</v>
      </c>
      <c r="L22005" t="s">
        <v>251</v>
      </c>
      <c r="M22005" t="s">
        <v>251</v>
      </c>
      <c r="N22005" t="s">
        <v>173</v>
      </c>
      <c r="O22005" t="s">
        <v>26</v>
      </c>
      <c r="P22005" t="s">
        <v>51</v>
      </c>
    </row>
    <row r="22006" spans="1:16" hidden="1" x14ac:dyDescent="0.3">
      <c r="A22006" t="s">
        <v>27</v>
      </c>
      <c r="B22006" t="s">
        <v>497</v>
      </c>
      <c r="C22006" t="s">
        <v>77793</v>
      </c>
      <c r="D22006" t="s">
        <v>77794</v>
      </c>
      <c r="E22006" s="17">
        <v>98326</v>
      </c>
      <c r="F22006" s="1">
        <v>45356</v>
      </c>
      <c r="G22006" s="1">
        <v>45370</v>
      </c>
      <c r="H22006">
        <v>9</v>
      </c>
      <c r="I22006" t="s">
        <v>77795</v>
      </c>
      <c r="J22006" t="s">
        <v>2715</v>
      </c>
      <c r="K22006" t="s">
        <v>104</v>
      </c>
      <c r="L22006" t="s">
        <v>234</v>
      </c>
      <c r="M22006" t="s">
        <v>234</v>
      </c>
      <c r="N22006" t="s">
        <v>35</v>
      </c>
      <c r="O22006" t="s">
        <v>26</v>
      </c>
      <c r="P22006" t="s">
        <v>36</v>
      </c>
    </row>
    <row r="22007" spans="1:16" hidden="1" x14ac:dyDescent="0.3">
      <c r="A22007" t="s">
        <v>16</v>
      </c>
      <c r="B22007" t="s">
        <v>71</v>
      </c>
      <c r="C22007" t="s">
        <v>77796</v>
      </c>
      <c r="D22007" t="s">
        <v>77797</v>
      </c>
      <c r="E22007" s="17">
        <v>105023</v>
      </c>
      <c r="F22007" s="1">
        <v>45017</v>
      </c>
      <c r="G22007" s="1">
        <v>45035</v>
      </c>
      <c r="H22007">
        <v>10</v>
      </c>
      <c r="I22007" t="s">
        <v>77798</v>
      </c>
      <c r="J22007" t="s">
        <v>77799</v>
      </c>
      <c r="K22007" t="s">
        <v>22</v>
      </c>
      <c r="L22007" t="s">
        <v>23</v>
      </c>
      <c r="M22007" t="s">
        <v>188</v>
      </c>
      <c r="N22007" t="s">
        <v>63</v>
      </c>
      <c r="O22007" t="s">
        <v>36</v>
      </c>
      <c r="P22007" t="s">
        <v>23</v>
      </c>
    </row>
    <row r="22008" spans="1:16" hidden="1" x14ac:dyDescent="0.3">
      <c r="A22008" t="s">
        <v>27</v>
      </c>
      <c r="B22008" t="s">
        <v>17</v>
      </c>
      <c r="C22008" t="s">
        <v>77800</v>
      </c>
      <c r="D22008" t="s">
        <v>77801</v>
      </c>
      <c r="E22008" s="17">
        <v>185753</v>
      </c>
      <c r="F22008" s="1">
        <v>45306</v>
      </c>
      <c r="G22008" s="1">
        <v>45334</v>
      </c>
      <c r="H22008">
        <v>5</v>
      </c>
      <c r="I22008" t="s">
        <v>77802</v>
      </c>
      <c r="J22008" t="s">
        <v>55314</v>
      </c>
      <c r="K22008" t="s">
        <v>69</v>
      </c>
      <c r="L22008" t="s">
        <v>116</v>
      </c>
      <c r="M22008" t="s">
        <v>116</v>
      </c>
      <c r="N22008" t="s">
        <v>25</v>
      </c>
      <c r="O22008" t="s">
        <v>81</v>
      </c>
      <c r="P22008" t="s">
        <v>81</v>
      </c>
    </row>
    <row r="22009" spans="1:16" hidden="1" x14ac:dyDescent="0.3">
      <c r="A22009" t="s">
        <v>27</v>
      </c>
      <c r="B22009" t="s">
        <v>99</v>
      </c>
      <c r="C22009" t="s">
        <v>77803</v>
      </c>
      <c r="D22009" t="s">
        <v>77804</v>
      </c>
      <c r="E22009" s="17">
        <v>106021</v>
      </c>
      <c r="F22009" s="1">
        <v>45726</v>
      </c>
      <c r="G22009" s="1">
        <v>45780</v>
      </c>
      <c r="H22009">
        <v>1</v>
      </c>
      <c r="I22009" t="s">
        <v>77805</v>
      </c>
      <c r="J22009" t="s">
        <v>30367</v>
      </c>
      <c r="K22009" t="s">
        <v>22</v>
      </c>
      <c r="L22009" t="s">
        <v>234</v>
      </c>
      <c r="M22009" t="s">
        <v>234</v>
      </c>
      <c r="N22009" t="s">
        <v>86</v>
      </c>
      <c r="O22009" t="s">
        <v>36</v>
      </c>
      <c r="P22009" t="s">
        <v>36</v>
      </c>
    </row>
    <row r="22010" spans="1:16" hidden="1" x14ac:dyDescent="0.3">
      <c r="A22010" t="s">
        <v>27</v>
      </c>
      <c r="B22010" t="s">
        <v>229</v>
      </c>
      <c r="C22010" t="s">
        <v>77806</v>
      </c>
      <c r="D22010" t="s">
        <v>77807</v>
      </c>
      <c r="E22010" s="17">
        <v>157806</v>
      </c>
      <c r="F22010" s="1">
        <v>45551</v>
      </c>
      <c r="G22010" s="1">
        <v>45572</v>
      </c>
      <c r="H22010">
        <v>3</v>
      </c>
      <c r="I22010" t="s">
        <v>77808</v>
      </c>
      <c r="J22010" t="s">
        <v>77809</v>
      </c>
      <c r="K22010" t="s">
        <v>33</v>
      </c>
      <c r="L22010" t="s">
        <v>234</v>
      </c>
      <c r="M22010" t="s">
        <v>234</v>
      </c>
      <c r="N22010" t="s">
        <v>25</v>
      </c>
      <c r="O22010" t="s">
        <v>50</v>
      </c>
      <c r="P22010" t="s">
        <v>51</v>
      </c>
    </row>
    <row r="22011" spans="1:16" x14ac:dyDescent="0.3">
      <c r="A22011" t="s">
        <v>27</v>
      </c>
      <c r="B22011" t="s">
        <v>64</v>
      </c>
      <c r="C22011" t="s">
        <v>77810</v>
      </c>
      <c r="D22011" t="s">
        <v>77811</v>
      </c>
      <c r="E22011" s="17">
        <v>62305</v>
      </c>
      <c r="F22011" s="1">
        <v>45119</v>
      </c>
      <c r="G22011" s="1">
        <v>45134</v>
      </c>
      <c r="H22011">
        <v>3</v>
      </c>
      <c r="I22011" t="s">
        <v>77812</v>
      </c>
      <c r="J22011" t="s">
        <v>56472</v>
      </c>
      <c r="K22011" t="s">
        <v>22</v>
      </c>
      <c r="L22011" t="s">
        <v>49</v>
      </c>
      <c r="M22011" t="s">
        <v>49</v>
      </c>
      <c r="N22011" t="s">
        <v>173</v>
      </c>
      <c r="O22011" t="s">
        <v>50</v>
      </c>
      <c r="P22011" t="s">
        <v>81</v>
      </c>
    </row>
    <row r="22012" spans="1:16" x14ac:dyDescent="0.3">
      <c r="A22012" t="s">
        <v>27</v>
      </c>
      <c r="B22012" t="s">
        <v>64</v>
      </c>
      <c r="C22012" t="s">
        <v>77813</v>
      </c>
      <c r="D22012" t="s">
        <v>77814</v>
      </c>
      <c r="E22012" s="17">
        <v>110356</v>
      </c>
      <c r="F22012" s="1">
        <v>45413</v>
      </c>
      <c r="G22012" s="1">
        <v>45461</v>
      </c>
      <c r="H22012">
        <v>3</v>
      </c>
      <c r="I22012" t="s">
        <v>44925</v>
      </c>
      <c r="J22012" t="s">
        <v>43659</v>
      </c>
      <c r="K22012" t="s">
        <v>57</v>
      </c>
      <c r="L22012" t="s">
        <v>234</v>
      </c>
      <c r="M22012" t="s">
        <v>234</v>
      </c>
      <c r="N22012" t="s">
        <v>35</v>
      </c>
      <c r="O22012" t="s">
        <v>36</v>
      </c>
      <c r="P22012" t="s">
        <v>81</v>
      </c>
    </row>
    <row r="22013" spans="1:16" hidden="1" x14ac:dyDescent="0.3">
      <c r="A22013" t="s">
        <v>16</v>
      </c>
      <c r="B22013" t="s">
        <v>497</v>
      </c>
      <c r="C22013" t="s">
        <v>77815</v>
      </c>
      <c r="D22013" t="s">
        <v>77816</v>
      </c>
      <c r="E22013" s="17">
        <v>196769</v>
      </c>
      <c r="F22013" s="1">
        <v>45072</v>
      </c>
      <c r="G22013" s="1">
        <v>45094</v>
      </c>
      <c r="H22013">
        <v>8</v>
      </c>
      <c r="I22013" t="s">
        <v>77817</v>
      </c>
      <c r="J22013" t="s">
        <v>77818</v>
      </c>
      <c r="K22013" t="s">
        <v>33</v>
      </c>
      <c r="L22013" t="s">
        <v>23</v>
      </c>
      <c r="M22013" t="s">
        <v>91</v>
      </c>
      <c r="N22013" t="s">
        <v>63</v>
      </c>
      <c r="O22013" t="s">
        <v>50</v>
      </c>
      <c r="P22013" t="s">
        <v>23</v>
      </c>
    </row>
    <row r="22014" spans="1:16" hidden="1" x14ac:dyDescent="0.3">
      <c r="A22014" t="s">
        <v>27</v>
      </c>
      <c r="B22014" t="s">
        <v>58</v>
      </c>
      <c r="C22014" t="s">
        <v>77819</v>
      </c>
      <c r="D22014" t="s">
        <v>77820</v>
      </c>
      <c r="E22014" s="17">
        <v>132597</v>
      </c>
      <c r="F22014" s="1">
        <v>45498</v>
      </c>
      <c r="G22014" s="1">
        <v>45557</v>
      </c>
      <c r="H22014">
        <v>9</v>
      </c>
      <c r="I22014" t="s">
        <v>72004</v>
      </c>
      <c r="J22014" t="s">
        <v>77821</v>
      </c>
      <c r="K22014" t="s">
        <v>69</v>
      </c>
      <c r="L22014" t="s">
        <v>80</v>
      </c>
      <c r="M22014" t="s">
        <v>80</v>
      </c>
      <c r="N22014" t="s">
        <v>92</v>
      </c>
      <c r="O22014" t="s">
        <v>81</v>
      </c>
      <c r="P22014" t="s">
        <v>36</v>
      </c>
    </row>
    <row r="22015" spans="1:16" hidden="1" x14ac:dyDescent="0.3">
      <c r="A22015" t="s">
        <v>27</v>
      </c>
      <c r="B22015" t="s">
        <v>324</v>
      </c>
      <c r="C22015" t="s">
        <v>77822</v>
      </c>
      <c r="D22015" t="s">
        <v>77823</v>
      </c>
      <c r="E22015" s="17">
        <v>62604</v>
      </c>
      <c r="F22015" s="1">
        <v>45352</v>
      </c>
      <c r="G22015" s="1">
        <v>45406</v>
      </c>
      <c r="H22015">
        <v>5</v>
      </c>
      <c r="I22015" t="s">
        <v>77824</v>
      </c>
      <c r="J22015" t="s">
        <v>26399</v>
      </c>
      <c r="K22015" t="s">
        <v>104</v>
      </c>
      <c r="L22015" t="s">
        <v>34</v>
      </c>
      <c r="M22015" t="s">
        <v>34</v>
      </c>
      <c r="N22015" t="s">
        <v>86</v>
      </c>
      <c r="O22015" t="s">
        <v>36</v>
      </c>
      <c r="P22015" t="s">
        <v>81</v>
      </c>
    </row>
    <row r="22016" spans="1:16" hidden="1" x14ac:dyDescent="0.3">
      <c r="A22016" t="s">
        <v>16</v>
      </c>
      <c r="B22016" t="s">
        <v>140</v>
      </c>
      <c r="C22016" t="s">
        <v>77825</v>
      </c>
      <c r="D22016" t="s">
        <v>77826</v>
      </c>
      <c r="E22016" s="17">
        <v>197088</v>
      </c>
      <c r="F22016" s="1">
        <v>45062</v>
      </c>
      <c r="G22016" s="1">
        <v>45092</v>
      </c>
      <c r="H22016">
        <v>10</v>
      </c>
      <c r="I22016" t="s">
        <v>77827</v>
      </c>
      <c r="J22016" t="s">
        <v>55513</v>
      </c>
      <c r="K22016" t="s">
        <v>33</v>
      </c>
      <c r="L22016" t="s">
        <v>23</v>
      </c>
      <c r="M22016" t="s">
        <v>188</v>
      </c>
      <c r="N22016" t="s">
        <v>25</v>
      </c>
      <c r="O22016" t="s">
        <v>26</v>
      </c>
      <c r="P22016" t="s">
        <v>23</v>
      </c>
    </row>
    <row r="22017" spans="1:16" hidden="1" x14ac:dyDescent="0.3">
      <c r="A22017" t="s">
        <v>16</v>
      </c>
      <c r="B22017" t="s">
        <v>105</v>
      </c>
      <c r="C22017" t="s">
        <v>77828</v>
      </c>
      <c r="D22017" t="s">
        <v>77829</v>
      </c>
      <c r="E22017" s="17">
        <v>110341</v>
      </c>
      <c r="F22017" s="1">
        <v>45392</v>
      </c>
      <c r="G22017" s="1">
        <v>45415</v>
      </c>
      <c r="H22017">
        <v>1</v>
      </c>
      <c r="I22017" t="s">
        <v>77830</v>
      </c>
      <c r="J22017" t="s">
        <v>77831</v>
      </c>
      <c r="K22017" t="s">
        <v>33</v>
      </c>
      <c r="L22017" t="s">
        <v>23</v>
      </c>
      <c r="M22017" t="s">
        <v>43</v>
      </c>
      <c r="N22017" t="s">
        <v>35</v>
      </c>
      <c r="O22017" t="s">
        <v>36</v>
      </c>
      <c r="P22017" t="s">
        <v>23</v>
      </c>
    </row>
    <row r="22018" spans="1:16" hidden="1" x14ac:dyDescent="0.3">
      <c r="A22018" t="s">
        <v>16</v>
      </c>
      <c r="B22018" t="s">
        <v>324</v>
      </c>
      <c r="C22018" t="s">
        <v>77832</v>
      </c>
      <c r="D22018" t="s">
        <v>77833</v>
      </c>
      <c r="E22018" s="17">
        <v>69373</v>
      </c>
      <c r="F22018" s="1">
        <v>45202</v>
      </c>
      <c r="G22018" s="1">
        <v>45262</v>
      </c>
      <c r="H22018">
        <v>7</v>
      </c>
      <c r="I22018" t="s">
        <v>61047</v>
      </c>
      <c r="J22018" t="s">
        <v>77834</v>
      </c>
      <c r="K22018" t="s">
        <v>33</v>
      </c>
      <c r="L22018" t="s">
        <v>23</v>
      </c>
      <c r="M22018" t="s">
        <v>24</v>
      </c>
      <c r="N22018" t="s">
        <v>92</v>
      </c>
      <c r="O22018" t="s">
        <v>37</v>
      </c>
      <c r="P22018" t="s">
        <v>23</v>
      </c>
    </row>
    <row r="22019" spans="1:16" hidden="1" x14ac:dyDescent="0.3">
      <c r="A22019" t="s">
        <v>27</v>
      </c>
      <c r="B22019" t="s">
        <v>131</v>
      </c>
      <c r="C22019" t="s">
        <v>77835</v>
      </c>
      <c r="D22019" t="s">
        <v>77836</v>
      </c>
      <c r="E22019" s="17">
        <v>128209</v>
      </c>
      <c r="F22019" s="1">
        <v>45056</v>
      </c>
      <c r="G22019" s="1">
        <v>45077</v>
      </c>
      <c r="H22019">
        <v>1</v>
      </c>
      <c r="I22019" t="s">
        <v>77837</v>
      </c>
      <c r="J22019" t="s">
        <v>31669</v>
      </c>
      <c r="K22019" t="s">
        <v>69</v>
      </c>
      <c r="L22019" t="s">
        <v>234</v>
      </c>
      <c r="M22019" t="s">
        <v>234</v>
      </c>
      <c r="N22019" t="s">
        <v>86</v>
      </c>
      <c r="O22019" t="s">
        <v>81</v>
      </c>
      <c r="P22019" t="s">
        <v>37</v>
      </c>
    </row>
    <row r="22020" spans="1:16" hidden="1" x14ac:dyDescent="0.3">
      <c r="A22020" t="s">
        <v>27</v>
      </c>
      <c r="B22020" t="s">
        <v>131</v>
      </c>
      <c r="C22020" t="s">
        <v>77838</v>
      </c>
      <c r="D22020" t="s">
        <v>77839</v>
      </c>
      <c r="E22020" s="17">
        <v>69070</v>
      </c>
      <c r="F22020" s="1">
        <v>45143</v>
      </c>
      <c r="G22020" s="1">
        <v>45174</v>
      </c>
      <c r="H22020">
        <v>2</v>
      </c>
      <c r="I22020" t="s">
        <v>77840</v>
      </c>
      <c r="J22020" t="s">
        <v>11777</v>
      </c>
      <c r="K22020" t="s">
        <v>33</v>
      </c>
      <c r="L22020" t="s">
        <v>251</v>
      </c>
      <c r="M22020" t="s">
        <v>251</v>
      </c>
      <c r="N22020" t="s">
        <v>173</v>
      </c>
      <c r="O22020" t="s">
        <v>81</v>
      </c>
      <c r="P22020" t="s">
        <v>37</v>
      </c>
    </row>
    <row r="22021" spans="1:16" hidden="1" x14ac:dyDescent="0.3">
      <c r="A22021" t="s">
        <v>16</v>
      </c>
      <c r="B22021" t="s">
        <v>131</v>
      </c>
      <c r="C22021" t="s">
        <v>77841</v>
      </c>
      <c r="D22021" t="s">
        <v>77842</v>
      </c>
      <c r="E22021" s="17">
        <v>34116</v>
      </c>
      <c r="F22021" s="1">
        <v>45022</v>
      </c>
      <c r="G22021" s="1">
        <v>45054</v>
      </c>
      <c r="H22021">
        <v>10</v>
      </c>
      <c r="I22021" t="s">
        <v>77843</v>
      </c>
      <c r="J22021" t="s">
        <v>77844</v>
      </c>
      <c r="K22021" t="s">
        <v>57</v>
      </c>
      <c r="L22021" t="s">
        <v>23</v>
      </c>
      <c r="M22021" t="s">
        <v>98</v>
      </c>
      <c r="N22021" t="s">
        <v>173</v>
      </c>
      <c r="O22021" t="s">
        <v>26</v>
      </c>
      <c r="P22021" t="s">
        <v>23</v>
      </c>
    </row>
    <row r="22022" spans="1:16" hidden="1" x14ac:dyDescent="0.3">
      <c r="A22022" t="s">
        <v>16</v>
      </c>
      <c r="B22022" t="s">
        <v>44</v>
      </c>
      <c r="C22022" t="s">
        <v>77845</v>
      </c>
      <c r="D22022" t="s">
        <v>77846</v>
      </c>
      <c r="E22022" s="17">
        <v>61322</v>
      </c>
      <c r="F22022" s="1">
        <v>45056</v>
      </c>
      <c r="G22022" s="1">
        <v>45112</v>
      </c>
      <c r="H22022">
        <v>2</v>
      </c>
      <c r="I22022" t="s">
        <v>42711</v>
      </c>
      <c r="J22022" t="s">
        <v>77847</v>
      </c>
      <c r="K22022" t="s">
        <v>57</v>
      </c>
      <c r="L22022" t="s">
        <v>23</v>
      </c>
      <c r="M22022" t="s">
        <v>70</v>
      </c>
      <c r="N22022" t="s">
        <v>63</v>
      </c>
      <c r="O22022" t="s">
        <v>81</v>
      </c>
      <c r="P22022" t="s">
        <v>23</v>
      </c>
    </row>
    <row r="22023" spans="1:16" hidden="1" x14ac:dyDescent="0.3">
      <c r="A22023" t="s">
        <v>27</v>
      </c>
      <c r="B22023" t="s">
        <v>497</v>
      </c>
      <c r="C22023" t="s">
        <v>77848</v>
      </c>
      <c r="D22023" t="s">
        <v>77849</v>
      </c>
      <c r="E22023" s="17">
        <v>176000</v>
      </c>
      <c r="F22023" s="1">
        <v>45122</v>
      </c>
      <c r="G22023" s="1">
        <v>45166</v>
      </c>
      <c r="H22023">
        <v>4</v>
      </c>
      <c r="I22023" t="s">
        <v>28577</v>
      </c>
      <c r="J22023" t="s">
        <v>42020</v>
      </c>
      <c r="K22023" t="s">
        <v>104</v>
      </c>
      <c r="L22023" t="s">
        <v>34</v>
      </c>
      <c r="M22023" t="s">
        <v>34</v>
      </c>
      <c r="N22023" t="s">
        <v>63</v>
      </c>
      <c r="O22023" t="s">
        <v>26</v>
      </c>
      <c r="P22023" t="s">
        <v>36</v>
      </c>
    </row>
    <row r="22024" spans="1:16" hidden="1" x14ac:dyDescent="0.3">
      <c r="A22024" t="s">
        <v>16</v>
      </c>
      <c r="B22024" t="s">
        <v>178</v>
      </c>
      <c r="C22024" t="s">
        <v>77850</v>
      </c>
      <c r="D22024" t="s">
        <v>77851</v>
      </c>
      <c r="E22024" s="17">
        <v>59210</v>
      </c>
      <c r="F22024" s="1">
        <v>45080</v>
      </c>
      <c r="G22024" s="1">
        <v>45088</v>
      </c>
      <c r="H22024">
        <v>10</v>
      </c>
      <c r="I22024" t="s">
        <v>77852</v>
      </c>
      <c r="J22024" t="s">
        <v>74461</v>
      </c>
      <c r="K22024" t="s">
        <v>104</v>
      </c>
      <c r="L22024" t="s">
        <v>23</v>
      </c>
      <c r="M22024" t="s">
        <v>121</v>
      </c>
      <c r="N22024" t="s">
        <v>86</v>
      </c>
      <c r="O22024" t="s">
        <v>50</v>
      </c>
      <c r="P22024" t="s">
        <v>23</v>
      </c>
    </row>
    <row r="22025" spans="1:16" hidden="1" x14ac:dyDescent="0.3">
      <c r="A22025" t="s">
        <v>16</v>
      </c>
      <c r="B22025" t="s">
        <v>131</v>
      </c>
      <c r="C22025" t="s">
        <v>77853</v>
      </c>
      <c r="D22025" t="s">
        <v>77854</v>
      </c>
      <c r="E22025" s="17">
        <v>17262</v>
      </c>
      <c r="F22025" s="1">
        <v>45458</v>
      </c>
      <c r="G22025" s="1">
        <v>45464</v>
      </c>
      <c r="H22025">
        <v>1</v>
      </c>
      <c r="I22025" t="s">
        <v>77855</v>
      </c>
      <c r="J22025" t="s">
        <v>14839</v>
      </c>
      <c r="K22025" t="s">
        <v>33</v>
      </c>
      <c r="L22025" t="s">
        <v>23</v>
      </c>
      <c r="M22025" t="s">
        <v>91</v>
      </c>
      <c r="N22025" t="s">
        <v>92</v>
      </c>
      <c r="O22025" t="s">
        <v>36</v>
      </c>
      <c r="P22025" t="s">
        <v>23</v>
      </c>
    </row>
    <row r="22026" spans="1:16" hidden="1" x14ac:dyDescent="0.3">
      <c r="A22026" t="s">
        <v>16</v>
      </c>
      <c r="B22026" t="s">
        <v>52</v>
      </c>
      <c r="C22026" t="s">
        <v>77856</v>
      </c>
      <c r="D22026" t="s">
        <v>77857</v>
      </c>
      <c r="E22026" s="17">
        <v>74143</v>
      </c>
      <c r="F22026" s="1">
        <v>45676</v>
      </c>
      <c r="G22026" s="1">
        <v>45701</v>
      </c>
      <c r="H22026">
        <v>8</v>
      </c>
      <c r="I22026" t="s">
        <v>15599</v>
      </c>
      <c r="J22026" t="s">
        <v>77858</v>
      </c>
      <c r="K22026" t="s">
        <v>22</v>
      </c>
      <c r="L22026" t="s">
        <v>23</v>
      </c>
      <c r="M22026" t="s">
        <v>98</v>
      </c>
      <c r="N22026" t="s">
        <v>173</v>
      </c>
      <c r="O22026" t="s">
        <v>81</v>
      </c>
      <c r="P22026" t="s">
        <v>23</v>
      </c>
    </row>
    <row r="22027" spans="1:16" hidden="1" x14ac:dyDescent="0.3">
      <c r="A22027" t="s">
        <v>16</v>
      </c>
      <c r="B22027" t="s">
        <v>497</v>
      </c>
      <c r="C22027" t="s">
        <v>77859</v>
      </c>
      <c r="D22027" t="s">
        <v>77860</v>
      </c>
      <c r="E22027" s="17">
        <v>90371</v>
      </c>
      <c r="F22027" s="1">
        <v>45658</v>
      </c>
      <c r="G22027" s="1">
        <v>45709</v>
      </c>
      <c r="H22027">
        <v>8</v>
      </c>
      <c r="I22027" t="s">
        <v>77861</v>
      </c>
      <c r="J22027" t="s">
        <v>31150</v>
      </c>
      <c r="K22027" t="s">
        <v>22</v>
      </c>
      <c r="L22027" t="s">
        <v>23</v>
      </c>
      <c r="M22027" t="s">
        <v>91</v>
      </c>
      <c r="N22027" t="s">
        <v>35</v>
      </c>
      <c r="O22027" t="s">
        <v>81</v>
      </c>
      <c r="P22027" t="s">
        <v>23</v>
      </c>
    </row>
    <row r="22028" spans="1:16" hidden="1" x14ac:dyDescent="0.3">
      <c r="A22028" t="s">
        <v>16</v>
      </c>
      <c r="B22028" t="s">
        <v>38</v>
      </c>
      <c r="C22028" t="s">
        <v>77862</v>
      </c>
      <c r="D22028" t="s">
        <v>77863</v>
      </c>
      <c r="E22028" s="17">
        <v>130436</v>
      </c>
      <c r="F22028" s="1">
        <v>45298</v>
      </c>
      <c r="G22028" s="1">
        <v>45340</v>
      </c>
      <c r="H22028">
        <v>6</v>
      </c>
      <c r="I22028" t="s">
        <v>77864</v>
      </c>
      <c r="J22028" t="s">
        <v>1311</v>
      </c>
      <c r="K22028" t="s">
        <v>33</v>
      </c>
      <c r="L22028" t="s">
        <v>23</v>
      </c>
      <c r="M22028" t="s">
        <v>43</v>
      </c>
      <c r="N22028" t="s">
        <v>92</v>
      </c>
      <c r="O22028" t="s">
        <v>37</v>
      </c>
      <c r="P22028" t="s">
        <v>23</v>
      </c>
    </row>
    <row r="22029" spans="1:16" hidden="1" x14ac:dyDescent="0.3">
      <c r="A22029" t="s">
        <v>27</v>
      </c>
      <c r="B22029" t="s">
        <v>264</v>
      </c>
      <c r="C22029" t="s">
        <v>77865</v>
      </c>
      <c r="D22029" t="s">
        <v>77866</v>
      </c>
      <c r="E22029" s="17">
        <v>152868</v>
      </c>
      <c r="F22029" s="1">
        <v>45120</v>
      </c>
      <c r="G22029" s="1">
        <v>45158</v>
      </c>
      <c r="H22029">
        <v>8</v>
      </c>
      <c r="I22029" t="s">
        <v>77867</v>
      </c>
      <c r="J22029" t="s">
        <v>7786</v>
      </c>
      <c r="K22029" t="s">
        <v>22</v>
      </c>
      <c r="L22029" t="s">
        <v>80</v>
      </c>
      <c r="M22029" t="s">
        <v>80</v>
      </c>
      <c r="N22029" t="s">
        <v>92</v>
      </c>
      <c r="O22029" t="s">
        <v>26</v>
      </c>
      <c r="P22029" t="s">
        <v>81</v>
      </c>
    </row>
    <row r="22030" spans="1:16" hidden="1" x14ac:dyDescent="0.3">
      <c r="A22030" t="s">
        <v>27</v>
      </c>
      <c r="B22030" t="s">
        <v>105</v>
      </c>
      <c r="C22030" t="s">
        <v>77868</v>
      </c>
      <c r="D22030" t="s">
        <v>77869</v>
      </c>
      <c r="E22030" s="17">
        <v>120209</v>
      </c>
      <c r="F22030" s="1">
        <v>45654</v>
      </c>
      <c r="G22030" s="1">
        <v>45691</v>
      </c>
      <c r="H22030">
        <v>9</v>
      </c>
      <c r="I22030" t="s">
        <v>62823</v>
      </c>
      <c r="J22030" t="s">
        <v>70582</v>
      </c>
      <c r="K22030" t="s">
        <v>104</v>
      </c>
      <c r="L22030" t="s">
        <v>251</v>
      </c>
      <c r="M22030" t="s">
        <v>251</v>
      </c>
      <c r="N22030" t="s">
        <v>92</v>
      </c>
      <c r="O22030" t="s">
        <v>50</v>
      </c>
      <c r="P22030" t="s">
        <v>51</v>
      </c>
    </row>
    <row r="22031" spans="1:16" hidden="1" x14ac:dyDescent="0.3">
      <c r="A22031" t="s">
        <v>27</v>
      </c>
      <c r="B22031" t="s">
        <v>105</v>
      </c>
      <c r="C22031" t="s">
        <v>77870</v>
      </c>
      <c r="D22031" t="s">
        <v>77871</v>
      </c>
      <c r="E22031" s="17">
        <v>198357</v>
      </c>
      <c r="F22031" s="1">
        <v>45700</v>
      </c>
      <c r="G22031" s="1">
        <v>45731</v>
      </c>
      <c r="H22031">
        <v>4</v>
      </c>
      <c r="I22031" t="s">
        <v>77872</v>
      </c>
      <c r="J22031" t="s">
        <v>16746</v>
      </c>
      <c r="K22031" t="s">
        <v>57</v>
      </c>
      <c r="L22031" t="s">
        <v>234</v>
      </c>
      <c r="M22031" t="s">
        <v>234</v>
      </c>
      <c r="N22031" t="s">
        <v>35</v>
      </c>
      <c r="O22031" t="s">
        <v>37</v>
      </c>
      <c r="P22031" t="s">
        <v>81</v>
      </c>
    </row>
    <row r="22032" spans="1:16" hidden="1" x14ac:dyDescent="0.3">
      <c r="A22032" t="s">
        <v>16</v>
      </c>
      <c r="B22032" t="s">
        <v>131</v>
      </c>
      <c r="C22032" t="s">
        <v>77873</v>
      </c>
      <c r="D22032" t="s">
        <v>77874</v>
      </c>
      <c r="E22032" s="17">
        <v>9766</v>
      </c>
      <c r="F22032" s="1">
        <v>45302</v>
      </c>
      <c r="G22032" s="1">
        <v>45321</v>
      </c>
      <c r="H22032">
        <v>8</v>
      </c>
      <c r="I22032" t="s">
        <v>77875</v>
      </c>
      <c r="J22032" t="s">
        <v>52349</v>
      </c>
      <c r="K22032" t="s">
        <v>104</v>
      </c>
      <c r="L22032" t="s">
        <v>23</v>
      </c>
      <c r="M22032" t="s">
        <v>24</v>
      </c>
      <c r="N22032" t="s">
        <v>173</v>
      </c>
      <c r="O22032" t="s">
        <v>37</v>
      </c>
      <c r="P22032" t="s">
        <v>23</v>
      </c>
    </row>
    <row r="22033" spans="1:16" hidden="1" x14ac:dyDescent="0.3">
      <c r="A22033" t="s">
        <v>27</v>
      </c>
      <c r="B22033" t="s">
        <v>17</v>
      </c>
      <c r="C22033" t="s">
        <v>77876</v>
      </c>
      <c r="D22033" t="s">
        <v>77877</v>
      </c>
      <c r="E22033" s="17">
        <v>149153</v>
      </c>
      <c r="F22033" s="1">
        <v>45416</v>
      </c>
      <c r="G22033" s="1">
        <v>45471</v>
      </c>
      <c r="H22033">
        <v>8</v>
      </c>
      <c r="I22033" t="s">
        <v>1190</v>
      </c>
      <c r="J22033" t="s">
        <v>3989</v>
      </c>
      <c r="K22033" t="s">
        <v>22</v>
      </c>
      <c r="L22033" t="s">
        <v>49</v>
      </c>
      <c r="M22033" t="s">
        <v>49</v>
      </c>
      <c r="N22033" t="s">
        <v>25</v>
      </c>
      <c r="O22033" t="s">
        <v>81</v>
      </c>
      <c r="P22033" t="s">
        <v>81</v>
      </c>
    </row>
    <row r="22034" spans="1:16" hidden="1" x14ac:dyDescent="0.3">
      <c r="A22034" t="s">
        <v>16</v>
      </c>
      <c r="B22034" t="s">
        <v>52</v>
      </c>
      <c r="C22034" t="s">
        <v>77878</v>
      </c>
      <c r="D22034" t="s">
        <v>77879</v>
      </c>
      <c r="E22034" s="17">
        <v>35767</v>
      </c>
      <c r="F22034" s="1">
        <v>45601</v>
      </c>
      <c r="G22034" s="1">
        <v>45660</v>
      </c>
      <c r="H22034">
        <v>5</v>
      </c>
      <c r="I22034" t="s">
        <v>77880</v>
      </c>
      <c r="J22034" t="s">
        <v>77881</v>
      </c>
      <c r="K22034" t="s">
        <v>57</v>
      </c>
      <c r="L22034" t="s">
        <v>23</v>
      </c>
      <c r="M22034" t="s">
        <v>43</v>
      </c>
      <c r="N22034" t="s">
        <v>63</v>
      </c>
      <c r="O22034" t="s">
        <v>26</v>
      </c>
      <c r="P22034" t="s">
        <v>23</v>
      </c>
    </row>
    <row r="22035" spans="1:16" hidden="1" x14ac:dyDescent="0.3">
      <c r="A22035" t="s">
        <v>27</v>
      </c>
      <c r="B22035" t="s">
        <v>99</v>
      </c>
      <c r="C22035" t="s">
        <v>77882</v>
      </c>
      <c r="D22035" t="s">
        <v>77883</v>
      </c>
      <c r="E22035" s="17">
        <v>33245</v>
      </c>
      <c r="F22035" s="1">
        <v>45457</v>
      </c>
      <c r="G22035" s="1">
        <v>45480</v>
      </c>
      <c r="H22035">
        <v>8</v>
      </c>
      <c r="I22035" t="s">
        <v>77884</v>
      </c>
      <c r="J22035" t="s">
        <v>77885</v>
      </c>
      <c r="K22035" t="s">
        <v>57</v>
      </c>
      <c r="L22035" t="s">
        <v>49</v>
      </c>
      <c r="M22035" t="s">
        <v>49</v>
      </c>
      <c r="N22035" t="s">
        <v>63</v>
      </c>
      <c r="O22035" t="s">
        <v>81</v>
      </c>
      <c r="P22035" t="s">
        <v>81</v>
      </c>
    </row>
    <row r="22036" spans="1:16" hidden="1" x14ac:dyDescent="0.3">
      <c r="A22036" t="s">
        <v>16</v>
      </c>
      <c r="B22036" t="s">
        <v>38</v>
      </c>
      <c r="C22036" t="s">
        <v>77886</v>
      </c>
      <c r="D22036" t="s">
        <v>77887</v>
      </c>
      <c r="E22036" s="17">
        <v>23554</v>
      </c>
      <c r="F22036" s="1">
        <v>45396</v>
      </c>
      <c r="G22036" s="1">
        <v>45441</v>
      </c>
      <c r="H22036">
        <v>6</v>
      </c>
      <c r="I22036" t="s">
        <v>53193</v>
      </c>
      <c r="J22036" t="s">
        <v>77888</v>
      </c>
      <c r="K22036" t="s">
        <v>33</v>
      </c>
      <c r="L22036" t="s">
        <v>23</v>
      </c>
      <c r="M22036" t="s">
        <v>91</v>
      </c>
      <c r="N22036" t="s">
        <v>92</v>
      </c>
      <c r="O22036" t="s">
        <v>26</v>
      </c>
      <c r="P22036" t="s">
        <v>23</v>
      </c>
    </row>
    <row r="22037" spans="1:16" hidden="1" x14ac:dyDescent="0.3">
      <c r="A22037" t="s">
        <v>16</v>
      </c>
      <c r="B22037" t="s">
        <v>17</v>
      </c>
      <c r="C22037" t="s">
        <v>77889</v>
      </c>
      <c r="D22037" t="s">
        <v>77890</v>
      </c>
      <c r="E22037" s="17">
        <v>170048</v>
      </c>
      <c r="F22037" s="1">
        <v>45730</v>
      </c>
      <c r="G22037" s="1">
        <v>45778</v>
      </c>
      <c r="H22037">
        <v>3</v>
      </c>
      <c r="I22037" t="s">
        <v>77891</v>
      </c>
      <c r="J22037" t="s">
        <v>77892</v>
      </c>
      <c r="K22037" t="s">
        <v>69</v>
      </c>
      <c r="L22037" t="s">
        <v>23</v>
      </c>
      <c r="M22037" t="s">
        <v>43</v>
      </c>
      <c r="N22037" t="s">
        <v>86</v>
      </c>
      <c r="O22037" t="s">
        <v>50</v>
      </c>
      <c r="P22037" t="s">
        <v>23</v>
      </c>
    </row>
    <row r="22038" spans="1:16" hidden="1" x14ac:dyDescent="0.3">
      <c r="A22038" t="s">
        <v>16</v>
      </c>
      <c r="B22038" t="s">
        <v>178</v>
      </c>
      <c r="C22038" t="s">
        <v>77893</v>
      </c>
      <c r="D22038" t="s">
        <v>77894</v>
      </c>
      <c r="E22038" s="17">
        <v>114770</v>
      </c>
      <c r="F22038" s="1">
        <v>45471</v>
      </c>
      <c r="G22038" s="1">
        <v>45488</v>
      </c>
      <c r="H22038">
        <v>3</v>
      </c>
      <c r="I22038" t="s">
        <v>77895</v>
      </c>
      <c r="J22038" t="s">
        <v>509</v>
      </c>
      <c r="K22038" t="s">
        <v>22</v>
      </c>
      <c r="L22038" t="s">
        <v>23</v>
      </c>
      <c r="M22038" t="s">
        <v>188</v>
      </c>
      <c r="N22038" t="s">
        <v>173</v>
      </c>
      <c r="O22038" t="s">
        <v>37</v>
      </c>
      <c r="P22038" t="s">
        <v>23</v>
      </c>
    </row>
    <row r="22039" spans="1:16" hidden="1" x14ac:dyDescent="0.3">
      <c r="A22039" t="s">
        <v>16</v>
      </c>
      <c r="B22039" t="s">
        <v>111</v>
      </c>
      <c r="C22039" t="s">
        <v>77896</v>
      </c>
      <c r="D22039" t="s">
        <v>77897</v>
      </c>
      <c r="E22039" s="17">
        <v>198520</v>
      </c>
      <c r="F22039" s="1">
        <v>45192</v>
      </c>
      <c r="G22039" s="1">
        <v>45203</v>
      </c>
      <c r="H22039">
        <v>1</v>
      </c>
      <c r="I22039" t="s">
        <v>77898</v>
      </c>
      <c r="J22039" t="s">
        <v>77899</v>
      </c>
      <c r="K22039" t="s">
        <v>69</v>
      </c>
      <c r="L22039" t="s">
        <v>23</v>
      </c>
      <c r="M22039" t="s">
        <v>98</v>
      </c>
      <c r="N22039" t="s">
        <v>86</v>
      </c>
      <c r="O22039" t="s">
        <v>50</v>
      </c>
      <c r="P22039" t="s">
        <v>23</v>
      </c>
    </row>
    <row r="22040" spans="1:16" hidden="1" x14ac:dyDescent="0.3">
      <c r="A22040" t="s">
        <v>16</v>
      </c>
      <c r="B22040" t="s">
        <v>52</v>
      </c>
      <c r="C22040" t="s">
        <v>77900</v>
      </c>
      <c r="D22040" t="s">
        <v>77901</v>
      </c>
      <c r="E22040" s="17">
        <v>172986</v>
      </c>
      <c r="F22040" s="1">
        <v>45647</v>
      </c>
      <c r="G22040" s="1">
        <v>45697</v>
      </c>
      <c r="H22040">
        <v>10</v>
      </c>
      <c r="I22040" t="s">
        <v>77902</v>
      </c>
      <c r="J22040" t="s">
        <v>71289</v>
      </c>
      <c r="K22040" t="s">
        <v>69</v>
      </c>
      <c r="L22040" t="s">
        <v>23</v>
      </c>
      <c r="M22040" t="s">
        <v>98</v>
      </c>
      <c r="N22040" t="s">
        <v>92</v>
      </c>
      <c r="O22040" t="s">
        <v>37</v>
      </c>
      <c r="P22040" t="s">
        <v>23</v>
      </c>
    </row>
    <row r="22041" spans="1:16" hidden="1" x14ac:dyDescent="0.3">
      <c r="A22041" t="s">
        <v>16</v>
      </c>
      <c r="B22041" t="s">
        <v>99</v>
      </c>
      <c r="C22041" t="s">
        <v>77903</v>
      </c>
      <c r="D22041" t="s">
        <v>77904</v>
      </c>
      <c r="E22041" s="17">
        <v>95577</v>
      </c>
      <c r="F22041" s="1">
        <v>45727</v>
      </c>
      <c r="G22041" s="1">
        <v>45772</v>
      </c>
      <c r="H22041">
        <v>3</v>
      </c>
      <c r="I22041" t="s">
        <v>34256</v>
      </c>
      <c r="J22041" t="s">
        <v>50267</v>
      </c>
      <c r="K22041" t="s">
        <v>104</v>
      </c>
      <c r="L22041" t="s">
        <v>23</v>
      </c>
      <c r="M22041" t="s">
        <v>24</v>
      </c>
      <c r="N22041" t="s">
        <v>35</v>
      </c>
      <c r="O22041" t="s">
        <v>36</v>
      </c>
      <c r="P22041" t="s">
        <v>23</v>
      </c>
    </row>
    <row r="22042" spans="1:16" hidden="1" x14ac:dyDescent="0.3">
      <c r="A22042" t="s">
        <v>27</v>
      </c>
      <c r="B22042" t="s">
        <v>17</v>
      </c>
      <c r="C22042" t="s">
        <v>77905</v>
      </c>
      <c r="D22042" t="s">
        <v>77906</v>
      </c>
      <c r="E22042" s="17">
        <v>98119</v>
      </c>
      <c r="F22042" s="1">
        <v>45524</v>
      </c>
      <c r="G22042" s="1">
        <v>45527</v>
      </c>
      <c r="H22042">
        <v>1</v>
      </c>
      <c r="I22042" t="s">
        <v>77907</v>
      </c>
      <c r="J22042" t="s">
        <v>77908</v>
      </c>
      <c r="K22042" t="s">
        <v>33</v>
      </c>
      <c r="L22042" t="s">
        <v>110</v>
      </c>
      <c r="M22042" t="s">
        <v>110</v>
      </c>
      <c r="N22042" t="s">
        <v>35</v>
      </c>
      <c r="O22042" t="s">
        <v>36</v>
      </c>
      <c r="P22042" t="s">
        <v>37</v>
      </c>
    </row>
    <row r="22043" spans="1:16" hidden="1" x14ac:dyDescent="0.3">
      <c r="A22043" t="s">
        <v>27</v>
      </c>
      <c r="B22043" t="s">
        <v>229</v>
      </c>
      <c r="C22043" t="s">
        <v>77909</v>
      </c>
      <c r="D22043" t="s">
        <v>77910</v>
      </c>
      <c r="E22043" s="17">
        <v>76798</v>
      </c>
      <c r="F22043" s="1">
        <v>45445</v>
      </c>
      <c r="G22043" s="1">
        <v>45502</v>
      </c>
      <c r="H22043">
        <v>4</v>
      </c>
      <c r="I22043" t="s">
        <v>77911</v>
      </c>
      <c r="J22043" t="s">
        <v>76106</v>
      </c>
      <c r="K22043" t="s">
        <v>33</v>
      </c>
      <c r="L22043" t="s">
        <v>49</v>
      </c>
      <c r="M22043" t="s">
        <v>49</v>
      </c>
      <c r="N22043" t="s">
        <v>86</v>
      </c>
      <c r="O22043" t="s">
        <v>26</v>
      </c>
      <c r="P22043" t="s">
        <v>81</v>
      </c>
    </row>
    <row r="22044" spans="1:16" hidden="1" x14ac:dyDescent="0.3">
      <c r="A22044" t="s">
        <v>16</v>
      </c>
      <c r="B22044" t="s">
        <v>324</v>
      </c>
      <c r="C22044" t="s">
        <v>77912</v>
      </c>
      <c r="D22044" t="s">
        <v>77913</v>
      </c>
      <c r="E22044" s="17">
        <v>138252</v>
      </c>
      <c r="F22044" s="1">
        <v>45574</v>
      </c>
      <c r="G22044" s="1">
        <v>45597</v>
      </c>
      <c r="H22044">
        <v>9</v>
      </c>
      <c r="I22044" t="s">
        <v>77914</v>
      </c>
      <c r="J22044" t="s">
        <v>34883</v>
      </c>
      <c r="K22044" t="s">
        <v>69</v>
      </c>
      <c r="L22044" t="s">
        <v>23</v>
      </c>
      <c r="M22044" t="s">
        <v>91</v>
      </c>
      <c r="N22044" t="s">
        <v>92</v>
      </c>
      <c r="O22044" t="s">
        <v>81</v>
      </c>
      <c r="P22044" t="s">
        <v>23</v>
      </c>
    </row>
    <row r="22045" spans="1:16" hidden="1" x14ac:dyDescent="0.3">
      <c r="A22045" t="s">
        <v>16</v>
      </c>
      <c r="B22045" t="s">
        <v>52</v>
      </c>
      <c r="C22045" t="s">
        <v>77915</v>
      </c>
      <c r="D22045" t="s">
        <v>77916</v>
      </c>
      <c r="E22045" s="17">
        <v>178492</v>
      </c>
      <c r="F22045" s="1">
        <v>45628</v>
      </c>
      <c r="G22045" s="1">
        <v>45674</v>
      </c>
      <c r="H22045">
        <v>10</v>
      </c>
      <c r="I22045" t="s">
        <v>21650</v>
      </c>
      <c r="J22045" t="s">
        <v>77917</v>
      </c>
      <c r="K22045" t="s">
        <v>33</v>
      </c>
      <c r="L22045" t="s">
        <v>23</v>
      </c>
      <c r="M22045" t="s">
        <v>43</v>
      </c>
      <c r="N22045" t="s">
        <v>86</v>
      </c>
      <c r="O22045" t="s">
        <v>37</v>
      </c>
      <c r="P22045" t="s">
        <v>23</v>
      </c>
    </row>
    <row r="22046" spans="1:16" hidden="1" x14ac:dyDescent="0.3">
      <c r="A22046" t="s">
        <v>27</v>
      </c>
      <c r="B22046" t="s">
        <v>52</v>
      </c>
      <c r="C22046" t="s">
        <v>77918</v>
      </c>
      <c r="D22046" t="s">
        <v>77919</v>
      </c>
      <c r="E22046" s="17">
        <v>42468</v>
      </c>
      <c r="F22046" s="1">
        <v>45492</v>
      </c>
      <c r="G22046" s="1">
        <v>45519</v>
      </c>
      <c r="H22046">
        <v>4</v>
      </c>
      <c r="I22046" t="s">
        <v>77920</v>
      </c>
      <c r="J22046" t="s">
        <v>77921</v>
      </c>
      <c r="K22046" t="s">
        <v>22</v>
      </c>
      <c r="L22046" t="s">
        <v>251</v>
      </c>
      <c r="M22046" t="s">
        <v>251</v>
      </c>
      <c r="N22046" t="s">
        <v>63</v>
      </c>
      <c r="O22046" t="s">
        <v>37</v>
      </c>
      <c r="P22046" t="s">
        <v>37</v>
      </c>
    </row>
    <row r="22047" spans="1:16" hidden="1" x14ac:dyDescent="0.3">
      <c r="A22047" t="s">
        <v>27</v>
      </c>
      <c r="B22047" t="s">
        <v>38</v>
      </c>
      <c r="C22047" t="s">
        <v>77922</v>
      </c>
      <c r="D22047" t="s">
        <v>77923</v>
      </c>
      <c r="E22047" s="17">
        <v>31299</v>
      </c>
      <c r="F22047" s="1">
        <v>45735</v>
      </c>
      <c r="G22047" s="1">
        <v>45765</v>
      </c>
      <c r="H22047">
        <v>1</v>
      </c>
      <c r="I22047" t="s">
        <v>77924</v>
      </c>
      <c r="J22047" t="s">
        <v>74894</v>
      </c>
      <c r="K22047" t="s">
        <v>57</v>
      </c>
      <c r="L22047" t="s">
        <v>251</v>
      </c>
      <c r="M22047" t="s">
        <v>251</v>
      </c>
      <c r="N22047" t="s">
        <v>86</v>
      </c>
      <c r="O22047" t="s">
        <v>26</v>
      </c>
      <c r="P22047" t="s">
        <v>81</v>
      </c>
    </row>
    <row r="22048" spans="1:16" hidden="1" x14ac:dyDescent="0.3">
      <c r="A22048" t="s">
        <v>27</v>
      </c>
      <c r="B22048" t="s">
        <v>58</v>
      </c>
      <c r="C22048" t="s">
        <v>77925</v>
      </c>
      <c r="D22048" t="s">
        <v>77926</v>
      </c>
      <c r="E22048" s="17">
        <v>68769</v>
      </c>
      <c r="F22048" s="1">
        <v>45553</v>
      </c>
      <c r="G22048" s="1">
        <v>45562</v>
      </c>
      <c r="H22048">
        <v>10</v>
      </c>
      <c r="I22048" t="s">
        <v>77927</v>
      </c>
      <c r="J22048" t="s">
        <v>77928</v>
      </c>
      <c r="K22048" t="s">
        <v>104</v>
      </c>
      <c r="L22048" t="s">
        <v>116</v>
      </c>
      <c r="M22048" t="s">
        <v>116</v>
      </c>
      <c r="N22048" t="s">
        <v>86</v>
      </c>
      <c r="O22048" t="s">
        <v>50</v>
      </c>
      <c r="P22048" t="s">
        <v>51</v>
      </c>
    </row>
    <row r="22049" spans="1:16" hidden="1" x14ac:dyDescent="0.3">
      <c r="A22049" t="s">
        <v>27</v>
      </c>
      <c r="B22049" t="s">
        <v>131</v>
      </c>
      <c r="C22049" t="s">
        <v>77929</v>
      </c>
      <c r="D22049" t="s">
        <v>77930</v>
      </c>
      <c r="E22049" s="17">
        <v>37224</v>
      </c>
      <c r="F22049" s="1">
        <v>45416</v>
      </c>
      <c r="G22049" s="1">
        <v>45463</v>
      </c>
      <c r="H22049">
        <v>4</v>
      </c>
      <c r="I22049" t="s">
        <v>35114</v>
      </c>
      <c r="J22049" t="s">
        <v>1638</v>
      </c>
      <c r="K22049" t="s">
        <v>33</v>
      </c>
      <c r="L22049" t="s">
        <v>116</v>
      </c>
      <c r="M22049" t="s">
        <v>116</v>
      </c>
      <c r="N22049" t="s">
        <v>63</v>
      </c>
      <c r="O22049" t="s">
        <v>50</v>
      </c>
      <c r="P22049" t="s">
        <v>37</v>
      </c>
    </row>
    <row r="22050" spans="1:16" hidden="1" x14ac:dyDescent="0.3">
      <c r="A22050" t="s">
        <v>16</v>
      </c>
      <c r="B22050" t="s">
        <v>126</v>
      </c>
      <c r="C22050" t="s">
        <v>77931</v>
      </c>
      <c r="D22050" t="s">
        <v>77932</v>
      </c>
      <c r="E22050" s="17">
        <v>170414</v>
      </c>
      <c r="F22050" s="1">
        <v>45459</v>
      </c>
      <c r="G22050" s="1">
        <v>45467</v>
      </c>
      <c r="H22050">
        <v>2</v>
      </c>
      <c r="I22050" t="s">
        <v>77933</v>
      </c>
      <c r="J22050" t="s">
        <v>77934</v>
      </c>
      <c r="K22050" t="s">
        <v>57</v>
      </c>
      <c r="L22050" t="s">
        <v>23</v>
      </c>
      <c r="M22050" t="s">
        <v>98</v>
      </c>
      <c r="N22050" t="s">
        <v>92</v>
      </c>
      <c r="O22050" t="s">
        <v>26</v>
      </c>
      <c r="P22050" t="s">
        <v>23</v>
      </c>
    </row>
    <row r="22051" spans="1:16" hidden="1" x14ac:dyDescent="0.3">
      <c r="A22051" t="s">
        <v>16</v>
      </c>
      <c r="B22051" t="s">
        <v>131</v>
      </c>
      <c r="C22051" t="s">
        <v>77935</v>
      </c>
      <c r="D22051" t="s">
        <v>77936</v>
      </c>
      <c r="E22051" s="17">
        <v>123969</v>
      </c>
      <c r="F22051" s="1">
        <v>45441</v>
      </c>
      <c r="G22051" s="1">
        <v>45457</v>
      </c>
      <c r="H22051">
        <v>8</v>
      </c>
      <c r="I22051" t="s">
        <v>77937</v>
      </c>
      <c r="J22051" t="s">
        <v>11142</v>
      </c>
      <c r="K22051" t="s">
        <v>33</v>
      </c>
      <c r="L22051" t="s">
        <v>23</v>
      </c>
      <c r="M22051" t="s">
        <v>188</v>
      </c>
      <c r="N22051" t="s">
        <v>25</v>
      </c>
      <c r="O22051" t="s">
        <v>26</v>
      </c>
      <c r="P22051" t="s">
        <v>23</v>
      </c>
    </row>
    <row r="22052" spans="1:16" hidden="1" x14ac:dyDescent="0.3">
      <c r="A22052" t="s">
        <v>16</v>
      </c>
      <c r="B22052" t="s">
        <v>229</v>
      </c>
      <c r="C22052" t="s">
        <v>77938</v>
      </c>
      <c r="D22052" t="s">
        <v>77939</v>
      </c>
      <c r="E22052" s="17">
        <v>140698</v>
      </c>
      <c r="F22052" s="1">
        <v>45365</v>
      </c>
      <c r="G22052" s="1">
        <v>45404</v>
      </c>
      <c r="H22052">
        <v>8</v>
      </c>
      <c r="I22052" t="s">
        <v>77940</v>
      </c>
      <c r="J22052" t="s">
        <v>77941</v>
      </c>
      <c r="K22052" t="s">
        <v>69</v>
      </c>
      <c r="L22052" t="s">
        <v>23</v>
      </c>
      <c r="M22052" t="s">
        <v>91</v>
      </c>
      <c r="N22052" t="s">
        <v>63</v>
      </c>
      <c r="O22052" t="s">
        <v>36</v>
      </c>
      <c r="P22052" t="s">
        <v>23</v>
      </c>
    </row>
    <row r="22053" spans="1:16" hidden="1" x14ac:dyDescent="0.3">
      <c r="A22053" t="s">
        <v>27</v>
      </c>
      <c r="B22053" t="s">
        <v>140</v>
      </c>
      <c r="C22053" t="s">
        <v>77942</v>
      </c>
      <c r="D22053" t="s">
        <v>77943</v>
      </c>
      <c r="E22053" s="17">
        <v>5845</v>
      </c>
      <c r="F22053" s="1">
        <v>45412</v>
      </c>
      <c r="G22053" s="1">
        <v>45463</v>
      </c>
      <c r="H22053">
        <v>3</v>
      </c>
      <c r="I22053" t="s">
        <v>77944</v>
      </c>
      <c r="J22053" t="s">
        <v>77945</v>
      </c>
      <c r="K22053" t="s">
        <v>69</v>
      </c>
      <c r="L22053" t="s">
        <v>34</v>
      </c>
      <c r="M22053" t="s">
        <v>34</v>
      </c>
      <c r="N22053" t="s">
        <v>86</v>
      </c>
      <c r="O22053" t="s">
        <v>50</v>
      </c>
      <c r="P22053" t="s">
        <v>81</v>
      </c>
    </row>
    <row r="22054" spans="1:16" hidden="1" x14ac:dyDescent="0.3">
      <c r="A22054" t="s">
        <v>16</v>
      </c>
      <c r="B22054" t="s">
        <v>131</v>
      </c>
      <c r="C22054" t="s">
        <v>77946</v>
      </c>
      <c r="D22054" t="s">
        <v>77947</v>
      </c>
      <c r="E22054" s="17">
        <v>91556</v>
      </c>
      <c r="F22054" s="1">
        <v>45535</v>
      </c>
      <c r="G22054" s="1">
        <v>45546</v>
      </c>
      <c r="H22054">
        <v>7</v>
      </c>
      <c r="I22054" t="s">
        <v>77948</v>
      </c>
      <c r="J22054" t="s">
        <v>77949</v>
      </c>
      <c r="K22054" t="s">
        <v>33</v>
      </c>
      <c r="L22054" t="s">
        <v>23</v>
      </c>
      <c r="M22054" t="s">
        <v>70</v>
      </c>
      <c r="N22054" t="s">
        <v>35</v>
      </c>
      <c r="O22054" t="s">
        <v>36</v>
      </c>
      <c r="P22054" t="s">
        <v>23</v>
      </c>
    </row>
    <row r="22055" spans="1:16" hidden="1" x14ac:dyDescent="0.3">
      <c r="A22055" t="s">
        <v>27</v>
      </c>
      <c r="B22055" t="s">
        <v>126</v>
      </c>
      <c r="C22055" t="s">
        <v>77950</v>
      </c>
      <c r="D22055" t="s">
        <v>77951</v>
      </c>
      <c r="E22055" s="17">
        <v>49592</v>
      </c>
      <c r="F22055" s="1">
        <v>45462</v>
      </c>
      <c r="G22055" s="1">
        <v>45507</v>
      </c>
      <c r="H22055">
        <v>8</v>
      </c>
      <c r="I22055" t="s">
        <v>77952</v>
      </c>
      <c r="J22055" t="s">
        <v>23179</v>
      </c>
      <c r="K22055" t="s">
        <v>69</v>
      </c>
      <c r="L22055" t="s">
        <v>80</v>
      </c>
      <c r="M22055" t="s">
        <v>80</v>
      </c>
      <c r="N22055" t="s">
        <v>35</v>
      </c>
      <c r="O22055" t="s">
        <v>37</v>
      </c>
      <c r="P22055" t="s">
        <v>37</v>
      </c>
    </row>
    <row r="22056" spans="1:16" hidden="1" x14ac:dyDescent="0.3">
      <c r="A22056" t="s">
        <v>27</v>
      </c>
      <c r="B22056" t="s">
        <v>38</v>
      </c>
      <c r="C22056" t="s">
        <v>77953</v>
      </c>
      <c r="D22056" t="s">
        <v>77954</v>
      </c>
      <c r="E22056" s="17">
        <v>118375</v>
      </c>
      <c r="F22056" s="1">
        <v>45043</v>
      </c>
      <c r="G22056" s="1">
        <v>45083</v>
      </c>
      <c r="H22056">
        <v>6</v>
      </c>
      <c r="I22056" t="s">
        <v>77955</v>
      </c>
      <c r="J22056" t="s">
        <v>1962</v>
      </c>
      <c r="K22056" t="s">
        <v>69</v>
      </c>
      <c r="L22056" t="s">
        <v>80</v>
      </c>
      <c r="M22056" t="s">
        <v>80</v>
      </c>
      <c r="N22056" t="s">
        <v>35</v>
      </c>
      <c r="O22056" t="s">
        <v>26</v>
      </c>
      <c r="P22056" t="s">
        <v>36</v>
      </c>
    </row>
    <row r="22057" spans="1:16" hidden="1" x14ac:dyDescent="0.3">
      <c r="A22057" t="s">
        <v>27</v>
      </c>
      <c r="B22057" t="s">
        <v>38</v>
      </c>
      <c r="C22057" t="s">
        <v>77956</v>
      </c>
      <c r="D22057" t="s">
        <v>77957</v>
      </c>
      <c r="E22057" s="17">
        <v>98125</v>
      </c>
      <c r="F22057" s="1">
        <v>45455</v>
      </c>
      <c r="G22057" s="1">
        <v>45487</v>
      </c>
      <c r="H22057">
        <v>1</v>
      </c>
      <c r="I22057" t="s">
        <v>65871</v>
      </c>
      <c r="J22057" t="s">
        <v>77958</v>
      </c>
      <c r="K22057" t="s">
        <v>22</v>
      </c>
      <c r="L22057" t="s">
        <v>116</v>
      </c>
      <c r="M22057" t="s">
        <v>116</v>
      </c>
      <c r="N22057" t="s">
        <v>173</v>
      </c>
      <c r="O22057" t="s">
        <v>37</v>
      </c>
      <c r="P22057" t="s">
        <v>81</v>
      </c>
    </row>
    <row r="22058" spans="1:16" hidden="1" x14ac:dyDescent="0.3">
      <c r="A22058" t="s">
        <v>16</v>
      </c>
      <c r="B22058" t="s">
        <v>497</v>
      </c>
      <c r="C22058" t="s">
        <v>77959</v>
      </c>
      <c r="D22058" t="s">
        <v>77960</v>
      </c>
      <c r="E22058" s="17">
        <v>15703</v>
      </c>
      <c r="F22058" s="1">
        <v>45448</v>
      </c>
      <c r="G22058" s="1">
        <v>45491</v>
      </c>
      <c r="H22058">
        <v>7</v>
      </c>
      <c r="I22058" t="s">
        <v>77961</v>
      </c>
      <c r="J22058" t="s">
        <v>67343</v>
      </c>
      <c r="K22058" t="s">
        <v>33</v>
      </c>
      <c r="L22058" t="s">
        <v>23</v>
      </c>
      <c r="M22058" t="s">
        <v>121</v>
      </c>
      <c r="N22058" t="s">
        <v>86</v>
      </c>
      <c r="O22058" t="s">
        <v>37</v>
      </c>
      <c r="P22058" t="s">
        <v>23</v>
      </c>
    </row>
    <row r="22059" spans="1:16" hidden="1" x14ac:dyDescent="0.3">
      <c r="A22059" t="s">
        <v>27</v>
      </c>
      <c r="B22059" t="s">
        <v>105</v>
      </c>
      <c r="C22059" t="s">
        <v>77962</v>
      </c>
      <c r="D22059" t="s">
        <v>77963</v>
      </c>
      <c r="E22059" s="17">
        <v>130388</v>
      </c>
      <c r="F22059" s="1">
        <v>45693</v>
      </c>
      <c r="G22059" s="1">
        <v>45721</v>
      </c>
      <c r="H22059">
        <v>4</v>
      </c>
      <c r="I22059" t="s">
        <v>77964</v>
      </c>
      <c r="J22059" t="s">
        <v>77965</v>
      </c>
      <c r="K22059" t="s">
        <v>69</v>
      </c>
      <c r="L22059" t="s">
        <v>80</v>
      </c>
      <c r="M22059" t="s">
        <v>80</v>
      </c>
      <c r="N22059" t="s">
        <v>35</v>
      </c>
      <c r="O22059" t="s">
        <v>81</v>
      </c>
      <c r="P22059" t="s">
        <v>81</v>
      </c>
    </row>
    <row r="22060" spans="1:16" hidden="1" x14ac:dyDescent="0.3">
      <c r="A22060" t="s">
        <v>16</v>
      </c>
      <c r="B22060" t="s">
        <v>44</v>
      </c>
      <c r="C22060" t="s">
        <v>77966</v>
      </c>
      <c r="D22060" t="s">
        <v>77967</v>
      </c>
      <c r="E22060" s="17">
        <v>50751</v>
      </c>
      <c r="F22060" s="1">
        <v>45467</v>
      </c>
      <c r="G22060" s="1">
        <v>45470</v>
      </c>
      <c r="H22060">
        <v>9</v>
      </c>
      <c r="I22060" t="s">
        <v>77968</v>
      </c>
      <c r="J22060" t="s">
        <v>12362</v>
      </c>
      <c r="K22060" t="s">
        <v>69</v>
      </c>
      <c r="L22060" t="s">
        <v>23</v>
      </c>
      <c r="M22060" t="s">
        <v>91</v>
      </c>
      <c r="N22060" t="s">
        <v>86</v>
      </c>
      <c r="O22060" t="s">
        <v>50</v>
      </c>
      <c r="P22060" t="s">
        <v>23</v>
      </c>
    </row>
    <row r="22061" spans="1:16" hidden="1" x14ac:dyDescent="0.3">
      <c r="A22061" t="s">
        <v>16</v>
      </c>
      <c r="B22061" t="s">
        <v>17</v>
      </c>
      <c r="C22061" t="s">
        <v>77969</v>
      </c>
      <c r="D22061" t="s">
        <v>77970</v>
      </c>
      <c r="E22061" s="17">
        <v>63106</v>
      </c>
      <c r="F22061" s="1">
        <v>45359</v>
      </c>
      <c r="G22061" s="1">
        <v>45392</v>
      </c>
      <c r="H22061">
        <v>8</v>
      </c>
      <c r="I22061" t="s">
        <v>77971</v>
      </c>
      <c r="J22061" t="s">
        <v>77972</v>
      </c>
      <c r="K22061" t="s">
        <v>69</v>
      </c>
      <c r="L22061" t="s">
        <v>23</v>
      </c>
      <c r="M22061" t="s">
        <v>98</v>
      </c>
      <c r="N22061" t="s">
        <v>35</v>
      </c>
      <c r="O22061" t="s">
        <v>37</v>
      </c>
      <c r="P22061" t="s">
        <v>23</v>
      </c>
    </row>
    <row r="22062" spans="1:16" hidden="1" x14ac:dyDescent="0.3">
      <c r="A22062" t="s">
        <v>27</v>
      </c>
      <c r="B22062" t="s">
        <v>44</v>
      </c>
      <c r="C22062" t="s">
        <v>77973</v>
      </c>
      <c r="D22062" t="s">
        <v>77974</v>
      </c>
      <c r="E22062" s="17">
        <v>17429</v>
      </c>
      <c r="F22062" s="1">
        <v>45417</v>
      </c>
      <c r="G22062" s="1">
        <v>45471</v>
      </c>
      <c r="H22062">
        <v>9</v>
      </c>
      <c r="I22062" t="s">
        <v>77975</v>
      </c>
      <c r="J22062" t="s">
        <v>77976</v>
      </c>
      <c r="K22062" t="s">
        <v>57</v>
      </c>
      <c r="L22062" t="s">
        <v>234</v>
      </c>
      <c r="M22062" t="s">
        <v>234</v>
      </c>
      <c r="N22062" t="s">
        <v>63</v>
      </c>
      <c r="O22062" t="s">
        <v>26</v>
      </c>
      <c r="P22062" t="s">
        <v>37</v>
      </c>
    </row>
    <row r="22063" spans="1:16" hidden="1" x14ac:dyDescent="0.3">
      <c r="A22063" t="s">
        <v>16</v>
      </c>
      <c r="B22063" t="s">
        <v>497</v>
      </c>
      <c r="C22063" t="s">
        <v>77977</v>
      </c>
      <c r="D22063" t="s">
        <v>77978</v>
      </c>
      <c r="E22063" s="17">
        <v>61321</v>
      </c>
      <c r="F22063" s="1">
        <v>45700</v>
      </c>
      <c r="G22063" s="1">
        <v>45716</v>
      </c>
      <c r="H22063">
        <v>2</v>
      </c>
      <c r="I22063" t="s">
        <v>77979</v>
      </c>
      <c r="J22063" t="s">
        <v>77980</v>
      </c>
      <c r="K22063" t="s">
        <v>22</v>
      </c>
      <c r="L22063" t="s">
        <v>23</v>
      </c>
      <c r="M22063" t="s">
        <v>70</v>
      </c>
      <c r="N22063" t="s">
        <v>35</v>
      </c>
      <c r="O22063" t="s">
        <v>36</v>
      </c>
      <c r="P22063" t="s">
        <v>23</v>
      </c>
    </row>
    <row r="22064" spans="1:16" hidden="1" x14ac:dyDescent="0.3">
      <c r="A22064" t="s">
        <v>27</v>
      </c>
      <c r="B22064" t="s">
        <v>52</v>
      </c>
      <c r="C22064" t="s">
        <v>77981</v>
      </c>
      <c r="D22064" t="s">
        <v>77982</v>
      </c>
      <c r="E22064" s="17">
        <v>68969</v>
      </c>
      <c r="F22064" s="1">
        <v>45212</v>
      </c>
      <c r="G22064" s="1">
        <v>45266</v>
      </c>
      <c r="H22064">
        <v>1</v>
      </c>
      <c r="I22064" t="s">
        <v>77983</v>
      </c>
      <c r="J22064" t="s">
        <v>77984</v>
      </c>
      <c r="K22064" t="s">
        <v>22</v>
      </c>
      <c r="L22064" t="s">
        <v>49</v>
      </c>
      <c r="M22064" t="s">
        <v>49</v>
      </c>
      <c r="N22064" t="s">
        <v>35</v>
      </c>
      <c r="O22064" t="s">
        <v>81</v>
      </c>
      <c r="P22064" t="s">
        <v>37</v>
      </c>
    </row>
    <row r="22065" spans="1:16" hidden="1" x14ac:dyDescent="0.3">
      <c r="A22065" t="s">
        <v>27</v>
      </c>
      <c r="B22065" t="s">
        <v>126</v>
      </c>
      <c r="C22065" t="s">
        <v>77985</v>
      </c>
      <c r="D22065" t="s">
        <v>77986</v>
      </c>
      <c r="E22065" s="17">
        <v>56031</v>
      </c>
      <c r="F22065" s="1">
        <v>45580</v>
      </c>
      <c r="G22065" s="1">
        <v>45600</v>
      </c>
      <c r="H22065">
        <v>2</v>
      </c>
      <c r="I22065" t="s">
        <v>77987</v>
      </c>
      <c r="J22065" t="s">
        <v>77988</v>
      </c>
      <c r="K22065" t="s">
        <v>22</v>
      </c>
      <c r="L22065" t="s">
        <v>116</v>
      </c>
      <c r="M22065" t="s">
        <v>116</v>
      </c>
      <c r="N22065" t="s">
        <v>173</v>
      </c>
      <c r="O22065" t="s">
        <v>50</v>
      </c>
      <c r="P22065" t="s">
        <v>36</v>
      </c>
    </row>
    <row r="22066" spans="1:16" hidden="1" x14ac:dyDescent="0.3">
      <c r="A22066" t="s">
        <v>27</v>
      </c>
      <c r="B22066" t="s">
        <v>44</v>
      </c>
      <c r="C22066" t="s">
        <v>77989</v>
      </c>
      <c r="D22066" t="s">
        <v>77990</v>
      </c>
      <c r="E22066" s="17">
        <v>21755</v>
      </c>
      <c r="F22066" s="1">
        <v>45045</v>
      </c>
      <c r="G22066" s="1">
        <v>45055</v>
      </c>
      <c r="H22066">
        <v>3</v>
      </c>
      <c r="I22066" t="s">
        <v>77991</v>
      </c>
      <c r="J22066" t="s">
        <v>77992</v>
      </c>
      <c r="K22066" t="s">
        <v>22</v>
      </c>
      <c r="L22066" t="s">
        <v>34</v>
      </c>
      <c r="M22066" t="s">
        <v>34</v>
      </c>
      <c r="N22066" t="s">
        <v>35</v>
      </c>
      <c r="O22066" t="s">
        <v>26</v>
      </c>
      <c r="P22066" t="s">
        <v>51</v>
      </c>
    </row>
    <row r="22067" spans="1:16" hidden="1" x14ac:dyDescent="0.3">
      <c r="A22067" t="s">
        <v>16</v>
      </c>
      <c r="B22067" t="s">
        <v>324</v>
      </c>
      <c r="C22067" t="s">
        <v>77993</v>
      </c>
      <c r="D22067" t="s">
        <v>77994</v>
      </c>
      <c r="E22067" s="17">
        <v>7059</v>
      </c>
      <c r="F22067" s="1">
        <v>45478</v>
      </c>
      <c r="G22067" s="1">
        <v>45509</v>
      </c>
      <c r="H22067">
        <v>9</v>
      </c>
      <c r="I22067" t="s">
        <v>77995</v>
      </c>
      <c r="J22067" t="s">
        <v>23855</v>
      </c>
      <c r="K22067" t="s">
        <v>104</v>
      </c>
      <c r="L22067" t="s">
        <v>23</v>
      </c>
      <c r="M22067" t="s">
        <v>43</v>
      </c>
      <c r="N22067" t="s">
        <v>35</v>
      </c>
      <c r="O22067" t="s">
        <v>50</v>
      </c>
      <c r="P22067" t="s">
        <v>23</v>
      </c>
    </row>
    <row r="22068" spans="1:16" hidden="1" x14ac:dyDescent="0.3">
      <c r="A22068" t="s">
        <v>16</v>
      </c>
      <c r="B22068" t="s">
        <v>140</v>
      </c>
      <c r="C22068" t="s">
        <v>77996</v>
      </c>
      <c r="D22068" t="s">
        <v>77997</v>
      </c>
      <c r="E22068" s="17">
        <v>141555</v>
      </c>
      <c r="F22068" s="1">
        <v>45735</v>
      </c>
      <c r="G22068" s="1">
        <v>45793</v>
      </c>
      <c r="H22068">
        <v>3</v>
      </c>
      <c r="I22068" t="s">
        <v>77998</v>
      </c>
      <c r="J22068" t="s">
        <v>13588</v>
      </c>
      <c r="K22068" t="s">
        <v>33</v>
      </c>
      <c r="L22068" t="s">
        <v>23</v>
      </c>
      <c r="M22068" t="s">
        <v>70</v>
      </c>
      <c r="N22068" t="s">
        <v>25</v>
      </c>
      <c r="O22068" t="s">
        <v>50</v>
      </c>
      <c r="P22068" t="s">
        <v>23</v>
      </c>
    </row>
    <row r="22069" spans="1:16" hidden="1" x14ac:dyDescent="0.3">
      <c r="A22069" t="s">
        <v>16</v>
      </c>
      <c r="B22069" t="s">
        <v>178</v>
      </c>
      <c r="C22069" t="s">
        <v>77999</v>
      </c>
      <c r="D22069" t="s">
        <v>78000</v>
      </c>
      <c r="E22069" s="17">
        <v>184200</v>
      </c>
      <c r="F22069" s="1">
        <v>45479</v>
      </c>
      <c r="G22069" s="1">
        <v>45486</v>
      </c>
      <c r="H22069">
        <v>2</v>
      </c>
      <c r="I22069" t="s">
        <v>13956</v>
      </c>
      <c r="J22069" t="s">
        <v>10241</v>
      </c>
      <c r="K22069" t="s">
        <v>22</v>
      </c>
      <c r="L22069" t="s">
        <v>23</v>
      </c>
      <c r="M22069" t="s">
        <v>188</v>
      </c>
      <c r="N22069" t="s">
        <v>25</v>
      </c>
      <c r="O22069" t="s">
        <v>50</v>
      </c>
      <c r="P22069" t="s">
        <v>23</v>
      </c>
    </row>
    <row r="22070" spans="1:16" hidden="1" x14ac:dyDescent="0.3">
      <c r="A22070" t="s">
        <v>16</v>
      </c>
      <c r="B22070" t="s">
        <v>105</v>
      </c>
      <c r="C22070" t="s">
        <v>78001</v>
      </c>
      <c r="D22070" t="s">
        <v>78002</v>
      </c>
      <c r="E22070" s="17">
        <v>189093</v>
      </c>
      <c r="F22070" s="1">
        <v>45284</v>
      </c>
      <c r="G22070" s="1">
        <v>45335</v>
      </c>
      <c r="H22070">
        <v>4</v>
      </c>
      <c r="I22070" t="s">
        <v>78003</v>
      </c>
      <c r="J22070" t="s">
        <v>6408</v>
      </c>
      <c r="K22070" t="s">
        <v>69</v>
      </c>
      <c r="L22070" t="s">
        <v>23</v>
      </c>
      <c r="M22070" t="s">
        <v>24</v>
      </c>
      <c r="N22070" t="s">
        <v>86</v>
      </c>
      <c r="O22070" t="s">
        <v>36</v>
      </c>
      <c r="P22070" t="s">
        <v>23</v>
      </c>
    </row>
    <row r="22071" spans="1:16" hidden="1" x14ac:dyDescent="0.3">
      <c r="A22071" t="s">
        <v>27</v>
      </c>
      <c r="B22071" t="s">
        <v>105</v>
      </c>
      <c r="C22071" t="s">
        <v>78004</v>
      </c>
      <c r="D22071" t="s">
        <v>78005</v>
      </c>
      <c r="E22071" s="17">
        <v>195794</v>
      </c>
      <c r="F22071" s="1">
        <v>45122</v>
      </c>
      <c r="G22071" s="1">
        <v>45130</v>
      </c>
      <c r="H22071">
        <v>3</v>
      </c>
      <c r="I22071" t="s">
        <v>27359</v>
      </c>
      <c r="J22071" t="s">
        <v>78006</v>
      </c>
      <c r="K22071" t="s">
        <v>22</v>
      </c>
      <c r="L22071" t="s">
        <v>49</v>
      </c>
      <c r="M22071" t="s">
        <v>49</v>
      </c>
      <c r="N22071" t="s">
        <v>63</v>
      </c>
      <c r="O22071" t="s">
        <v>81</v>
      </c>
      <c r="P22071" t="s">
        <v>37</v>
      </c>
    </row>
    <row r="22072" spans="1:16" hidden="1" x14ac:dyDescent="0.3">
      <c r="A22072" t="s">
        <v>16</v>
      </c>
      <c r="B22072" t="s">
        <v>71</v>
      </c>
      <c r="C22072" t="s">
        <v>78007</v>
      </c>
      <c r="D22072" t="s">
        <v>78008</v>
      </c>
      <c r="E22072" s="17">
        <v>68371</v>
      </c>
      <c r="F22072" s="1">
        <v>45221</v>
      </c>
      <c r="G22072" s="1">
        <v>45230</v>
      </c>
      <c r="H22072">
        <v>9</v>
      </c>
      <c r="I22072" t="s">
        <v>23037</v>
      </c>
      <c r="J22072" t="s">
        <v>29496</v>
      </c>
      <c r="K22072" t="s">
        <v>22</v>
      </c>
      <c r="L22072" t="s">
        <v>23</v>
      </c>
      <c r="M22072" t="s">
        <v>121</v>
      </c>
      <c r="N22072" t="s">
        <v>173</v>
      </c>
      <c r="O22072" t="s">
        <v>50</v>
      </c>
      <c r="P22072" t="s">
        <v>23</v>
      </c>
    </row>
    <row r="22073" spans="1:16" hidden="1" x14ac:dyDescent="0.3">
      <c r="A22073" t="s">
        <v>16</v>
      </c>
      <c r="B22073" t="s">
        <v>99</v>
      </c>
      <c r="C22073" t="s">
        <v>78009</v>
      </c>
      <c r="D22073" t="s">
        <v>78010</v>
      </c>
      <c r="E22073" s="17">
        <v>81585</v>
      </c>
      <c r="F22073" s="1">
        <v>45196</v>
      </c>
      <c r="G22073" s="1">
        <v>45216</v>
      </c>
      <c r="H22073">
        <v>7</v>
      </c>
      <c r="I22073" t="s">
        <v>78011</v>
      </c>
      <c r="J22073" t="s">
        <v>78012</v>
      </c>
      <c r="K22073" t="s">
        <v>104</v>
      </c>
      <c r="L22073" t="s">
        <v>23</v>
      </c>
      <c r="M22073" t="s">
        <v>43</v>
      </c>
      <c r="N22073" t="s">
        <v>63</v>
      </c>
      <c r="O22073" t="s">
        <v>36</v>
      </c>
      <c r="P22073" t="s">
        <v>23</v>
      </c>
    </row>
    <row r="22074" spans="1:16" hidden="1" x14ac:dyDescent="0.3">
      <c r="A22074" t="s">
        <v>27</v>
      </c>
      <c r="B22074" t="s">
        <v>178</v>
      </c>
      <c r="C22074" t="s">
        <v>78013</v>
      </c>
      <c r="D22074" t="s">
        <v>78014</v>
      </c>
      <c r="E22074" s="17">
        <v>93863</v>
      </c>
      <c r="F22074" s="1">
        <v>45580</v>
      </c>
      <c r="G22074" s="1">
        <v>45587</v>
      </c>
      <c r="H22074">
        <v>6</v>
      </c>
      <c r="I22074" t="s">
        <v>78015</v>
      </c>
      <c r="J22074" t="s">
        <v>18795</v>
      </c>
      <c r="K22074" t="s">
        <v>104</v>
      </c>
      <c r="L22074" t="s">
        <v>251</v>
      </c>
      <c r="M22074" t="s">
        <v>251</v>
      </c>
      <c r="N22074" t="s">
        <v>86</v>
      </c>
      <c r="O22074" t="s">
        <v>81</v>
      </c>
      <c r="P22074" t="s">
        <v>36</v>
      </c>
    </row>
    <row r="22075" spans="1:16" hidden="1" x14ac:dyDescent="0.3">
      <c r="A22075" t="s">
        <v>16</v>
      </c>
      <c r="B22075" t="s">
        <v>111</v>
      </c>
      <c r="C22075" t="s">
        <v>78016</v>
      </c>
      <c r="D22075" t="s">
        <v>78017</v>
      </c>
      <c r="E22075" s="17">
        <v>115700</v>
      </c>
      <c r="F22075" s="1">
        <v>45408</v>
      </c>
      <c r="G22075" s="1">
        <v>45435</v>
      </c>
      <c r="H22075">
        <v>6</v>
      </c>
      <c r="I22075" t="s">
        <v>30584</v>
      </c>
      <c r="J22075" t="s">
        <v>78018</v>
      </c>
      <c r="K22075" t="s">
        <v>57</v>
      </c>
      <c r="L22075" t="s">
        <v>23</v>
      </c>
      <c r="M22075" t="s">
        <v>98</v>
      </c>
      <c r="N22075" t="s">
        <v>173</v>
      </c>
      <c r="O22075" t="s">
        <v>50</v>
      </c>
      <c r="P22075" t="s">
        <v>23</v>
      </c>
    </row>
    <row r="22076" spans="1:16" hidden="1" x14ac:dyDescent="0.3">
      <c r="A22076" t="s">
        <v>27</v>
      </c>
      <c r="B22076" t="s">
        <v>52</v>
      </c>
      <c r="C22076" t="s">
        <v>78019</v>
      </c>
      <c r="D22076" t="s">
        <v>78020</v>
      </c>
      <c r="E22076" s="17">
        <v>199374</v>
      </c>
      <c r="F22076" s="1">
        <v>45431</v>
      </c>
      <c r="G22076" s="1">
        <v>45479</v>
      </c>
      <c r="H22076">
        <v>3</v>
      </c>
      <c r="I22076" t="s">
        <v>25813</v>
      </c>
      <c r="J22076" t="s">
        <v>78021</v>
      </c>
      <c r="K22076" t="s">
        <v>57</v>
      </c>
      <c r="L22076" t="s">
        <v>251</v>
      </c>
      <c r="M22076" t="s">
        <v>251</v>
      </c>
      <c r="N22076" t="s">
        <v>173</v>
      </c>
      <c r="O22076" t="s">
        <v>81</v>
      </c>
      <c r="P22076" t="s">
        <v>36</v>
      </c>
    </row>
    <row r="22077" spans="1:16" hidden="1" x14ac:dyDescent="0.3">
      <c r="A22077" t="s">
        <v>27</v>
      </c>
      <c r="B22077" t="s">
        <v>58</v>
      </c>
      <c r="C22077" t="s">
        <v>78022</v>
      </c>
      <c r="D22077" t="s">
        <v>78023</v>
      </c>
      <c r="E22077" s="17">
        <v>155602</v>
      </c>
      <c r="F22077" s="1">
        <v>45460</v>
      </c>
      <c r="G22077" s="1">
        <v>45501</v>
      </c>
      <c r="H22077">
        <v>2</v>
      </c>
      <c r="I22077" t="s">
        <v>78024</v>
      </c>
      <c r="J22077" t="s">
        <v>78025</v>
      </c>
      <c r="K22077" t="s">
        <v>22</v>
      </c>
      <c r="L22077" t="s">
        <v>80</v>
      </c>
      <c r="M22077" t="s">
        <v>80</v>
      </c>
      <c r="N22077" t="s">
        <v>35</v>
      </c>
      <c r="O22077" t="s">
        <v>26</v>
      </c>
      <c r="P22077" t="s">
        <v>81</v>
      </c>
    </row>
    <row r="22078" spans="1:16" hidden="1" x14ac:dyDescent="0.3">
      <c r="A22078" t="s">
        <v>16</v>
      </c>
      <c r="B22078" t="s">
        <v>93</v>
      </c>
      <c r="C22078" t="s">
        <v>78026</v>
      </c>
      <c r="D22078" t="s">
        <v>78027</v>
      </c>
      <c r="E22078" s="17">
        <v>128364</v>
      </c>
      <c r="F22078" s="1">
        <v>45431</v>
      </c>
      <c r="G22078" s="1">
        <v>45459</v>
      </c>
      <c r="H22078">
        <v>9</v>
      </c>
      <c r="I22078" t="s">
        <v>78028</v>
      </c>
      <c r="J22078" t="s">
        <v>78029</v>
      </c>
      <c r="K22078" t="s">
        <v>69</v>
      </c>
      <c r="L22078" t="s">
        <v>23</v>
      </c>
      <c r="M22078" t="s">
        <v>43</v>
      </c>
      <c r="N22078" t="s">
        <v>86</v>
      </c>
      <c r="O22078" t="s">
        <v>37</v>
      </c>
      <c r="P22078" t="s">
        <v>23</v>
      </c>
    </row>
    <row r="22079" spans="1:16" hidden="1" x14ac:dyDescent="0.3">
      <c r="A22079" t="s">
        <v>16</v>
      </c>
      <c r="B22079" t="s">
        <v>324</v>
      </c>
      <c r="C22079" t="s">
        <v>78030</v>
      </c>
      <c r="D22079" t="s">
        <v>78031</v>
      </c>
      <c r="E22079" s="17">
        <v>63428</v>
      </c>
      <c r="F22079" s="1">
        <v>45147</v>
      </c>
      <c r="G22079" s="1">
        <v>45185</v>
      </c>
      <c r="H22079">
        <v>10</v>
      </c>
      <c r="I22079" t="s">
        <v>78032</v>
      </c>
      <c r="J22079" t="s">
        <v>78033</v>
      </c>
      <c r="K22079" t="s">
        <v>57</v>
      </c>
      <c r="L22079" t="s">
        <v>23</v>
      </c>
      <c r="M22079" t="s">
        <v>70</v>
      </c>
      <c r="N22079" t="s">
        <v>173</v>
      </c>
      <c r="O22079" t="s">
        <v>81</v>
      </c>
      <c r="P22079" t="s">
        <v>23</v>
      </c>
    </row>
    <row r="22080" spans="1:16" hidden="1" x14ac:dyDescent="0.3">
      <c r="A22080" t="s">
        <v>16</v>
      </c>
      <c r="B22080" t="s">
        <v>17</v>
      </c>
      <c r="C22080" t="s">
        <v>78034</v>
      </c>
      <c r="D22080" t="s">
        <v>78035</v>
      </c>
      <c r="E22080" s="17">
        <v>14717</v>
      </c>
      <c r="F22080" s="1">
        <v>45367</v>
      </c>
      <c r="G22080" s="1">
        <v>45407</v>
      </c>
      <c r="H22080">
        <v>6</v>
      </c>
      <c r="I22080" t="s">
        <v>78036</v>
      </c>
      <c r="J22080" t="s">
        <v>15036</v>
      </c>
      <c r="K22080" t="s">
        <v>22</v>
      </c>
      <c r="L22080" t="s">
        <v>23</v>
      </c>
      <c r="M22080" t="s">
        <v>70</v>
      </c>
      <c r="N22080" t="s">
        <v>35</v>
      </c>
      <c r="O22080" t="s">
        <v>50</v>
      </c>
      <c r="P22080" t="s">
        <v>23</v>
      </c>
    </row>
    <row r="22081" spans="1:16" hidden="1" x14ac:dyDescent="0.3">
      <c r="A22081" t="s">
        <v>16</v>
      </c>
      <c r="B22081" t="s">
        <v>126</v>
      </c>
      <c r="C22081" t="s">
        <v>78037</v>
      </c>
      <c r="D22081" t="s">
        <v>78038</v>
      </c>
      <c r="E22081" s="17">
        <v>10816</v>
      </c>
      <c r="F22081" s="1">
        <v>45423</v>
      </c>
      <c r="G22081" s="1">
        <v>45454</v>
      </c>
      <c r="H22081">
        <v>5</v>
      </c>
      <c r="I22081" t="s">
        <v>78039</v>
      </c>
      <c r="J22081" t="s">
        <v>78040</v>
      </c>
      <c r="K22081" t="s">
        <v>33</v>
      </c>
      <c r="L22081" t="s">
        <v>23</v>
      </c>
      <c r="M22081" t="s">
        <v>121</v>
      </c>
      <c r="N22081" t="s">
        <v>63</v>
      </c>
      <c r="O22081" t="s">
        <v>37</v>
      </c>
      <c r="P22081" t="s">
        <v>23</v>
      </c>
    </row>
    <row r="22082" spans="1:16" hidden="1" x14ac:dyDescent="0.3">
      <c r="A22082" t="s">
        <v>27</v>
      </c>
      <c r="B22082" t="s">
        <v>126</v>
      </c>
      <c r="C22082" t="s">
        <v>78041</v>
      </c>
      <c r="D22082" t="s">
        <v>78042</v>
      </c>
      <c r="E22082" s="17">
        <v>47539</v>
      </c>
      <c r="F22082" s="1">
        <v>45066</v>
      </c>
      <c r="G22082" s="1">
        <v>45082</v>
      </c>
      <c r="H22082">
        <v>8</v>
      </c>
      <c r="I22082" t="s">
        <v>78043</v>
      </c>
      <c r="J22082" t="s">
        <v>78044</v>
      </c>
      <c r="K22082" t="s">
        <v>69</v>
      </c>
      <c r="L22082" t="s">
        <v>116</v>
      </c>
      <c r="M22082" t="s">
        <v>116</v>
      </c>
      <c r="N22082" t="s">
        <v>25</v>
      </c>
      <c r="O22082" t="s">
        <v>36</v>
      </c>
      <c r="P22082" t="s">
        <v>36</v>
      </c>
    </row>
    <row r="22083" spans="1:16" hidden="1" x14ac:dyDescent="0.3">
      <c r="A22083" t="s">
        <v>27</v>
      </c>
      <c r="B22083" t="s">
        <v>28</v>
      </c>
      <c r="C22083" t="s">
        <v>78045</v>
      </c>
      <c r="D22083" t="s">
        <v>78046</v>
      </c>
      <c r="E22083" s="17">
        <v>133249</v>
      </c>
      <c r="F22083" s="1">
        <v>45206</v>
      </c>
      <c r="G22083" s="1">
        <v>45224</v>
      </c>
      <c r="H22083">
        <v>4</v>
      </c>
      <c r="I22083" t="s">
        <v>78047</v>
      </c>
      <c r="J22083" t="s">
        <v>11438</v>
      </c>
      <c r="K22083" t="s">
        <v>104</v>
      </c>
      <c r="L22083" t="s">
        <v>183</v>
      </c>
      <c r="M22083" t="s">
        <v>183</v>
      </c>
      <c r="N22083" t="s">
        <v>92</v>
      </c>
      <c r="O22083" t="s">
        <v>81</v>
      </c>
      <c r="P22083" t="s">
        <v>81</v>
      </c>
    </row>
    <row r="22084" spans="1:16" hidden="1" x14ac:dyDescent="0.3">
      <c r="A22084" t="s">
        <v>16</v>
      </c>
      <c r="B22084" t="s">
        <v>131</v>
      </c>
      <c r="C22084" t="s">
        <v>78048</v>
      </c>
      <c r="D22084" t="s">
        <v>78049</v>
      </c>
      <c r="E22084" s="17">
        <v>20712</v>
      </c>
      <c r="F22084" s="1">
        <v>45354</v>
      </c>
      <c r="G22084" s="1">
        <v>45382</v>
      </c>
      <c r="H22084">
        <v>10</v>
      </c>
      <c r="I22084" t="s">
        <v>78050</v>
      </c>
      <c r="J22084" t="s">
        <v>78051</v>
      </c>
      <c r="K22084" t="s">
        <v>57</v>
      </c>
      <c r="L22084" t="s">
        <v>23</v>
      </c>
      <c r="M22084" t="s">
        <v>24</v>
      </c>
      <c r="N22084" t="s">
        <v>173</v>
      </c>
      <c r="O22084" t="s">
        <v>50</v>
      </c>
      <c r="P22084" t="s">
        <v>23</v>
      </c>
    </row>
    <row r="22085" spans="1:16" hidden="1" x14ac:dyDescent="0.3">
      <c r="A22085" t="s">
        <v>16</v>
      </c>
      <c r="B22085" t="s">
        <v>71</v>
      </c>
      <c r="C22085" t="s">
        <v>78052</v>
      </c>
      <c r="D22085" t="s">
        <v>78053</v>
      </c>
      <c r="E22085" s="17">
        <v>196424</v>
      </c>
      <c r="F22085" s="1">
        <v>45581</v>
      </c>
      <c r="G22085" s="1">
        <v>45595</v>
      </c>
      <c r="H22085">
        <v>6</v>
      </c>
      <c r="I22085" t="s">
        <v>78054</v>
      </c>
      <c r="J22085" t="s">
        <v>78055</v>
      </c>
      <c r="K22085" t="s">
        <v>57</v>
      </c>
      <c r="L22085" t="s">
        <v>23</v>
      </c>
      <c r="M22085" t="s">
        <v>70</v>
      </c>
      <c r="N22085" t="s">
        <v>86</v>
      </c>
      <c r="O22085" t="s">
        <v>37</v>
      </c>
      <c r="P22085" t="s">
        <v>23</v>
      </c>
    </row>
    <row r="22086" spans="1:16" hidden="1" x14ac:dyDescent="0.3">
      <c r="A22086" t="s">
        <v>27</v>
      </c>
      <c r="B22086" t="s">
        <v>52</v>
      </c>
      <c r="C22086" t="s">
        <v>78056</v>
      </c>
      <c r="D22086" t="s">
        <v>78057</v>
      </c>
      <c r="E22086" s="17">
        <v>155534</v>
      </c>
      <c r="F22086" s="1">
        <v>45130</v>
      </c>
      <c r="G22086" s="1">
        <v>45144</v>
      </c>
      <c r="H22086">
        <v>3</v>
      </c>
      <c r="I22086" t="s">
        <v>78058</v>
      </c>
      <c r="J22086" t="s">
        <v>78059</v>
      </c>
      <c r="K22086" t="s">
        <v>57</v>
      </c>
      <c r="L22086" t="s">
        <v>34</v>
      </c>
      <c r="M22086" t="s">
        <v>34</v>
      </c>
      <c r="N22086" t="s">
        <v>173</v>
      </c>
      <c r="O22086" t="s">
        <v>36</v>
      </c>
      <c r="P22086" t="s">
        <v>36</v>
      </c>
    </row>
    <row r="22087" spans="1:16" hidden="1" x14ac:dyDescent="0.3">
      <c r="A22087" t="s">
        <v>16</v>
      </c>
      <c r="B22087" t="s">
        <v>126</v>
      </c>
      <c r="C22087" t="s">
        <v>78060</v>
      </c>
      <c r="D22087" t="s">
        <v>78061</v>
      </c>
      <c r="E22087" s="17">
        <v>158039</v>
      </c>
      <c r="F22087" s="1">
        <v>45508</v>
      </c>
      <c r="G22087" s="1">
        <v>45553</v>
      </c>
      <c r="H22087">
        <v>10</v>
      </c>
      <c r="I22087" t="s">
        <v>78062</v>
      </c>
      <c r="J22087" t="s">
        <v>78063</v>
      </c>
      <c r="K22087" t="s">
        <v>22</v>
      </c>
      <c r="L22087" t="s">
        <v>23</v>
      </c>
      <c r="M22087" t="s">
        <v>98</v>
      </c>
      <c r="N22087" t="s">
        <v>86</v>
      </c>
      <c r="O22087" t="s">
        <v>50</v>
      </c>
      <c r="P22087" t="s">
        <v>23</v>
      </c>
    </row>
    <row r="22088" spans="1:16" hidden="1" x14ac:dyDescent="0.3">
      <c r="A22088" t="s">
        <v>27</v>
      </c>
      <c r="B22088" t="s">
        <v>93</v>
      </c>
      <c r="C22088" t="s">
        <v>78064</v>
      </c>
      <c r="D22088" t="s">
        <v>78065</v>
      </c>
      <c r="E22088" s="17">
        <v>99226</v>
      </c>
      <c r="F22088" s="1">
        <v>45590</v>
      </c>
      <c r="G22088" s="1">
        <v>45596</v>
      </c>
      <c r="H22088">
        <v>6</v>
      </c>
      <c r="I22088" t="s">
        <v>78066</v>
      </c>
      <c r="J22088" t="s">
        <v>62307</v>
      </c>
      <c r="K22088" t="s">
        <v>69</v>
      </c>
      <c r="L22088" t="s">
        <v>183</v>
      </c>
      <c r="M22088" t="s">
        <v>183</v>
      </c>
      <c r="N22088" t="s">
        <v>25</v>
      </c>
      <c r="O22088" t="s">
        <v>50</v>
      </c>
      <c r="P22088" t="s">
        <v>37</v>
      </c>
    </row>
    <row r="22089" spans="1:16" hidden="1" x14ac:dyDescent="0.3">
      <c r="A22089" t="s">
        <v>16</v>
      </c>
      <c r="B22089" t="s">
        <v>44</v>
      </c>
      <c r="C22089" t="s">
        <v>78067</v>
      </c>
      <c r="D22089" t="s">
        <v>78068</v>
      </c>
      <c r="E22089" s="17">
        <v>112859</v>
      </c>
      <c r="F22089" s="1">
        <v>45504</v>
      </c>
      <c r="G22089" s="1">
        <v>45529</v>
      </c>
      <c r="H22089">
        <v>1</v>
      </c>
      <c r="I22089" t="s">
        <v>78069</v>
      </c>
      <c r="J22089" t="s">
        <v>62633</v>
      </c>
      <c r="K22089" t="s">
        <v>22</v>
      </c>
      <c r="L22089" t="s">
        <v>23</v>
      </c>
      <c r="M22089" t="s">
        <v>24</v>
      </c>
      <c r="N22089" t="s">
        <v>173</v>
      </c>
      <c r="O22089" t="s">
        <v>36</v>
      </c>
      <c r="P22089" t="s">
        <v>23</v>
      </c>
    </row>
    <row r="22090" spans="1:16" hidden="1" x14ac:dyDescent="0.3">
      <c r="A22090" t="s">
        <v>27</v>
      </c>
      <c r="B22090" t="s">
        <v>105</v>
      </c>
      <c r="C22090" t="s">
        <v>78070</v>
      </c>
      <c r="D22090" t="s">
        <v>78071</v>
      </c>
      <c r="E22090" s="17">
        <v>7727</v>
      </c>
      <c r="F22090" s="1">
        <v>45566</v>
      </c>
      <c r="G22090" s="1">
        <v>45608</v>
      </c>
      <c r="H22090">
        <v>3</v>
      </c>
      <c r="I22090" t="s">
        <v>19277</v>
      </c>
      <c r="J22090" t="s">
        <v>77899</v>
      </c>
      <c r="K22090" t="s">
        <v>57</v>
      </c>
      <c r="L22090" t="s">
        <v>116</v>
      </c>
      <c r="M22090" t="s">
        <v>116</v>
      </c>
      <c r="N22090" t="s">
        <v>173</v>
      </c>
      <c r="O22090" t="s">
        <v>26</v>
      </c>
      <c r="P22090" t="s">
        <v>81</v>
      </c>
    </row>
    <row r="22091" spans="1:16" hidden="1" x14ac:dyDescent="0.3">
      <c r="A22091" t="s">
        <v>16</v>
      </c>
      <c r="B22091" t="s">
        <v>17</v>
      </c>
      <c r="C22091" t="s">
        <v>78072</v>
      </c>
      <c r="D22091" t="s">
        <v>78073</v>
      </c>
      <c r="E22091" s="17">
        <v>38407</v>
      </c>
      <c r="F22091" s="1">
        <v>45720</v>
      </c>
      <c r="G22091" s="1">
        <v>45726</v>
      </c>
      <c r="H22091">
        <v>3</v>
      </c>
      <c r="I22091" t="s">
        <v>78074</v>
      </c>
      <c r="J22091" t="s">
        <v>36149</v>
      </c>
      <c r="K22091" t="s">
        <v>104</v>
      </c>
      <c r="L22091" t="s">
        <v>23</v>
      </c>
      <c r="M22091" t="s">
        <v>91</v>
      </c>
      <c r="N22091" t="s">
        <v>25</v>
      </c>
      <c r="O22091" t="s">
        <v>50</v>
      </c>
      <c r="P22091" t="s">
        <v>23</v>
      </c>
    </row>
    <row r="22092" spans="1:16" hidden="1" x14ac:dyDescent="0.3">
      <c r="A22092" t="s">
        <v>27</v>
      </c>
      <c r="B22092" t="s">
        <v>28</v>
      </c>
      <c r="C22092" t="s">
        <v>78075</v>
      </c>
      <c r="D22092" t="s">
        <v>78076</v>
      </c>
      <c r="E22092" s="17">
        <v>83060</v>
      </c>
      <c r="F22092" s="1">
        <v>45066</v>
      </c>
      <c r="G22092" s="1">
        <v>45072</v>
      </c>
      <c r="H22092">
        <v>10</v>
      </c>
      <c r="I22092" t="s">
        <v>78077</v>
      </c>
      <c r="J22092" t="s">
        <v>53215</v>
      </c>
      <c r="K22092" t="s">
        <v>22</v>
      </c>
      <c r="L22092" t="s">
        <v>234</v>
      </c>
      <c r="M22092" t="s">
        <v>234</v>
      </c>
      <c r="N22092" t="s">
        <v>92</v>
      </c>
      <c r="O22092" t="s">
        <v>36</v>
      </c>
      <c r="P22092" t="s">
        <v>37</v>
      </c>
    </row>
    <row r="22093" spans="1:16" hidden="1" x14ac:dyDescent="0.3">
      <c r="A22093" t="s">
        <v>27</v>
      </c>
      <c r="B22093" t="s">
        <v>140</v>
      </c>
      <c r="C22093" t="s">
        <v>78078</v>
      </c>
      <c r="D22093" t="s">
        <v>78079</v>
      </c>
      <c r="E22093" s="17">
        <v>60189</v>
      </c>
      <c r="F22093" s="1">
        <v>45138</v>
      </c>
      <c r="G22093" s="1">
        <v>45159</v>
      </c>
      <c r="H22093">
        <v>7</v>
      </c>
      <c r="I22093" t="s">
        <v>78080</v>
      </c>
      <c r="J22093" t="s">
        <v>39025</v>
      </c>
      <c r="K22093" t="s">
        <v>22</v>
      </c>
      <c r="L22093" t="s">
        <v>110</v>
      </c>
      <c r="M22093" t="s">
        <v>110</v>
      </c>
      <c r="N22093" t="s">
        <v>63</v>
      </c>
      <c r="O22093" t="s">
        <v>26</v>
      </c>
      <c r="P22093" t="s">
        <v>51</v>
      </c>
    </row>
    <row r="22094" spans="1:16" hidden="1" x14ac:dyDescent="0.3">
      <c r="A22094" t="s">
        <v>27</v>
      </c>
      <c r="B22094" t="s">
        <v>229</v>
      </c>
      <c r="C22094" t="s">
        <v>78081</v>
      </c>
      <c r="D22094" t="s">
        <v>78082</v>
      </c>
      <c r="E22094" s="17">
        <v>113736</v>
      </c>
      <c r="F22094" s="1">
        <v>45328</v>
      </c>
      <c r="G22094" s="1">
        <v>45352</v>
      </c>
      <c r="H22094">
        <v>1</v>
      </c>
      <c r="I22094" t="s">
        <v>78083</v>
      </c>
      <c r="J22094" t="s">
        <v>78084</v>
      </c>
      <c r="K22094" t="s">
        <v>33</v>
      </c>
      <c r="L22094" t="s">
        <v>234</v>
      </c>
      <c r="M22094" t="s">
        <v>234</v>
      </c>
      <c r="N22094" t="s">
        <v>173</v>
      </c>
      <c r="O22094" t="s">
        <v>36</v>
      </c>
      <c r="P22094" t="s">
        <v>81</v>
      </c>
    </row>
    <row r="22095" spans="1:16" hidden="1" x14ac:dyDescent="0.3">
      <c r="A22095" t="s">
        <v>27</v>
      </c>
      <c r="B22095" t="s">
        <v>44</v>
      </c>
      <c r="C22095" t="s">
        <v>78085</v>
      </c>
      <c r="D22095" t="s">
        <v>78086</v>
      </c>
      <c r="E22095" s="17">
        <v>53096</v>
      </c>
      <c r="F22095" s="1">
        <v>45712</v>
      </c>
      <c r="G22095" s="1">
        <v>45756</v>
      </c>
      <c r="H22095">
        <v>7</v>
      </c>
      <c r="I22095" t="s">
        <v>78087</v>
      </c>
      <c r="J22095" t="s">
        <v>78088</v>
      </c>
      <c r="K22095" t="s">
        <v>22</v>
      </c>
      <c r="L22095" t="s">
        <v>234</v>
      </c>
      <c r="M22095" t="s">
        <v>234</v>
      </c>
      <c r="N22095" t="s">
        <v>25</v>
      </c>
      <c r="O22095" t="s">
        <v>26</v>
      </c>
      <c r="P22095" t="s">
        <v>36</v>
      </c>
    </row>
    <row r="22096" spans="1:16" hidden="1" x14ac:dyDescent="0.3">
      <c r="A22096" t="s">
        <v>16</v>
      </c>
      <c r="B22096" t="s">
        <v>105</v>
      </c>
      <c r="C22096" t="s">
        <v>78089</v>
      </c>
      <c r="D22096" t="s">
        <v>78090</v>
      </c>
      <c r="E22096" s="17">
        <v>99761</v>
      </c>
      <c r="F22096" s="1">
        <v>45173</v>
      </c>
      <c r="G22096" s="1">
        <v>45214</v>
      </c>
      <c r="H22096">
        <v>6</v>
      </c>
      <c r="I22096" t="s">
        <v>78091</v>
      </c>
      <c r="J22096" t="s">
        <v>71121</v>
      </c>
      <c r="K22096" t="s">
        <v>33</v>
      </c>
      <c r="L22096" t="s">
        <v>23</v>
      </c>
      <c r="M22096" t="s">
        <v>98</v>
      </c>
      <c r="N22096" t="s">
        <v>92</v>
      </c>
      <c r="O22096" t="s">
        <v>81</v>
      </c>
      <c r="P22096" t="s">
        <v>23</v>
      </c>
    </row>
    <row r="22097" spans="1:16" hidden="1" x14ac:dyDescent="0.3">
      <c r="A22097" t="s">
        <v>16</v>
      </c>
      <c r="B22097" t="s">
        <v>229</v>
      </c>
      <c r="C22097" t="s">
        <v>78092</v>
      </c>
      <c r="D22097" t="s">
        <v>78093</v>
      </c>
      <c r="E22097" s="17">
        <v>77734</v>
      </c>
      <c r="F22097" s="1">
        <v>45401</v>
      </c>
      <c r="G22097" s="1">
        <v>45403</v>
      </c>
      <c r="H22097">
        <v>1</v>
      </c>
      <c r="I22097" t="s">
        <v>78094</v>
      </c>
      <c r="J22097" t="s">
        <v>10665</v>
      </c>
      <c r="K22097" t="s">
        <v>33</v>
      </c>
      <c r="L22097" t="s">
        <v>23</v>
      </c>
      <c r="M22097" t="s">
        <v>121</v>
      </c>
      <c r="N22097" t="s">
        <v>63</v>
      </c>
      <c r="O22097" t="s">
        <v>81</v>
      </c>
      <c r="P22097" t="s">
        <v>23</v>
      </c>
    </row>
    <row r="22098" spans="1:16" hidden="1" x14ac:dyDescent="0.3">
      <c r="A22098" t="s">
        <v>27</v>
      </c>
      <c r="B22098" t="s">
        <v>44</v>
      </c>
      <c r="C22098" t="s">
        <v>78095</v>
      </c>
      <c r="D22098" t="s">
        <v>78096</v>
      </c>
      <c r="E22098" s="17">
        <v>111606</v>
      </c>
      <c r="F22098" s="1">
        <v>45572</v>
      </c>
      <c r="G22098" s="1">
        <v>45612</v>
      </c>
      <c r="H22098">
        <v>7</v>
      </c>
      <c r="I22098" t="s">
        <v>5101</v>
      </c>
      <c r="J22098" t="s">
        <v>12214</v>
      </c>
      <c r="K22098" t="s">
        <v>33</v>
      </c>
      <c r="L22098" t="s">
        <v>110</v>
      </c>
      <c r="M22098" t="s">
        <v>110</v>
      </c>
      <c r="N22098" t="s">
        <v>63</v>
      </c>
      <c r="O22098" t="s">
        <v>81</v>
      </c>
      <c r="P22098" t="s">
        <v>37</v>
      </c>
    </row>
    <row r="22099" spans="1:16" hidden="1" x14ac:dyDescent="0.3">
      <c r="A22099" t="s">
        <v>27</v>
      </c>
      <c r="B22099" t="s">
        <v>497</v>
      </c>
      <c r="C22099" t="s">
        <v>78097</v>
      </c>
      <c r="D22099" t="s">
        <v>78098</v>
      </c>
      <c r="E22099" s="17">
        <v>104211</v>
      </c>
      <c r="F22099" s="1">
        <v>45661</v>
      </c>
      <c r="G22099" s="1">
        <v>45715</v>
      </c>
      <c r="H22099">
        <v>5</v>
      </c>
      <c r="I22099" t="s">
        <v>62125</v>
      </c>
      <c r="J22099" t="s">
        <v>29280</v>
      </c>
      <c r="K22099" t="s">
        <v>104</v>
      </c>
      <c r="L22099" t="s">
        <v>234</v>
      </c>
      <c r="M22099" t="s">
        <v>234</v>
      </c>
      <c r="N22099" t="s">
        <v>25</v>
      </c>
      <c r="O22099" t="s">
        <v>36</v>
      </c>
      <c r="P22099" t="s">
        <v>37</v>
      </c>
    </row>
    <row r="22100" spans="1:16" hidden="1" x14ac:dyDescent="0.3">
      <c r="A22100" t="s">
        <v>16</v>
      </c>
      <c r="B22100" t="s">
        <v>111</v>
      </c>
      <c r="C22100" t="s">
        <v>78099</v>
      </c>
      <c r="D22100" t="s">
        <v>78100</v>
      </c>
      <c r="E22100" s="17">
        <v>73383</v>
      </c>
      <c r="F22100" s="1">
        <v>45340</v>
      </c>
      <c r="G22100" s="1">
        <v>45362</v>
      </c>
      <c r="H22100">
        <v>8</v>
      </c>
      <c r="I22100" t="s">
        <v>78101</v>
      </c>
      <c r="J22100" t="s">
        <v>33753</v>
      </c>
      <c r="K22100" t="s">
        <v>22</v>
      </c>
      <c r="L22100" t="s">
        <v>23</v>
      </c>
      <c r="M22100" t="s">
        <v>98</v>
      </c>
      <c r="N22100" t="s">
        <v>25</v>
      </c>
      <c r="O22100" t="s">
        <v>36</v>
      </c>
      <c r="P22100" t="s">
        <v>23</v>
      </c>
    </row>
    <row r="22101" spans="1:16" hidden="1" x14ac:dyDescent="0.3">
      <c r="A22101" t="s">
        <v>16</v>
      </c>
      <c r="B22101" t="s">
        <v>131</v>
      </c>
      <c r="C22101" t="s">
        <v>78102</v>
      </c>
      <c r="D22101" t="s">
        <v>78103</v>
      </c>
      <c r="E22101" s="17">
        <v>121407</v>
      </c>
      <c r="F22101" s="1">
        <v>45667</v>
      </c>
      <c r="G22101" s="1">
        <v>45683</v>
      </c>
      <c r="H22101">
        <v>2</v>
      </c>
      <c r="I22101" t="s">
        <v>78104</v>
      </c>
      <c r="J22101" t="s">
        <v>833</v>
      </c>
      <c r="K22101" t="s">
        <v>69</v>
      </c>
      <c r="L22101" t="s">
        <v>23</v>
      </c>
      <c r="M22101" t="s">
        <v>121</v>
      </c>
      <c r="N22101" t="s">
        <v>63</v>
      </c>
      <c r="O22101" t="s">
        <v>81</v>
      </c>
      <c r="P22101" t="s">
        <v>23</v>
      </c>
    </row>
    <row r="22102" spans="1:16" hidden="1" x14ac:dyDescent="0.3">
      <c r="A22102" t="s">
        <v>27</v>
      </c>
      <c r="B22102" t="s">
        <v>28</v>
      </c>
      <c r="C22102" t="s">
        <v>78105</v>
      </c>
      <c r="D22102" t="s">
        <v>78106</v>
      </c>
      <c r="E22102" s="17">
        <v>5032</v>
      </c>
      <c r="F22102" s="1">
        <v>45434</v>
      </c>
      <c r="G22102" s="1">
        <v>45462</v>
      </c>
      <c r="H22102">
        <v>10</v>
      </c>
      <c r="I22102" t="s">
        <v>78107</v>
      </c>
      <c r="J22102" t="s">
        <v>78108</v>
      </c>
      <c r="K22102" t="s">
        <v>69</v>
      </c>
      <c r="L22102" t="s">
        <v>251</v>
      </c>
      <c r="M22102" t="s">
        <v>251</v>
      </c>
      <c r="N22102" t="s">
        <v>173</v>
      </c>
      <c r="O22102" t="s">
        <v>36</v>
      </c>
      <c r="P22102" t="s">
        <v>81</v>
      </c>
    </row>
    <row r="22103" spans="1:16" hidden="1" x14ac:dyDescent="0.3">
      <c r="A22103" t="s">
        <v>16</v>
      </c>
      <c r="B22103" t="s">
        <v>17</v>
      </c>
      <c r="C22103" t="s">
        <v>78109</v>
      </c>
      <c r="D22103" t="s">
        <v>78110</v>
      </c>
      <c r="E22103" s="17">
        <v>45482</v>
      </c>
      <c r="F22103" s="1">
        <v>45510</v>
      </c>
      <c r="G22103" s="1">
        <v>45540</v>
      </c>
      <c r="H22103">
        <v>3</v>
      </c>
      <c r="I22103" t="s">
        <v>78111</v>
      </c>
      <c r="J22103" t="s">
        <v>29075</v>
      </c>
      <c r="K22103" t="s">
        <v>69</v>
      </c>
      <c r="L22103" t="s">
        <v>23</v>
      </c>
      <c r="M22103" t="s">
        <v>70</v>
      </c>
      <c r="N22103" t="s">
        <v>92</v>
      </c>
      <c r="O22103" t="s">
        <v>50</v>
      </c>
      <c r="P22103" t="s">
        <v>23</v>
      </c>
    </row>
    <row r="22104" spans="1:16" hidden="1" x14ac:dyDescent="0.3">
      <c r="A22104" t="s">
        <v>16</v>
      </c>
      <c r="B22104" t="s">
        <v>52</v>
      </c>
      <c r="C22104" t="s">
        <v>78112</v>
      </c>
      <c r="D22104" t="s">
        <v>78113</v>
      </c>
      <c r="E22104" s="17">
        <v>198321</v>
      </c>
      <c r="F22104" s="1">
        <v>45050</v>
      </c>
      <c r="G22104" s="1">
        <v>45057</v>
      </c>
      <c r="H22104">
        <v>9</v>
      </c>
      <c r="I22104" t="s">
        <v>78114</v>
      </c>
      <c r="J22104" t="s">
        <v>78115</v>
      </c>
      <c r="K22104" t="s">
        <v>104</v>
      </c>
      <c r="L22104" t="s">
        <v>23</v>
      </c>
      <c r="M22104" t="s">
        <v>43</v>
      </c>
      <c r="N22104" t="s">
        <v>35</v>
      </c>
      <c r="O22104" t="s">
        <v>37</v>
      </c>
      <c r="P22104" t="s">
        <v>23</v>
      </c>
    </row>
    <row r="22105" spans="1:16" hidden="1" x14ac:dyDescent="0.3">
      <c r="A22105" t="s">
        <v>27</v>
      </c>
      <c r="B22105" t="s">
        <v>264</v>
      </c>
      <c r="C22105" t="s">
        <v>78116</v>
      </c>
      <c r="D22105" t="s">
        <v>78117</v>
      </c>
      <c r="E22105" s="17">
        <v>17974</v>
      </c>
      <c r="F22105" s="1">
        <v>45166</v>
      </c>
      <c r="G22105" s="1">
        <v>45198</v>
      </c>
      <c r="H22105">
        <v>1</v>
      </c>
      <c r="I22105" t="s">
        <v>78118</v>
      </c>
      <c r="J22105" t="s">
        <v>49634</v>
      </c>
      <c r="K22105" t="s">
        <v>22</v>
      </c>
      <c r="L22105" t="s">
        <v>80</v>
      </c>
      <c r="M22105" t="s">
        <v>80</v>
      </c>
      <c r="N22105" t="s">
        <v>86</v>
      </c>
      <c r="O22105" t="s">
        <v>26</v>
      </c>
      <c r="P22105" t="s">
        <v>81</v>
      </c>
    </row>
    <row r="22106" spans="1:16" hidden="1" x14ac:dyDescent="0.3">
      <c r="A22106" t="s">
        <v>16</v>
      </c>
      <c r="B22106" t="s">
        <v>131</v>
      </c>
      <c r="C22106" t="s">
        <v>78119</v>
      </c>
      <c r="D22106" t="s">
        <v>78120</v>
      </c>
      <c r="E22106" s="17">
        <v>27527</v>
      </c>
      <c r="F22106" s="1">
        <v>45681</v>
      </c>
      <c r="G22106" s="1">
        <v>45738</v>
      </c>
      <c r="H22106">
        <v>1</v>
      </c>
      <c r="I22106" t="s">
        <v>12656</v>
      </c>
      <c r="J22106" t="s">
        <v>78121</v>
      </c>
      <c r="K22106" t="s">
        <v>33</v>
      </c>
      <c r="L22106" t="s">
        <v>23</v>
      </c>
      <c r="M22106" t="s">
        <v>188</v>
      </c>
      <c r="N22106" t="s">
        <v>25</v>
      </c>
      <c r="O22106" t="s">
        <v>81</v>
      </c>
      <c r="P22106" t="s">
        <v>23</v>
      </c>
    </row>
    <row r="22107" spans="1:16" hidden="1" x14ac:dyDescent="0.3">
      <c r="A22107" t="s">
        <v>27</v>
      </c>
      <c r="B22107" t="s">
        <v>38</v>
      </c>
      <c r="C22107" t="s">
        <v>78122</v>
      </c>
      <c r="D22107" t="s">
        <v>78123</v>
      </c>
      <c r="E22107" s="17">
        <v>173864</v>
      </c>
      <c r="F22107" s="1">
        <v>45323</v>
      </c>
      <c r="G22107" s="1">
        <v>45373</v>
      </c>
      <c r="H22107">
        <v>2</v>
      </c>
      <c r="I22107" t="s">
        <v>78124</v>
      </c>
      <c r="J22107" t="s">
        <v>78125</v>
      </c>
      <c r="K22107" t="s">
        <v>104</v>
      </c>
      <c r="L22107" t="s">
        <v>34</v>
      </c>
      <c r="M22107" t="s">
        <v>34</v>
      </c>
      <c r="N22107" t="s">
        <v>35</v>
      </c>
      <c r="O22107" t="s">
        <v>50</v>
      </c>
      <c r="P22107" t="s">
        <v>81</v>
      </c>
    </row>
    <row r="22108" spans="1:16" hidden="1" x14ac:dyDescent="0.3">
      <c r="A22108" t="s">
        <v>16</v>
      </c>
      <c r="B22108" t="s">
        <v>111</v>
      </c>
      <c r="C22108" t="s">
        <v>78126</v>
      </c>
      <c r="D22108" t="s">
        <v>78127</v>
      </c>
      <c r="E22108" s="17">
        <v>138250</v>
      </c>
      <c r="F22108" s="1">
        <v>45390</v>
      </c>
      <c r="G22108" s="1">
        <v>45419</v>
      </c>
      <c r="H22108">
        <v>7</v>
      </c>
      <c r="I22108" t="s">
        <v>78128</v>
      </c>
      <c r="J22108" t="s">
        <v>5626</v>
      </c>
      <c r="K22108" t="s">
        <v>57</v>
      </c>
      <c r="L22108" t="s">
        <v>23</v>
      </c>
      <c r="M22108" t="s">
        <v>43</v>
      </c>
      <c r="N22108" t="s">
        <v>92</v>
      </c>
      <c r="O22108" t="s">
        <v>81</v>
      </c>
      <c r="P22108" t="s">
        <v>23</v>
      </c>
    </row>
    <row r="22109" spans="1:16" hidden="1" x14ac:dyDescent="0.3">
      <c r="A22109" t="s">
        <v>16</v>
      </c>
      <c r="B22109" t="s">
        <v>28</v>
      </c>
      <c r="C22109" t="s">
        <v>78129</v>
      </c>
      <c r="D22109" t="s">
        <v>78130</v>
      </c>
      <c r="E22109" s="17">
        <v>121690</v>
      </c>
      <c r="F22109" s="1">
        <v>45208</v>
      </c>
      <c r="G22109" s="1">
        <v>45247</v>
      </c>
      <c r="H22109">
        <v>5</v>
      </c>
      <c r="I22109" t="s">
        <v>78131</v>
      </c>
      <c r="J22109" t="s">
        <v>78132</v>
      </c>
      <c r="K22109" t="s">
        <v>33</v>
      </c>
      <c r="L22109" t="s">
        <v>23</v>
      </c>
      <c r="M22109" t="s">
        <v>24</v>
      </c>
      <c r="N22109" t="s">
        <v>35</v>
      </c>
      <c r="O22109" t="s">
        <v>36</v>
      </c>
      <c r="P22109" t="s">
        <v>23</v>
      </c>
    </row>
    <row r="22110" spans="1:16" hidden="1" x14ac:dyDescent="0.3">
      <c r="A22110" t="s">
        <v>27</v>
      </c>
      <c r="B22110" t="s">
        <v>52</v>
      </c>
      <c r="C22110" t="s">
        <v>78133</v>
      </c>
      <c r="D22110" t="s">
        <v>78134</v>
      </c>
      <c r="E22110" s="17">
        <v>186131</v>
      </c>
      <c r="F22110" s="1">
        <v>45462</v>
      </c>
      <c r="G22110" s="1">
        <v>45494</v>
      </c>
      <c r="H22110">
        <v>9</v>
      </c>
      <c r="I22110" t="s">
        <v>78135</v>
      </c>
      <c r="J22110" t="s">
        <v>78136</v>
      </c>
      <c r="K22110" t="s">
        <v>22</v>
      </c>
      <c r="L22110" t="s">
        <v>110</v>
      </c>
      <c r="M22110" t="s">
        <v>110</v>
      </c>
      <c r="N22110" t="s">
        <v>92</v>
      </c>
      <c r="O22110" t="s">
        <v>37</v>
      </c>
      <c r="P22110" t="s">
        <v>81</v>
      </c>
    </row>
    <row r="22111" spans="1:16" hidden="1" x14ac:dyDescent="0.3">
      <c r="A22111" t="s">
        <v>16</v>
      </c>
      <c r="B22111" t="s">
        <v>111</v>
      </c>
      <c r="C22111" t="s">
        <v>78137</v>
      </c>
      <c r="D22111" t="s">
        <v>78138</v>
      </c>
      <c r="E22111" s="17">
        <v>173020</v>
      </c>
      <c r="F22111" s="1">
        <v>45315</v>
      </c>
      <c r="G22111" s="1">
        <v>45364</v>
      </c>
      <c r="H22111">
        <v>10</v>
      </c>
      <c r="I22111" t="s">
        <v>78139</v>
      </c>
      <c r="J22111" t="s">
        <v>78140</v>
      </c>
      <c r="K22111" t="s">
        <v>104</v>
      </c>
      <c r="L22111" t="s">
        <v>23</v>
      </c>
      <c r="M22111" t="s">
        <v>121</v>
      </c>
      <c r="N22111" t="s">
        <v>63</v>
      </c>
      <c r="O22111" t="s">
        <v>26</v>
      </c>
      <c r="P22111" t="s">
        <v>23</v>
      </c>
    </row>
    <row r="22112" spans="1:16" hidden="1" x14ac:dyDescent="0.3">
      <c r="A22112" t="s">
        <v>27</v>
      </c>
      <c r="B22112" t="s">
        <v>58</v>
      </c>
      <c r="C22112" t="s">
        <v>78141</v>
      </c>
      <c r="D22112" t="s">
        <v>78142</v>
      </c>
      <c r="E22112" s="17">
        <v>31870</v>
      </c>
      <c r="F22112" s="1">
        <v>45016</v>
      </c>
      <c r="G22112" s="1">
        <v>45061</v>
      </c>
      <c r="H22112">
        <v>4</v>
      </c>
      <c r="I22112" t="s">
        <v>78143</v>
      </c>
      <c r="J22112" t="s">
        <v>76700</v>
      </c>
      <c r="K22112" t="s">
        <v>57</v>
      </c>
      <c r="L22112" t="s">
        <v>234</v>
      </c>
      <c r="M22112" t="s">
        <v>234</v>
      </c>
      <c r="N22112" t="s">
        <v>25</v>
      </c>
      <c r="O22112" t="s">
        <v>26</v>
      </c>
      <c r="P22112" t="s">
        <v>81</v>
      </c>
    </row>
    <row r="22113" spans="1:16" hidden="1" x14ac:dyDescent="0.3">
      <c r="A22113" t="s">
        <v>27</v>
      </c>
      <c r="B22113" t="s">
        <v>178</v>
      </c>
      <c r="C22113" t="s">
        <v>78144</v>
      </c>
      <c r="D22113" t="s">
        <v>78145</v>
      </c>
      <c r="E22113" s="17">
        <v>124423</v>
      </c>
      <c r="F22113" s="1">
        <v>45488</v>
      </c>
      <c r="G22113" s="1">
        <v>45525</v>
      </c>
      <c r="H22113">
        <v>10</v>
      </c>
      <c r="I22113" t="s">
        <v>78146</v>
      </c>
      <c r="J22113" t="s">
        <v>14371</v>
      </c>
      <c r="K22113" t="s">
        <v>57</v>
      </c>
      <c r="L22113" t="s">
        <v>116</v>
      </c>
      <c r="M22113" t="s">
        <v>116</v>
      </c>
      <c r="N22113" t="s">
        <v>86</v>
      </c>
      <c r="O22113" t="s">
        <v>37</v>
      </c>
      <c r="P22113" t="s">
        <v>36</v>
      </c>
    </row>
    <row r="22114" spans="1:16" hidden="1" x14ac:dyDescent="0.3">
      <c r="A22114" t="s">
        <v>27</v>
      </c>
      <c r="B22114" t="s">
        <v>140</v>
      </c>
      <c r="C22114" t="s">
        <v>78147</v>
      </c>
      <c r="D22114" t="s">
        <v>78148</v>
      </c>
      <c r="E22114" s="17">
        <v>90479</v>
      </c>
      <c r="F22114" s="1">
        <v>45223</v>
      </c>
      <c r="G22114" s="1">
        <v>45248</v>
      </c>
      <c r="H22114">
        <v>10</v>
      </c>
      <c r="I22114" t="s">
        <v>78149</v>
      </c>
      <c r="J22114" t="s">
        <v>78150</v>
      </c>
      <c r="K22114" t="s">
        <v>22</v>
      </c>
      <c r="L22114" t="s">
        <v>110</v>
      </c>
      <c r="M22114" t="s">
        <v>110</v>
      </c>
      <c r="N22114" t="s">
        <v>92</v>
      </c>
      <c r="O22114" t="s">
        <v>37</v>
      </c>
      <c r="P22114" t="s">
        <v>51</v>
      </c>
    </row>
    <row r="22115" spans="1:16" hidden="1" x14ac:dyDescent="0.3">
      <c r="A22115" t="s">
        <v>16</v>
      </c>
      <c r="B22115" t="s">
        <v>38</v>
      </c>
      <c r="C22115" t="s">
        <v>78151</v>
      </c>
      <c r="D22115" t="s">
        <v>78152</v>
      </c>
      <c r="E22115" s="17">
        <v>161881</v>
      </c>
      <c r="F22115" s="1">
        <v>45651</v>
      </c>
      <c r="G22115" s="1">
        <v>45696</v>
      </c>
      <c r="H22115">
        <v>9</v>
      </c>
      <c r="I22115" t="s">
        <v>78153</v>
      </c>
      <c r="J22115" t="s">
        <v>69262</v>
      </c>
      <c r="K22115" t="s">
        <v>104</v>
      </c>
      <c r="L22115" t="s">
        <v>23</v>
      </c>
      <c r="M22115" t="s">
        <v>98</v>
      </c>
      <c r="N22115" t="s">
        <v>173</v>
      </c>
      <c r="O22115" t="s">
        <v>37</v>
      </c>
      <c r="P22115" t="s">
        <v>23</v>
      </c>
    </row>
    <row r="22116" spans="1:16" hidden="1" x14ac:dyDescent="0.3">
      <c r="A22116" t="s">
        <v>27</v>
      </c>
      <c r="B22116" t="s">
        <v>17</v>
      </c>
      <c r="C22116" t="s">
        <v>78154</v>
      </c>
      <c r="D22116" t="s">
        <v>78155</v>
      </c>
      <c r="E22116" s="17">
        <v>147101</v>
      </c>
      <c r="F22116" s="1">
        <v>45117</v>
      </c>
      <c r="G22116" s="1">
        <v>45162</v>
      </c>
      <c r="H22116">
        <v>2</v>
      </c>
      <c r="I22116" t="s">
        <v>78156</v>
      </c>
      <c r="J22116" t="s">
        <v>78157</v>
      </c>
      <c r="K22116" t="s">
        <v>22</v>
      </c>
      <c r="L22116" t="s">
        <v>183</v>
      </c>
      <c r="M22116" t="s">
        <v>183</v>
      </c>
      <c r="N22116" t="s">
        <v>92</v>
      </c>
      <c r="O22116" t="s">
        <v>37</v>
      </c>
      <c r="P22116" t="s">
        <v>81</v>
      </c>
    </row>
    <row r="22117" spans="1:16" hidden="1" x14ac:dyDescent="0.3">
      <c r="A22117" t="s">
        <v>27</v>
      </c>
      <c r="B22117" t="s">
        <v>38</v>
      </c>
      <c r="C22117" t="s">
        <v>78158</v>
      </c>
      <c r="D22117" t="s">
        <v>78159</v>
      </c>
      <c r="E22117" s="17">
        <v>6160</v>
      </c>
      <c r="F22117" s="1">
        <v>45285</v>
      </c>
      <c r="G22117" s="1">
        <v>45314</v>
      </c>
      <c r="H22117">
        <v>3</v>
      </c>
      <c r="I22117" t="s">
        <v>78160</v>
      </c>
      <c r="J22117" t="s">
        <v>6921</v>
      </c>
      <c r="K22117" t="s">
        <v>69</v>
      </c>
      <c r="L22117" t="s">
        <v>34</v>
      </c>
      <c r="M22117" t="s">
        <v>34</v>
      </c>
      <c r="N22117" t="s">
        <v>63</v>
      </c>
      <c r="O22117" t="s">
        <v>26</v>
      </c>
      <c r="P22117" t="s">
        <v>36</v>
      </c>
    </row>
    <row r="22118" spans="1:16" hidden="1" x14ac:dyDescent="0.3">
      <c r="A22118" t="s">
        <v>16</v>
      </c>
      <c r="B22118" t="s">
        <v>264</v>
      </c>
      <c r="C22118" t="s">
        <v>78161</v>
      </c>
      <c r="D22118" t="s">
        <v>78162</v>
      </c>
      <c r="E22118" s="17">
        <v>31755</v>
      </c>
      <c r="F22118" s="1">
        <v>45706</v>
      </c>
      <c r="G22118" s="1">
        <v>45720</v>
      </c>
      <c r="H22118">
        <v>6</v>
      </c>
      <c r="I22118" t="s">
        <v>78163</v>
      </c>
      <c r="J22118" t="s">
        <v>20508</v>
      </c>
      <c r="K22118" t="s">
        <v>22</v>
      </c>
      <c r="L22118" t="s">
        <v>23</v>
      </c>
      <c r="M22118" t="s">
        <v>24</v>
      </c>
      <c r="N22118" t="s">
        <v>25</v>
      </c>
      <c r="O22118" t="s">
        <v>26</v>
      </c>
      <c r="P22118" t="s">
        <v>23</v>
      </c>
    </row>
    <row r="22119" spans="1:16" hidden="1" x14ac:dyDescent="0.3">
      <c r="A22119" t="s">
        <v>16</v>
      </c>
      <c r="B22119" t="s">
        <v>497</v>
      </c>
      <c r="C22119" t="s">
        <v>78164</v>
      </c>
      <c r="D22119" t="s">
        <v>78165</v>
      </c>
      <c r="E22119" s="17">
        <v>108628</v>
      </c>
      <c r="F22119" s="1">
        <v>45244</v>
      </c>
      <c r="G22119" s="1">
        <v>45262</v>
      </c>
      <c r="H22119">
        <v>5</v>
      </c>
      <c r="I22119" t="s">
        <v>78166</v>
      </c>
      <c r="J22119" t="s">
        <v>78167</v>
      </c>
      <c r="K22119" t="s">
        <v>69</v>
      </c>
      <c r="L22119" t="s">
        <v>23</v>
      </c>
      <c r="M22119" t="s">
        <v>121</v>
      </c>
      <c r="N22119" t="s">
        <v>92</v>
      </c>
      <c r="O22119" t="s">
        <v>26</v>
      </c>
      <c r="P22119" t="s">
        <v>23</v>
      </c>
    </row>
    <row r="22120" spans="1:16" hidden="1" x14ac:dyDescent="0.3">
      <c r="A22120" t="s">
        <v>16</v>
      </c>
      <c r="B22120" t="s">
        <v>17</v>
      </c>
      <c r="C22120" t="s">
        <v>78168</v>
      </c>
      <c r="D22120" t="s">
        <v>78169</v>
      </c>
      <c r="E22120" s="17">
        <v>119118</v>
      </c>
      <c r="F22120" s="1">
        <v>45556</v>
      </c>
      <c r="G22120" s="1">
        <v>45612</v>
      </c>
      <c r="H22120">
        <v>10</v>
      </c>
      <c r="I22120" t="s">
        <v>78170</v>
      </c>
      <c r="J22120" t="s">
        <v>39714</v>
      </c>
      <c r="K22120" t="s">
        <v>22</v>
      </c>
      <c r="L22120" t="s">
        <v>23</v>
      </c>
      <c r="M22120" t="s">
        <v>121</v>
      </c>
      <c r="N22120" t="s">
        <v>63</v>
      </c>
      <c r="O22120" t="s">
        <v>26</v>
      </c>
      <c r="P22120" t="s">
        <v>23</v>
      </c>
    </row>
    <row r="22121" spans="1:16" hidden="1" x14ac:dyDescent="0.3">
      <c r="A22121" t="s">
        <v>16</v>
      </c>
      <c r="B22121" t="s">
        <v>140</v>
      </c>
      <c r="C22121" t="s">
        <v>78171</v>
      </c>
      <c r="D22121" t="s">
        <v>78172</v>
      </c>
      <c r="E22121" s="17">
        <v>26303</v>
      </c>
      <c r="F22121" s="1">
        <v>45087</v>
      </c>
      <c r="G22121" s="1">
        <v>45119</v>
      </c>
      <c r="H22121">
        <v>4</v>
      </c>
      <c r="I22121" t="s">
        <v>78173</v>
      </c>
      <c r="J22121" t="s">
        <v>64990</v>
      </c>
      <c r="K22121" t="s">
        <v>69</v>
      </c>
      <c r="L22121" t="s">
        <v>23</v>
      </c>
      <c r="M22121" t="s">
        <v>188</v>
      </c>
      <c r="N22121" t="s">
        <v>92</v>
      </c>
      <c r="O22121" t="s">
        <v>81</v>
      </c>
      <c r="P22121" t="s">
        <v>23</v>
      </c>
    </row>
    <row r="22122" spans="1:16" hidden="1" x14ac:dyDescent="0.3">
      <c r="A22122" t="s">
        <v>27</v>
      </c>
      <c r="B22122" t="s">
        <v>58</v>
      </c>
      <c r="C22122" t="s">
        <v>78174</v>
      </c>
      <c r="D22122" t="s">
        <v>78175</v>
      </c>
      <c r="E22122" s="17">
        <v>14243</v>
      </c>
      <c r="F22122" s="1">
        <v>45336</v>
      </c>
      <c r="G22122" s="1">
        <v>45340</v>
      </c>
      <c r="H22122">
        <v>3</v>
      </c>
      <c r="I22122" t="s">
        <v>78176</v>
      </c>
      <c r="J22122" t="s">
        <v>75180</v>
      </c>
      <c r="K22122" t="s">
        <v>22</v>
      </c>
      <c r="L22122" t="s">
        <v>251</v>
      </c>
      <c r="M22122" t="s">
        <v>251</v>
      </c>
      <c r="N22122" t="s">
        <v>86</v>
      </c>
      <c r="O22122" t="s">
        <v>50</v>
      </c>
      <c r="P22122" t="s">
        <v>37</v>
      </c>
    </row>
    <row r="22123" spans="1:16" hidden="1" x14ac:dyDescent="0.3">
      <c r="A22123" t="s">
        <v>16</v>
      </c>
      <c r="B22123" t="s">
        <v>324</v>
      </c>
      <c r="C22123" t="s">
        <v>78177</v>
      </c>
      <c r="D22123" t="s">
        <v>78178</v>
      </c>
      <c r="E22123" s="17">
        <v>101694</v>
      </c>
      <c r="F22123" s="1">
        <v>45509</v>
      </c>
      <c r="G22123" s="1">
        <v>45547</v>
      </c>
      <c r="H22123">
        <v>2</v>
      </c>
      <c r="I22123" t="s">
        <v>78179</v>
      </c>
      <c r="J22123" t="s">
        <v>78180</v>
      </c>
      <c r="K22123" t="s">
        <v>57</v>
      </c>
      <c r="L22123" t="s">
        <v>23</v>
      </c>
      <c r="M22123" t="s">
        <v>70</v>
      </c>
      <c r="N22123" t="s">
        <v>92</v>
      </c>
      <c r="O22123" t="s">
        <v>26</v>
      </c>
      <c r="P22123" t="s">
        <v>23</v>
      </c>
    </row>
    <row r="22124" spans="1:16" hidden="1" x14ac:dyDescent="0.3">
      <c r="A22124" t="s">
        <v>27</v>
      </c>
      <c r="B22124" t="s">
        <v>131</v>
      </c>
      <c r="C22124" t="s">
        <v>78181</v>
      </c>
      <c r="D22124" t="s">
        <v>78182</v>
      </c>
      <c r="E22124" s="17">
        <v>44438</v>
      </c>
      <c r="F22124" s="1">
        <v>45437</v>
      </c>
      <c r="G22124" s="1">
        <v>45478</v>
      </c>
      <c r="H22124">
        <v>7</v>
      </c>
      <c r="I22124" t="s">
        <v>78183</v>
      </c>
      <c r="J22124" t="s">
        <v>78184</v>
      </c>
      <c r="K22124" t="s">
        <v>57</v>
      </c>
      <c r="L22124" t="s">
        <v>110</v>
      </c>
      <c r="M22124" t="s">
        <v>110</v>
      </c>
      <c r="N22124" t="s">
        <v>86</v>
      </c>
      <c r="O22124" t="s">
        <v>36</v>
      </c>
      <c r="P22124" t="s">
        <v>37</v>
      </c>
    </row>
    <row r="22125" spans="1:16" hidden="1" x14ac:dyDescent="0.3">
      <c r="A22125" t="s">
        <v>27</v>
      </c>
      <c r="B22125" t="s">
        <v>131</v>
      </c>
      <c r="C22125" t="s">
        <v>78185</v>
      </c>
      <c r="D22125" t="s">
        <v>78186</v>
      </c>
      <c r="E22125" s="17">
        <v>81393</v>
      </c>
      <c r="F22125" s="1">
        <v>45301</v>
      </c>
      <c r="G22125" s="1">
        <v>45352</v>
      </c>
      <c r="H22125">
        <v>10</v>
      </c>
      <c r="I22125" t="s">
        <v>78187</v>
      </c>
      <c r="J22125" t="s">
        <v>78188</v>
      </c>
      <c r="K22125" t="s">
        <v>57</v>
      </c>
      <c r="L22125" t="s">
        <v>183</v>
      </c>
      <c r="M22125" t="s">
        <v>183</v>
      </c>
      <c r="N22125" t="s">
        <v>25</v>
      </c>
      <c r="O22125" t="s">
        <v>81</v>
      </c>
      <c r="P22125" t="s">
        <v>81</v>
      </c>
    </row>
    <row r="22126" spans="1:16" hidden="1" x14ac:dyDescent="0.3">
      <c r="A22126" t="s">
        <v>27</v>
      </c>
      <c r="B22126" t="s">
        <v>497</v>
      </c>
      <c r="C22126" t="s">
        <v>78189</v>
      </c>
      <c r="D22126" t="s">
        <v>78190</v>
      </c>
      <c r="E22126" s="17">
        <v>102933</v>
      </c>
      <c r="F22126" s="1">
        <v>45100</v>
      </c>
      <c r="G22126" s="1">
        <v>45157</v>
      </c>
      <c r="H22126">
        <v>9</v>
      </c>
      <c r="I22126" t="s">
        <v>78191</v>
      </c>
      <c r="J22126" t="s">
        <v>14839</v>
      </c>
      <c r="K22126" t="s">
        <v>33</v>
      </c>
      <c r="L22126" t="s">
        <v>110</v>
      </c>
      <c r="M22126" t="s">
        <v>110</v>
      </c>
      <c r="N22126" t="s">
        <v>173</v>
      </c>
      <c r="O22126" t="s">
        <v>50</v>
      </c>
      <c r="P22126" t="s">
        <v>51</v>
      </c>
    </row>
    <row r="22127" spans="1:16" hidden="1" x14ac:dyDescent="0.3">
      <c r="A22127" t="s">
        <v>27</v>
      </c>
      <c r="B22127" t="s">
        <v>229</v>
      </c>
      <c r="C22127" t="s">
        <v>78192</v>
      </c>
      <c r="D22127" t="s">
        <v>78193</v>
      </c>
      <c r="E22127" s="17">
        <v>87185</v>
      </c>
      <c r="F22127" s="1">
        <v>45007</v>
      </c>
      <c r="G22127" s="1">
        <v>45016</v>
      </c>
      <c r="H22127">
        <v>2</v>
      </c>
      <c r="I22127" t="s">
        <v>68830</v>
      </c>
      <c r="J22127" t="s">
        <v>78194</v>
      </c>
      <c r="K22127" t="s">
        <v>104</v>
      </c>
      <c r="L22127" t="s">
        <v>49</v>
      </c>
      <c r="M22127" t="s">
        <v>49</v>
      </c>
      <c r="N22127" t="s">
        <v>63</v>
      </c>
      <c r="O22127" t="s">
        <v>36</v>
      </c>
      <c r="P22127" t="s">
        <v>51</v>
      </c>
    </row>
    <row r="22128" spans="1:16" hidden="1" x14ac:dyDescent="0.3">
      <c r="A22128" t="s">
        <v>27</v>
      </c>
      <c r="B22128" t="s">
        <v>44</v>
      </c>
      <c r="C22128" t="s">
        <v>78195</v>
      </c>
      <c r="D22128" t="s">
        <v>78196</v>
      </c>
      <c r="E22128" s="17">
        <v>54183</v>
      </c>
      <c r="F22128" s="1">
        <v>45392</v>
      </c>
      <c r="G22128" s="1">
        <v>45425</v>
      </c>
      <c r="H22128">
        <v>7</v>
      </c>
      <c r="I22128" t="s">
        <v>78197</v>
      </c>
      <c r="J22128" t="s">
        <v>78198</v>
      </c>
      <c r="K22128" t="s">
        <v>22</v>
      </c>
      <c r="L22128" t="s">
        <v>80</v>
      </c>
      <c r="M22128" t="s">
        <v>80</v>
      </c>
      <c r="N22128" t="s">
        <v>173</v>
      </c>
      <c r="O22128" t="s">
        <v>37</v>
      </c>
      <c r="P22128" t="s">
        <v>37</v>
      </c>
    </row>
    <row r="22129" spans="1:16" x14ac:dyDescent="0.3">
      <c r="A22129" t="s">
        <v>16</v>
      </c>
      <c r="B22129" t="s">
        <v>64</v>
      </c>
      <c r="C22129" t="s">
        <v>78199</v>
      </c>
      <c r="D22129" t="s">
        <v>78200</v>
      </c>
      <c r="E22129" s="17">
        <v>43906</v>
      </c>
      <c r="F22129" s="1">
        <v>45438</v>
      </c>
      <c r="G22129" s="1">
        <v>45486</v>
      </c>
      <c r="H22129">
        <v>7</v>
      </c>
      <c r="I22129" t="s">
        <v>78201</v>
      </c>
      <c r="J22129" t="s">
        <v>78202</v>
      </c>
      <c r="K22129" t="s">
        <v>104</v>
      </c>
      <c r="L22129" t="s">
        <v>23</v>
      </c>
      <c r="M22129" t="s">
        <v>91</v>
      </c>
      <c r="N22129" t="s">
        <v>173</v>
      </c>
      <c r="O22129" t="s">
        <v>37</v>
      </c>
      <c r="P22129" t="s">
        <v>23</v>
      </c>
    </row>
    <row r="22130" spans="1:16" hidden="1" x14ac:dyDescent="0.3">
      <c r="A22130" t="s">
        <v>16</v>
      </c>
      <c r="B22130" t="s">
        <v>52</v>
      </c>
      <c r="C22130" t="s">
        <v>78203</v>
      </c>
      <c r="D22130" t="s">
        <v>78204</v>
      </c>
      <c r="E22130" s="17">
        <v>176013</v>
      </c>
      <c r="F22130" s="1">
        <v>45404</v>
      </c>
      <c r="G22130" s="1">
        <v>45451</v>
      </c>
      <c r="H22130">
        <v>3</v>
      </c>
      <c r="I22130" t="s">
        <v>78205</v>
      </c>
      <c r="J22130" t="s">
        <v>30794</v>
      </c>
      <c r="K22130" t="s">
        <v>104</v>
      </c>
      <c r="L22130" t="s">
        <v>23</v>
      </c>
      <c r="M22130" t="s">
        <v>43</v>
      </c>
      <c r="N22130" t="s">
        <v>35</v>
      </c>
      <c r="O22130" t="s">
        <v>81</v>
      </c>
      <c r="P22130" t="s">
        <v>23</v>
      </c>
    </row>
    <row r="22131" spans="1:16" hidden="1" x14ac:dyDescent="0.3">
      <c r="A22131" t="s">
        <v>16</v>
      </c>
      <c r="B22131" t="s">
        <v>17</v>
      </c>
      <c r="C22131" t="s">
        <v>78206</v>
      </c>
      <c r="D22131" t="s">
        <v>78207</v>
      </c>
      <c r="E22131" s="17">
        <v>173450</v>
      </c>
      <c r="F22131" s="1">
        <v>45315</v>
      </c>
      <c r="G22131" s="1">
        <v>45347</v>
      </c>
      <c r="H22131">
        <v>6</v>
      </c>
      <c r="I22131" t="s">
        <v>78208</v>
      </c>
      <c r="J22131" t="s">
        <v>4261</v>
      </c>
      <c r="K22131" t="s">
        <v>69</v>
      </c>
      <c r="L22131" t="s">
        <v>23</v>
      </c>
      <c r="M22131" t="s">
        <v>43</v>
      </c>
      <c r="N22131" t="s">
        <v>86</v>
      </c>
      <c r="O22131" t="s">
        <v>26</v>
      </c>
      <c r="P22131" t="s">
        <v>23</v>
      </c>
    </row>
    <row r="22132" spans="1:16" hidden="1" x14ac:dyDescent="0.3">
      <c r="A22132" t="s">
        <v>27</v>
      </c>
      <c r="B22132" t="s">
        <v>52</v>
      </c>
      <c r="C22132" t="s">
        <v>78209</v>
      </c>
      <c r="D22132" t="s">
        <v>78210</v>
      </c>
      <c r="E22132" s="17">
        <v>160208</v>
      </c>
      <c r="F22132" s="1">
        <v>45596</v>
      </c>
      <c r="G22132" s="1">
        <v>45625</v>
      </c>
      <c r="H22132">
        <v>6</v>
      </c>
      <c r="I22132" t="s">
        <v>78211</v>
      </c>
      <c r="J22132" t="s">
        <v>42988</v>
      </c>
      <c r="K22132" t="s">
        <v>104</v>
      </c>
      <c r="L22132" t="s">
        <v>49</v>
      </c>
      <c r="M22132" t="s">
        <v>49</v>
      </c>
      <c r="N22132" t="s">
        <v>63</v>
      </c>
      <c r="O22132" t="s">
        <v>26</v>
      </c>
      <c r="P22132" t="s">
        <v>51</v>
      </c>
    </row>
    <row r="22133" spans="1:16" hidden="1" x14ac:dyDescent="0.3">
      <c r="A22133" t="s">
        <v>16</v>
      </c>
      <c r="B22133" t="s">
        <v>44</v>
      </c>
      <c r="C22133" t="s">
        <v>78212</v>
      </c>
      <c r="D22133" t="s">
        <v>78213</v>
      </c>
      <c r="E22133" s="17">
        <v>106498</v>
      </c>
      <c r="F22133" s="1">
        <v>45101</v>
      </c>
      <c r="G22133" s="1">
        <v>45107</v>
      </c>
      <c r="H22133">
        <v>7</v>
      </c>
      <c r="I22133" t="s">
        <v>52444</v>
      </c>
      <c r="J22133" t="s">
        <v>78214</v>
      </c>
      <c r="K22133" t="s">
        <v>22</v>
      </c>
      <c r="L22133" t="s">
        <v>23</v>
      </c>
      <c r="M22133" t="s">
        <v>91</v>
      </c>
      <c r="N22133" t="s">
        <v>63</v>
      </c>
      <c r="O22133" t="s">
        <v>37</v>
      </c>
      <c r="P22133" t="s">
        <v>23</v>
      </c>
    </row>
    <row r="22134" spans="1:16" hidden="1" x14ac:dyDescent="0.3">
      <c r="A22134" t="s">
        <v>16</v>
      </c>
      <c r="B22134" t="s">
        <v>131</v>
      </c>
      <c r="C22134" t="s">
        <v>78215</v>
      </c>
      <c r="D22134" t="s">
        <v>78216</v>
      </c>
      <c r="E22134" s="17">
        <v>6705</v>
      </c>
      <c r="F22134" s="1">
        <v>45647</v>
      </c>
      <c r="G22134" s="1">
        <v>45663</v>
      </c>
      <c r="H22134">
        <v>6</v>
      </c>
      <c r="I22134" t="s">
        <v>78217</v>
      </c>
      <c r="J22134" t="s">
        <v>78218</v>
      </c>
      <c r="K22134" t="s">
        <v>57</v>
      </c>
      <c r="L22134" t="s">
        <v>23</v>
      </c>
      <c r="M22134" t="s">
        <v>98</v>
      </c>
      <c r="N22134" t="s">
        <v>173</v>
      </c>
      <c r="O22134" t="s">
        <v>37</v>
      </c>
      <c r="P22134" t="s">
        <v>23</v>
      </c>
    </row>
    <row r="22135" spans="1:16" hidden="1" x14ac:dyDescent="0.3">
      <c r="A22135" t="s">
        <v>27</v>
      </c>
      <c r="B22135" t="s">
        <v>38</v>
      </c>
      <c r="C22135" t="s">
        <v>78219</v>
      </c>
      <c r="D22135" t="s">
        <v>78220</v>
      </c>
      <c r="E22135" s="17">
        <v>123875</v>
      </c>
      <c r="F22135" s="1">
        <v>45728</v>
      </c>
      <c r="G22135" s="1">
        <v>45731</v>
      </c>
      <c r="H22135">
        <v>2</v>
      </c>
      <c r="I22135" t="s">
        <v>78221</v>
      </c>
      <c r="J22135" t="s">
        <v>78222</v>
      </c>
      <c r="K22135" t="s">
        <v>104</v>
      </c>
      <c r="L22135" t="s">
        <v>234</v>
      </c>
      <c r="M22135" t="s">
        <v>234</v>
      </c>
      <c r="N22135" t="s">
        <v>25</v>
      </c>
      <c r="O22135" t="s">
        <v>81</v>
      </c>
      <c r="P22135" t="s">
        <v>36</v>
      </c>
    </row>
    <row r="22136" spans="1:16" hidden="1" x14ac:dyDescent="0.3">
      <c r="A22136" t="s">
        <v>27</v>
      </c>
      <c r="B22136" t="s">
        <v>44</v>
      </c>
      <c r="C22136" t="s">
        <v>78223</v>
      </c>
      <c r="D22136" t="s">
        <v>78224</v>
      </c>
      <c r="E22136" s="17">
        <v>50688</v>
      </c>
      <c r="F22136" s="1">
        <v>45241</v>
      </c>
      <c r="G22136" s="1">
        <v>45287</v>
      </c>
      <c r="H22136">
        <v>2</v>
      </c>
      <c r="I22136" t="s">
        <v>78225</v>
      </c>
      <c r="J22136" t="s">
        <v>58233</v>
      </c>
      <c r="K22136" t="s">
        <v>69</v>
      </c>
      <c r="L22136" t="s">
        <v>251</v>
      </c>
      <c r="M22136" t="s">
        <v>251</v>
      </c>
      <c r="N22136" t="s">
        <v>25</v>
      </c>
      <c r="O22136" t="s">
        <v>36</v>
      </c>
      <c r="P22136" t="s">
        <v>51</v>
      </c>
    </row>
    <row r="22137" spans="1:16" hidden="1" x14ac:dyDescent="0.3">
      <c r="A22137" t="s">
        <v>27</v>
      </c>
      <c r="B22137" t="s">
        <v>178</v>
      </c>
      <c r="C22137" t="s">
        <v>78226</v>
      </c>
      <c r="D22137" t="s">
        <v>78227</v>
      </c>
      <c r="E22137" s="17">
        <v>25042</v>
      </c>
      <c r="F22137" s="1">
        <v>45650</v>
      </c>
      <c r="G22137" s="1">
        <v>45675</v>
      </c>
      <c r="H22137">
        <v>2</v>
      </c>
      <c r="I22137" t="s">
        <v>78228</v>
      </c>
      <c r="J22137" t="s">
        <v>78229</v>
      </c>
      <c r="K22137" t="s">
        <v>57</v>
      </c>
      <c r="L22137" t="s">
        <v>251</v>
      </c>
      <c r="M22137" t="s">
        <v>251</v>
      </c>
      <c r="N22137" t="s">
        <v>25</v>
      </c>
      <c r="O22137" t="s">
        <v>37</v>
      </c>
      <c r="P22137" t="s">
        <v>36</v>
      </c>
    </row>
    <row r="22138" spans="1:16" hidden="1" x14ac:dyDescent="0.3">
      <c r="A22138" t="s">
        <v>27</v>
      </c>
      <c r="B22138" t="s">
        <v>324</v>
      </c>
      <c r="C22138" t="s">
        <v>78230</v>
      </c>
      <c r="D22138" t="s">
        <v>78231</v>
      </c>
      <c r="E22138" s="17">
        <v>33163</v>
      </c>
      <c r="F22138" s="1">
        <v>45457</v>
      </c>
      <c r="G22138" s="1">
        <v>45488</v>
      </c>
      <c r="H22138">
        <v>4</v>
      </c>
      <c r="I22138" t="s">
        <v>78232</v>
      </c>
      <c r="J22138" t="s">
        <v>78233</v>
      </c>
      <c r="K22138" t="s">
        <v>69</v>
      </c>
      <c r="L22138" t="s">
        <v>183</v>
      </c>
      <c r="M22138" t="s">
        <v>183</v>
      </c>
      <c r="N22138" t="s">
        <v>92</v>
      </c>
      <c r="O22138" t="s">
        <v>26</v>
      </c>
      <c r="P22138" t="s">
        <v>51</v>
      </c>
    </row>
    <row r="22139" spans="1:16" hidden="1" x14ac:dyDescent="0.3">
      <c r="A22139" t="s">
        <v>16</v>
      </c>
      <c r="B22139" t="s">
        <v>229</v>
      </c>
      <c r="C22139" t="s">
        <v>78234</v>
      </c>
      <c r="D22139" t="s">
        <v>78235</v>
      </c>
      <c r="E22139" s="17">
        <v>158264</v>
      </c>
      <c r="F22139" s="1">
        <v>45283</v>
      </c>
      <c r="G22139" s="1">
        <v>45312</v>
      </c>
      <c r="H22139">
        <v>1</v>
      </c>
      <c r="I22139" t="s">
        <v>78236</v>
      </c>
      <c r="J22139" t="s">
        <v>41849</v>
      </c>
      <c r="K22139" t="s">
        <v>69</v>
      </c>
      <c r="L22139" t="s">
        <v>23</v>
      </c>
      <c r="M22139" t="s">
        <v>121</v>
      </c>
      <c r="N22139" t="s">
        <v>35</v>
      </c>
      <c r="O22139" t="s">
        <v>36</v>
      </c>
      <c r="P22139" t="s">
        <v>23</v>
      </c>
    </row>
    <row r="22140" spans="1:16" hidden="1" x14ac:dyDescent="0.3">
      <c r="A22140" t="s">
        <v>27</v>
      </c>
      <c r="B22140" t="s">
        <v>131</v>
      </c>
      <c r="C22140" t="s">
        <v>78237</v>
      </c>
      <c r="D22140" t="s">
        <v>78238</v>
      </c>
      <c r="E22140" s="17">
        <v>181207</v>
      </c>
      <c r="F22140" s="1">
        <v>45576</v>
      </c>
      <c r="G22140" s="1">
        <v>45631</v>
      </c>
      <c r="H22140">
        <v>9</v>
      </c>
      <c r="I22140" t="s">
        <v>78239</v>
      </c>
      <c r="J22140" t="s">
        <v>56802</v>
      </c>
      <c r="K22140" t="s">
        <v>104</v>
      </c>
      <c r="L22140" t="s">
        <v>49</v>
      </c>
      <c r="M22140" t="s">
        <v>49</v>
      </c>
      <c r="N22140" t="s">
        <v>35</v>
      </c>
      <c r="O22140" t="s">
        <v>50</v>
      </c>
      <c r="P22140" t="s">
        <v>51</v>
      </c>
    </row>
    <row r="22141" spans="1:16" hidden="1" x14ac:dyDescent="0.3">
      <c r="A22141" t="s">
        <v>16</v>
      </c>
      <c r="B22141" t="s">
        <v>105</v>
      </c>
      <c r="C22141" t="s">
        <v>78240</v>
      </c>
      <c r="D22141" t="s">
        <v>78241</v>
      </c>
      <c r="E22141" s="17">
        <v>16089</v>
      </c>
      <c r="F22141" s="1">
        <v>45310</v>
      </c>
      <c r="G22141" s="1">
        <v>45323</v>
      </c>
      <c r="H22141">
        <v>10</v>
      </c>
      <c r="I22141" t="s">
        <v>78242</v>
      </c>
      <c r="J22141" t="s">
        <v>78243</v>
      </c>
      <c r="K22141" t="s">
        <v>69</v>
      </c>
      <c r="L22141" t="s">
        <v>23</v>
      </c>
      <c r="M22141" t="s">
        <v>98</v>
      </c>
      <c r="N22141" t="s">
        <v>86</v>
      </c>
      <c r="O22141" t="s">
        <v>36</v>
      </c>
      <c r="P22141" t="s">
        <v>23</v>
      </c>
    </row>
    <row r="22142" spans="1:16" hidden="1" x14ac:dyDescent="0.3">
      <c r="A22142" t="s">
        <v>16</v>
      </c>
      <c r="B22142" t="s">
        <v>99</v>
      </c>
      <c r="C22142" t="s">
        <v>78244</v>
      </c>
      <c r="D22142" t="s">
        <v>78245</v>
      </c>
      <c r="E22142" s="17">
        <v>27793</v>
      </c>
      <c r="F22142" s="1">
        <v>45660</v>
      </c>
      <c r="G22142" s="1">
        <v>45713</v>
      </c>
      <c r="H22142">
        <v>7</v>
      </c>
      <c r="I22142" t="s">
        <v>78246</v>
      </c>
      <c r="J22142" t="s">
        <v>78247</v>
      </c>
      <c r="K22142" t="s">
        <v>104</v>
      </c>
      <c r="L22142" t="s">
        <v>23</v>
      </c>
      <c r="M22142" t="s">
        <v>98</v>
      </c>
      <c r="N22142" t="s">
        <v>35</v>
      </c>
      <c r="O22142" t="s">
        <v>37</v>
      </c>
      <c r="P22142" t="s">
        <v>23</v>
      </c>
    </row>
    <row r="22143" spans="1:16" hidden="1" x14ac:dyDescent="0.3">
      <c r="A22143" t="s">
        <v>16</v>
      </c>
      <c r="B22143" t="s">
        <v>111</v>
      </c>
      <c r="C22143" t="s">
        <v>78248</v>
      </c>
      <c r="D22143" t="s">
        <v>78249</v>
      </c>
      <c r="E22143" s="17">
        <v>193554</v>
      </c>
      <c r="F22143" s="1">
        <v>45266</v>
      </c>
      <c r="G22143" s="1">
        <v>45277</v>
      </c>
      <c r="H22143">
        <v>1</v>
      </c>
      <c r="I22143" t="s">
        <v>7029</v>
      </c>
      <c r="J22143" t="s">
        <v>78250</v>
      </c>
      <c r="K22143" t="s">
        <v>69</v>
      </c>
      <c r="L22143" t="s">
        <v>23</v>
      </c>
      <c r="M22143" t="s">
        <v>43</v>
      </c>
      <c r="N22143" t="s">
        <v>35</v>
      </c>
      <c r="O22143" t="s">
        <v>81</v>
      </c>
      <c r="P22143" t="s">
        <v>23</v>
      </c>
    </row>
    <row r="22144" spans="1:16" hidden="1" x14ac:dyDescent="0.3">
      <c r="A22144" t="s">
        <v>27</v>
      </c>
      <c r="B22144" t="s">
        <v>131</v>
      </c>
      <c r="C22144" t="s">
        <v>78251</v>
      </c>
      <c r="D22144" t="s">
        <v>78252</v>
      </c>
      <c r="E22144" s="17">
        <v>80994</v>
      </c>
      <c r="F22144" s="1">
        <v>45593</v>
      </c>
      <c r="G22144" s="1">
        <v>45637</v>
      </c>
      <c r="H22144">
        <v>6</v>
      </c>
      <c r="I22144" t="s">
        <v>78253</v>
      </c>
      <c r="J22144" t="s">
        <v>2329</v>
      </c>
      <c r="K22144" t="s">
        <v>57</v>
      </c>
      <c r="L22144" t="s">
        <v>183</v>
      </c>
      <c r="M22144" t="s">
        <v>183</v>
      </c>
      <c r="N22144" t="s">
        <v>63</v>
      </c>
      <c r="O22144" t="s">
        <v>26</v>
      </c>
      <c r="P22144" t="s">
        <v>36</v>
      </c>
    </row>
    <row r="22145" spans="1:16" hidden="1" x14ac:dyDescent="0.3">
      <c r="A22145" t="s">
        <v>16</v>
      </c>
      <c r="B22145" t="s">
        <v>71</v>
      </c>
      <c r="C22145" t="s">
        <v>78254</v>
      </c>
      <c r="D22145" t="s">
        <v>78255</v>
      </c>
      <c r="E22145" s="17">
        <v>65184</v>
      </c>
      <c r="F22145" s="1">
        <v>45210</v>
      </c>
      <c r="G22145" s="1">
        <v>45254</v>
      </c>
      <c r="H22145">
        <v>10</v>
      </c>
      <c r="I22145" t="s">
        <v>78256</v>
      </c>
      <c r="J22145" t="s">
        <v>28478</v>
      </c>
      <c r="K22145" t="s">
        <v>22</v>
      </c>
      <c r="L22145" t="s">
        <v>23</v>
      </c>
      <c r="M22145" t="s">
        <v>24</v>
      </c>
      <c r="N22145" t="s">
        <v>25</v>
      </c>
      <c r="O22145" t="s">
        <v>26</v>
      </c>
      <c r="P22145" t="s">
        <v>23</v>
      </c>
    </row>
    <row r="22146" spans="1:16" hidden="1" x14ac:dyDescent="0.3">
      <c r="A22146" t="s">
        <v>16</v>
      </c>
      <c r="B22146" t="s">
        <v>71</v>
      </c>
      <c r="C22146" t="s">
        <v>78257</v>
      </c>
      <c r="D22146" t="s">
        <v>78258</v>
      </c>
      <c r="E22146" s="17">
        <v>138703</v>
      </c>
      <c r="F22146" s="1">
        <v>45417</v>
      </c>
      <c r="G22146" s="1">
        <v>45452</v>
      </c>
      <c r="H22146">
        <v>7</v>
      </c>
      <c r="I22146" t="s">
        <v>19105</v>
      </c>
      <c r="J22146" t="s">
        <v>59865</v>
      </c>
      <c r="K22146" t="s">
        <v>22</v>
      </c>
      <c r="L22146" t="s">
        <v>23</v>
      </c>
      <c r="M22146" t="s">
        <v>43</v>
      </c>
      <c r="N22146" t="s">
        <v>92</v>
      </c>
      <c r="O22146" t="s">
        <v>26</v>
      </c>
      <c r="P22146" t="s">
        <v>23</v>
      </c>
    </row>
    <row r="22147" spans="1:16" hidden="1" x14ac:dyDescent="0.3">
      <c r="A22147" t="s">
        <v>16</v>
      </c>
      <c r="B22147" t="s">
        <v>44</v>
      </c>
      <c r="C22147" t="s">
        <v>78259</v>
      </c>
      <c r="D22147" t="s">
        <v>78260</v>
      </c>
      <c r="E22147" s="17">
        <v>184433</v>
      </c>
      <c r="F22147" s="1">
        <v>45402</v>
      </c>
      <c r="G22147" s="1">
        <v>45423</v>
      </c>
      <c r="H22147">
        <v>9</v>
      </c>
      <c r="I22147" t="s">
        <v>64139</v>
      </c>
      <c r="J22147" t="s">
        <v>78261</v>
      </c>
      <c r="K22147" t="s">
        <v>33</v>
      </c>
      <c r="L22147" t="s">
        <v>23</v>
      </c>
      <c r="M22147" t="s">
        <v>91</v>
      </c>
      <c r="N22147" t="s">
        <v>35</v>
      </c>
      <c r="O22147" t="s">
        <v>26</v>
      </c>
      <c r="P22147" t="s">
        <v>23</v>
      </c>
    </row>
    <row r="22148" spans="1:16" hidden="1" x14ac:dyDescent="0.3">
      <c r="A22148" t="s">
        <v>27</v>
      </c>
      <c r="B22148" t="s">
        <v>71</v>
      </c>
      <c r="C22148" t="s">
        <v>78262</v>
      </c>
      <c r="D22148" t="s">
        <v>78263</v>
      </c>
      <c r="E22148" s="17">
        <v>160817</v>
      </c>
      <c r="F22148" s="1">
        <v>45657</v>
      </c>
      <c r="G22148" s="1">
        <v>45694</v>
      </c>
      <c r="H22148">
        <v>4</v>
      </c>
      <c r="I22148" t="s">
        <v>78264</v>
      </c>
      <c r="J22148" t="s">
        <v>78265</v>
      </c>
      <c r="K22148" t="s">
        <v>57</v>
      </c>
      <c r="L22148" t="s">
        <v>80</v>
      </c>
      <c r="M22148" t="s">
        <v>80</v>
      </c>
      <c r="N22148" t="s">
        <v>63</v>
      </c>
      <c r="O22148" t="s">
        <v>50</v>
      </c>
      <c r="P22148" t="s">
        <v>37</v>
      </c>
    </row>
    <row r="22149" spans="1:16" hidden="1" x14ac:dyDescent="0.3">
      <c r="A22149" t="s">
        <v>27</v>
      </c>
      <c r="B22149" t="s">
        <v>99</v>
      </c>
      <c r="C22149" t="s">
        <v>78266</v>
      </c>
      <c r="D22149" t="s">
        <v>78267</v>
      </c>
      <c r="E22149" s="17">
        <v>108039</v>
      </c>
      <c r="F22149" s="1">
        <v>45252</v>
      </c>
      <c r="G22149" s="1">
        <v>45300</v>
      </c>
      <c r="H22149">
        <v>4</v>
      </c>
      <c r="I22149" t="s">
        <v>78268</v>
      </c>
      <c r="J22149" t="s">
        <v>54373</v>
      </c>
      <c r="K22149" t="s">
        <v>57</v>
      </c>
      <c r="L22149" t="s">
        <v>116</v>
      </c>
      <c r="M22149" t="s">
        <v>116</v>
      </c>
      <c r="N22149" t="s">
        <v>86</v>
      </c>
      <c r="O22149" t="s">
        <v>50</v>
      </c>
      <c r="P22149" t="s">
        <v>37</v>
      </c>
    </row>
    <row r="22150" spans="1:16" hidden="1" x14ac:dyDescent="0.3">
      <c r="A22150" t="s">
        <v>27</v>
      </c>
      <c r="B22150" t="s">
        <v>324</v>
      </c>
      <c r="C22150" t="s">
        <v>78269</v>
      </c>
      <c r="D22150" t="s">
        <v>78270</v>
      </c>
      <c r="E22150" s="17">
        <v>19257</v>
      </c>
      <c r="F22150" s="1">
        <v>45175</v>
      </c>
      <c r="G22150" s="1">
        <v>45182</v>
      </c>
      <c r="H22150">
        <v>1</v>
      </c>
      <c r="I22150" t="s">
        <v>78271</v>
      </c>
      <c r="J22150" t="s">
        <v>76251</v>
      </c>
      <c r="K22150" t="s">
        <v>104</v>
      </c>
      <c r="L22150" t="s">
        <v>80</v>
      </c>
      <c r="M22150" t="s">
        <v>80</v>
      </c>
      <c r="N22150" t="s">
        <v>173</v>
      </c>
      <c r="O22150" t="s">
        <v>36</v>
      </c>
      <c r="P22150" t="s">
        <v>81</v>
      </c>
    </row>
    <row r="22151" spans="1:16" hidden="1" x14ac:dyDescent="0.3">
      <c r="A22151" t="s">
        <v>27</v>
      </c>
      <c r="B22151" t="s">
        <v>324</v>
      </c>
      <c r="C22151" t="s">
        <v>78272</v>
      </c>
      <c r="D22151" t="s">
        <v>78273</v>
      </c>
      <c r="E22151" s="17">
        <v>138633</v>
      </c>
      <c r="F22151" s="1">
        <v>45649</v>
      </c>
      <c r="G22151" s="1">
        <v>45700</v>
      </c>
      <c r="H22151">
        <v>2</v>
      </c>
      <c r="I22151" t="s">
        <v>78274</v>
      </c>
      <c r="J22151" t="s">
        <v>2014</v>
      </c>
      <c r="K22151" t="s">
        <v>22</v>
      </c>
      <c r="L22151" t="s">
        <v>116</v>
      </c>
      <c r="M22151" t="s">
        <v>116</v>
      </c>
      <c r="N22151" t="s">
        <v>35</v>
      </c>
      <c r="O22151" t="s">
        <v>36</v>
      </c>
      <c r="P22151" t="s">
        <v>81</v>
      </c>
    </row>
    <row r="22152" spans="1:16" hidden="1" x14ac:dyDescent="0.3">
      <c r="A22152" t="s">
        <v>27</v>
      </c>
      <c r="B22152" t="s">
        <v>178</v>
      </c>
      <c r="C22152" t="s">
        <v>78275</v>
      </c>
      <c r="D22152" t="s">
        <v>78276</v>
      </c>
      <c r="E22152" s="17">
        <v>5637</v>
      </c>
      <c r="F22152" s="1">
        <v>45580</v>
      </c>
      <c r="G22152" s="1">
        <v>45582</v>
      </c>
      <c r="H22152">
        <v>3</v>
      </c>
      <c r="I22152" t="s">
        <v>78277</v>
      </c>
      <c r="J22152" t="s">
        <v>46210</v>
      </c>
      <c r="K22152" t="s">
        <v>33</v>
      </c>
      <c r="L22152" t="s">
        <v>116</v>
      </c>
      <c r="M22152" t="s">
        <v>116</v>
      </c>
      <c r="N22152" t="s">
        <v>63</v>
      </c>
      <c r="O22152" t="s">
        <v>36</v>
      </c>
      <c r="P22152" t="s">
        <v>51</v>
      </c>
    </row>
    <row r="22153" spans="1:16" hidden="1" x14ac:dyDescent="0.3">
      <c r="A22153" t="s">
        <v>16</v>
      </c>
      <c r="B22153" t="s">
        <v>140</v>
      </c>
      <c r="C22153" t="s">
        <v>78278</v>
      </c>
      <c r="D22153" t="s">
        <v>78279</v>
      </c>
      <c r="E22153" s="17">
        <v>10315</v>
      </c>
      <c r="F22153" s="1">
        <v>45647</v>
      </c>
      <c r="G22153" s="1">
        <v>45649</v>
      </c>
      <c r="H22153">
        <v>1</v>
      </c>
      <c r="I22153" t="s">
        <v>78280</v>
      </c>
      <c r="J22153" t="s">
        <v>1534</v>
      </c>
      <c r="K22153" t="s">
        <v>33</v>
      </c>
      <c r="L22153" t="s">
        <v>23</v>
      </c>
      <c r="M22153" t="s">
        <v>188</v>
      </c>
      <c r="N22153" t="s">
        <v>35</v>
      </c>
      <c r="O22153" t="s">
        <v>36</v>
      </c>
      <c r="P22153" t="s">
        <v>23</v>
      </c>
    </row>
    <row r="22154" spans="1:16" hidden="1" x14ac:dyDescent="0.3">
      <c r="A22154" t="s">
        <v>16</v>
      </c>
      <c r="B22154" t="s">
        <v>126</v>
      </c>
      <c r="C22154" t="s">
        <v>78281</v>
      </c>
      <c r="D22154" t="s">
        <v>78282</v>
      </c>
      <c r="E22154" s="17">
        <v>121547</v>
      </c>
      <c r="F22154" s="1">
        <v>45301</v>
      </c>
      <c r="G22154" s="1">
        <v>45358</v>
      </c>
      <c r="H22154">
        <v>10</v>
      </c>
      <c r="I22154" t="s">
        <v>78283</v>
      </c>
      <c r="J22154" t="s">
        <v>78284</v>
      </c>
      <c r="K22154" t="s">
        <v>57</v>
      </c>
      <c r="L22154" t="s">
        <v>23</v>
      </c>
      <c r="M22154" t="s">
        <v>43</v>
      </c>
      <c r="N22154" t="s">
        <v>25</v>
      </c>
      <c r="O22154" t="s">
        <v>37</v>
      </c>
      <c r="P22154" t="s">
        <v>23</v>
      </c>
    </row>
    <row r="22155" spans="1:16" hidden="1" x14ac:dyDescent="0.3">
      <c r="A22155" t="s">
        <v>27</v>
      </c>
      <c r="B22155" t="s">
        <v>264</v>
      </c>
      <c r="C22155" t="s">
        <v>78285</v>
      </c>
      <c r="D22155" t="s">
        <v>78286</v>
      </c>
      <c r="E22155" s="17">
        <v>175278</v>
      </c>
      <c r="F22155" s="1">
        <v>45362</v>
      </c>
      <c r="G22155" s="1">
        <v>45403</v>
      </c>
      <c r="H22155">
        <v>9</v>
      </c>
      <c r="I22155" t="s">
        <v>78287</v>
      </c>
      <c r="J22155" t="s">
        <v>78288</v>
      </c>
      <c r="K22155" t="s">
        <v>69</v>
      </c>
      <c r="L22155" t="s">
        <v>49</v>
      </c>
      <c r="M22155" t="s">
        <v>49</v>
      </c>
      <c r="N22155" t="s">
        <v>63</v>
      </c>
      <c r="O22155" t="s">
        <v>50</v>
      </c>
      <c r="P22155" t="s">
        <v>36</v>
      </c>
    </row>
    <row r="22156" spans="1:16" hidden="1" x14ac:dyDescent="0.3">
      <c r="A22156" t="s">
        <v>27</v>
      </c>
      <c r="B22156" t="s">
        <v>111</v>
      </c>
      <c r="C22156" t="s">
        <v>78289</v>
      </c>
      <c r="D22156" t="s">
        <v>78290</v>
      </c>
      <c r="E22156" s="17">
        <v>48192</v>
      </c>
      <c r="F22156" s="1">
        <v>45312</v>
      </c>
      <c r="G22156" s="1">
        <v>45365</v>
      </c>
      <c r="H22156">
        <v>1</v>
      </c>
      <c r="I22156" t="s">
        <v>78291</v>
      </c>
      <c r="J22156" t="s">
        <v>71008</v>
      </c>
      <c r="K22156" t="s">
        <v>33</v>
      </c>
      <c r="L22156" t="s">
        <v>34</v>
      </c>
      <c r="M22156" t="s">
        <v>34</v>
      </c>
      <c r="N22156" t="s">
        <v>92</v>
      </c>
      <c r="O22156" t="s">
        <v>50</v>
      </c>
      <c r="P22156" t="s">
        <v>36</v>
      </c>
    </row>
    <row r="22157" spans="1:16" hidden="1" x14ac:dyDescent="0.3">
      <c r="A22157" t="s">
        <v>16</v>
      </c>
      <c r="B22157" t="s">
        <v>38</v>
      </c>
      <c r="C22157" t="s">
        <v>78292</v>
      </c>
      <c r="D22157" t="s">
        <v>78293</v>
      </c>
      <c r="E22157" s="17">
        <v>143421</v>
      </c>
      <c r="F22157" s="1">
        <v>45420</v>
      </c>
      <c r="G22157" s="1">
        <v>45477</v>
      </c>
      <c r="H22157">
        <v>10</v>
      </c>
      <c r="I22157" t="s">
        <v>78294</v>
      </c>
      <c r="J22157" t="s">
        <v>797</v>
      </c>
      <c r="K22157" t="s">
        <v>69</v>
      </c>
      <c r="L22157" t="s">
        <v>23</v>
      </c>
      <c r="M22157" t="s">
        <v>70</v>
      </c>
      <c r="N22157" t="s">
        <v>92</v>
      </c>
      <c r="O22157" t="s">
        <v>36</v>
      </c>
      <c r="P22157" t="s">
        <v>23</v>
      </c>
    </row>
    <row r="22158" spans="1:16" hidden="1" x14ac:dyDescent="0.3">
      <c r="A22158" t="s">
        <v>16</v>
      </c>
      <c r="B22158" t="s">
        <v>126</v>
      </c>
      <c r="C22158" t="s">
        <v>78295</v>
      </c>
      <c r="D22158" t="s">
        <v>78296</v>
      </c>
      <c r="E22158" s="17">
        <v>84688</v>
      </c>
      <c r="F22158" s="1">
        <v>45568</v>
      </c>
      <c r="G22158" s="1">
        <v>45591</v>
      </c>
      <c r="H22158">
        <v>2</v>
      </c>
      <c r="I22158" t="s">
        <v>34729</v>
      </c>
      <c r="J22158" t="s">
        <v>78297</v>
      </c>
      <c r="K22158" t="s">
        <v>69</v>
      </c>
      <c r="L22158" t="s">
        <v>23</v>
      </c>
      <c r="M22158" t="s">
        <v>188</v>
      </c>
      <c r="N22158" t="s">
        <v>86</v>
      </c>
      <c r="O22158" t="s">
        <v>26</v>
      </c>
      <c r="P22158" t="s">
        <v>23</v>
      </c>
    </row>
    <row r="22159" spans="1:16" hidden="1" x14ac:dyDescent="0.3">
      <c r="A22159" t="s">
        <v>27</v>
      </c>
      <c r="B22159" t="s">
        <v>178</v>
      </c>
      <c r="C22159" t="s">
        <v>78298</v>
      </c>
      <c r="D22159" t="s">
        <v>78299</v>
      </c>
      <c r="E22159" s="17">
        <v>134359</v>
      </c>
      <c r="F22159" s="1">
        <v>45617</v>
      </c>
      <c r="G22159" s="1">
        <v>45636</v>
      </c>
      <c r="H22159">
        <v>7</v>
      </c>
      <c r="I22159" t="s">
        <v>78300</v>
      </c>
      <c r="J22159" t="s">
        <v>2122</v>
      </c>
      <c r="K22159" t="s">
        <v>33</v>
      </c>
      <c r="L22159" t="s">
        <v>116</v>
      </c>
      <c r="M22159" t="s">
        <v>116</v>
      </c>
      <c r="N22159" t="s">
        <v>63</v>
      </c>
      <c r="O22159" t="s">
        <v>36</v>
      </c>
      <c r="P22159" t="s">
        <v>81</v>
      </c>
    </row>
    <row r="22160" spans="1:16" hidden="1" x14ac:dyDescent="0.3">
      <c r="A22160" t="s">
        <v>16</v>
      </c>
      <c r="B22160" t="s">
        <v>126</v>
      </c>
      <c r="C22160" t="s">
        <v>78301</v>
      </c>
      <c r="D22160" t="s">
        <v>78302</v>
      </c>
      <c r="E22160" s="17">
        <v>112827</v>
      </c>
      <c r="F22160" s="1">
        <v>45560</v>
      </c>
      <c r="G22160" s="1">
        <v>45562</v>
      </c>
      <c r="H22160">
        <v>2</v>
      </c>
      <c r="I22160" t="s">
        <v>78303</v>
      </c>
      <c r="J22160" t="s">
        <v>78304</v>
      </c>
      <c r="K22160" t="s">
        <v>104</v>
      </c>
      <c r="L22160" t="s">
        <v>23</v>
      </c>
      <c r="M22160" t="s">
        <v>91</v>
      </c>
      <c r="N22160" t="s">
        <v>35</v>
      </c>
      <c r="O22160" t="s">
        <v>50</v>
      </c>
      <c r="P22160" t="s">
        <v>23</v>
      </c>
    </row>
    <row r="22161" spans="1:16" hidden="1" x14ac:dyDescent="0.3">
      <c r="A22161" t="s">
        <v>27</v>
      </c>
      <c r="B22161" t="s">
        <v>44</v>
      </c>
      <c r="C22161" t="s">
        <v>78305</v>
      </c>
      <c r="D22161" t="s">
        <v>78306</v>
      </c>
      <c r="E22161" s="17">
        <v>107227</v>
      </c>
      <c r="F22161" s="1">
        <v>45523</v>
      </c>
      <c r="G22161" s="1">
        <v>45538</v>
      </c>
      <c r="H22161">
        <v>4</v>
      </c>
      <c r="I22161" t="s">
        <v>78307</v>
      </c>
      <c r="J22161" t="s">
        <v>78308</v>
      </c>
      <c r="K22161" t="s">
        <v>33</v>
      </c>
      <c r="L22161" t="s">
        <v>34</v>
      </c>
      <c r="M22161" t="s">
        <v>34</v>
      </c>
      <c r="N22161" t="s">
        <v>25</v>
      </c>
      <c r="O22161" t="s">
        <v>81</v>
      </c>
      <c r="P22161" t="s">
        <v>51</v>
      </c>
    </row>
    <row r="22162" spans="1:16" hidden="1" x14ac:dyDescent="0.3">
      <c r="A22162" t="s">
        <v>27</v>
      </c>
      <c r="B22162" t="s">
        <v>140</v>
      </c>
      <c r="C22162" t="s">
        <v>78309</v>
      </c>
      <c r="D22162" t="s">
        <v>78310</v>
      </c>
      <c r="E22162" s="17">
        <v>115545</v>
      </c>
      <c r="F22162" s="1">
        <v>45396</v>
      </c>
      <c r="G22162" s="1">
        <v>45450</v>
      </c>
      <c r="H22162">
        <v>6</v>
      </c>
      <c r="I22162" t="s">
        <v>67132</v>
      </c>
      <c r="J22162" t="s">
        <v>78311</v>
      </c>
      <c r="K22162" t="s">
        <v>104</v>
      </c>
      <c r="L22162" t="s">
        <v>234</v>
      </c>
      <c r="M22162" t="s">
        <v>234</v>
      </c>
      <c r="N22162" t="s">
        <v>25</v>
      </c>
      <c r="O22162" t="s">
        <v>81</v>
      </c>
      <c r="P22162" t="s">
        <v>51</v>
      </c>
    </row>
    <row r="22163" spans="1:16" hidden="1" x14ac:dyDescent="0.3">
      <c r="A22163" t="s">
        <v>16</v>
      </c>
      <c r="B22163" t="s">
        <v>497</v>
      </c>
      <c r="C22163" t="s">
        <v>78312</v>
      </c>
      <c r="D22163" t="s">
        <v>78313</v>
      </c>
      <c r="E22163" s="17">
        <v>21415</v>
      </c>
      <c r="F22163" s="1">
        <v>45446</v>
      </c>
      <c r="G22163" s="1">
        <v>45500</v>
      </c>
      <c r="H22163">
        <v>2</v>
      </c>
      <c r="I22163" t="s">
        <v>78314</v>
      </c>
      <c r="J22163" t="s">
        <v>78315</v>
      </c>
      <c r="K22163" t="s">
        <v>69</v>
      </c>
      <c r="L22163" t="s">
        <v>23</v>
      </c>
      <c r="M22163" t="s">
        <v>188</v>
      </c>
      <c r="N22163" t="s">
        <v>173</v>
      </c>
      <c r="O22163" t="s">
        <v>26</v>
      </c>
      <c r="P22163" t="s">
        <v>23</v>
      </c>
    </row>
    <row r="22164" spans="1:16" hidden="1" x14ac:dyDescent="0.3">
      <c r="A22164" t="s">
        <v>16</v>
      </c>
      <c r="B22164" t="s">
        <v>99</v>
      </c>
      <c r="C22164" t="s">
        <v>78316</v>
      </c>
      <c r="D22164" t="s">
        <v>78317</v>
      </c>
      <c r="E22164" s="17">
        <v>143067</v>
      </c>
      <c r="F22164" s="1">
        <v>45513</v>
      </c>
      <c r="G22164" s="1">
        <v>45541</v>
      </c>
      <c r="H22164">
        <v>1</v>
      </c>
      <c r="I22164" t="s">
        <v>78318</v>
      </c>
      <c r="J22164" t="s">
        <v>78319</v>
      </c>
      <c r="K22164" t="s">
        <v>57</v>
      </c>
      <c r="L22164" t="s">
        <v>23</v>
      </c>
      <c r="M22164" t="s">
        <v>98</v>
      </c>
      <c r="N22164" t="s">
        <v>25</v>
      </c>
      <c r="O22164" t="s">
        <v>26</v>
      </c>
      <c r="P22164" t="s">
        <v>23</v>
      </c>
    </row>
    <row r="22165" spans="1:16" hidden="1" x14ac:dyDescent="0.3">
      <c r="A22165" t="s">
        <v>27</v>
      </c>
      <c r="B22165" t="s">
        <v>44</v>
      </c>
      <c r="C22165" t="s">
        <v>78320</v>
      </c>
      <c r="D22165" t="s">
        <v>78321</v>
      </c>
      <c r="E22165" s="17">
        <v>156679</v>
      </c>
      <c r="F22165" s="1">
        <v>45360</v>
      </c>
      <c r="G22165" s="1">
        <v>45405</v>
      </c>
      <c r="H22165">
        <v>6</v>
      </c>
      <c r="I22165" t="s">
        <v>78322</v>
      </c>
      <c r="J22165" t="s">
        <v>51650</v>
      </c>
      <c r="K22165" t="s">
        <v>57</v>
      </c>
      <c r="L22165" t="s">
        <v>110</v>
      </c>
      <c r="M22165" t="s">
        <v>110</v>
      </c>
      <c r="N22165" t="s">
        <v>173</v>
      </c>
      <c r="O22165" t="s">
        <v>81</v>
      </c>
      <c r="P22165" t="s">
        <v>37</v>
      </c>
    </row>
    <row r="22166" spans="1:16" hidden="1" x14ac:dyDescent="0.3">
      <c r="A22166" t="s">
        <v>16</v>
      </c>
      <c r="B22166" t="s">
        <v>126</v>
      </c>
      <c r="C22166" t="s">
        <v>78323</v>
      </c>
      <c r="D22166" t="s">
        <v>78324</v>
      </c>
      <c r="E22166" s="17">
        <v>23384</v>
      </c>
      <c r="F22166" s="1">
        <v>45693</v>
      </c>
      <c r="G22166" s="1">
        <v>45722</v>
      </c>
      <c r="H22166">
        <v>5</v>
      </c>
      <c r="I22166" t="s">
        <v>78325</v>
      </c>
      <c r="J22166" t="s">
        <v>78326</v>
      </c>
      <c r="K22166" t="s">
        <v>33</v>
      </c>
      <c r="L22166" t="s">
        <v>23</v>
      </c>
      <c r="M22166" t="s">
        <v>98</v>
      </c>
      <c r="N22166" t="s">
        <v>25</v>
      </c>
      <c r="O22166" t="s">
        <v>81</v>
      </c>
      <c r="P22166" t="s">
        <v>23</v>
      </c>
    </row>
    <row r="22167" spans="1:16" hidden="1" x14ac:dyDescent="0.3">
      <c r="A22167" t="s">
        <v>27</v>
      </c>
      <c r="B22167" t="s">
        <v>17</v>
      </c>
      <c r="C22167" t="s">
        <v>78327</v>
      </c>
      <c r="D22167" t="s">
        <v>78328</v>
      </c>
      <c r="E22167" s="17">
        <v>87564</v>
      </c>
      <c r="F22167" s="1">
        <v>45634</v>
      </c>
      <c r="G22167" s="1">
        <v>45669</v>
      </c>
      <c r="H22167">
        <v>4</v>
      </c>
      <c r="I22167" t="s">
        <v>78329</v>
      </c>
      <c r="J22167" t="s">
        <v>75912</v>
      </c>
      <c r="K22167" t="s">
        <v>69</v>
      </c>
      <c r="L22167" t="s">
        <v>110</v>
      </c>
      <c r="M22167" t="s">
        <v>110</v>
      </c>
      <c r="N22167" t="s">
        <v>25</v>
      </c>
      <c r="O22167" t="s">
        <v>26</v>
      </c>
      <c r="P22167" t="s">
        <v>51</v>
      </c>
    </row>
    <row r="22168" spans="1:16" hidden="1" x14ac:dyDescent="0.3">
      <c r="A22168" t="s">
        <v>16</v>
      </c>
      <c r="B22168" t="s">
        <v>178</v>
      </c>
      <c r="C22168" t="s">
        <v>78330</v>
      </c>
      <c r="D22168" t="s">
        <v>78331</v>
      </c>
      <c r="E22168" s="17">
        <v>52263</v>
      </c>
      <c r="F22168" s="1">
        <v>45339</v>
      </c>
      <c r="G22168" s="1">
        <v>45344</v>
      </c>
      <c r="H22168">
        <v>1</v>
      </c>
      <c r="I22168" t="s">
        <v>78332</v>
      </c>
      <c r="J22168" t="s">
        <v>22683</v>
      </c>
      <c r="K22168" t="s">
        <v>104</v>
      </c>
      <c r="L22168" t="s">
        <v>23</v>
      </c>
      <c r="M22168" t="s">
        <v>188</v>
      </c>
      <c r="N22168" t="s">
        <v>25</v>
      </c>
      <c r="O22168" t="s">
        <v>81</v>
      </c>
      <c r="P22168" t="s">
        <v>23</v>
      </c>
    </row>
    <row r="22169" spans="1:16" x14ac:dyDescent="0.3">
      <c r="A22169" t="s">
        <v>16</v>
      </c>
      <c r="B22169" t="s">
        <v>64</v>
      </c>
      <c r="C22169" t="s">
        <v>78333</v>
      </c>
      <c r="D22169" t="s">
        <v>78334</v>
      </c>
      <c r="E22169" s="17">
        <v>8644</v>
      </c>
      <c r="F22169" s="1">
        <v>45226</v>
      </c>
      <c r="G22169" s="1">
        <v>45282</v>
      </c>
      <c r="H22169">
        <v>10</v>
      </c>
      <c r="I22169" t="s">
        <v>78335</v>
      </c>
      <c r="J22169" t="s">
        <v>16703</v>
      </c>
      <c r="K22169" t="s">
        <v>33</v>
      </c>
      <c r="L22169" t="s">
        <v>23</v>
      </c>
      <c r="M22169" t="s">
        <v>43</v>
      </c>
      <c r="N22169" t="s">
        <v>25</v>
      </c>
      <c r="O22169" t="s">
        <v>26</v>
      </c>
      <c r="P22169" t="s">
        <v>23</v>
      </c>
    </row>
    <row r="22170" spans="1:16" hidden="1" x14ac:dyDescent="0.3">
      <c r="A22170" t="s">
        <v>27</v>
      </c>
      <c r="B22170" t="s">
        <v>44</v>
      </c>
      <c r="C22170" t="s">
        <v>78336</v>
      </c>
      <c r="D22170" t="s">
        <v>78337</v>
      </c>
      <c r="E22170" s="17">
        <v>141591</v>
      </c>
      <c r="F22170" s="1">
        <v>45666</v>
      </c>
      <c r="G22170" s="1">
        <v>45725</v>
      </c>
      <c r="H22170">
        <v>4</v>
      </c>
      <c r="I22170" t="s">
        <v>78338</v>
      </c>
      <c r="J22170" t="s">
        <v>78339</v>
      </c>
      <c r="K22170" t="s">
        <v>104</v>
      </c>
      <c r="L22170" t="s">
        <v>234</v>
      </c>
      <c r="M22170" t="s">
        <v>234</v>
      </c>
      <c r="N22170" t="s">
        <v>86</v>
      </c>
      <c r="O22170" t="s">
        <v>36</v>
      </c>
      <c r="P22170" t="s">
        <v>36</v>
      </c>
    </row>
    <row r="22171" spans="1:16" hidden="1" x14ac:dyDescent="0.3">
      <c r="A22171" t="s">
        <v>27</v>
      </c>
      <c r="B22171" t="s">
        <v>44</v>
      </c>
      <c r="C22171" t="s">
        <v>78340</v>
      </c>
      <c r="D22171" t="s">
        <v>78341</v>
      </c>
      <c r="E22171" s="17">
        <v>132700</v>
      </c>
      <c r="F22171" s="1">
        <v>45249</v>
      </c>
      <c r="G22171" s="1">
        <v>45293</v>
      </c>
      <c r="H22171">
        <v>6</v>
      </c>
      <c r="I22171" t="s">
        <v>78342</v>
      </c>
      <c r="J22171" t="s">
        <v>78343</v>
      </c>
      <c r="K22171" t="s">
        <v>104</v>
      </c>
      <c r="L22171" t="s">
        <v>49</v>
      </c>
      <c r="M22171" t="s">
        <v>49</v>
      </c>
      <c r="N22171" t="s">
        <v>35</v>
      </c>
      <c r="O22171" t="s">
        <v>26</v>
      </c>
      <c r="P22171" t="s">
        <v>37</v>
      </c>
    </row>
    <row r="22172" spans="1:16" hidden="1" x14ac:dyDescent="0.3">
      <c r="A22172" t="s">
        <v>16</v>
      </c>
      <c r="B22172" t="s">
        <v>324</v>
      </c>
      <c r="C22172" t="s">
        <v>78344</v>
      </c>
      <c r="D22172" t="s">
        <v>78345</v>
      </c>
      <c r="E22172" s="17">
        <v>33920</v>
      </c>
      <c r="F22172" s="1">
        <v>45074</v>
      </c>
      <c r="G22172" s="1">
        <v>45097</v>
      </c>
      <c r="H22172">
        <v>10</v>
      </c>
      <c r="I22172" t="s">
        <v>78346</v>
      </c>
      <c r="J22172" t="s">
        <v>58200</v>
      </c>
      <c r="K22172" t="s">
        <v>57</v>
      </c>
      <c r="L22172" t="s">
        <v>23</v>
      </c>
      <c r="M22172" t="s">
        <v>188</v>
      </c>
      <c r="N22172" t="s">
        <v>35</v>
      </c>
      <c r="O22172" t="s">
        <v>37</v>
      </c>
      <c r="P22172" t="s">
        <v>23</v>
      </c>
    </row>
    <row r="22173" spans="1:16" hidden="1" x14ac:dyDescent="0.3">
      <c r="A22173" t="s">
        <v>27</v>
      </c>
      <c r="B22173" t="s">
        <v>131</v>
      </c>
      <c r="C22173" t="s">
        <v>78347</v>
      </c>
      <c r="D22173" t="s">
        <v>78348</v>
      </c>
      <c r="E22173" s="17">
        <v>7785</v>
      </c>
      <c r="F22173" s="1">
        <v>45158</v>
      </c>
      <c r="G22173" s="1">
        <v>45175</v>
      </c>
      <c r="H22173">
        <v>8</v>
      </c>
      <c r="I22173" t="s">
        <v>78349</v>
      </c>
      <c r="J22173" t="s">
        <v>78350</v>
      </c>
      <c r="K22173" t="s">
        <v>57</v>
      </c>
      <c r="L22173" t="s">
        <v>183</v>
      </c>
      <c r="M22173" t="s">
        <v>183</v>
      </c>
      <c r="N22173" t="s">
        <v>35</v>
      </c>
      <c r="O22173" t="s">
        <v>50</v>
      </c>
      <c r="P22173" t="s">
        <v>36</v>
      </c>
    </row>
    <row r="22174" spans="1:16" hidden="1" x14ac:dyDescent="0.3">
      <c r="A22174" t="s">
        <v>27</v>
      </c>
      <c r="B22174" t="s">
        <v>17</v>
      </c>
      <c r="C22174" t="s">
        <v>78351</v>
      </c>
      <c r="D22174" t="s">
        <v>78352</v>
      </c>
      <c r="E22174" s="17">
        <v>140432</v>
      </c>
      <c r="F22174" s="1">
        <v>45476</v>
      </c>
      <c r="G22174" s="1">
        <v>45492</v>
      </c>
      <c r="H22174">
        <v>9</v>
      </c>
      <c r="I22174" t="s">
        <v>78353</v>
      </c>
      <c r="J22174" t="s">
        <v>78354</v>
      </c>
      <c r="K22174" t="s">
        <v>57</v>
      </c>
      <c r="L22174" t="s">
        <v>251</v>
      </c>
      <c r="M22174" t="s">
        <v>251</v>
      </c>
      <c r="N22174" t="s">
        <v>25</v>
      </c>
      <c r="O22174" t="s">
        <v>50</v>
      </c>
      <c r="P22174" t="s">
        <v>51</v>
      </c>
    </row>
    <row r="22175" spans="1:16" hidden="1" x14ac:dyDescent="0.3">
      <c r="A22175" t="s">
        <v>16</v>
      </c>
      <c r="B22175" t="s">
        <v>140</v>
      </c>
      <c r="C22175" t="s">
        <v>78355</v>
      </c>
      <c r="D22175" t="s">
        <v>78356</v>
      </c>
      <c r="E22175" s="17">
        <v>158175</v>
      </c>
      <c r="F22175" s="1">
        <v>45020</v>
      </c>
      <c r="G22175" s="1">
        <v>45045</v>
      </c>
      <c r="H22175">
        <v>6</v>
      </c>
      <c r="I22175" t="s">
        <v>78357</v>
      </c>
      <c r="J22175" t="s">
        <v>6294</v>
      </c>
      <c r="K22175" t="s">
        <v>104</v>
      </c>
      <c r="L22175" t="s">
        <v>23</v>
      </c>
      <c r="M22175" t="s">
        <v>43</v>
      </c>
      <c r="N22175" t="s">
        <v>35</v>
      </c>
      <c r="O22175" t="s">
        <v>36</v>
      </c>
      <c r="P22175" t="s">
        <v>23</v>
      </c>
    </row>
    <row r="22176" spans="1:16" hidden="1" x14ac:dyDescent="0.3">
      <c r="A22176" t="s">
        <v>16</v>
      </c>
      <c r="B22176" t="s">
        <v>52</v>
      </c>
      <c r="C22176" t="s">
        <v>78358</v>
      </c>
      <c r="D22176" t="s">
        <v>78359</v>
      </c>
      <c r="E22176" s="17">
        <v>116575</v>
      </c>
      <c r="F22176" s="1">
        <v>45271</v>
      </c>
      <c r="G22176" s="1">
        <v>45281</v>
      </c>
      <c r="H22176">
        <v>2</v>
      </c>
      <c r="I22176" t="s">
        <v>78360</v>
      </c>
      <c r="J22176" t="s">
        <v>40877</v>
      </c>
      <c r="K22176" t="s">
        <v>22</v>
      </c>
      <c r="L22176" t="s">
        <v>23</v>
      </c>
      <c r="M22176" t="s">
        <v>188</v>
      </c>
      <c r="N22176" t="s">
        <v>173</v>
      </c>
      <c r="O22176" t="s">
        <v>26</v>
      </c>
      <c r="P22176" t="s">
        <v>23</v>
      </c>
    </row>
    <row r="22177" spans="1:16" hidden="1" x14ac:dyDescent="0.3">
      <c r="A22177" t="s">
        <v>16</v>
      </c>
      <c r="B22177" t="s">
        <v>71</v>
      </c>
      <c r="C22177" t="s">
        <v>78361</v>
      </c>
      <c r="D22177" t="s">
        <v>78362</v>
      </c>
      <c r="E22177" s="17">
        <v>92011</v>
      </c>
      <c r="F22177" s="1">
        <v>45680</v>
      </c>
      <c r="G22177" s="1">
        <v>45686</v>
      </c>
      <c r="H22177">
        <v>6</v>
      </c>
      <c r="I22177" t="s">
        <v>78363</v>
      </c>
      <c r="J22177" t="s">
        <v>59122</v>
      </c>
      <c r="K22177" t="s">
        <v>22</v>
      </c>
      <c r="L22177" t="s">
        <v>23</v>
      </c>
      <c r="M22177" t="s">
        <v>43</v>
      </c>
      <c r="N22177" t="s">
        <v>63</v>
      </c>
      <c r="O22177" t="s">
        <v>81</v>
      </c>
      <c r="P22177" t="s">
        <v>23</v>
      </c>
    </row>
    <row r="22178" spans="1:16" hidden="1" x14ac:dyDescent="0.3">
      <c r="A22178" t="s">
        <v>16</v>
      </c>
      <c r="B22178" t="s">
        <v>178</v>
      </c>
      <c r="C22178" t="s">
        <v>78364</v>
      </c>
      <c r="D22178" t="s">
        <v>78365</v>
      </c>
      <c r="E22178" s="17">
        <v>149952</v>
      </c>
      <c r="F22178" s="1">
        <v>45509</v>
      </c>
      <c r="G22178" s="1">
        <v>45552</v>
      </c>
      <c r="H22178">
        <v>2</v>
      </c>
      <c r="I22178" t="s">
        <v>78366</v>
      </c>
      <c r="J22178" t="s">
        <v>41517</v>
      </c>
      <c r="K22178" t="s">
        <v>69</v>
      </c>
      <c r="L22178" t="s">
        <v>23</v>
      </c>
      <c r="M22178" t="s">
        <v>91</v>
      </c>
      <c r="N22178" t="s">
        <v>63</v>
      </c>
      <c r="O22178" t="s">
        <v>36</v>
      </c>
      <c r="P22178" t="s">
        <v>23</v>
      </c>
    </row>
    <row r="22179" spans="1:16" hidden="1" x14ac:dyDescent="0.3">
      <c r="A22179" t="s">
        <v>16</v>
      </c>
      <c r="B22179" t="s">
        <v>38</v>
      </c>
      <c r="C22179" t="s">
        <v>78367</v>
      </c>
      <c r="D22179" t="s">
        <v>78368</v>
      </c>
      <c r="E22179" s="17">
        <v>42866</v>
      </c>
      <c r="F22179" s="1">
        <v>45088</v>
      </c>
      <c r="G22179" s="1">
        <v>45090</v>
      </c>
      <c r="H22179">
        <v>10</v>
      </c>
      <c r="I22179" t="s">
        <v>31216</v>
      </c>
      <c r="J22179" t="s">
        <v>31393</v>
      </c>
      <c r="K22179" t="s">
        <v>57</v>
      </c>
      <c r="L22179" t="s">
        <v>23</v>
      </c>
      <c r="M22179" t="s">
        <v>98</v>
      </c>
      <c r="N22179" t="s">
        <v>173</v>
      </c>
      <c r="O22179" t="s">
        <v>50</v>
      </c>
      <c r="P22179" t="s">
        <v>23</v>
      </c>
    </row>
    <row r="22180" spans="1:16" hidden="1" x14ac:dyDescent="0.3">
      <c r="A22180" t="s">
        <v>16</v>
      </c>
      <c r="B22180" t="s">
        <v>17</v>
      </c>
      <c r="C22180" t="s">
        <v>78369</v>
      </c>
      <c r="D22180" t="s">
        <v>78370</v>
      </c>
      <c r="E22180" s="17">
        <v>65231</v>
      </c>
      <c r="F22180" s="1">
        <v>45200</v>
      </c>
      <c r="G22180" s="1">
        <v>45252</v>
      </c>
      <c r="H22180">
        <v>6</v>
      </c>
      <c r="I22180" t="s">
        <v>78371</v>
      </c>
      <c r="J22180" t="s">
        <v>17666</v>
      </c>
      <c r="K22180" t="s">
        <v>22</v>
      </c>
      <c r="L22180" t="s">
        <v>23</v>
      </c>
      <c r="M22180" t="s">
        <v>188</v>
      </c>
      <c r="N22180" t="s">
        <v>63</v>
      </c>
      <c r="O22180" t="s">
        <v>50</v>
      </c>
      <c r="P22180" t="s">
        <v>23</v>
      </c>
    </row>
    <row r="22181" spans="1:16" hidden="1" x14ac:dyDescent="0.3">
      <c r="A22181" t="s">
        <v>27</v>
      </c>
      <c r="B22181" t="s">
        <v>131</v>
      </c>
      <c r="C22181" t="s">
        <v>78372</v>
      </c>
      <c r="D22181" t="s">
        <v>78373</v>
      </c>
      <c r="E22181" s="17">
        <v>139688</v>
      </c>
      <c r="F22181" s="1">
        <v>45639</v>
      </c>
      <c r="G22181" s="1">
        <v>45671</v>
      </c>
      <c r="H22181">
        <v>6</v>
      </c>
      <c r="I22181" t="s">
        <v>78374</v>
      </c>
      <c r="J22181" t="s">
        <v>20194</v>
      </c>
      <c r="K22181" t="s">
        <v>33</v>
      </c>
      <c r="L22181" t="s">
        <v>251</v>
      </c>
      <c r="M22181" t="s">
        <v>251</v>
      </c>
      <c r="N22181" t="s">
        <v>35</v>
      </c>
      <c r="O22181" t="s">
        <v>81</v>
      </c>
      <c r="P22181" t="s">
        <v>51</v>
      </c>
    </row>
    <row r="22182" spans="1:16" hidden="1" x14ac:dyDescent="0.3">
      <c r="A22182" t="s">
        <v>27</v>
      </c>
      <c r="B22182" t="s">
        <v>131</v>
      </c>
      <c r="C22182" t="s">
        <v>78375</v>
      </c>
      <c r="D22182" t="s">
        <v>78376</v>
      </c>
      <c r="E22182" s="17">
        <v>190206</v>
      </c>
      <c r="F22182" s="1">
        <v>45440</v>
      </c>
      <c r="G22182" s="1">
        <v>45468</v>
      </c>
      <c r="H22182">
        <v>6</v>
      </c>
      <c r="I22182" t="s">
        <v>78377</v>
      </c>
      <c r="J22182" t="s">
        <v>22214</v>
      </c>
      <c r="K22182" t="s">
        <v>69</v>
      </c>
      <c r="L22182" t="s">
        <v>80</v>
      </c>
      <c r="M22182" t="s">
        <v>80</v>
      </c>
      <c r="N22182" t="s">
        <v>92</v>
      </c>
      <c r="O22182" t="s">
        <v>81</v>
      </c>
      <c r="P22182" t="s">
        <v>36</v>
      </c>
    </row>
    <row r="22183" spans="1:16" hidden="1" x14ac:dyDescent="0.3">
      <c r="A22183" t="s">
        <v>27</v>
      </c>
      <c r="B22183" t="s">
        <v>38</v>
      </c>
      <c r="C22183" t="s">
        <v>78378</v>
      </c>
      <c r="D22183" t="s">
        <v>78379</v>
      </c>
      <c r="E22183" s="17">
        <v>27728</v>
      </c>
      <c r="F22183" s="1">
        <v>45409</v>
      </c>
      <c r="G22183" s="1">
        <v>45469</v>
      </c>
      <c r="H22183">
        <v>10</v>
      </c>
      <c r="I22183" t="s">
        <v>78380</v>
      </c>
      <c r="J22183" t="s">
        <v>78381</v>
      </c>
      <c r="K22183" t="s">
        <v>104</v>
      </c>
      <c r="L22183" t="s">
        <v>183</v>
      </c>
      <c r="M22183" t="s">
        <v>183</v>
      </c>
      <c r="N22183" t="s">
        <v>173</v>
      </c>
      <c r="O22183" t="s">
        <v>50</v>
      </c>
      <c r="P22183" t="s">
        <v>37</v>
      </c>
    </row>
    <row r="22184" spans="1:16" hidden="1" x14ac:dyDescent="0.3">
      <c r="A22184" t="s">
        <v>27</v>
      </c>
      <c r="B22184" t="s">
        <v>324</v>
      </c>
      <c r="C22184" t="s">
        <v>78382</v>
      </c>
      <c r="D22184" t="s">
        <v>78383</v>
      </c>
      <c r="E22184" s="17">
        <v>137084</v>
      </c>
      <c r="F22184" s="1">
        <v>45576</v>
      </c>
      <c r="G22184" s="1">
        <v>45604</v>
      </c>
      <c r="H22184">
        <v>10</v>
      </c>
      <c r="I22184" t="s">
        <v>78384</v>
      </c>
      <c r="J22184" t="s">
        <v>2528</v>
      </c>
      <c r="K22184" t="s">
        <v>22</v>
      </c>
      <c r="L22184" t="s">
        <v>183</v>
      </c>
      <c r="M22184" t="s">
        <v>183</v>
      </c>
      <c r="N22184" t="s">
        <v>86</v>
      </c>
      <c r="O22184" t="s">
        <v>26</v>
      </c>
      <c r="P22184" t="s">
        <v>36</v>
      </c>
    </row>
    <row r="22185" spans="1:16" x14ac:dyDescent="0.3">
      <c r="A22185" t="s">
        <v>27</v>
      </c>
      <c r="B22185" t="s">
        <v>64</v>
      </c>
      <c r="C22185" t="s">
        <v>78385</v>
      </c>
      <c r="D22185" t="s">
        <v>78386</v>
      </c>
      <c r="E22185" s="17">
        <v>89013</v>
      </c>
      <c r="F22185" s="1">
        <v>45078</v>
      </c>
      <c r="G22185" s="1">
        <v>45119</v>
      </c>
      <c r="H22185">
        <v>8</v>
      </c>
      <c r="I22185" t="s">
        <v>33173</v>
      </c>
      <c r="J22185" t="s">
        <v>78387</v>
      </c>
      <c r="K22185" t="s">
        <v>22</v>
      </c>
      <c r="L22185" t="s">
        <v>116</v>
      </c>
      <c r="M22185" t="s">
        <v>116</v>
      </c>
      <c r="N22185" t="s">
        <v>25</v>
      </c>
      <c r="O22185" t="s">
        <v>26</v>
      </c>
      <c r="P22185" t="s">
        <v>51</v>
      </c>
    </row>
    <row r="22186" spans="1:16" hidden="1" x14ac:dyDescent="0.3">
      <c r="A22186" t="s">
        <v>16</v>
      </c>
      <c r="B22186" t="s">
        <v>52</v>
      </c>
      <c r="C22186" t="s">
        <v>78388</v>
      </c>
      <c r="D22186" t="s">
        <v>78389</v>
      </c>
      <c r="E22186" s="17">
        <v>170578</v>
      </c>
      <c r="F22186" s="1">
        <v>45296</v>
      </c>
      <c r="G22186" s="1">
        <v>45313</v>
      </c>
      <c r="H22186">
        <v>9</v>
      </c>
      <c r="I22186" t="s">
        <v>78390</v>
      </c>
      <c r="J22186" t="s">
        <v>25409</v>
      </c>
      <c r="K22186" t="s">
        <v>104</v>
      </c>
      <c r="L22186" t="s">
        <v>23</v>
      </c>
      <c r="M22186" t="s">
        <v>98</v>
      </c>
      <c r="N22186" t="s">
        <v>35</v>
      </c>
      <c r="O22186" t="s">
        <v>50</v>
      </c>
      <c r="P22186" t="s">
        <v>23</v>
      </c>
    </row>
    <row r="22187" spans="1:16" hidden="1" x14ac:dyDescent="0.3">
      <c r="A22187" t="s">
        <v>16</v>
      </c>
      <c r="B22187" t="s">
        <v>324</v>
      </c>
      <c r="C22187" t="s">
        <v>78391</v>
      </c>
      <c r="D22187" t="s">
        <v>78392</v>
      </c>
      <c r="E22187" s="17">
        <v>79114</v>
      </c>
      <c r="F22187" s="1">
        <v>45075</v>
      </c>
      <c r="G22187" s="1">
        <v>45078</v>
      </c>
      <c r="H22187">
        <v>10</v>
      </c>
      <c r="I22187" t="s">
        <v>78393</v>
      </c>
      <c r="J22187" t="s">
        <v>78394</v>
      </c>
      <c r="K22187" t="s">
        <v>22</v>
      </c>
      <c r="L22187" t="s">
        <v>23</v>
      </c>
      <c r="M22187" t="s">
        <v>70</v>
      </c>
      <c r="N22187" t="s">
        <v>35</v>
      </c>
      <c r="O22187" t="s">
        <v>36</v>
      </c>
      <c r="P22187" t="s">
        <v>23</v>
      </c>
    </row>
    <row r="22188" spans="1:16" hidden="1" x14ac:dyDescent="0.3">
      <c r="A22188" t="s">
        <v>16</v>
      </c>
      <c r="B22188" t="s">
        <v>111</v>
      </c>
      <c r="C22188" t="s">
        <v>78395</v>
      </c>
      <c r="D22188" t="s">
        <v>78396</v>
      </c>
      <c r="E22188" s="17">
        <v>92860</v>
      </c>
      <c r="F22188" s="1">
        <v>45675</v>
      </c>
      <c r="G22188" s="1">
        <v>45681</v>
      </c>
      <c r="H22188">
        <v>7</v>
      </c>
      <c r="I22188" t="s">
        <v>78397</v>
      </c>
      <c r="J22188" t="s">
        <v>75027</v>
      </c>
      <c r="K22188" t="s">
        <v>104</v>
      </c>
      <c r="L22188" t="s">
        <v>23</v>
      </c>
      <c r="M22188" t="s">
        <v>188</v>
      </c>
      <c r="N22188" t="s">
        <v>63</v>
      </c>
      <c r="O22188" t="s">
        <v>36</v>
      </c>
      <c r="P22188" t="s">
        <v>23</v>
      </c>
    </row>
    <row r="22189" spans="1:16" hidden="1" x14ac:dyDescent="0.3">
      <c r="A22189" t="s">
        <v>27</v>
      </c>
      <c r="B22189" t="s">
        <v>28</v>
      </c>
      <c r="C22189" t="s">
        <v>78398</v>
      </c>
      <c r="D22189" t="s">
        <v>78399</v>
      </c>
      <c r="E22189" s="17">
        <v>87699</v>
      </c>
      <c r="F22189" s="1">
        <v>45231</v>
      </c>
      <c r="G22189" s="1">
        <v>45262</v>
      </c>
      <c r="H22189">
        <v>6</v>
      </c>
      <c r="I22189" t="s">
        <v>78400</v>
      </c>
      <c r="J22189" t="s">
        <v>15759</v>
      </c>
      <c r="K22189" t="s">
        <v>57</v>
      </c>
      <c r="L22189" t="s">
        <v>116</v>
      </c>
      <c r="M22189" t="s">
        <v>116</v>
      </c>
      <c r="N22189" t="s">
        <v>63</v>
      </c>
      <c r="O22189" t="s">
        <v>81</v>
      </c>
      <c r="P22189" t="s">
        <v>37</v>
      </c>
    </row>
    <row r="22190" spans="1:16" hidden="1" x14ac:dyDescent="0.3">
      <c r="A22190" t="s">
        <v>27</v>
      </c>
      <c r="B22190" t="s">
        <v>17</v>
      </c>
      <c r="C22190" t="s">
        <v>78401</v>
      </c>
      <c r="D22190" t="s">
        <v>78402</v>
      </c>
      <c r="E22190" s="17">
        <v>159188</v>
      </c>
      <c r="F22190" s="1">
        <v>45197</v>
      </c>
      <c r="G22190" s="1">
        <v>45249</v>
      </c>
      <c r="H22190">
        <v>10</v>
      </c>
      <c r="I22190" t="s">
        <v>78403</v>
      </c>
      <c r="J22190" t="s">
        <v>19468</v>
      </c>
      <c r="K22190" t="s">
        <v>104</v>
      </c>
      <c r="L22190" t="s">
        <v>49</v>
      </c>
      <c r="M22190" t="s">
        <v>49</v>
      </c>
      <c r="N22190" t="s">
        <v>63</v>
      </c>
      <c r="O22190" t="s">
        <v>37</v>
      </c>
      <c r="P22190" t="s">
        <v>51</v>
      </c>
    </row>
    <row r="22191" spans="1:16" hidden="1" x14ac:dyDescent="0.3">
      <c r="A22191" t="s">
        <v>27</v>
      </c>
      <c r="B22191" t="s">
        <v>497</v>
      </c>
      <c r="C22191" t="s">
        <v>78404</v>
      </c>
      <c r="D22191" t="s">
        <v>78405</v>
      </c>
      <c r="E22191" s="17">
        <v>51602</v>
      </c>
      <c r="F22191" s="1">
        <v>45178</v>
      </c>
      <c r="G22191" s="1">
        <v>45188</v>
      </c>
      <c r="H22191">
        <v>9</v>
      </c>
      <c r="I22191" t="s">
        <v>78406</v>
      </c>
      <c r="J22191" t="s">
        <v>78407</v>
      </c>
      <c r="K22191" t="s">
        <v>22</v>
      </c>
      <c r="L22191" t="s">
        <v>251</v>
      </c>
      <c r="M22191" t="s">
        <v>251</v>
      </c>
      <c r="N22191" t="s">
        <v>86</v>
      </c>
      <c r="O22191" t="s">
        <v>37</v>
      </c>
      <c r="P22191" t="s">
        <v>51</v>
      </c>
    </row>
    <row r="22192" spans="1:16" hidden="1" x14ac:dyDescent="0.3">
      <c r="A22192" t="s">
        <v>16</v>
      </c>
      <c r="B22192" t="s">
        <v>111</v>
      </c>
      <c r="C22192" t="s">
        <v>78408</v>
      </c>
      <c r="D22192" t="s">
        <v>78409</v>
      </c>
      <c r="E22192" s="17">
        <v>83668</v>
      </c>
      <c r="F22192" s="1">
        <v>45540</v>
      </c>
      <c r="G22192" s="1">
        <v>45574</v>
      </c>
      <c r="H22192">
        <v>5</v>
      </c>
      <c r="I22192" t="s">
        <v>78410</v>
      </c>
      <c r="J22192" t="s">
        <v>13796</v>
      </c>
      <c r="K22192" t="s">
        <v>57</v>
      </c>
      <c r="L22192" t="s">
        <v>23</v>
      </c>
      <c r="M22192" t="s">
        <v>121</v>
      </c>
      <c r="N22192" t="s">
        <v>35</v>
      </c>
      <c r="O22192" t="s">
        <v>37</v>
      </c>
      <c r="P22192" t="s">
        <v>23</v>
      </c>
    </row>
    <row r="22193" spans="1:16" hidden="1" x14ac:dyDescent="0.3">
      <c r="A22193" t="s">
        <v>27</v>
      </c>
      <c r="B22193" t="s">
        <v>99</v>
      </c>
      <c r="C22193" t="s">
        <v>78411</v>
      </c>
      <c r="D22193" t="s">
        <v>78412</v>
      </c>
      <c r="E22193" s="17">
        <v>41407</v>
      </c>
      <c r="F22193" s="1">
        <v>45174</v>
      </c>
      <c r="G22193" s="1">
        <v>45212</v>
      </c>
      <c r="H22193">
        <v>6</v>
      </c>
      <c r="I22193" t="s">
        <v>78413</v>
      </c>
      <c r="J22193" t="s">
        <v>78414</v>
      </c>
      <c r="K22193" t="s">
        <v>69</v>
      </c>
      <c r="L22193" t="s">
        <v>183</v>
      </c>
      <c r="M22193" t="s">
        <v>183</v>
      </c>
      <c r="N22193" t="s">
        <v>63</v>
      </c>
      <c r="O22193" t="s">
        <v>50</v>
      </c>
      <c r="P22193" t="s">
        <v>81</v>
      </c>
    </row>
    <row r="22194" spans="1:16" hidden="1" x14ac:dyDescent="0.3">
      <c r="A22194" t="s">
        <v>16</v>
      </c>
      <c r="B22194" t="s">
        <v>93</v>
      </c>
      <c r="C22194" t="s">
        <v>78415</v>
      </c>
      <c r="D22194" t="s">
        <v>78416</v>
      </c>
      <c r="E22194" s="17">
        <v>131377</v>
      </c>
      <c r="F22194" s="1">
        <v>45152</v>
      </c>
      <c r="G22194" s="1">
        <v>45163</v>
      </c>
      <c r="H22194">
        <v>4</v>
      </c>
      <c r="I22194" t="s">
        <v>41016</v>
      </c>
      <c r="J22194" t="s">
        <v>78417</v>
      </c>
      <c r="K22194" t="s">
        <v>57</v>
      </c>
      <c r="L22194" t="s">
        <v>23</v>
      </c>
      <c r="M22194" t="s">
        <v>70</v>
      </c>
      <c r="N22194" t="s">
        <v>86</v>
      </c>
      <c r="O22194" t="s">
        <v>50</v>
      </c>
      <c r="P22194" t="s">
        <v>23</v>
      </c>
    </row>
    <row r="22195" spans="1:16" hidden="1" x14ac:dyDescent="0.3">
      <c r="A22195" t="s">
        <v>27</v>
      </c>
      <c r="B22195" t="s">
        <v>111</v>
      </c>
      <c r="C22195" t="s">
        <v>78418</v>
      </c>
      <c r="D22195" t="s">
        <v>78419</v>
      </c>
      <c r="E22195" s="17">
        <v>53709</v>
      </c>
      <c r="F22195" s="1">
        <v>45505</v>
      </c>
      <c r="G22195" s="1">
        <v>45519</v>
      </c>
      <c r="H22195">
        <v>8</v>
      </c>
      <c r="I22195" t="s">
        <v>78420</v>
      </c>
      <c r="J22195" t="s">
        <v>78421</v>
      </c>
      <c r="K22195" t="s">
        <v>57</v>
      </c>
      <c r="L22195" t="s">
        <v>183</v>
      </c>
      <c r="M22195" t="s">
        <v>183</v>
      </c>
      <c r="N22195" t="s">
        <v>92</v>
      </c>
      <c r="O22195" t="s">
        <v>26</v>
      </c>
      <c r="P22195" t="s">
        <v>81</v>
      </c>
    </row>
    <row r="22196" spans="1:16" hidden="1" x14ac:dyDescent="0.3">
      <c r="A22196" t="s">
        <v>27</v>
      </c>
      <c r="B22196" t="s">
        <v>229</v>
      </c>
      <c r="C22196" t="s">
        <v>78422</v>
      </c>
      <c r="D22196" t="s">
        <v>78423</v>
      </c>
      <c r="E22196" s="17">
        <v>149463</v>
      </c>
      <c r="F22196" s="1">
        <v>45295</v>
      </c>
      <c r="G22196" s="1">
        <v>45297</v>
      </c>
      <c r="H22196">
        <v>6</v>
      </c>
      <c r="I22196" t="s">
        <v>40913</v>
      </c>
      <c r="J22196" t="s">
        <v>78424</v>
      </c>
      <c r="K22196" t="s">
        <v>33</v>
      </c>
      <c r="L22196" t="s">
        <v>234</v>
      </c>
      <c r="M22196" t="s">
        <v>234</v>
      </c>
      <c r="N22196" t="s">
        <v>92</v>
      </c>
      <c r="O22196" t="s">
        <v>81</v>
      </c>
      <c r="P22196" t="s">
        <v>81</v>
      </c>
    </row>
    <row r="22197" spans="1:16" hidden="1" x14ac:dyDescent="0.3">
      <c r="A22197" t="s">
        <v>27</v>
      </c>
      <c r="B22197" t="s">
        <v>131</v>
      </c>
      <c r="C22197" t="s">
        <v>78425</v>
      </c>
      <c r="D22197" t="s">
        <v>78426</v>
      </c>
      <c r="E22197" s="17">
        <v>102543</v>
      </c>
      <c r="F22197" s="1">
        <v>45545</v>
      </c>
      <c r="G22197" s="1">
        <v>45576</v>
      </c>
      <c r="H22197">
        <v>8</v>
      </c>
      <c r="I22197" t="s">
        <v>33914</v>
      </c>
      <c r="J22197" t="s">
        <v>78427</v>
      </c>
      <c r="K22197" t="s">
        <v>69</v>
      </c>
      <c r="L22197" t="s">
        <v>110</v>
      </c>
      <c r="M22197" t="s">
        <v>110</v>
      </c>
      <c r="N22197" t="s">
        <v>92</v>
      </c>
      <c r="O22197" t="s">
        <v>37</v>
      </c>
      <c r="P22197" t="s">
        <v>36</v>
      </c>
    </row>
    <row r="22198" spans="1:16" hidden="1" x14ac:dyDescent="0.3">
      <c r="A22198" t="s">
        <v>16</v>
      </c>
      <c r="B22198" t="s">
        <v>99</v>
      </c>
      <c r="C22198" t="s">
        <v>78428</v>
      </c>
      <c r="D22198" t="s">
        <v>78429</v>
      </c>
      <c r="E22198" s="17">
        <v>27146</v>
      </c>
      <c r="F22198" s="1">
        <v>45578</v>
      </c>
      <c r="G22198" s="1">
        <v>45627</v>
      </c>
      <c r="H22198">
        <v>2</v>
      </c>
      <c r="I22198" t="s">
        <v>78430</v>
      </c>
      <c r="J22198" t="s">
        <v>78431</v>
      </c>
      <c r="K22198" t="s">
        <v>57</v>
      </c>
      <c r="L22198" t="s">
        <v>23</v>
      </c>
      <c r="M22198" t="s">
        <v>121</v>
      </c>
      <c r="N22198" t="s">
        <v>63</v>
      </c>
      <c r="O22198" t="s">
        <v>36</v>
      </c>
      <c r="P22198" t="s">
        <v>23</v>
      </c>
    </row>
    <row r="22199" spans="1:16" hidden="1" x14ac:dyDescent="0.3">
      <c r="A22199" t="s">
        <v>16</v>
      </c>
      <c r="B22199" t="s">
        <v>93</v>
      </c>
      <c r="C22199" t="s">
        <v>78432</v>
      </c>
      <c r="D22199" t="s">
        <v>78433</v>
      </c>
      <c r="E22199" s="17">
        <v>49243</v>
      </c>
      <c r="F22199" s="1">
        <v>45286</v>
      </c>
      <c r="G22199" s="1">
        <v>45308</v>
      </c>
      <c r="H22199">
        <v>4</v>
      </c>
      <c r="I22199" t="s">
        <v>78434</v>
      </c>
      <c r="J22199" t="s">
        <v>78435</v>
      </c>
      <c r="K22199" t="s">
        <v>69</v>
      </c>
      <c r="L22199" t="s">
        <v>23</v>
      </c>
      <c r="M22199" t="s">
        <v>43</v>
      </c>
      <c r="N22199" t="s">
        <v>35</v>
      </c>
      <c r="O22199" t="s">
        <v>81</v>
      </c>
      <c r="P22199" t="s">
        <v>23</v>
      </c>
    </row>
    <row r="22200" spans="1:16" hidden="1" x14ac:dyDescent="0.3">
      <c r="A22200" t="s">
        <v>27</v>
      </c>
      <c r="B22200" t="s">
        <v>264</v>
      </c>
      <c r="C22200" t="s">
        <v>78436</v>
      </c>
      <c r="D22200" t="s">
        <v>78437</v>
      </c>
      <c r="E22200" s="17">
        <v>34444</v>
      </c>
      <c r="F22200" s="1">
        <v>45168</v>
      </c>
      <c r="G22200" s="1">
        <v>45207</v>
      </c>
      <c r="H22200">
        <v>8</v>
      </c>
      <c r="I22200" t="s">
        <v>31380</v>
      </c>
      <c r="J22200" t="s">
        <v>19588</v>
      </c>
      <c r="K22200" t="s">
        <v>57</v>
      </c>
      <c r="L22200" t="s">
        <v>34</v>
      </c>
      <c r="M22200" t="s">
        <v>34</v>
      </c>
      <c r="N22200" t="s">
        <v>25</v>
      </c>
      <c r="O22200" t="s">
        <v>50</v>
      </c>
      <c r="P22200" t="s">
        <v>51</v>
      </c>
    </row>
    <row r="22201" spans="1:16" hidden="1" x14ac:dyDescent="0.3">
      <c r="A22201" t="s">
        <v>27</v>
      </c>
      <c r="B22201" t="s">
        <v>99</v>
      </c>
      <c r="C22201" t="s">
        <v>78438</v>
      </c>
      <c r="D22201" t="s">
        <v>78439</v>
      </c>
      <c r="E22201" s="17">
        <v>89633</v>
      </c>
      <c r="F22201" s="1">
        <v>45649</v>
      </c>
      <c r="G22201" s="1">
        <v>45674</v>
      </c>
      <c r="H22201">
        <v>2</v>
      </c>
      <c r="I22201" t="s">
        <v>78440</v>
      </c>
      <c r="J22201" t="s">
        <v>78441</v>
      </c>
      <c r="K22201" t="s">
        <v>57</v>
      </c>
      <c r="L22201" t="s">
        <v>110</v>
      </c>
      <c r="M22201" t="s">
        <v>110</v>
      </c>
      <c r="N22201" t="s">
        <v>173</v>
      </c>
      <c r="O22201" t="s">
        <v>36</v>
      </c>
      <c r="P22201" t="s">
        <v>36</v>
      </c>
    </row>
    <row r="22202" spans="1:16" hidden="1" x14ac:dyDescent="0.3">
      <c r="A22202" t="s">
        <v>16</v>
      </c>
      <c r="B22202" t="s">
        <v>99</v>
      </c>
      <c r="C22202" t="s">
        <v>78442</v>
      </c>
      <c r="D22202" t="s">
        <v>78443</v>
      </c>
      <c r="E22202" s="17">
        <v>102794</v>
      </c>
      <c r="F22202" s="1">
        <v>45624</v>
      </c>
      <c r="G22202" s="1">
        <v>45650</v>
      </c>
      <c r="H22202">
        <v>4</v>
      </c>
      <c r="I22202" t="s">
        <v>78444</v>
      </c>
      <c r="J22202" t="s">
        <v>78445</v>
      </c>
      <c r="K22202" t="s">
        <v>22</v>
      </c>
      <c r="L22202" t="s">
        <v>23</v>
      </c>
      <c r="M22202" t="s">
        <v>70</v>
      </c>
      <c r="N22202" t="s">
        <v>86</v>
      </c>
      <c r="O22202" t="s">
        <v>50</v>
      </c>
      <c r="P22202" t="s">
        <v>23</v>
      </c>
    </row>
    <row r="22203" spans="1:16" hidden="1" x14ac:dyDescent="0.3">
      <c r="A22203" t="s">
        <v>16</v>
      </c>
      <c r="B22203" t="s">
        <v>17</v>
      </c>
      <c r="C22203" t="s">
        <v>78446</v>
      </c>
      <c r="D22203" t="s">
        <v>78447</v>
      </c>
      <c r="E22203" s="17">
        <v>142090</v>
      </c>
      <c r="F22203" s="1">
        <v>45313</v>
      </c>
      <c r="G22203" s="1">
        <v>45331</v>
      </c>
      <c r="H22203">
        <v>7</v>
      </c>
      <c r="I22203" t="s">
        <v>78448</v>
      </c>
      <c r="J22203" t="s">
        <v>30334</v>
      </c>
      <c r="K22203" t="s">
        <v>104</v>
      </c>
      <c r="L22203" t="s">
        <v>23</v>
      </c>
      <c r="M22203" t="s">
        <v>121</v>
      </c>
      <c r="N22203" t="s">
        <v>63</v>
      </c>
      <c r="O22203" t="s">
        <v>50</v>
      </c>
      <c r="P22203" t="s">
        <v>23</v>
      </c>
    </row>
    <row r="22204" spans="1:16" hidden="1" x14ac:dyDescent="0.3">
      <c r="A22204" t="s">
        <v>27</v>
      </c>
      <c r="B22204" t="s">
        <v>71</v>
      </c>
      <c r="C22204" t="s">
        <v>78449</v>
      </c>
      <c r="D22204" t="s">
        <v>78450</v>
      </c>
      <c r="E22204" s="17">
        <v>149768</v>
      </c>
      <c r="F22204" s="1">
        <v>45727</v>
      </c>
      <c r="G22204" s="1">
        <v>45774</v>
      </c>
      <c r="H22204">
        <v>2</v>
      </c>
      <c r="I22204" t="s">
        <v>78451</v>
      </c>
      <c r="J22204" t="s">
        <v>12089</v>
      </c>
      <c r="K22204" t="s">
        <v>104</v>
      </c>
      <c r="L22204" t="s">
        <v>110</v>
      </c>
      <c r="M22204" t="s">
        <v>110</v>
      </c>
      <c r="N22204" t="s">
        <v>86</v>
      </c>
      <c r="O22204" t="s">
        <v>26</v>
      </c>
      <c r="P22204" t="s">
        <v>51</v>
      </c>
    </row>
    <row r="22205" spans="1:16" x14ac:dyDescent="0.3">
      <c r="A22205" t="s">
        <v>27</v>
      </c>
      <c r="B22205" t="s">
        <v>64</v>
      </c>
      <c r="C22205" t="s">
        <v>78452</v>
      </c>
      <c r="D22205" t="s">
        <v>78453</v>
      </c>
      <c r="E22205" s="17">
        <v>153546</v>
      </c>
      <c r="F22205" s="1">
        <v>45013</v>
      </c>
      <c r="G22205" s="1">
        <v>45051</v>
      </c>
      <c r="H22205">
        <v>1</v>
      </c>
      <c r="I22205" t="s">
        <v>78454</v>
      </c>
      <c r="J22205" t="s">
        <v>36891</v>
      </c>
      <c r="K22205" t="s">
        <v>33</v>
      </c>
      <c r="L22205" t="s">
        <v>80</v>
      </c>
      <c r="M22205" t="s">
        <v>80</v>
      </c>
      <c r="N22205" t="s">
        <v>86</v>
      </c>
      <c r="O22205" t="s">
        <v>36</v>
      </c>
      <c r="P22205" t="s">
        <v>36</v>
      </c>
    </row>
    <row r="22206" spans="1:16" hidden="1" x14ac:dyDescent="0.3">
      <c r="A22206" t="s">
        <v>27</v>
      </c>
      <c r="B22206" t="s">
        <v>264</v>
      </c>
      <c r="C22206" t="s">
        <v>78455</v>
      </c>
      <c r="D22206" t="s">
        <v>78456</v>
      </c>
      <c r="E22206" s="17">
        <v>145205</v>
      </c>
      <c r="F22206" s="1">
        <v>45587</v>
      </c>
      <c r="G22206" s="1">
        <v>45607</v>
      </c>
      <c r="H22206">
        <v>8</v>
      </c>
      <c r="I22206" t="s">
        <v>78457</v>
      </c>
      <c r="J22206" t="s">
        <v>13204</v>
      </c>
      <c r="K22206" t="s">
        <v>22</v>
      </c>
      <c r="L22206" t="s">
        <v>116</v>
      </c>
      <c r="M22206" t="s">
        <v>116</v>
      </c>
      <c r="N22206" t="s">
        <v>25</v>
      </c>
      <c r="O22206" t="s">
        <v>36</v>
      </c>
      <c r="P22206" t="s">
        <v>81</v>
      </c>
    </row>
    <row r="22207" spans="1:16" hidden="1" x14ac:dyDescent="0.3">
      <c r="A22207" t="s">
        <v>27</v>
      </c>
      <c r="B22207" t="s">
        <v>131</v>
      </c>
      <c r="C22207" t="s">
        <v>78458</v>
      </c>
      <c r="D22207" t="s">
        <v>78459</v>
      </c>
      <c r="E22207" s="17">
        <v>99692</v>
      </c>
      <c r="F22207" s="1">
        <v>45018</v>
      </c>
      <c r="G22207" s="1">
        <v>45062</v>
      </c>
      <c r="H22207">
        <v>4</v>
      </c>
      <c r="I22207" t="s">
        <v>78460</v>
      </c>
      <c r="J22207" t="s">
        <v>31033</v>
      </c>
      <c r="K22207" t="s">
        <v>104</v>
      </c>
      <c r="L22207" t="s">
        <v>80</v>
      </c>
      <c r="M22207" t="s">
        <v>80</v>
      </c>
      <c r="N22207" t="s">
        <v>63</v>
      </c>
      <c r="O22207" t="s">
        <v>50</v>
      </c>
      <c r="P22207" t="s">
        <v>81</v>
      </c>
    </row>
    <row r="22208" spans="1:16" hidden="1" x14ac:dyDescent="0.3">
      <c r="A22208" t="s">
        <v>16</v>
      </c>
      <c r="B22208" t="s">
        <v>52</v>
      </c>
      <c r="C22208" t="s">
        <v>78461</v>
      </c>
      <c r="D22208" t="s">
        <v>78462</v>
      </c>
      <c r="E22208" s="17">
        <v>139676</v>
      </c>
      <c r="F22208" s="1">
        <v>45278</v>
      </c>
      <c r="G22208" s="1">
        <v>45317</v>
      </c>
      <c r="H22208">
        <v>10</v>
      </c>
      <c r="I22208" t="s">
        <v>78463</v>
      </c>
      <c r="J22208" t="s">
        <v>15139</v>
      </c>
      <c r="K22208" t="s">
        <v>22</v>
      </c>
      <c r="L22208" t="s">
        <v>23</v>
      </c>
      <c r="M22208" t="s">
        <v>24</v>
      </c>
      <c r="N22208" t="s">
        <v>35</v>
      </c>
      <c r="O22208" t="s">
        <v>50</v>
      </c>
      <c r="P22208" t="s">
        <v>23</v>
      </c>
    </row>
    <row r="22209" spans="1:16" hidden="1" x14ac:dyDescent="0.3">
      <c r="A22209" t="s">
        <v>27</v>
      </c>
      <c r="B22209" t="s">
        <v>93</v>
      </c>
      <c r="C22209" t="s">
        <v>78464</v>
      </c>
      <c r="D22209" t="s">
        <v>78465</v>
      </c>
      <c r="E22209" s="17">
        <v>61963</v>
      </c>
      <c r="F22209" s="1">
        <v>45396</v>
      </c>
      <c r="G22209" s="1">
        <v>45408</v>
      </c>
      <c r="H22209">
        <v>2</v>
      </c>
      <c r="I22209" t="s">
        <v>78466</v>
      </c>
      <c r="J22209" t="s">
        <v>8974</v>
      </c>
      <c r="K22209" t="s">
        <v>57</v>
      </c>
      <c r="L22209" t="s">
        <v>49</v>
      </c>
      <c r="M22209" t="s">
        <v>49</v>
      </c>
      <c r="N22209" t="s">
        <v>35</v>
      </c>
      <c r="O22209" t="s">
        <v>36</v>
      </c>
      <c r="P22209" t="s">
        <v>37</v>
      </c>
    </row>
    <row r="22210" spans="1:16" hidden="1" x14ac:dyDescent="0.3">
      <c r="A22210" t="s">
        <v>16</v>
      </c>
      <c r="B22210" t="s">
        <v>105</v>
      </c>
      <c r="C22210" t="s">
        <v>78467</v>
      </c>
      <c r="D22210" t="s">
        <v>78468</v>
      </c>
      <c r="E22210" s="17">
        <v>5629</v>
      </c>
      <c r="F22210" s="1">
        <v>45306</v>
      </c>
      <c r="G22210" s="1">
        <v>45340</v>
      </c>
      <c r="H22210">
        <v>9</v>
      </c>
      <c r="I22210" t="s">
        <v>78469</v>
      </c>
      <c r="J22210" t="s">
        <v>78470</v>
      </c>
      <c r="K22210" t="s">
        <v>57</v>
      </c>
      <c r="L22210" t="s">
        <v>23</v>
      </c>
      <c r="M22210" t="s">
        <v>43</v>
      </c>
      <c r="N22210" t="s">
        <v>63</v>
      </c>
      <c r="O22210" t="s">
        <v>37</v>
      </c>
      <c r="P22210" t="s">
        <v>23</v>
      </c>
    </row>
    <row r="22211" spans="1:16" hidden="1" x14ac:dyDescent="0.3">
      <c r="A22211" t="s">
        <v>27</v>
      </c>
      <c r="B22211" t="s">
        <v>58</v>
      </c>
      <c r="C22211" t="s">
        <v>78471</v>
      </c>
      <c r="D22211" t="s">
        <v>78472</v>
      </c>
      <c r="E22211" s="17">
        <v>39163</v>
      </c>
      <c r="F22211" s="1">
        <v>45473</v>
      </c>
      <c r="G22211" s="1">
        <v>45505</v>
      </c>
      <c r="H22211">
        <v>3</v>
      </c>
      <c r="I22211" t="s">
        <v>17278</v>
      </c>
      <c r="J22211" t="s">
        <v>20426</v>
      </c>
      <c r="K22211" t="s">
        <v>33</v>
      </c>
      <c r="L22211" t="s">
        <v>49</v>
      </c>
      <c r="M22211" t="s">
        <v>49</v>
      </c>
      <c r="N22211" t="s">
        <v>63</v>
      </c>
      <c r="O22211" t="s">
        <v>26</v>
      </c>
      <c r="P22211" t="s">
        <v>81</v>
      </c>
    </row>
    <row r="22212" spans="1:16" hidden="1" x14ac:dyDescent="0.3">
      <c r="A22212" t="s">
        <v>27</v>
      </c>
      <c r="B22212" t="s">
        <v>324</v>
      </c>
      <c r="C22212" t="s">
        <v>78473</v>
      </c>
      <c r="D22212" t="s">
        <v>78474</v>
      </c>
      <c r="E22212" s="17">
        <v>45153</v>
      </c>
      <c r="F22212" s="1">
        <v>45628</v>
      </c>
      <c r="G22212" s="1">
        <v>45649</v>
      </c>
      <c r="H22212">
        <v>8</v>
      </c>
      <c r="I22212" t="s">
        <v>78475</v>
      </c>
      <c r="J22212" t="s">
        <v>68057</v>
      </c>
      <c r="K22212" t="s">
        <v>22</v>
      </c>
      <c r="L22212" t="s">
        <v>234</v>
      </c>
      <c r="M22212" t="s">
        <v>234</v>
      </c>
      <c r="N22212" t="s">
        <v>25</v>
      </c>
      <c r="O22212" t="s">
        <v>26</v>
      </c>
      <c r="P22212" t="s">
        <v>37</v>
      </c>
    </row>
    <row r="22213" spans="1:16" hidden="1" x14ac:dyDescent="0.3">
      <c r="A22213" t="s">
        <v>27</v>
      </c>
      <c r="B22213" t="s">
        <v>131</v>
      </c>
      <c r="C22213" t="s">
        <v>78476</v>
      </c>
      <c r="D22213" t="s">
        <v>78477</v>
      </c>
      <c r="E22213" s="17">
        <v>179611</v>
      </c>
      <c r="F22213" s="1">
        <v>45142</v>
      </c>
      <c r="G22213" s="1">
        <v>45164</v>
      </c>
      <c r="H22213">
        <v>1</v>
      </c>
      <c r="I22213" t="s">
        <v>15449</v>
      </c>
      <c r="J22213" t="s">
        <v>58856</v>
      </c>
      <c r="K22213" t="s">
        <v>69</v>
      </c>
      <c r="L22213" t="s">
        <v>251</v>
      </c>
      <c r="M22213" t="s">
        <v>251</v>
      </c>
      <c r="N22213" t="s">
        <v>63</v>
      </c>
      <c r="O22213" t="s">
        <v>37</v>
      </c>
      <c r="P22213" t="s">
        <v>36</v>
      </c>
    </row>
    <row r="22214" spans="1:16" hidden="1" x14ac:dyDescent="0.3">
      <c r="A22214" t="s">
        <v>27</v>
      </c>
      <c r="B22214" t="s">
        <v>131</v>
      </c>
      <c r="C22214" t="s">
        <v>78478</v>
      </c>
      <c r="D22214" t="s">
        <v>78479</v>
      </c>
      <c r="E22214" s="17">
        <v>53812</v>
      </c>
      <c r="F22214" s="1">
        <v>45306</v>
      </c>
      <c r="G22214" s="1">
        <v>45357</v>
      </c>
      <c r="H22214">
        <v>8</v>
      </c>
      <c r="I22214" t="s">
        <v>78480</v>
      </c>
      <c r="J22214" t="s">
        <v>78481</v>
      </c>
      <c r="K22214" t="s">
        <v>69</v>
      </c>
      <c r="L22214" t="s">
        <v>49</v>
      </c>
      <c r="M22214" t="s">
        <v>49</v>
      </c>
      <c r="N22214" t="s">
        <v>25</v>
      </c>
      <c r="O22214" t="s">
        <v>26</v>
      </c>
      <c r="P22214" t="s">
        <v>51</v>
      </c>
    </row>
    <row r="22215" spans="1:16" hidden="1" x14ac:dyDescent="0.3">
      <c r="A22215" t="s">
        <v>27</v>
      </c>
      <c r="B22215" t="s">
        <v>264</v>
      </c>
      <c r="C22215" t="s">
        <v>78482</v>
      </c>
      <c r="D22215" t="s">
        <v>78483</v>
      </c>
      <c r="E22215" s="17">
        <v>48391</v>
      </c>
      <c r="F22215" s="1">
        <v>45499</v>
      </c>
      <c r="G22215" s="1">
        <v>45500</v>
      </c>
      <c r="H22215">
        <v>4</v>
      </c>
      <c r="I22215" t="s">
        <v>78484</v>
      </c>
      <c r="J22215" t="s">
        <v>78485</v>
      </c>
      <c r="K22215" t="s">
        <v>104</v>
      </c>
      <c r="L22215" t="s">
        <v>116</v>
      </c>
      <c r="M22215" t="s">
        <v>116</v>
      </c>
      <c r="N22215" t="s">
        <v>86</v>
      </c>
      <c r="O22215" t="s">
        <v>50</v>
      </c>
      <c r="P22215" t="s">
        <v>36</v>
      </c>
    </row>
    <row r="22216" spans="1:16" hidden="1" x14ac:dyDescent="0.3">
      <c r="A22216" t="s">
        <v>16</v>
      </c>
      <c r="B22216" t="s">
        <v>44</v>
      </c>
      <c r="C22216" t="s">
        <v>78486</v>
      </c>
      <c r="D22216" t="s">
        <v>78487</v>
      </c>
      <c r="E22216" s="17">
        <v>66664</v>
      </c>
      <c r="F22216" s="1">
        <v>45435</v>
      </c>
      <c r="G22216" s="1">
        <v>45471</v>
      </c>
      <c r="H22216">
        <v>7</v>
      </c>
      <c r="I22216" t="s">
        <v>78488</v>
      </c>
      <c r="J22216" t="s">
        <v>25624</v>
      </c>
      <c r="K22216" t="s">
        <v>33</v>
      </c>
      <c r="L22216" t="s">
        <v>23</v>
      </c>
      <c r="M22216" t="s">
        <v>91</v>
      </c>
      <c r="N22216" t="s">
        <v>173</v>
      </c>
      <c r="O22216" t="s">
        <v>50</v>
      </c>
      <c r="P22216" t="s">
        <v>23</v>
      </c>
    </row>
    <row r="22217" spans="1:16" hidden="1" x14ac:dyDescent="0.3">
      <c r="A22217" t="s">
        <v>27</v>
      </c>
      <c r="B22217" t="s">
        <v>28</v>
      </c>
      <c r="C22217" t="s">
        <v>78489</v>
      </c>
      <c r="D22217" t="s">
        <v>78490</v>
      </c>
      <c r="E22217" s="17">
        <v>189582</v>
      </c>
      <c r="F22217" s="1">
        <v>45429</v>
      </c>
      <c r="G22217" s="1">
        <v>45469</v>
      </c>
      <c r="H22217">
        <v>8</v>
      </c>
      <c r="I22217" t="s">
        <v>78491</v>
      </c>
      <c r="J22217" t="s">
        <v>78492</v>
      </c>
      <c r="K22217" t="s">
        <v>22</v>
      </c>
      <c r="L22217" t="s">
        <v>116</v>
      </c>
      <c r="M22217" t="s">
        <v>116</v>
      </c>
      <c r="N22217" t="s">
        <v>25</v>
      </c>
      <c r="O22217" t="s">
        <v>81</v>
      </c>
      <c r="P22217" t="s">
        <v>36</v>
      </c>
    </row>
    <row r="22218" spans="1:16" hidden="1" x14ac:dyDescent="0.3">
      <c r="A22218" t="s">
        <v>16</v>
      </c>
      <c r="B22218" t="s">
        <v>229</v>
      </c>
      <c r="C22218" t="s">
        <v>78493</v>
      </c>
      <c r="D22218" t="s">
        <v>78494</v>
      </c>
      <c r="E22218" s="17">
        <v>38749</v>
      </c>
      <c r="F22218" s="1">
        <v>45220</v>
      </c>
      <c r="G22218" s="1">
        <v>45272</v>
      </c>
      <c r="H22218">
        <v>9</v>
      </c>
      <c r="I22218" t="s">
        <v>78495</v>
      </c>
      <c r="J22218" t="s">
        <v>44814</v>
      </c>
      <c r="K22218" t="s">
        <v>104</v>
      </c>
      <c r="L22218" t="s">
        <v>23</v>
      </c>
      <c r="M22218" t="s">
        <v>188</v>
      </c>
      <c r="N22218" t="s">
        <v>35</v>
      </c>
      <c r="O22218" t="s">
        <v>50</v>
      </c>
      <c r="P22218" t="s">
        <v>23</v>
      </c>
    </row>
    <row r="22219" spans="1:16" hidden="1" x14ac:dyDescent="0.3">
      <c r="A22219" t="s">
        <v>27</v>
      </c>
      <c r="B22219" t="s">
        <v>229</v>
      </c>
      <c r="C22219" t="s">
        <v>78496</v>
      </c>
      <c r="D22219" t="s">
        <v>78497</v>
      </c>
      <c r="E22219" s="17">
        <v>128824</v>
      </c>
      <c r="F22219" s="1">
        <v>45052</v>
      </c>
      <c r="G22219" s="1">
        <v>45074</v>
      </c>
      <c r="H22219">
        <v>6</v>
      </c>
      <c r="I22219" t="s">
        <v>78498</v>
      </c>
      <c r="J22219" t="s">
        <v>8660</v>
      </c>
      <c r="K22219" t="s">
        <v>22</v>
      </c>
      <c r="L22219" t="s">
        <v>80</v>
      </c>
      <c r="M22219" t="s">
        <v>80</v>
      </c>
      <c r="N22219" t="s">
        <v>25</v>
      </c>
      <c r="O22219" t="s">
        <v>37</v>
      </c>
      <c r="P22219" t="s">
        <v>37</v>
      </c>
    </row>
    <row r="22220" spans="1:16" hidden="1" x14ac:dyDescent="0.3">
      <c r="A22220" t="s">
        <v>27</v>
      </c>
      <c r="B22220" t="s">
        <v>17</v>
      </c>
      <c r="C22220" t="s">
        <v>78499</v>
      </c>
      <c r="D22220" t="s">
        <v>78500</v>
      </c>
      <c r="E22220" s="17">
        <v>147660</v>
      </c>
      <c r="F22220" s="1">
        <v>45408</v>
      </c>
      <c r="G22220" s="1">
        <v>45421</v>
      </c>
      <c r="H22220">
        <v>8</v>
      </c>
      <c r="I22220" t="s">
        <v>78501</v>
      </c>
      <c r="J22220" t="s">
        <v>60877</v>
      </c>
      <c r="K22220" t="s">
        <v>69</v>
      </c>
      <c r="L22220" t="s">
        <v>234</v>
      </c>
      <c r="M22220" t="s">
        <v>234</v>
      </c>
      <c r="N22220" t="s">
        <v>86</v>
      </c>
      <c r="O22220" t="s">
        <v>81</v>
      </c>
      <c r="P22220" t="s">
        <v>37</v>
      </c>
    </row>
    <row r="22221" spans="1:16" hidden="1" x14ac:dyDescent="0.3">
      <c r="A22221" t="s">
        <v>16</v>
      </c>
      <c r="B22221" t="s">
        <v>178</v>
      </c>
      <c r="C22221" t="s">
        <v>78502</v>
      </c>
      <c r="D22221" t="s">
        <v>78503</v>
      </c>
      <c r="E22221" s="17">
        <v>17135</v>
      </c>
      <c r="F22221" s="1">
        <v>45190</v>
      </c>
      <c r="G22221" s="1">
        <v>45207</v>
      </c>
      <c r="H22221">
        <v>6</v>
      </c>
      <c r="I22221" t="s">
        <v>78504</v>
      </c>
      <c r="J22221" t="s">
        <v>7982</v>
      </c>
      <c r="K22221" t="s">
        <v>57</v>
      </c>
      <c r="L22221" t="s">
        <v>23</v>
      </c>
      <c r="M22221" t="s">
        <v>188</v>
      </c>
      <c r="N22221" t="s">
        <v>63</v>
      </c>
      <c r="O22221" t="s">
        <v>50</v>
      </c>
      <c r="P22221" t="s">
        <v>23</v>
      </c>
    </row>
    <row r="22222" spans="1:16" hidden="1" x14ac:dyDescent="0.3">
      <c r="A22222" t="s">
        <v>27</v>
      </c>
      <c r="B22222" t="s">
        <v>140</v>
      </c>
      <c r="C22222" t="s">
        <v>78505</v>
      </c>
      <c r="D22222" t="s">
        <v>78506</v>
      </c>
      <c r="E22222" s="17">
        <v>8790</v>
      </c>
      <c r="F22222" s="1">
        <v>45410</v>
      </c>
      <c r="G22222" s="1">
        <v>45427</v>
      </c>
      <c r="H22222">
        <v>5</v>
      </c>
      <c r="I22222" t="s">
        <v>78507</v>
      </c>
      <c r="J22222" t="s">
        <v>78508</v>
      </c>
      <c r="K22222" t="s">
        <v>22</v>
      </c>
      <c r="L22222" t="s">
        <v>34</v>
      </c>
      <c r="M22222" t="s">
        <v>34</v>
      </c>
      <c r="N22222" t="s">
        <v>35</v>
      </c>
      <c r="O22222" t="s">
        <v>81</v>
      </c>
      <c r="P22222" t="s">
        <v>81</v>
      </c>
    </row>
    <row r="22223" spans="1:16" hidden="1" x14ac:dyDescent="0.3">
      <c r="A22223" t="s">
        <v>16</v>
      </c>
      <c r="B22223" t="s">
        <v>126</v>
      </c>
      <c r="C22223" t="s">
        <v>78509</v>
      </c>
      <c r="D22223" t="s">
        <v>78510</v>
      </c>
      <c r="E22223" s="17">
        <v>132505</v>
      </c>
      <c r="F22223" s="1">
        <v>45408</v>
      </c>
      <c r="G22223" s="1">
        <v>45450</v>
      </c>
      <c r="H22223">
        <v>4</v>
      </c>
      <c r="I22223" t="s">
        <v>78511</v>
      </c>
      <c r="J22223" t="s">
        <v>4638</v>
      </c>
      <c r="K22223" t="s">
        <v>57</v>
      </c>
      <c r="L22223" t="s">
        <v>23</v>
      </c>
      <c r="M22223" t="s">
        <v>98</v>
      </c>
      <c r="N22223" t="s">
        <v>92</v>
      </c>
      <c r="O22223" t="s">
        <v>50</v>
      </c>
      <c r="P22223" t="s">
        <v>23</v>
      </c>
    </row>
    <row r="22224" spans="1:16" hidden="1" x14ac:dyDescent="0.3">
      <c r="A22224" t="s">
        <v>27</v>
      </c>
      <c r="B22224" t="s">
        <v>178</v>
      </c>
      <c r="C22224" t="s">
        <v>78512</v>
      </c>
      <c r="D22224" t="s">
        <v>78513</v>
      </c>
      <c r="E22224" s="17">
        <v>66404</v>
      </c>
      <c r="F22224" s="1">
        <v>45205</v>
      </c>
      <c r="G22224" s="1">
        <v>45241</v>
      </c>
      <c r="H22224">
        <v>5</v>
      </c>
      <c r="I22224" t="s">
        <v>78514</v>
      </c>
      <c r="J22224" t="s">
        <v>78515</v>
      </c>
      <c r="K22224" t="s">
        <v>33</v>
      </c>
      <c r="L22224" t="s">
        <v>80</v>
      </c>
      <c r="M22224" t="s">
        <v>80</v>
      </c>
      <c r="N22224" t="s">
        <v>92</v>
      </c>
      <c r="O22224" t="s">
        <v>26</v>
      </c>
      <c r="P22224" t="s">
        <v>81</v>
      </c>
    </row>
    <row r="22225" spans="1:16" hidden="1" x14ac:dyDescent="0.3">
      <c r="A22225" t="s">
        <v>27</v>
      </c>
      <c r="B22225" t="s">
        <v>38</v>
      </c>
      <c r="C22225" t="s">
        <v>78516</v>
      </c>
      <c r="D22225" t="s">
        <v>78517</v>
      </c>
      <c r="E22225" s="17">
        <v>122533</v>
      </c>
      <c r="F22225" s="1">
        <v>45173</v>
      </c>
      <c r="G22225" s="1">
        <v>45180</v>
      </c>
      <c r="H22225">
        <v>10</v>
      </c>
      <c r="I22225" t="s">
        <v>78518</v>
      </c>
      <c r="J22225" t="s">
        <v>12947</v>
      </c>
      <c r="K22225" t="s">
        <v>69</v>
      </c>
      <c r="L22225" t="s">
        <v>80</v>
      </c>
      <c r="M22225" t="s">
        <v>80</v>
      </c>
      <c r="N22225" t="s">
        <v>35</v>
      </c>
      <c r="O22225" t="s">
        <v>26</v>
      </c>
      <c r="P22225" t="s">
        <v>36</v>
      </c>
    </row>
    <row r="22226" spans="1:16" hidden="1" x14ac:dyDescent="0.3">
      <c r="A22226" t="s">
        <v>16</v>
      </c>
      <c r="B22226" t="s">
        <v>131</v>
      </c>
      <c r="C22226" t="s">
        <v>78519</v>
      </c>
      <c r="D22226" t="s">
        <v>78520</v>
      </c>
      <c r="E22226" s="17">
        <v>75793</v>
      </c>
      <c r="F22226" s="1">
        <v>45519</v>
      </c>
      <c r="G22226" s="1">
        <v>45551</v>
      </c>
      <c r="H22226">
        <v>3</v>
      </c>
      <c r="I22226" t="s">
        <v>74927</v>
      </c>
      <c r="J22226" t="s">
        <v>78521</v>
      </c>
      <c r="K22226" t="s">
        <v>22</v>
      </c>
      <c r="L22226" t="s">
        <v>23</v>
      </c>
      <c r="M22226" t="s">
        <v>70</v>
      </c>
      <c r="N22226" t="s">
        <v>173</v>
      </c>
      <c r="O22226" t="s">
        <v>26</v>
      </c>
      <c r="P22226" t="s">
        <v>23</v>
      </c>
    </row>
    <row r="22227" spans="1:16" hidden="1" x14ac:dyDescent="0.3">
      <c r="A22227" t="s">
        <v>16</v>
      </c>
      <c r="B22227" t="s">
        <v>131</v>
      </c>
      <c r="C22227" t="s">
        <v>78522</v>
      </c>
      <c r="D22227" t="s">
        <v>78523</v>
      </c>
      <c r="E22227" s="17">
        <v>44229</v>
      </c>
      <c r="F22227" s="1">
        <v>45353</v>
      </c>
      <c r="G22227" s="1">
        <v>45356</v>
      </c>
      <c r="H22227">
        <v>3</v>
      </c>
      <c r="I22227" t="s">
        <v>78524</v>
      </c>
      <c r="J22227" t="s">
        <v>16455</v>
      </c>
      <c r="K22227" t="s">
        <v>22</v>
      </c>
      <c r="L22227" t="s">
        <v>23</v>
      </c>
      <c r="M22227" t="s">
        <v>91</v>
      </c>
      <c r="N22227" t="s">
        <v>92</v>
      </c>
      <c r="O22227" t="s">
        <v>50</v>
      </c>
      <c r="P22227" t="s">
        <v>23</v>
      </c>
    </row>
    <row r="22228" spans="1:16" hidden="1" x14ac:dyDescent="0.3">
      <c r="A22228" t="s">
        <v>27</v>
      </c>
      <c r="B22228" t="s">
        <v>324</v>
      </c>
      <c r="C22228" t="s">
        <v>78525</v>
      </c>
      <c r="D22228" t="s">
        <v>78526</v>
      </c>
      <c r="E22228" s="17">
        <v>134030</v>
      </c>
      <c r="F22228" s="1">
        <v>45356</v>
      </c>
      <c r="G22228" s="1">
        <v>45397</v>
      </c>
      <c r="H22228">
        <v>4</v>
      </c>
      <c r="I22228" t="s">
        <v>78527</v>
      </c>
      <c r="J22228" t="s">
        <v>10241</v>
      </c>
      <c r="K22228" t="s">
        <v>33</v>
      </c>
      <c r="L22228" t="s">
        <v>34</v>
      </c>
      <c r="M22228" t="s">
        <v>34</v>
      </c>
      <c r="N22228" t="s">
        <v>35</v>
      </c>
      <c r="O22228" t="s">
        <v>81</v>
      </c>
      <c r="P22228" t="s">
        <v>37</v>
      </c>
    </row>
    <row r="22229" spans="1:16" hidden="1" x14ac:dyDescent="0.3">
      <c r="A22229" t="s">
        <v>27</v>
      </c>
      <c r="B22229" t="s">
        <v>38</v>
      </c>
      <c r="C22229" t="s">
        <v>78528</v>
      </c>
      <c r="D22229" t="s">
        <v>78529</v>
      </c>
      <c r="E22229" s="17">
        <v>49285</v>
      </c>
      <c r="F22229" s="1">
        <v>45298</v>
      </c>
      <c r="G22229" s="1">
        <v>45330</v>
      </c>
      <c r="H22229">
        <v>10</v>
      </c>
      <c r="I22229" t="s">
        <v>78530</v>
      </c>
      <c r="J22229" t="s">
        <v>78531</v>
      </c>
      <c r="K22229" t="s">
        <v>57</v>
      </c>
      <c r="L22229" t="s">
        <v>234</v>
      </c>
      <c r="M22229" t="s">
        <v>234</v>
      </c>
      <c r="N22229" t="s">
        <v>86</v>
      </c>
      <c r="O22229" t="s">
        <v>36</v>
      </c>
      <c r="P22229" t="s">
        <v>81</v>
      </c>
    </row>
    <row r="22230" spans="1:16" hidden="1" x14ac:dyDescent="0.3">
      <c r="A22230" t="s">
        <v>27</v>
      </c>
      <c r="B22230" t="s">
        <v>52</v>
      </c>
      <c r="C22230" t="s">
        <v>78532</v>
      </c>
      <c r="D22230" t="s">
        <v>78533</v>
      </c>
      <c r="E22230" s="17">
        <v>81157</v>
      </c>
      <c r="F22230" s="1">
        <v>45652</v>
      </c>
      <c r="G22230" s="1">
        <v>45704</v>
      </c>
      <c r="H22230">
        <v>4</v>
      </c>
      <c r="I22230" t="s">
        <v>47842</v>
      </c>
      <c r="J22230" t="s">
        <v>78534</v>
      </c>
      <c r="K22230" t="s">
        <v>104</v>
      </c>
      <c r="L22230" t="s">
        <v>234</v>
      </c>
      <c r="M22230" t="s">
        <v>234</v>
      </c>
      <c r="N22230" t="s">
        <v>35</v>
      </c>
      <c r="O22230" t="s">
        <v>50</v>
      </c>
      <c r="P22230" t="s">
        <v>37</v>
      </c>
    </row>
    <row r="22231" spans="1:16" hidden="1" x14ac:dyDescent="0.3">
      <c r="A22231" t="s">
        <v>27</v>
      </c>
      <c r="B22231" t="s">
        <v>140</v>
      </c>
      <c r="C22231" t="s">
        <v>78535</v>
      </c>
      <c r="D22231" t="s">
        <v>78536</v>
      </c>
      <c r="E22231" s="17">
        <v>152166</v>
      </c>
      <c r="F22231" s="1">
        <v>45424</v>
      </c>
      <c r="G22231" s="1">
        <v>45470</v>
      </c>
      <c r="H22231">
        <v>5</v>
      </c>
      <c r="I22231" t="s">
        <v>59452</v>
      </c>
      <c r="J22231" t="s">
        <v>78537</v>
      </c>
      <c r="K22231" t="s">
        <v>33</v>
      </c>
      <c r="L22231" t="s">
        <v>110</v>
      </c>
      <c r="M22231" t="s">
        <v>110</v>
      </c>
      <c r="N22231" t="s">
        <v>173</v>
      </c>
      <c r="O22231" t="s">
        <v>26</v>
      </c>
      <c r="P22231" t="s">
        <v>81</v>
      </c>
    </row>
    <row r="22232" spans="1:16" hidden="1" x14ac:dyDescent="0.3">
      <c r="A22232" t="s">
        <v>27</v>
      </c>
      <c r="B22232" t="s">
        <v>497</v>
      </c>
      <c r="C22232" t="s">
        <v>78538</v>
      </c>
      <c r="D22232" t="s">
        <v>78539</v>
      </c>
      <c r="E22232" s="17">
        <v>81735</v>
      </c>
      <c r="F22232" s="1">
        <v>45467</v>
      </c>
      <c r="G22232" s="1">
        <v>45491</v>
      </c>
      <c r="H22232">
        <v>3</v>
      </c>
      <c r="I22232" t="s">
        <v>78540</v>
      </c>
      <c r="J22232" t="s">
        <v>38394</v>
      </c>
      <c r="K22232" t="s">
        <v>22</v>
      </c>
      <c r="L22232" t="s">
        <v>110</v>
      </c>
      <c r="M22232" t="s">
        <v>110</v>
      </c>
      <c r="N22232" t="s">
        <v>63</v>
      </c>
      <c r="O22232" t="s">
        <v>50</v>
      </c>
      <c r="P22232" t="s">
        <v>37</v>
      </c>
    </row>
    <row r="22233" spans="1:16" hidden="1" x14ac:dyDescent="0.3">
      <c r="A22233" t="s">
        <v>27</v>
      </c>
      <c r="B22233" t="s">
        <v>111</v>
      </c>
      <c r="C22233" t="s">
        <v>78541</v>
      </c>
      <c r="D22233" t="s">
        <v>78542</v>
      </c>
      <c r="E22233" s="17">
        <v>189473</v>
      </c>
      <c r="F22233" s="1">
        <v>45583</v>
      </c>
      <c r="G22233" s="1">
        <v>45610</v>
      </c>
      <c r="H22233">
        <v>4</v>
      </c>
      <c r="I22233" t="s">
        <v>15106</v>
      </c>
      <c r="J22233" t="s">
        <v>78543</v>
      </c>
      <c r="K22233" t="s">
        <v>57</v>
      </c>
      <c r="L22233" t="s">
        <v>49</v>
      </c>
      <c r="M22233" t="s">
        <v>49</v>
      </c>
      <c r="N22233" t="s">
        <v>86</v>
      </c>
      <c r="O22233" t="s">
        <v>37</v>
      </c>
      <c r="P22233" t="s">
        <v>81</v>
      </c>
    </row>
    <row r="22234" spans="1:16" hidden="1" x14ac:dyDescent="0.3">
      <c r="A22234" t="s">
        <v>27</v>
      </c>
      <c r="B22234" t="s">
        <v>44</v>
      </c>
      <c r="C22234" t="s">
        <v>78544</v>
      </c>
      <c r="D22234" t="s">
        <v>78545</v>
      </c>
      <c r="E22234" s="17">
        <v>144539</v>
      </c>
      <c r="F22234" s="1">
        <v>45622</v>
      </c>
      <c r="G22234" s="1">
        <v>45623</v>
      </c>
      <c r="H22234">
        <v>5</v>
      </c>
      <c r="I22234" t="s">
        <v>16164</v>
      </c>
      <c r="J22234" t="s">
        <v>78546</v>
      </c>
      <c r="K22234" t="s">
        <v>69</v>
      </c>
      <c r="L22234" t="s">
        <v>110</v>
      </c>
      <c r="M22234" t="s">
        <v>110</v>
      </c>
      <c r="N22234" t="s">
        <v>25</v>
      </c>
      <c r="O22234" t="s">
        <v>36</v>
      </c>
      <c r="P22234" t="s">
        <v>81</v>
      </c>
    </row>
    <row r="22235" spans="1:16" hidden="1" x14ac:dyDescent="0.3">
      <c r="A22235" t="s">
        <v>27</v>
      </c>
      <c r="B22235" t="s">
        <v>105</v>
      </c>
      <c r="C22235" t="s">
        <v>78547</v>
      </c>
      <c r="D22235" t="s">
        <v>78548</v>
      </c>
      <c r="E22235" s="17">
        <v>127693</v>
      </c>
      <c r="F22235" s="1">
        <v>45714</v>
      </c>
      <c r="G22235" s="1">
        <v>45719</v>
      </c>
      <c r="H22235">
        <v>4</v>
      </c>
      <c r="I22235" t="s">
        <v>78549</v>
      </c>
      <c r="J22235" t="s">
        <v>1223</v>
      </c>
      <c r="K22235" t="s">
        <v>69</v>
      </c>
      <c r="L22235" t="s">
        <v>49</v>
      </c>
      <c r="M22235" t="s">
        <v>49</v>
      </c>
      <c r="N22235" t="s">
        <v>86</v>
      </c>
      <c r="O22235" t="s">
        <v>36</v>
      </c>
      <c r="P22235" t="s">
        <v>37</v>
      </c>
    </row>
    <row r="22236" spans="1:16" hidden="1" x14ac:dyDescent="0.3">
      <c r="A22236" t="s">
        <v>27</v>
      </c>
      <c r="B22236" t="s">
        <v>126</v>
      </c>
      <c r="C22236" t="s">
        <v>78550</v>
      </c>
      <c r="D22236" t="s">
        <v>78551</v>
      </c>
      <c r="E22236" s="17">
        <v>174271</v>
      </c>
      <c r="F22236" s="1">
        <v>45365</v>
      </c>
      <c r="G22236" s="1">
        <v>45397</v>
      </c>
      <c r="H22236">
        <v>2</v>
      </c>
      <c r="I22236" t="s">
        <v>78552</v>
      </c>
      <c r="J22236" t="s">
        <v>3202</v>
      </c>
      <c r="K22236" t="s">
        <v>22</v>
      </c>
      <c r="L22236" t="s">
        <v>110</v>
      </c>
      <c r="M22236" t="s">
        <v>110</v>
      </c>
      <c r="N22236" t="s">
        <v>86</v>
      </c>
      <c r="O22236" t="s">
        <v>26</v>
      </c>
      <c r="P22236" t="s">
        <v>81</v>
      </c>
    </row>
    <row r="22237" spans="1:16" hidden="1" x14ac:dyDescent="0.3">
      <c r="A22237" t="s">
        <v>27</v>
      </c>
      <c r="B22237" t="s">
        <v>44</v>
      </c>
      <c r="C22237" t="s">
        <v>78553</v>
      </c>
      <c r="D22237" t="s">
        <v>78554</v>
      </c>
      <c r="E22237" s="17">
        <v>77489</v>
      </c>
      <c r="F22237" s="1">
        <v>45567</v>
      </c>
      <c r="G22237" s="1">
        <v>45623</v>
      </c>
      <c r="H22237">
        <v>3</v>
      </c>
      <c r="I22237" t="s">
        <v>78555</v>
      </c>
      <c r="J22237" t="s">
        <v>78556</v>
      </c>
      <c r="K22237" t="s">
        <v>33</v>
      </c>
      <c r="L22237" t="s">
        <v>183</v>
      </c>
      <c r="M22237" t="s">
        <v>183</v>
      </c>
      <c r="N22237" t="s">
        <v>63</v>
      </c>
      <c r="O22237" t="s">
        <v>36</v>
      </c>
      <c r="P22237" t="s">
        <v>51</v>
      </c>
    </row>
    <row r="22238" spans="1:16" hidden="1" x14ac:dyDescent="0.3">
      <c r="A22238" t="s">
        <v>16</v>
      </c>
      <c r="B22238" t="s">
        <v>71</v>
      </c>
      <c r="C22238" t="s">
        <v>78557</v>
      </c>
      <c r="D22238" t="s">
        <v>78558</v>
      </c>
      <c r="E22238" s="17">
        <v>154890</v>
      </c>
      <c r="F22238" s="1">
        <v>45433</v>
      </c>
      <c r="G22238" s="1">
        <v>45451</v>
      </c>
      <c r="H22238">
        <v>3</v>
      </c>
      <c r="I22238" t="s">
        <v>78559</v>
      </c>
      <c r="J22238" t="s">
        <v>68517</v>
      </c>
      <c r="K22238" t="s">
        <v>57</v>
      </c>
      <c r="L22238" t="s">
        <v>23</v>
      </c>
      <c r="M22238" t="s">
        <v>98</v>
      </c>
      <c r="N22238" t="s">
        <v>92</v>
      </c>
      <c r="O22238" t="s">
        <v>37</v>
      </c>
      <c r="P22238" t="s">
        <v>23</v>
      </c>
    </row>
    <row r="22239" spans="1:16" hidden="1" x14ac:dyDescent="0.3">
      <c r="A22239" t="s">
        <v>27</v>
      </c>
      <c r="B22239" t="s">
        <v>111</v>
      </c>
      <c r="C22239" t="s">
        <v>78560</v>
      </c>
      <c r="D22239" t="s">
        <v>78561</v>
      </c>
      <c r="E22239" s="17">
        <v>166007</v>
      </c>
      <c r="F22239" s="1">
        <v>45226</v>
      </c>
      <c r="G22239" s="1">
        <v>45227</v>
      </c>
      <c r="H22239">
        <v>3</v>
      </c>
      <c r="I22239" t="s">
        <v>78562</v>
      </c>
      <c r="J22239" t="s">
        <v>78563</v>
      </c>
      <c r="K22239" t="s">
        <v>33</v>
      </c>
      <c r="L22239" t="s">
        <v>110</v>
      </c>
      <c r="M22239" t="s">
        <v>110</v>
      </c>
      <c r="N22239" t="s">
        <v>173</v>
      </c>
      <c r="O22239" t="s">
        <v>81</v>
      </c>
      <c r="P22239" t="s">
        <v>51</v>
      </c>
    </row>
    <row r="22240" spans="1:16" hidden="1" x14ac:dyDescent="0.3">
      <c r="A22240" t="s">
        <v>27</v>
      </c>
      <c r="B22240" t="s">
        <v>71</v>
      </c>
      <c r="C22240" t="s">
        <v>78564</v>
      </c>
      <c r="D22240" t="s">
        <v>78565</v>
      </c>
      <c r="E22240" s="17">
        <v>98969</v>
      </c>
      <c r="F22240" s="1">
        <v>45318</v>
      </c>
      <c r="G22240" s="1">
        <v>45377</v>
      </c>
      <c r="H22240">
        <v>3</v>
      </c>
      <c r="I22240" t="s">
        <v>78566</v>
      </c>
      <c r="J22240" t="s">
        <v>78567</v>
      </c>
      <c r="K22240" t="s">
        <v>69</v>
      </c>
      <c r="L22240" t="s">
        <v>49</v>
      </c>
      <c r="M22240" t="s">
        <v>49</v>
      </c>
      <c r="N22240" t="s">
        <v>173</v>
      </c>
      <c r="O22240" t="s">
        <v>36</v>
      </c>
      <c r="P22240" t="s">
        <v>81</v>
      </c>
    </row>
    <row r="22241" spans="1:16" hidden="1" x14ac:dyDescent="0.3">
      <c r="A22241" t="s">
        <v>16</v>
      </c>
      <c r="B22241" t="s">
        <v>111</v>
      </c>
      <c r="C22241" t="s">
        <v>78568</v>
      </c>
      <c r="D22241" t="s">
        <v>78569</v>
      </c>
      <c r="E22241" s="17">
        <v>91746</v>
      </c>
      <c r="F22241" s="1">
        <v>45696</v>
      </c>
      <c r="G22241" s="1">
        <v>45737</v>
      </c>
      <c r="H22241">
        <v>10</v>
      </c>
      <c r="I22241" t="s">
        <v>78570</v>
      </c>
      <c r="J22241" t="s">
        <v>27429</v>
      </c>
      <c r="K22241" t="s">
        <v>104</v>
      </c>
      <c r="L22241" t="s">
        <v>23</v>
      </c>
      <c r="M22241" t="s">
        <v>98</v>
      </c>
      <c r="N22241" t="s">
        <v>25</v>
      </c>
      <c r="O22241" t="s">
        <v>26</v>
      </c>
      <c r="P22241" t="s">
        <v>23</v>
      </c>
    </row>
    <row r="22242" spans="1:16" hidden="1" x14ac:dyDescent="0.3">
      <c r="A22242" t="s">
        <v>16</v>
      </c>
      <c r="B22242" t="s">
        <v>93</v>
      </c>
      <c r="C22242" t="s">
        <v>78571</v>
      </c>
      <c r="D22242" t="s">
        <v>78572</v>
      </c>
      <c r="E22242" s="17">
        <v>155631</v>
      </c>
      <c r="F22242" s="1">
        <v>45214</v>
      </c>
      <c r="G22242" s="1">
        <v>45263</v>
      </c>
      <c r="H22242">
        <v>6</v>
      </c>
      <c r="I22242" t="s">
        <v>78573</v>
      </c>
      <c r="J22242" t="s">
        <v>78574</v>
      </c>
      <c r="K22242" t="s">
        <v>69</v>
      </c>
      <c r="L22242" t="s">
        <v>23</v>
      </c>
      <c r="M22242" t="s">
        <v>24</v>
      </c>
      <c r="N22242" t="s">
        <v>63</v>
      </c>
      <c r="O22242" t="s">
        <v>36</v>
      </c>
      <c r="P22242" t="s">
        <v>23</v>
      </c>
    </row>
    <row r="22243" spans="1:16" hidden="1" x14ac:dyDescent="0.3">
      <c r="A22243" t="s">
        <v>27</v>
      </c>
      <c r="B22243" t="s">
        <v>28</v>
      </c>
      <c r="C22243" t="s">
        <v>78575</v>
      </c>
      <c r="D22243" t="s">
        <v>78576</v>
      </c>
      <c r="E22243" s="17">
        <v>167838</v>
      </c>
      <c r="F22243" s="1">
        <v>45313</v>
      </c>
      <c r="G22243" s="1">
        <v>45321</v>
      </c>
      <c r="H22243">
        <v>9</v>
      </c>
      <c r="I22243" t="s">
        <v>78577</v>
      </c>
      <c r="J22243" t="s">
        <v>78578</v>
      </c>
      <c r="K22243" t="s">
        <v>22</v>
      </c>
      <c r="L22243" t="s">
        <v>234</v>
      </c>
      <c r="M22243" t="s">
        <v>234</v>
      </c>
      <c r="N22243" t="s">
        <v>25</v>
      </c>
      <c r="O22243" t="s">
        <v>50</v>
      </c>
      <c r="P22243" t="s">
        <v>36</v>
      </c>
    </row>
    <row r="22244" spans="1:16" hidden="1" x14ac:dyDescent="0.3">
      <c r="A22244" t="s">
        <v>27</v>
      </c>
      <c r="B22244" t="s">
        <v>178</v>
      </c>
      <c r="C22244" t="s">
        <v>78579</v>
      </c>
      <c r="D22244" t="s">
        <v>78580</v>
      </c>
      <c r="E22244" s="17">
        <v>71418</v>
      </c>
      <c r="F22244" s="1">
        <v>45444</v>
      </c>
      <c r="G22244" s="1">
        <v>45447</v>
      </c>
      <c r="H22244">
        <v>7</v>
      </c>
      <c r="I22244" t="s">
        <v>78581</v>
      </c>
      <c r="J22244" t="s">
        <v>78582</v>
      </c>
      <c r="K22244" t="s">
        <v>33</v>
      </c>
      <c r="L22244" t="s">
        <v>183</v>
      </c>
      <c r="M22244" t="s">
        <v>183</v>
      </c>
      <c r="N22244" t="s">
        <v>173</v>
      </c>
      <c r="O22244" t="s">
        <v>37</v>
      </c>
      <c r="P22244" t="s">
        <v>37</v>
      </c>
    </row>
    <row r="22245" spans="1:16" hidden="1" x14ac:dyDescent="0.3">
      <c r="A22245" t="s">
        <v>27</v>
      </c>
      <c r="B22245" t="s">
        <v>105</v>
      </c>
      <c r="C22245" t="s">
        <v>78583</v>
      </c>
      <c r="D22245" t="s">
        <v>78584</v>
      </c>
      <c r="E22245" s="17">
        <v>69436</v>
      </c>
      <c r="F22245" s="1">
        <v>45224</v>
      </c>
      <c r="G22245" s="1">
        <v>45264</v>
      </c>
      <c r="H22245">
        <v>4</v>
      </c>
      <c r="I22245" t="s">
        <v>78585</v>
      </c>
      <c r="J22245" t="s">
        <v>30532</v>
      </c>
      <c r="K22245" t="s">
        <v>22</v>
      </c>
      <c r="L22245" t="s">
        <v>183</v>
      </c>
      <c r="M22245" t="s">
        <v>183</v>
      </c>
      <c r="N22245" t="s">
        <v>35</v>
      </c>
      <c r="O22245" t="s">
        <v>81</v>
      </c>
      <c r="P22245" t="s">
        <v>81</v>
      </c>
    </row>
    <row r="22246" spans="1:16" hidden="1" x14ac:dyDescent="0.3">
      <c r="A22246" t="s">
        <v>27</v>
      </c>
      <c r="B22246" t="s">
        <v>105</v>
      </c>
      <c r="C22246" t="s">
        <v>78586</v>
      </c>
      <c r="D22246" t="s">
        <v>78587</v>
      </c>
      <c r="E22246" s="17">
        <v>52017</v>
      </c>
      <c r="F22246" s="1">
        <v>45534</v>
      </c>
      <c r="G22246" s="1">
        <v>45543</v>
      </c>
      <c r="H22246">
        <v>6</v>
      </c>
      <c r="I22246" t="s">
        <v>16179</v>
      </c>
      <c r="J22246" t="s">
        <v>22687</v>
      </c>
      <c r="K22246" t="s">
        <v>104</v>
      </c>
      <c r="L22246" t="s">
        <v>183</v>
      </c>
      <c r="M22246" t="s">
        <v>183</v>
      </c>
      <c r="N22246" t="s">
        <v>92</v>
      </c>
      <c r="O22246" t="s">
        <v>50</v>
      </c>
      <c r="P22246" t="s">
        <v>51</v>
      </c>
    </row>
    <row r="22247" spans="1:16" hidden="1" x14ac:dyDescent="0.3">
      <c r="A22247" t="s">
        <v>16</v>
      </c>
      <c r="B22247" t="s">
        <v>126</v>
      </c>
      <c r="C22247" t="s">
        <v>78588</v>
      </c>
      <c r="D22247" t="s">
        <v>78589</v>
      </c>
      <c r="E22247" s="17">
        <v>199295</v>
      </c>
      <c r="F22247" s="1">
        <v>45370</v>
      </c>
      <c r="G22247" s="1">
        <v>45396</v>
      </c>
      <c r="H22247">
        <v>8</v>
      </c>
      <c r="I22247" t="s">
        <v>78590</v>
      </c>
      <c r="J22247" t="s">
        <v>78591</v>
      </c>
      <c r="K22247" t="s">
        <v>57</v>
      </c>
      <c r="L22247" t="s">
        <v>23</v>
      </c>
      <c r="M22247" t="s">
        <v>43</v>
      </c>
      <c r="N22247" t="s">
        <v>86</v>
      </c>
      <c r="O22247" t="s">
        <v>81</v>
      </c>
      <c r="P22247" t="s">
        <v>23</v>
      </c>
    </row>
    <row r="22248" spans="1:16" hidden="1" x14ac:dyDescent="0.3">
      <c r="A22248" t="s">
        <v>16</v>
      </c>
      <c r="B22248" t="s">
        <v>105</v>
      </c>
      <c r="C22248" t="s">
        <v>78592</v>
      </c>
      <c r="D22248" t="s">
        <v>78593</v>
      </c>
      <c r="E22248" s="17">
        <v>18122</v>
      </c>
      <c r="F22248" s="1">
        <v>45442</v>
      </c>
      <c r="G22248" s="1">
        <v>45495</v>
      </c>
      <c r="H22248">
        <v>7</v>
      </c>
      <c r="I22248" t="s">
        <v>36809</v>
      </c>
      <c r="J22248" t="s">
        <v>78594</v>
      </c>
      <c r="K22248" t="s">
        <v>57</v>
      </c>
      <c r="L22248" t="s">
        <v>23</v>
      </c>
      <c r="M22248" t="s">
        <v>70</v>
      </c>
      <c r="N22248" t="s">
        <v>92</v>
      </c>
      <c r="O22248" t="s">
        <v>36</v>
      </c>
      <c r="P22248" t="s">
        <v>23</v>
      </c>
    </row>
    <row r="22249" spans="1:16" hidden="1" x14ac:dyDescent="0.3">
      <c r="A22249" t="s">
        <v>16</v>
      </c>
      <c r="B22249" t="s">
        <v>140</v>
      </c>
      <c r="C22249" t="s">
        <v>78595</v>
      </c>
      <c r="D22249" t="s">
        <v>78596</v>
      </c>
      <c r="E22249" s="17">
        <v>109827</v>
      </c>
      <c r="F22249" s="1">
        <v>45089</v>
      </c>
      <c r="G22249" s="1">
        <v>45148</v>
      </c>
      <c r="H22249">
        <v>7</v>
      </c>
      <c r="I22249" t="s">
        <v>78597</v>
      </c>
      <c r="J22249" t="s">
        <v>4867</v>
      </c>
      <c r="K22249" t="s">
        <v>22</v>
      </c>
      <c r="L22249" t="s">
        <v>23</v>
      </c>
      <c r="M22249" t="s">
        <v>70</v>
      </c>
      <c r="N22249" t="s">
        <v>173</v>
      </c>
      <c r="O22249" t="s">
        <v>50</v>
      </c>
      <c r="P22249" t="s">
        <v>23</v>
      </c>
    </row>
    <row r="22250" spans="1:16" hidden="1" x14ac:dyDescent="0.3">
      <c r="A22250" t="s">
        <v>16</v>
      </c>
      <c r="B22250" t="s">
        <v>324</v>
      </c>
      <c r="C22250" t="s">
        <v>78598</v>
      </c>
      <c r="D22250" t="s">
        <v>78599</v>
      </c>
      <c r="E22250" s="17">
        <v>178165</v>
      </c>
      <c r="F22250" s="1">
        <v>45612</v>
      </c>
      <c r="G22250" s="1">
        <v>45620</v>
      </c>
      <c r="H22250">
        <v>2</v>
      </c>
      <c r="I22250" t="s">
        <v>78600</v>
      </c>
      <c r="J22250" t="s">
        <v>55615</v>
      </c>
      <c r="K22250" t="s">
        <v>57</v>
      </c>
      <c r="L22250" t="s">
        <v>23</v>
      </c>
      <c r="M22250" t="s">
        <v>91</v>
      </c>
      <c r="N22250" t="s">
        <v>63</v>
      </c>
      <c r="O22250" t="s">
        <v>50</v>
      </c>
      <c r="P22250" t="s">
        <v>23</v>
      </c>
    </row>
    <row r="22251" spans="1:16" hidden="1" x14ac:dyDescent="0.3">
      <c r="A22251" t="s">
        <v>27</v>
      </c>
      <c r="B22251" t="s">
        <v>126</v>
      </c>
      <c r="C22251" t="s">
        <v>78601</v>
      </c>
      <c r="D22251" t="s">
        <v>78602</v>
      </c>
      <c r="E22251" s="17">
        <v>140245</v>
      </c>
      <c r="F22251" s="1">
        <v>45607</v>
      </c>
      <c r="G22251" s="1">
        <v>45658</v>
      </c>
      <c r="H22251">
        <v>10</v>
      </c>
      <c r="I22251" t="s">
        <v>78603</v>
      </c>
      <c r="J22251" t="s">
        <v>78604</v>
      </c>
      <c r="K22251" t="s">
        <v>22</v>
      </c>
      <c r="L22251" t="s">
        <v>234</v>
      </c>
      <c r="M22251" t="s">
        <v>234</v>
      </c>
      <c r="N22251" t="s">
        <v>25</v>
      </c>
      <c r="O22251" t="s">
        <v>26</v>
      </c>
      <c r="P22251" t="s">
        <v>37</v>
      </c>
    </row>
    <row r="22252" spans="1:16" hidden="1" x14ac:dyDescent="0.3">
      <c r="A22252" t="s">
        <v>27</v>
      </c>
      <c r="B22252" t="s">
        <v>99</v>
      </c>
      <c r="C22252" t="s">
        <v>78605</v>
      </c>
      <c r="D22252" t="s">
        <v>78606</v>
      </c>
      <c r="E22252" s="17">
        <v>68618</v>
      </c>
      <c r="F22252" s="1">
        <v>45420</v>
      </c>
      <c r="G22252" s="1">
        <v>45429</v>
      </c>
      <c r="H22252">
        <v>6</v>
      </c>
      <c r="I22252" t="s">
        <v>78607</v>
      </c>
      <c r="J22252" t="s">
        <v>51061</v>
      </c>
      <c r="K22252" t="s">
        <v>22</v>
      </c>
      <c r="L22252" t="s">
        <v>251</v>
      </c>
      <c r="M22252" t="s">
        <v>251</v>
      </c>
      <c r="N22252" t="s">
        <v>86</v>
      </c>
      <c r="O22252" t="s">
        <v>37</v>
      </c>
      <c r="P22252" t="s">
        <v>36</v>
      </c>
    </row>
    <row r="22253" spans="1:16" hidden="1" x14ac:dyDescent="0.3">
      <c r="A22253" t="s">
        <v>27</v>
      </c>
      <c r="B22253" t="s">
        <v>17</v>
      </c>
      <c r="C22253" t="s">
        <v>78608</v>
      </c>
      <c r="D22253" t="s">
        <v>78609</v>
      </c>
      <c r="E22253" s="17">
        <v>83144</v>
      </c>
      <c r="F22253" s="1">
        <v>45344</v>
      </c>
      <c r="G22253" s="1">
        <v>45392</v>
      </c>
      <c r="H22253">
        <v>8</v>
      </c>
      <c r="I22253" t="s">
        <v>78610</v>
      </c>
      <c r="J22253" t="s">
        <v>78611</v>
      </c>
      <c r="K22253" t="s">
        <v>69</v>
      </c>
      <c r="L22253" t="s">
        <v>34</v>
      </c>
      <c r="M22253" t="s">
        <v>34</v>
      </c>
      <c r="N22253" t="s">
        <v>173</v>
      </c>
      <c r="O22253" t="s">
        <v>81</v>
      </c>
      <c r="P22253" t="s">
        <v>51</v>
      </c>
    </row>
    <row r="22254" spans="1:16" hidden="1" x14ac:dyDescent="0.3">
      <c r="A22254" t="s">
        <v>16</v>
      </c>
      <c r="B22254" t="s">
        <v>52</v>
      </c>
      <c r="C22254" t="s">
        <v>78612</v>
      </c>
      <c r="D22254" t="s">
        <v>78613</v>
      </c>
      <c r="E22254" s="17">
        <v>189299</v>
      </c>
      <c r="F22254" s="1">
        <v>45159</v>
      </c>
      <c r="G22254" s="1">
        <v>45197</v>
      </c>
      <c r="H22254">
        <v>7</v>
      </c>
      <c r="I22254" t="s">
        <v>78614</v>
      </c>
      <c r="J22254" t="s">
        <v>20628</v>
      </c>
      <c r="K22254" t="s">
        <v>57</v>
      </c>
      <c r="L22254" t="s">
        <v>23</v>
      </c>
      <c r="M22254" t="s">
        <v>188</v>
      </c>
      <c r="N22254" t="s">
        <v>63</v>
      </c>
      <c r="O22254" t="s">
        <v>36</v>
      </c>
      <c r="P22254" t="s">
        <v>23</v>
      </c>
    </row>
    <row r="22255" spans="1:16" hidden="1" x14ac:dyDescent="0.3">
      <c r="A22255" t="s">
        <v>27</v>
      </c>
      <c r="B22255" t="s">
        <v>324</v>
      </c>
      <c r="C22255" t="s">
        <v>78615</v>
      </c>
      <c r="D22255" t="s">
        <v>78616</v>
      </c>
      <c r="E22255" s="17">
        <v>180405</v>
      </c>
      <c r="F22255" s="1">
        <v>45526</v>
      </c>
      <c r="G22255" s="1">
        <v>45530</v>
      </c>
      <c r="H22255">
        <v>1</v>
      </c>
      <c r="I22255" t="s">
        <v>78617</v>
      </c>
      <c r="J22255" t="s">
        <v>78618</v>
      </c>
      <c r="K22255" t="s">
        <v>33</v>
      </c>
      <c r="L22255" t="s">
        <v>183</v>
      </c>
      <c r="M22255" t="s">
        <v>183</v>
      </c>
      <c r="N22255" t="s">
        <v>25</v>
      </c>
      <c r="O22255" t="s">
        <v>26</v>
      </c>
      <c r="P22255" t="s">
        <v>37</v>
      </c>
    </row>
    <row r="22256" spans="1:16" hidden="1" x14ac:dyDescent="0.3">
      <c r="A22256" t="s">
        <v>16</v>
      </c>
      <c r="B22256" t="s">
        <v>140</v>
      </c>
      <c r="C22256" t="s">
        <v>78619</v>
      </c>
      <c r="D22256" t="s">
        <v>78620</v>
      </c>
      <c r="E22256" s="17">
        <v>46458</v>
      </c>
      <c r="F22256" s="1">
        <v>45400</v>
      </c>
      <c r="G22256" s="1">
        <v>45438</v>
      </c>
      <c r="H22256">
        <v>6</v>
      </c>
      <c r="I22256" t="s">
        <v>78621</v>
      </c>
      <c r="J22256" t="s">
        <v>26858</v>
      </c>
      <c r="K22256" t="s">
        <v>57</v>
      </c>
      <c r="L22256" t="s">
        <v>23</v>
      </c>
      <c r="M22256" t="s">
        <v>121</v>
      </c>
      <c r="N22256" t="s">
        <v>25</v>
      </c>
      <c r="O22256" t="s">
        <v>26</v>
      </c>
      <c r="P22256" t="s">
        <v>23</v>
      </c>
    </row>
    <row r="22257" spans="1:16" hidden="1" x14ac:dyDescent="0.3">
      <c r="A22257" t="s">
        <v>16</v>
      </c>
      <c r="B22257" t="s">
        <v>229</v>
      </c>
      <c r="C22257" t="s">
        <v>78622</v>
      </c>
      <c r="D22257" t="s">
        <v>78623</v>
      </c>
      <c r="E22257" s="17">
        <v>152745</v>
      </c>
      <c r="F22257" s="1">
        <v>45260</v>
      </c>
      <c r="G22257" s="1">
        <v>45299</v>
      </c>
      <c r="H22257">
        <v>2</v>
      </c>
      <c r="I22257" t="s">
        <v>78624</v>
      </c>
      <c r="J22257" t="s">
        <v>31373</v>
      </c>
      <c r="K22257" t="s">
        <v>104</v>
      </c>
      <c r="L22257" t="s">
        <v>23</v>
      </c>
      <c r="M22257" t="s">
        <v>121</v>
      </c>
      <c r="N22257" t="s">
        <v>86</v>
      </c>
      <c r="O22257" t="s">
        <v>50</v>
      </c>
      <c r="P22257" t="s">
        <v>23</v>
      </c>
    </row>
    <row r="22258" spans="1:16" hidden="1" x14ac:dyDescent="0.3">
      <c r="A22258" t="s">
        <v>16</v>
      </c>
      <c r="B22258" t="s">
        <v>178</v>
      </c>
      <c r="C22258" t="s">
        <v>78625</v>
      </c>
      <c r="D22258" t="s">
        <v>78626</v>
      </c>
      <c r="E22258" s="17">
        <v>122869</v>
      </c>
      <c r="F22258" s="1">
        <v>45075</v>
      </c>
      <c r="G22258" s="1">
        <v>45090</v>
      </c>
      <c r="H22258">
        <v>8</v>
      </c>
      <c r="I22258" t="s">
        <v>78627</v>
      </c>
      <c r="J22258" t="s">
        <v>8709</v>
      </c>
      <c r="K22258" t="s">
        <v>69</v>
      </c>
      <c r="L22258" t="s">
        <v>23</v>
      </c>
      <c r="M22258" t="s">
        <v>91</v>
      </c>
      <c r="N22258" t="s">
        <v>86</v>
      </c>
      <c r="O22258" t="s">
        <v>81</v>
      </c>
      <c r="P22258" t="s">
        <v>23</v>
      </c>
    </row>
    <row r="22259" spans="1:16" hidden="1" x14ac:dyDescent="0.3">
      <c r="A22259" t="s">
        <v>27</v>
      </c>
      <c r="B22259" t="s">
        <v>44</v>
      </c>
      <c r="C22259" t="s">
        <v>78628</v>
      </c>
      <c r="D22259" t="s">
        <v>78629</v>
      </c>
      <c r="E22259" s="17">
        <v>18740</v>
      </c>
      <c r="F22259" s="1">
        <v>45328</v>
      </c>
      <c r="G22259" s="1">
        <v>45356</v>
      </c>
      <c r="H22259">
        <v>5</v>
      </c>
      <c r="I22259" t="s">
        <v>78630</v>
      </c>
      <c r="J22259" t="s">
        <v>78631</v>
      </c>
      <c r="K22259" t="s">
        <v>69</v>
      </c>
      <c r="L22259" t="s">
        <v>251</v>
      </c>
      <c r="M22259" t="s">
        <v>251</v>
      </c>
      <c r="N22259" t="s">
        <v>92</v>
      </c>
      <c r="O22259" t="s">
        <v>50</v>
      </c>
      <c r="P22259" t="s">
        <v>37</v>
      </c>
    </row>
    <row r="22260" spans="1:16" hidden="1" x14ac:dyDescent="0.3">
      <c r="A22260" t="s">
        <v>16</v>
      </c>
      <c r="B22260" t="s">
        <v>52</v>
      </c>
      <c r="C22260" t="s">
        <v>78632</v>
      </c>
      <c r="D22260" t="s">
        <v>78633</v>
      </c>
      <c r="E22260" s="17">
        <v>68472</v>
      </c>
      <c r="F22260" s="1">
        <v>45608</v>
      </c>
      <c r="G22260" s="1">
        <v>45644</v>
      </c>
      <c r="H22260">
        <v>3</v>
      </c>
      <c r="I22260" t="s">
        <v>78634</v>
      </c>
      <c r="J22260" t="s">
        <v>12454</v>
      </c>
      <c r="K22260" t="s">
        <v>104</v>
      </c>
      <c r="L22260" t="s">
        <v>23</v>
      </c>
      <c r="M22260" t="s">
        <v>43</v>
      </c>
      <c r="N22260" t="s">
        <v>63</v>
      </c>
      <c r="O22260" t="s">
        <v>81</v>
      </c>
      <c r="P22260" t="s">
        <v>23</v>
      </c>
    </row>
    <row r="22261" spans="1:16" hidden="1" x14ac:dyDescent="0.3">
      <c r="A22261" t="s">
        <v>27</v>
      </c>
      <c r="B22261" t="s">
        <v>178</v>
      </c>
      <c r="C22261" t="s">
        <v>78635</v>
      </c>
      <c r="D22261" t="s">
        <v>78636</v>
      </c>
      <c r="E22261" s="17">
        <v>139678</v>
      </c>
      <c r="F22261" s="1">
        <v>45260</v>
      </c>
      <c r="G22261" s="1">
        <v>45274</v>
      </c>
      <c r="H22261">
        <v>10</v>
      </c>
      <c r="I22261" t="s">
        <v>78637</v>
      </c>
      <c r="J22261" t="s">
        <v>78638</v>
      </c>
      <c r="K22261" t="s">
        <v>104</v>
      </c>
      <c r="L22261" t="s">
        <v>234</v>
      </c>
      <c r="M22261" t="s">
        <v>234</v>
      </c>
      <c r="N22261" t="s">
        <v>25</v>
      </c>
      <c r="O22261" t="s">
        <v>37</v>
      </c>
      <c r="P22261" t="s">
        <v>81</v>
      </c>
    </row>
    <row r="22262" spans="1:16" x14ac:dyDescent="0.3">
      <c r="A22262" t="s">
        <v>27</v>
      </c>
      <c r="B22262" t="s">
        <v>64</v>
      </c>
      <c r="C22262" t="s">
        <v>78639</v>
      </c>
      <c r="D22262" t="s">
        <v>78640</v>
      </c>
      <c r="E22262" s="17">
        <v>58207</v>
      </c>
      <c r="F22262" s="1">
        <v>45485</v>
      </c>
      <c r="G22262" s="1">
        <v>45545</v>
      </c>
      <c r="H22262">
        <v>2</v>
      </c>
      <c r="I22262" t="s">
        <v>78641</v>
      </c>
      <c r="J22262" t="s">
        <v>78642</v>
      </c>
      <c r="K22262" t="s">
        <v>22</v>
      </c>
      <c r="L22262" t="s">
        <v>49</v>
      </c>
      <c r="M22262" t="s">
        <v>49</v>
      </c>
      <c r="N22262" t="s">
        <v>86</v>
      </c>
      <c r="O22262" t="s">
        <v>36</v>
      </c>
      <c r="P22262" t="s">
        <v>81</v>
      </c>
    </row>
    <row r="22263" spans="1:16" hidden="1" x14ac:dyDescent="0.3">
      <c r="A22263" t="s">
        <v>16</v>
      </c>
      <c r="B22263" t="s">
        <v>264</v>
      </c>
      <c r="C22263" t="s">
        <v>78643</v>
      </c>
      <c r="D22263" t="s">
        <v>78644</v>
      </c>
      <c r="E22263" s="17">
        <v>133849</v>
      </c>
      <c r="F22263" s="1">
        <v>45307</v>
      </c>
      <c r="G22263" s="1">
        <v>45320</v>
      </c>
      <c r="H22263">
        <v>2</v>
      </c>
      <c r="I22263" t="s">
        <v>78645</v>
      </c>
      <c r="J22263" t="s">
        <v>59267</v>
      </c>
      <c r="K22263" t="s">
        <v>33</v>
      </c>
      <c r="L22263" t="s">
        <v>23</v>
      </c>
      <c r="M22263" t="s">
        <v>43</v>
      </c>
      <c r="N22263" t="s">
        <v>173</v>
      </c>
      <c r="O22263" t="s">
        <v>81</v>
      </c>
      <c r="P22263" t="s">
        <v>23</v>
      </c>
    </row>
    <row r="22264" spans="1:16" hidden="1" x14ac:dyDescent="0.3">
      <c r="A22264" t="s">
        <v>27</v>
      </c>
      <c r="B22264" t="s">
        <v>178</v>
      </c>
      <c r="C22264" t="s">
        <v>78646</v>
      </c>
      <c r="D22264" t="s">
        <v>78647</v>
      </c>
      <c r="E22264" s="17">
        <v>13273</v>
      </c>
      <c r="F22264" s="1">
        <v>45321</v>
      </c>
      <c r="G22264" s="1">
        <v>45375</v>
      </c>
      <c r="H22264">
        <v>6</v>
      </c>
      <c r="I22264" t="s">
        <v>78648</v>
      </c>
      <c r="J22264" t="s">
        <v>78649</v>
      </c>
      <c r="K22264" t="s">
        <v>22</v>
      </c>
      <c r="L22264" t="s">
        <v>116</v>
      </c>
      <c r="M22264" t="s">
        <v>116</v>
      </c>
      <c r="N22264" t="s">
        <v>25</v>
      </c>
      <c r="O22264" t="s">
        <v>36</v>
      </c>
      <c r="P22264" t="s">
        <v>37</v>
      </c>
    </row>
    <row r="22265" spans="1:16" hidden="1" x14ac:dyDescent="0.3">
      <c r="A22265" t="s">
        <v>27</v>
      </c>
      <c r="B22265" t="s">
        <v>99</v>
      </c>
      <c r="C22265" t="s">
        <v>78650</v>
      </c>
      <c r="D22265" t="s">
        <v>78651</v>
      </c>
      <c r="E22265" s="17">
        <v>59591</v>
      </c>
      <c r="F22265" s="1">
        <v>45149</v>
      </c>
      <c r="G22265" s="1">
        <v>45159</v>
      </c>
      <c r="H22265">
        <v>1</v>
      </c>
      <c r="I22265" t="s">
        <v>78652</v>
      </c>
      <c r="J22265" t="s">
        <v>47773</v>
      </c>
      <c r="K22265" t="s">
        <v>22</v>
      </c>
      <c r="L22265" t="s">
        <v>110</v>
      </c>
      <c r="M22265" t="s">
        <v>110</v>
      </c>
      <c r="N22265" t="s">
        <v>173</v>
      </c>
      <c r="O22265" t="s">
        <v>81</v>
      </c>
      <c r="P22265" t="s">
        <v>81</v>
      </c>
    </row>
    <row r="22266" spans="1:16" hidden="1" x14ac:dyDescent="0.3">
      <c r="A22266" t="s">
        <v>16</v>
      </c>
      <c r="B22266" t="s">
        <v>131</v>
      </c>
      <c r="C22266" t="s">
        <v>78653</v>
      </c>
      <c r="D22266" t="s">
        <v>78654</v>
      </c>
      <c r="E22266" s="17">
        <v>183459</v>
      </c>
      <c r="F22266" s="1">
        <v>45038</v>
      </c>
      <c r="G22266" s="1">
        <v>45048</v>
      </c>
      <c r="H22266">
        <v>4</v>
      </c>
      <c r="I22266" t="s">
        <v>78655</v>
      </c>
      <c r="J22266" t="s">
        <v>4150</v>
      </c>
      <c r="K22266" t="s">
        <v>33</v>
      </c>
      <c r="L22266" t="s">
        <v>23</v>
      </c>
      <c r="M22266" t="s">
        <v>121</v>
      </c>
      <c r="N22266" t="s">
        <v>86</v>
      </c>
      <c r="O22266" t="s">
        <v>50</v>
      </c>
      <c r="P22266" t="s">
        <v>23</v>
      </c>
    </row>
    <row r="22267" spans="1:16" hidden="1" x14ac:dyDescent="0.3">
      <c r="A22267" t="s">
        <v>27</v>
      </c>
      <c r="B22267" t="s">
        <v>44</v>
      </c>
      <c r="C22267" t="s">
        <v>78656</v>
      </c>
      <c r="D22267" t="s">
        <v>78657</v>
      </c>
      <c r="E22267" s="17">
        <v>32685</v>
      </c>
      <c r="F22267" s="1">
        <v>45012</v>
      </c>
      <c r="G22267" s="1">
        <v>45054</v>
      </c>
      <c r="H22267">
        <v>2</v>
      </c>
      <c r="I22267" t="s">
        <v>78658</v>
      </c>
      <c r="J22267" t="s">
        <v>78659</v>
      </c>
      <c r="K22267" t="s">
        <v>33</v>
      </c>
      <c r="L22267" t="s">
        <v>234</v>
      </c>
      <c r="M22267" t="s">
        <v>234</v>
      </c>
      <c r="N22267" t="s">
        <v>25</v>
      </c>
      <c r="O22267" t="s">
        <v>81</v>
      </c>
      <c r="P22267" t="s">
        <v>36</v>
      </c>
    </row>
    <row r="22268" spans="1:16" hidden="1" x14ac:dyDescent="0.3">
      <c r="A22268" t="s">
        <v>16</v>
      </c>
      <c r="B22268" t="s">
        <v>229</v>
      </c>
      <c r="C22268" t="s">
        <v>78660</v>
      </c>
      <c r="D22268" t="s">
        <v>78661</v>
      </c>
      <c r="E22268" s="17">
        <v>152275</v>
      </c>
      <c r="F22268" s="1">
        <v>45364</v>
      </c>
      <c r="G22268" s="1">
        <v>45383</v>
      </c>
      <c r="H22268">
        <v>2</v>
      </c>
      <c r="I22268" t="s">
        <v>78662</v>
      </c>
      <c r="J22268" t="s">
        <v>78663</v>
      </c>
      <c r="K22268" t="s">
        <v>104</v>
      </c>
      <c r="L22268" t="s">
        <v>23</v>
      </c>
      <c r="M22268" t="s">
        <v>98</v>
      </c>
      <c r="N22268" t="s">
        <v>92</v>
      </c>
      <c r="O22268" t="s">
        <v>50</v>
      </c>
      <c r="P22268" t="s">
        <v>23</v>
      </c>
    </row>
    <row r="22269" spans="1:16" hidden="1" x14ac:dyDescent="0.3">
      <c r="A22269" t="s">
        <v>16</v>
      </c>
      <c r="B22269" t="s">
        <v>71</v>
      </c>
      <c r="C22269" t="s">
        <v>78664</v>
      </c>
      <c r="D22269" t="s">
        <v>78665</v>
      </c>
      <c r="E22269" s="17">
        <v>30458</v>
      </c>
      <c r="F22269" s="1">
        <v>45414</v>
      </c>
      <c r="G22269" s="1">
        <v>45419</v>
      </c>
      <c r="H22269">
        <v>10</v>
      </c>
      <c r="I22269" t="s">
        <v>78666</v>
      </c>
      <c r="J22269" t="s">
        <v>78667</v>
      </c>
      <c r="K22269" t="s">
        <v>57</v>
      </c>
      <c r="L22269" t="s">
        <v>23</v>
      </c>
      <c r="M22269" t="s">
        <v>121</v>
      </c>
      <c r="N22269" t="s">
        <v>92</v>
      </c>
      <c r="O22269" t="s">
        <v>37</v>
      </c>
      <c r="P22269" t="s">
        <v>23</v>
      </c>
    </row>
    <row r="22270" spans="1:16" hidden="1" x14ac:dyDescent="0.3">
      <c r="A22270" t="s">
        <v>16</v>
      </c>
      <c r="B22270" t="s">
        <v>131</v>
      </c>
      <c r="C22270" t="s">
        <v>78668</v>
      </c>
      <c r="D22270" t="s">
        <v>78669</v>
      </c>
      <c r="E22270" s="17">
        <v>60464</v>
      </c>
      <c r="F22270" s="1">
        <v>45351</v>
      </c>
      <c r="G22270" s="1">
        <v>45356</v>
      </c>
      <c r="H22270">
        <v>10</v>
      </c>
      <c r="I22270" t="s">
        <v>78670</v>
      </c>
      <c r="J22270" t="s">
        <v>14243</v>
      </c>
      <c r="K22270" t="s">
        <v>57</v>
      </c>
      <c r="L22270" t="s">
        <v>23</v>
      </c>
      <c r="M22270" t="s">
        <v>70</v>
      </c>
      <c r="N22270" t="s">
        <v>25</v>
      </c>
      <c r="O22270" t="s">
        <v>50</v>
      </c>
      <c r="P22270" t="s">
        <v>23</v>
      </c>
    </row>
    <row r="22271" spans="1:16" hidden="1" x14ac:dyDescent="0.3">
      <c r="A22271" t="s">
        <v>16</v>
      </c>
      <c r="B22271" t="s">
        <v>229</v>
      </c>
      <c r="C22271" t="s">
        <v>78671</v>
      </c>
      <c r="D22271" t="s">
        <v>78672</v>
      </c>
      <c r="E22271" s="17">
        <v>195066</v>
      </c>
      <c r="F22271" s="1">
        <v>45352</v>
      </c>
      <c r="G22271" s="1">
        <v>45354</v>
      </c>
      <c r="H22271">
        <v>8</v>
      </c>
      <c r="I22271" t="s">
        <v>12033</v>
      </c>
      <c r="J22271" t="s">
        <v>14753</v>
      </c>
      <c r="K22271" t="s">
        <v>57</v>
      </c>
      <c r="L22271" t="s">
        <v>23</v>
      </c>
      <c r="M22271" t="s">
        <v>24</v>
      </c>
      <c r="N22271" t="s">
        <v>86</v>
      </c>
      <c r="O22271" t="s">
        <v>81</v>
      </c>
      <c r="P22271" t="s">
        <v>23</v>
      </c>
    </row>
    <row r="22272" spans="1:16" hidden="1" x14ac:dyDescent="0.3">
      <c r="A22272" t="s">
        <v>27</v>
      </c>
      <c r="B22272" t="s">
        <v>38</v>
      </c>
      <c r="C22272" t="s">
        <v>78673</v>
      </c>
      <c r="D22272" t="s">
        <v>78674</v>
      </c>
      <c r="E22272" s="17">
        <v>120716</v>
      </c>
      <c r="F22272" s="1">
        <v>45734</v>
      </c>
      <c r="G22272" s="1">
        <v>45766</v>
      </c>
      <c r="H22272">
        <v>10</v>
      </c>
      <c r="I22272" t="s">
        <v>78675</v>
      </c>
      <c r="J22272" t="s">
        <v>78676</v>
      </c>
      <c r="K22272" t="s">
        <v>33</v>
      </c>
      <c r="L22272" t="s">
        <v>110</v>
      </c>
      <c r="M22272" t="s">
        <v>110</v>
      </c>
      <c r="N22272" t="s">
        <v>86</v>
      </c>
      <c r="O22272" t="s">
        <v>50</v>
      </c>
      <c r="P22272" t="s">
        <v>51</v>
      </c>
    </row>
    <row r="22273" spans="1:16" x14ac:dyDescent="0.3">
      <c r="A22273" t="s">
        <v>27</v>
      </c>
      <c r="B22273" t="s">
        <v>64</v>
      </c>
      <c r="C22273" t="s">
        <v>78677</v>
      </c>
      <c r="D22273" t="s">
        <v>78678</v>
      </c>
      <c r="E22273" s="17">
        <v>7808</v>
      </c>
      <c r="F22273" s="1">
        <v>45368</v>
      </c>
      <c r="G22273" s="1">
        <v>45376</v>
      </c>
      <c r="H22273">
        <v>6</v>
      </c>
      <c r="I22273" t="s">
        <v>78679</v>
      </c>
      <c r="J22273" t="s">
        <v>62548</v>
      </c>
      <c r="K22273" t="s">
        <v>22</v>
      </c>
      <c r="L22273" t="s">
        <v>49</v>
      </c>
      <c r="M22273" t="s">
        <v>49</v>
      </c>
      <c r="N22273" t="s">
        <v>63</v>
      </c>
      <c r="O22273" t="s">
        <v>26</v>
      </c>
      <c r="P22273" t="s">
        <v>51</v>
      </c>
    </row>
    <row r="22274" spans="1:16" hidden="1" x14ac:dyDescent="0.3">
      <c r="A22274" t="s">
        <v>27</v>
      </c>
      <c r="B22274" t="s">
        <v>58</v>
      </c>
      <c r="C22274" t="s">
        <v>78680</v>
      </c>
      <c r="D22274" t="s">
        <v>78681</v>
      </c>
      <c r="E22274" s="17">
        <v>178038</v>
      </c>
      <c r="F22274" s="1">
        <v>45214</v>
      </c>
      <c r="G22274" s="1">
        <v>45249</v>
      </c>
      <c r="H22274">
        <v>5</v>
      </c>
      <c r="I22274" t="s">
        <v>78682</v>
      </c>
      <c r="J22274" t="s">
        <v>78683</v>
      </c>
      <c r="K22274" t="s">
        <v>69</v>
      </c>
      <c r="L22274" t="s">
        <v>80</v>
      </c>
      <c r="M22274" t="s">
        <v>80</v>
      </c>
      <c r="N22274" t="s">
        <v>173</v>
      </c>
      <c r="O22274" t="s">
        <v>81</v>
      </c>
      <c r="P22274" t="s">
        <v>81</v>
      </c>
    </row>
    <row r="22275" spans="1:16" hidden="1" x14ac:dyDescent="0.3">
      <c r="A22275" t="s">
        <v>16</v>
      </c>
      <c r="B22275" t="s">
        <v>38</v>
      </c>
      <c r="C22275" t="s">
        <v>78684</v>
      </c>
      <c r="D22275" t="s">
        <v>78685</v>
      </c>
      <c r="E22275" s="17">
        <v>55384</v>
      </c>
      <c r="F22275" s="1">
        <v>45475</v>
      </c>
      <c r="G22275" s="1">
        <v>45498</v>
      </c>
      <c r="H22275">
        <v>1</v>
      </c>
      <c r="I22275" t="s">
        <v>78686</v>
      </c>
      <c r="J22275" t="s">
        <v>78687</v>
      </c>
      <c r="K22275" t="s">
        <v>22</v>
      </c>
      <c r="L22275" t="s">
        <v>23</v>
      </c>
      <c r="M22275" t="s">
        <v>24</v>
      </c>
      <c r="N22275" t="s">
        <v>173</v>
      </c>
      <c r="O22275" t="s">
        <v>81</v>
      </c>
      <c r="P22275" t="s">
        <v>23</v>
      </c>
    </row>
    <row r="22276" spans="1:16" hidden="1" x14ac:dyDescent="0.3">
      <c r="A22276" t="s">
        <v>16</v>
      </c>
      <c r="B22276" t="s">
        <v>17</v>
      </c>
      <c r="C22276" t="s">
        <v>78688</v>
      </c>
      <c r="D22276" t="s">
        <v>78689</v>
      </c>
      <c r="E22276" s="17">
        <v>60407</v>
      </c>
      <c r="F22276" s="1">
        <v>45692</v>
      </c>
      <c r="G22276" s="1">
        <v>45743</v>
      </c>
      <c r="H22276">
        <v>3</v>
      </c>
      <c r="I22276" t="s">
        <v>78690</v>
      </c>
      <c r="J22276" t="s">
        <v>8013</v>
      </c>
      <c r="K22276" t="s">
        <v>104</v>
      </c>
      <c r="L22276" t="s">
        <v>23</v>
      </c>
      <c r="M22276" t="s">
        <v>70</v>
      </c>
      <c r="N22276" t="s">
        <v>25</v>
      </c>
      <c r="O22276" t="s">
        <v>26</v>
      </c>
      <c r="P22276" t="s">
        <v>23</v>
      </c>
    </row>
    <row r="22277" spans="1:16" hidden="1" x14ac:dyDescent="0.3">
      <c r="A22277" t="s">
        <v>16</v>
      </c>
      <c r="B22277" t="s">
        <v>497</v>
      </c>
      <c r="C22277" t="s">
        <v>78691</v>
      </c>
      <c r="D22277" t="s">
        <v>78692</v>
      </c>
      <c r="E22277" s="17">
        <v>37943</v>
      </c>
      <c r="F22277" s="1">
        <v>45542</v>
      </c>
      <c r="G22277" s="1">
        <v>45591</v>
      </c>
      <c r="H22277">
        <v>3</v>
      </c>
      <c r="I22277" t="s">
        <v>78693</v>
      </c>
      <c r="J22277" t="s">
        <v>22400</v>
      </c>
      <c r="K22277" t="s">
        <v>57</v>
      </c>
      <c r="L22277" t="s">
        <v>23</v>
      </c>
      <c r="M22277" t="s">
        <v>43</v>
      </c>
      <c r="N22277" t="s">
        <v>63</v>
      </c>
      <c r="O22277" t="s">
        <v>37</v>
      </c>
      <c r="P22277" t="s">
        <v>23</v>
      </c>
    </row>
    <row r="22278" spans="1:16" hidden="1" x14ac:dyDescent="0.3">
      <c r="A22278" t="s">
        <v>16</v>
      </c>
      <c r="B22278" t="s">
        <v>140</v>
      </c>
      <c r="C22278" t="s">
        <v>78694</v>
      </c>
      <c r="D22278" t="s">
        <v>78695</v>
      </c>
      <c r="E22278" s="17">
        <v>39474</v>
      </c>
      <c r="F22278" s="1">
        <v>45363</v>
      </c>
      <c r="G22278" s="1">
        <v>45414</v>
      </c>
      <c r="H22278">
        <v>5</v>
      </c>
      <c r="I22278" t="s">
        <v>78696</v>
      </c>
      <c r="J22278" t="s">
        <v>1514</v>
      </c>
      <c r="K22278" t="s">
        <v>104</v>
      </c>
      <c r="L22278" t="s">
        <v>23</v>
      </c>
      <c r="M22278" t="s">
        <v>24</v>
      </c>
      <c r="N22278" t="s">
        <v>35</v>
      </c>
      <c r="O22278" t="s">
        <v>36</v>
      </c>
      <c r="P22278" t="s">
        <v>23</v>
      </c>
    </row>
    <row r="22279" spans="1:16" hidden="1" x14ac:dyDescent="0.3">
      <c r="A22279" t="s">
        <v>27</v>
      </c>
      <c r="B22279" t="s">
        <v>497</v>
      </c>
      <c r="C22279" t="s">
        <v>78697</v>
      </c>
      <c r="D22279" t="s">
        <v>78698</v>
      </c>
      <c r="E22279" s="17">
        <v>140228</v>
      </c>
      <c r="F22279" s="1">
        <v>45399</v>
      </c>
      <c r="G22279" s="1">
        <v>45446</v>
      </c>
      <c r="H22279">
        <v>3</v>
      </c>
      <c r="I22279" t="s">
        <v>78699</v>
      </c>
      <c r="J22279" t="s">
        <v>78700</v>
      </c>
      <c r="K22279" t="s">
        <v>57</v>
      </c>
      <c r="L22279" t="s">
        <v>110</v>
      </c>
      <c r="M22279" t="s">
        <v>110</v>
      </c>
      <c r="N22279" t="s">
        <v>173</v>
      </c>
      <c r="O22279" t="s">
        <v>37</v>
      </c>
      <c r="P22279" t="s">
        <v>81</v>
      </c>
    </row>
    <row r="22280" spans="1:16" hidden="1" x14ac:dyDescent="0.3">
      <c r="A22280" t="s">
        <v>16</v>
      </c>
      <c r="B22280" t="s">
        <v>71</v>
      </c>
      <c r="C22280" t="s">
        <v>78701</v>
      </c>
      <c r="D22280" t="s">
        <v>78702</v>
      </c>
      <c r="E22280" s="17">
        <v>121809</v>
      </c>
      <c r="F22280" s="1">
        <v>45009</v>
      </c>
      <c r="G22280" s="1">
        <v>45032</v>
      </c>
      <c r="H22280">
        <v>1</v>
      </c>
      <c r="I22280" t="s">
        <v>78703</v>
      </c>
      <c r="J22280" t="s">
        <v>50035</v>
      </c>
      <c r="K22280" t="s">
        <v>104</v>
      </c>
      <c r="L22280" t="s">
        <v>23</v>
      </c>
      <c r="M22280" t="s">
        <v>121</v>
      </c>
      <c r="N22280" t="s">
        <v>35</v>
      </c>
      <c r="O22280" t="s">
        <v>81</v>
      </c>
      <c r="P22280" t="s">
        <v>23</v>
      </c>
    </row>
    <row r="22281" spans="1:16" hidden="1" x14ac:dyDescent="0.3">
      <c r="A22281" t="s">
        <v>27</v>
      </c>
      <c r="B22281" t="s">
        <v>17</v>
      </c>
      <c r="C22281" t="s">
        <v>78704</v>
      </c>
      <c r="D22281" t="s">
        <v>78705</v>
      </c>
      <c r="E22281" s="17">
        <v>68113</v>
      </c>
      <c r="F22281" s="1">
        <v>45548</v>
      </c>
      <c r="G22281" s="1">
        <v>45584</v>
      </c>
      <c r="H22281">
        <v>1</v>
      </c>
      <c r="I22281" t="s">
        <v>25120</v>
      </c>
      <c r="J22281" t="s">
        <v>78706</v>
      </c>
      <c r="K22281" t="s">
        <v>33</v>
      </c>
      <c r="L22281" t="s">
        <v>34</v>
      </c>
      <c r="M22281" t="s">
        <v>34</v>
      </c>
      <c r="N22281" t="s">
        <v>25</v>
      </c>
      <c r="O22281" t="s">
        <v>37</v>
      </c>
      <c r="P22281" t="s">
        <v>51</v>
      </c>
    </row>
    <row r="22282" spans="1:16" hidden="1" x14ac:dyDescent="0.3">
      <c r="A22282" t="s">
        <v>27</v>
      </c>
      <c r="B22282" t="s">
        <v>93</v>
      </c>
      <c r="C22282" t="s">
        <v>78707</v>
      </c>
      <c r="D22282" t="s">
        <v>78708</v>
      </c>
      <c r="E22282" s="17">
        <v>149755</v>
      </c>
      <c r="F22282" s="1">
        <v>45406</v>
      </c>
      <c r="G22282" s="1">
        <v>45407</v>
      </c>
      <c r="H22282">
        <v>5</v>
      </c>
      <c r="I22282" t="s">
        <v>78709</v>
      </c>
      <c r="J22282" t="s">
        <v>58145</v>
      </c>
      <c r="K22282" t="s">
        <v>69</v>
      </c>
      <c r="L22282" t="s">
        <v>49</v>
      </c>
      <c r="M22282" t="s">
        <v>49</v>
      </c>
      <c r="N22282" t="s">
        <v>35</v>
      </c>
      <c r="O22282" t="s">
        <v>36</v>
      </c>
      <c r="P22282" t="s">
        <v>37</v>
      </c>
    </row>
    <row r="22283" spans="1:16" hidden="1" x14ac:dyDescent="0.3">
      <c r="A22283" t="s">
        <v>16</v>
      </c>
      <c r="B22283" t="s">
        <v>105</v>
      </c>
      <c r="C22283" t="s">
        <v>78710</v>
      </c>
      <c r="D22283" t="s">
        <v>78711</v>
      </c>
      <c r="E22283" s="17">
        <v>152529</v>
      </c>
      <c r="F22283" s="1">
        <v>45167</v>
      </c>
      <c r="G22283" s="1">
        <v>45177</v>
      </c>
      <c r="H22283">
        <v>6</v>
      </c>
      <c r="I22283" t="s">
        <v>78712</v>
      </c>
      <c r="J22283" t="s">
        <v>48886</v>
      </c>
      <c r="K22283" t="s">
        <v>33</v>
      </c>
      <c r="L22283" t="s">
        <v>23</v>
      </c>
      <c r="M22283" t="s">
        <v>91</v>
      </c>
      <c r="N22283" t="s">
        <v>86</v>
      </c>
      <c r="O22283" t="s">
        <v>50</v>
      </c>
      <c r="P22283" t="s">
        <v>23</v>
      </c>
    </row>
    <row r="22284" spans="1:16" hidden="1" x14ac:dyDescent="0.3">
      <c r="A22284" t="s">
        <v>16</v>
      </c>
      <c r="B22284" t="s">
        <v>93</v>
      </c>
      <c r="C22284" t="s">
        <v>78713</v>
      </c>
      <c r="D22284" t="s">
        <v>78714</v>
      </c>
      <c r="E22284" s="17">
        <v>129733</v>
      </c>
      <c r="F22284" s="1">
        <v>45160</v>
      </c>
      <c r="G22284" s="1">
        <v>45177</v>
      </c>
      <c r="H22284">
        <v>10</v>
      </c>
      <c r="I22284" t="s">
        <v>78715</v>
      </c>
      <c r="J22284" t="s">
        <v>78716</v>
      </c>
      <c r="K22284" t="s">
        <v>57</v>
      </c>
      <c r="L22284" t="s">
        <v>23</v>
      </c>
      <c r="M22284" t="s">
        <v>24</v>
      </c>
      <c r="N22284" t="s">
        <v>25</v>
      </c>
      <c r="O22284" t="s">
        <v>37</v>
      </c>
      <c r="P22284" t="s">
        <v>23</v>
      </c>
    </row>
    <row r="22285" spans="1:16" x14ac:dyDescent="0.3">
      <c r="A22285" t="s">
        <v>16</v>
      </c>
      <c r="B22285" t="s">
        <v>64</v>
      </c>
      <c r="C22285" t="s">
        <v>78717</v>
      </c>
      <c r="D22285" t="s">
        <v>78718</v>
      </c>
      <c r="E22285" s="17">
        <v>129296</v>
      </c>
      <c r="F22285" s="1">
        <v>45305</v>
      </c>
      <c r="G22285" s="1">
        <v>45314</v>
      </c>
      <c r="H22285">
        <v>5</v>
      </c>
      <c r="I22285" t="s">
        <v>38231</v>
      </c>
      <c r="J22285" t="s">
        <v>78719</v>
      </c>
      <c r="K22285" t="s">
        <v>104</v>
      </c>
      <c r="L22285" t="s">
        <v>23</v>
      </c>
      <c r="M22285" t="s">
        <v>121</v>
      </c>
      <c r="N22285" t="s">
        <v>25</v>
      </c>
      <c r="O22285" t="s">
        <v>37</v>
      </c>
      <c r="P22285" t="s">
        <v>23</v>
      </c>
    </row>
    <row r="22286" spans="1:16" hidden="1" x14ac:dyDescent="0.3">
      <c r="A22286" t="s">
        <v>16</v>
      </c>
      <c r="B22286" t="s">
        <v>324</v>
      </c>
      <c r="C22286" t="s">
        <v>78720</v>
      </c>
      <c r="D22286" t="s">
        <v>78721</v>
      </c>
      <c r="E22286" s="17">
        <v>150630</v>
      </c>
      <c r="F22286" s="1">
        <v>45204</v>
      </c>
      <c r="G22286" s="1">
        <v>45210</v>
      </c>
      <c r="H22286">
        <v>2</v>
      </c>
      <c r="I22286" t="s">
        <v>78722</v>
      </c>
      <c r="J22286" t="s">
        <v>78723</v>
      </c>
      <c r="K22286" t="s">
        <v>22</v>
      </c>
      <c r="L22286" t="s">
        <v>23</v>
      </c>
      <c r="M22286" t="s">
        <v>70</v>
      </c>
      <c r="N22286" t="s">
        <v>92</v>
      </c>
      <c r="O22286" t="s">
        <v>26</v>
      </c>
      <c r="P22286" t="s">
        <v>23</v>
      </c>
    </row>
    <row r="22287" spans="1:16" hidden="1" x14ac:dyDescent="0.3">
      <c r="A22287" t="s">
        <v>27</v>
      </c>
      <c r="B22287" t="s">
        <v>111</v>
      </c>
      <c r="C22287" t="s">
        <v>78724</v>
      </c>
      <c r="D22287" t="s">
        <v>78725</v>
      </c>
      <c r="E22287" s="17">
        <v>12327</v>
      </c>
      <c r="F22287" s="1">
        <v>45038</v>
      </c>
      <c r="G22287" s="1">
        <v>45041</v>
      </c>
      <c r="H22287">
        <v>2</v>
      </c>
      <c r="I22287" t="s">
        <v>78726</v>
      </c>
      <c r="J22287" t="s">
        <v>78727</v>
      </c>
      <c r="K22287" t="s">
        <v>104</v>
      </c>
      <c r="L22287" t="s">
        <v>116</v>
      </c>
      <c r="M22287" t="s">
        <v>116</v>
      </c>
      <c r="N22287" t="s">
        <v>25</v>
      </c>
      <c r="O22287" t="s">
        <v>36</v>
      </c>
      <c r="P22287" t="s">
        <v>81</v>
      </c>
    </row>
    <row r="22288" spans="1:16" hidden="1" x14ac:dyDescent="0.3">
      <c r="A22288" t="s">
        <v>16</v>
      </c>
      <c r="B22288" t="s">
        <v>99</v>
      </c>
      <c r="C22288" t="s">
        <v>78728</v>
      </c>
      <c r="D22288" t="s">
        <v>78729</v>
      </c>
      <c r="E22288" s="17">
        <v>49875</v>
      </c>
      <c r="F22288" s="1">
        <v>45279</v>
      </c>
      <c r="G22288" s="1">
        <v>45283</v>
      </c>
      <c r="H22288">
        <v>4</v>
      </c>
      <c r="I22288" t="s">
        <v>78730</v>
      </c>
      <c r="J22288" t="s">
        <v>78731</v>
      </c>
      <c r="K22288" t="s">
        <v>104</v>
      </c>
      <c r="L22288" t="s">
        <v>23</v>
      </c>
      <c r="M22288" t="s">
        <v>98</v>
      </c>
      <c r="N22288" t="s">
        <v>86</v>
      </c>
      <c r="O22288" t="s">
        <v>26</v>
      </c>
      <c r="P22288" t="s">
        <v>23</v>
      </c>
    </row>
    <row r="22289" spans="1:16" hidden="1" x14ac:dyDescent="0.3">
      <c r="A22289" t="s">
        <v>27</v>
      </c>
      <c r="B22289" t="s">
        <v>71</v>
      </c>
      <c r="C22289" t="s">
        <v>78732</v>
      </c>
      <c r="D22289" t="s">
        <v>78733</v>
      </c>
      <c r="E22289" s="17">
        <v>187479</v>
      </c>
      <c r="F22289" s="1">
        <v>45147</v>
      </c>
      <c r="G22289" s="1">
        <v>45203</v>
      </c>
      <c r="H22289">
        <v>8</v>
      </c>
      <c r="I22289" t="s">
        <v>7661</v>
      </c>
      <c r="J22289" t="s">
        <v>78734</v>
      </c>
      <c r="K22289" t="s">
        <v>22</v>
      </c>
      <c r="L22289" t="s">
        <v>34</v>
      </c>
      <c r="M22289" t="s">
        <v>34</v>
      </c>
      <c r="N22289" t="s">
        <v>25</v>
      </c>
      <c r="O22289" t="s">
        <v>50</v>
      </c>
      <c r="P22289" t="s">
        <v>37</v>
      </c>
    </row>
    <row r="22290" spans="1:16" x14ac:dyDescent="0.3">
      <c r="A22290" t="s">
        <v>16</v>
      </c>
      <c r="B22290" t="s">
        <v>64</v>
      </c>
      <c r="C22290" t="s">
        <v>78735</v>
      </c>
      <c r="D22290" t="s">
        <v>78736</v>
      </c>
      <c r="E22290" s="17">
        <v>147228</v>
      </c>
      <c r="F22290" s="1">
        <v>45726</v>
      </c>
      <c r="G22290" s="1">
        <v>45755</v>
      </c>
      <c r="H22290">
        <v>6</v>
      </c>
      <c r="I22290" t="s">
        <v>78737</v>
      </c>
      <c r="J22290" t="s">
        <v>78738</v>
      </c>
      <c r="K22290" t="s">
        <v>104</v>
      </c>
      <c r="L22290" t="s">
        <v>23</v>
      </c>
      <c r="M22290" t="s">
        <v>121</v>
      </c>
      <c r="N22290" t="s">
        <v>92</v>
      </c>
      <c r="O22290" t="s">
        <v>26</v>
      </c>
      <c r="P22290" t="s">
        <v>23</v>
      </c>
    </row>
    <row r="22291" spans="1:16" x14ac:dyDescent="0.3">
      <c r="A22291" t="s">
        <v>16</v>
      </c>
      <c r="B22291" t="s">
        <v>64</v>
      </c>
      <c r="C22291" t="s">
        <v>78739</v>
      </c>
      <c r="D22291" t="s">
        <v>78740</v>
      </c>
      <c r="E22291" s="17">
        <v>94540</v>
      </c>
      <c r="F22291" s="1">
        <v>45174</v>
      </c>
      <c r="G22291" s="1">
        <v>45222</v>
      </c>
      <c r="H22291">
        <v>2</v>
      </c>
      <c r="I22291" t="s">
        <v>78741</v>
      </c>
      <c r="J22291" t="s">
        <v>50860</v>
      </c>
      <c r="K22291" t="s">
        <v>22</v>
      </c>
      <c r="L22291" t="s">
        <v>23</v>
      </c>
      <c r="M22291" t="s">
        <v>24</v>
      </c>
      <c r="N22291" t="s">
        <v>173</v>
      </c>
      <c r="O22291" t="s">
        <v>37</v>
      </c>
      <c r="P22291" t="s">
        <v>23</v>
      </c>
    </row>
    <row r="22292" spans="1:16" hidden="1" x14ac:dyDescent="0.3">
      <c r="A22292" t="s">
        <v>16</v>
      </c>
      <c r="B22292" t="s">
        <v>111</v>
      </c>
      <c r="C22292" t="s">
        <v>78742</v>
      </c>
      <c r="D22292" t="s">
        <v>78743</v>
      </c>
      <c r="E22292" s="17">
        <v>115467</v>
      </c>
      <c r="F22292" s="1">
        <v>45130</v>
      </c>
      <c r="G22292" s="1">
        <v>45153</v>
      </c>
      <c r="H22292">
        <v>3</v>
      </c>
      <c r="I22292" t="s">
        <v>77062</v>
      </c>
      <c r="J22292" t="s">
        <v>5646</v>
      </c>
      <c r="K22292" t="s">
        <v>104</v>
      </c>
      <c r="L22292" t="s">
        <v>23</v>
      </c>
      <c r="M22292" t="s">
        <v>188</v>
      </c>
      <c r="N22292" t="s">
        <v>25</v>
      </c>
      <c r="O22292" t="s">
        <v>37</v>
      </c>
      <c r="P22292" t="s">
        <v>23</v>
      </c>
    </row>
    <row r="22293" spans="1:16" hidden="1" x14ac:dyDescent="0.3">
      <c r="A22293" t="s">
        <v>27</v>
      </c>
      <c r="B22293" t="s">
        <v>178</v>
      </c>
      <c r="C22293" t="s">
        <v>78744</v>
      </c>
      <c r="D22293" t="s">
        <v>78745</v>
      </c>
      <c r="E22293" s="17">
        <v>6344</v>
      </c>
      <c r="F22293" s="1">
        <v>45336</v>
      </c>
      <c r="G22293" s="1">
        <v>45346</v>
      </c>
      <c r="H22293">
        <v>6</v>
      </c>
      <c r="I22293" t="s">
        <v>78746</v>
      </c>
      <c r="J22293" t="s">
        <v>62989</v>
      </c>
      <c r="K22293" t="s">
        <v>22</v>
      </c>
      <c r="L22293" t="s">
        <v>183</v>
      </c>
      <c r="M22293" t="s">
        <v>183</v>
      </c>
      <c r="N22293" t="s">
        <v>63</v>
      </c>
      <c r="O22293" t="s">
        <v>50</v>
      </c>
      <c r="P22293" t="s">
        <v>81</v>
      </c>
    </row>
    <row r="22294" spans="1:16" hidden="1" x14ac:dyDescent="0.3">
      <c r="A22294" t="s">
        <v>16</v>
      </c>
      <c r="B22294" t="s">
        <v>140</v>
      </c>
      <c r="C22294" t="s">
        <v>78747</v>
      </c>
      <c r="D22294" t="s">
        <v>78748</v>
      </c>
      <c r="E22294" s="17">
        <v>12263</v>
      </c>
      <c r="F22294" s="1">
        <v>45289</v>
      </c>
      <c r="G22294" s="1">
        <v>45303</v>
      </c>
      <c r="H22294">
        <v>8</v>
      </c>
      <c r="I22294" t="s">
        <v>78749</v>
      </c>
      <c r="J22294" t="s">
        <v>78750</v>
      </c>
      <c r="K22294" t="s">
        <v>22</v>
      </c>
      <c r="L22294" t="s">
        <v>23</v>
      </c>
      <c r="M22294" t="s">
        <v>43</v>
      </c>
      <c r="N22294" t="s">
        <v>92</v>
      </c>
      <c r="O22294" t="s">
        <v>37</v>
      </c>
      <c r="P22294" t="s">
        <v>23</v>
      </c>
    </row>
    <row r="22295" spans="1:16" hidden="1" x14ac:dyDescent="0.3">
      <c r="A22295" t="s">
        <v>27</v>
      </c>
      <c r="B22295" t="s">
        <v>126</v>
      </c>
      <c r="C22295" t="s">
        <v>78751</v>
      </c>
      <c r="D22295" t="s">
        <v>78752</v>
      </c>
      <c r="E22295" s="17">
        <v>157861</v>
      </c>
      <c r="F22295" s="1">
        <v>45575</v>
      </c>
      <c r="G22295" s="1">
        <v>45587</v>
      </c>
      <c r="H22295">
        <v>10</v>
      </c>
      <c r="I22295" t="s">
        <v>78753</v>
      </c>
      <c r="J22295" t="s">
        <v>16299</v>
      </c>
      <c r="K22295" t="s">
        <v>69</v>
      </c>
      <c r="L22295" t="s">
        <v>183</v>
      </c>
      <c r="M22295" t="s">
        <v>183</v>
      </c>
      <c r="N22295" t="s">
        <v>35</v>
      </c>
      <c r="O22295" t="s">
        <v>81</v>
      </c>
      <c r="P22295" t="s">
        <v>81</v>
      </c>
    </row>
    <row r="22296" spans="1:16" hidden="1" x14ac:dyDescent="0.3">
      <c r="A22296" t="s">
        <v>27</v>
      </c>
      <c r="B22296" t="s">
        <v>105</v>
      </c>
      <c r="C22296" t="s">
        <v>78754</v>
      </c>
      <c r="D22296" t="s">
        <v>78755</v>
      </c>
      <c r="E22296" s="17">
        <v>46473</v>
      </c>
      <c r="F22296" s="1">
        <v>45280</v>
      </c>
      <c r="G22296" s="1">
        <v>45308</v>
      </c>
      <c r="H22296">
        <v>6</v>
      </c>
      <c r="I22296" t="s">
        <v>78756</v>
      </c>
      <c r="J22296" t="s">
        <v>78757</v>
      </c>
      <c r="K22296" t="s">
        <v>69</v>
      </c>
      <c r="L22296" t="s">
        <v>49</v>
      </c>
      <c r="M22296" t="s">
        <v>49</v>
      </c>
      <c r="N22296" t="s">
        <v>86</v>
      </c>
      <c r="O22296" t="s">
        <v>36</v>
      </c>
      <c r="P22296" t="s">
        <v>37</v>
      </c>
    </row>
    <row r="22297" spans="1:16" hidden="1" x14ac:dyDescent="0.3">
      <c r="A22297" t="s">
        <v>16</v>
      </c>
      <c r="B22297" t="s">
        <v>131</v>
      </c>
      <c r="C22297" t="s">
        <v>78758</v>
      </c>
      <c r="D22297" t="s">
        <v>78759</v>
      </c>
      <c r="E22297" s="17">
        <v>55561</v>
      </c>
      <c r="F22297" s="1">
        <v>45176</v>
      </c>
      <c r="G22297" s="1">
        <v>45206</v>
      </c>
      <c r="H22297">
        <v>4</v>
      </c>
      <c r="I22297" t="s">
        <v>78760</v>
      </c>
      <c r="J22297" t="s">
        <v>78761</v>
      </c>
      <c r="K22297" t="s">
        <v>104</v>
      </c>
      <c r="L22297" t="s">
        <v>23</v>
      </c>
      <c r="M22297" t="s">
        <v>98</v>
      </c>
      <c r="N22297" t="s">
        <v>92</v>
      </c>
      <c r="O22297" t="s">
        <v>50</v>
      </c>
      <c r="P22297" t="s">
        <v>23</v>
      </c>
    </row>
    <row r="22298" spans="1:16" hidden="1" x14ac:dyDescent="0.3">
      <c r="A22298" t="s">
        <v>27</v>
      </c>
      <c r="B22298" t="s">
        <v>93</v>
      </c>
      <c r="C22298" t="s">
        <v>78762</v>
      </c>
      <c r="D22298" t="s">
        <v>78763</v>
      </c>
      <c r="E22298" s="17">
        <v>196833</v>
      </c>
      <c r="F22298" s="1">
        <v>45705</v>
      </c>
      <c r="G22298" s="1">
        <v>45710</v>
      </c>
      <c r="H22298">
        <v>10</v>
      </c>
      <c r="I22298" t="s">
        <v>78764</v>
      </c>
      <c r="J22298" t="s">
        <v>4978</v>
      </c>
      <c r="K22298" t="s">
        <v>57</v>
      </c>
      <c r="L22298" t="s">
        <v>80</v>
      </c>
      <c r="M22298" t="s">
        <v>80</v>
      </c>
      <c r="N22298" t="s">
        <v>25</v>
      </c>
      <c r="O22298" t="s">
        <v>26</v>
      </c>
      <c r="P22298" t="s">
        <v>36</v>
      </c>
    </row>
    <row r="22299" spans="1:16" hidden="1" x14ac:dyDescent="0.3">
      <c r="A22299" t="s">
        <v>16</v>
      </c>
      <c r="B22299" t="s">
        <v>93</v>
      </c>
      <c r="C22299" t="s">
        <v>78765</v>
      </c>
      <c r="D22299" t="s">
        <v>78766</v>
      </c>
      <c r="E22299" s="17">
        <v>16649</v>
      </c>
      <c r="F22299" s="1">
        <v>45401</v>
      </c>
      <c r="G22299" s="1">
        <v>45402</v>
      </c>
      <c r="H22299">
        <v>5</v>
      </c>
      <c r="I22299" t="s">
        <v>78767</v>
      </c>
      <c r="J22299" t="s">
        <v>13091</v>
      </c>
      <c r="K22299" t="s">
        <v>22</v>
      </c>
      <c r="L22299" t="s">
        <v>23</v>
      </c>
      <c r="M22299" t="s">
        <v>91</v>
      </c>
      <c r="N22299" t="s">
        <v>25</v>
      </c>
      <c r="O22299" t="s">
        <v>50</v>
      </c>
      <c r="P22299" t="s">
        <v>23</v>
      </c>
    </row>
    <row r="22300" spans="1:16" hidden="1" x14ac:dyDescent="0.3">
      <c r="A22300" t="s">
        <v>16</v>
      </c>
      <c r="B22300" t="s">
        <v>111</v>
      </c>
      <c r="C22300" t="s">
        <v>78768</v>
      </c>
      <c r="D22300" t="s">
        <v>78769</v>
      </c>
      <c r="E22300" s="17">
        <v>112589</v>
      </c>
      <c r="F22300" s="1">
        <v>45199</v>
      </c>
      <c r="G22300" s="1">
        <v>45233</v>
      </c>
      <c r="H22300">
        <v>6</v>
      </c>
      <c r="I22300" t="s">
        <v>78770</v>
      </c>
      <c r="J22300" t="s">
        <v>15891</v>
      </c>
      <c r="K22300" t="s">
        <v>33</v>
      </c>
      <c r="L22300" t="s">
        <v>23</v>
      </c>
      <c r="M22300" t="s">
        <v>43</v>
      </c>
      <c r="N22300" t="s">
        <v>63</v>
      </c>
      <c r="O22300" t="s">
        <v>36</v>
      </c>
      <c r="P22300" t="s">
        <v>23</v>
      </c>
    </row>
    <row r="22301" spans="1:16" hidden="1" x14ac:dyDescent="0.3">
      <c r="A22301" t="s">
        <v>16</v>
      </c>
      <c r="B22301" t="s">
        <v>44</v>
      </c>
      <c r="C22301" t="s">
        <v>78771</v>
      </c>
      <c r="D22301" t="s">
        <v>78772</v>
      </c>
      <c r="E22301" s="17">
        <v>49747</v>
      </c>
      <c r="F22301" s="1">
        <v>45681</v>
      </c>
      <c r="G22301" s="1">
        <v>45717</v>
      </c>
      <c r="H22301">
        <v>9</v>
      </c>
      <c r="I22301" t="s">
        <v>78773</v>
      </c>
      <c r="J22301" t="s">
        <v>1438</v>
      </c>
      <c r="K22301" t="s">
        <v>22</v>
      </c>
      <c r="L22301" t="s">
        <v>23</v>
      </c>
      <c r="M22301" t="s">
        <v>98</v>
      </c>
      <c r="N22301" t="s">
        <v>92</v>
      </c>
      <c r="O22301" t="s">
        <v>50</v>
      </c>
      <c r="P22301" t="s">
        <v>23</v>
      </c>
    </row>
    <row r="22302" spans="1:16" hidden="1" x14ac:dyDescent="0.3">
      <c r="A22302" t="s">
        <v>27</v>
      </c>
      <c r="B22302" t="s">
        <v>99</v>
      </c>
      <c r="C22302" t="s">
        <v>78774</v>
      </c>
      <c r="D22302" t="s">
        <v>78775</v>
      </c>
      <c r="E22302" s="17">
        <v>51985</v>
      </c>
      <c r="F22302" s="1">
        <v>45068</v>
      </c>
      <c r="G22302" s="1">
        <v>45115</v>
      </c>
      <c r="H22302">
        <v>4</v>
      </c>
      <c r="I22302" t="s">
        <v>78776</v>
      </c>
      <c r="J22302" t="s">
        <v>12817</v>
      </c>
      <c r="K22302" t="s">
        <v>69</v>
      </c>
      <c r="L22302" t="s">
        <v>234</v>
      </c>
      <c r="M22302" t="s">
        <v>234</v>
      </c>
      <c r="N22302" t="s">
        <v>173</v>
      </c>
      <c r="O22302" t="s">
        <v>26</v>
      </c>
      <c r="P22302" t="s">
        <v>81</v>
      </c>
    </row>
    <row r="22303" spans="1:16" x14ac:dyDescent="0.3">
      <c r="A22303" t="s">
        <v>16</v>
      </c>
      <c r="B22303" t="s">
        <v>64</v>
      </c>
      <c r="C22303" t="s">
        <v>78777</v>
      </c>
      <c r="D22303" t="s">
        <v>78778</v>
      </c>
      <c r="E22303" s="17">
        <v>126936</v>
      </c>
      <c r="F22303" s="1">
        <v>45630</v>
      </c>
      <c r="G22303" s="1">
        <v>45668</v>
      </c>
      <c r="H22303">
        <v>4</v>
      </c>
      <c r="I22303" t="s">
        <v>78779</v>
      </c>
      <c r="J22303" t="s">
        <v>78780</v>
      </c>
      <c r="K22303" t="s">
        <v>69</v>
      </c>
      <c r="L22303" t="s">
        <v>23</v>
      </c>
      <c r="M22303" t="s">
        <v>98</v>
      </c>
      <c r="N22303" t="s">
        <v>35</v>
      </c>
      <c r="O22303" t="s">
        <v>36</v>
      </c>
      <c r="P22303" t="s">
        <v>23</v>
      </c>
    </row>
    <row r="22304" spans="1:16" hidden="1" x14ac:dyDescent="0.3">
      <c r="A22304" t="s">
        <v>27</v>
      </c>
      <c r="B22304" t="s">
        <v>93</v>
      </c>
      <c r="C22304" t="s">
        <v>78781</v>
      </c>
      <c r="D22304" t="s">
        <v>78782</v>
      </c>
      <c r="E22304" s="17">
        <v>135727</v>
      </c>
      <c r="F22304" s="1">
        <v>45416</v>
      </c>
      <c r="G22304" s="1">
        <v>45424</v>
      </c>
      <c r="H22304">
        <v>2</v>
      </c>
      <c r="I22304" t="s">
        <v>78783</v>
      </c>
      <c r="J22304" t="s">
        <v>1073</v>
      </c>
      <c r="K22304" t="s">
        <v>104</v>
      </c>
      <c r="L22304" t="s">
        <v>234</v>
      </c>
      <c r="M22304" t="s">
        <v>234</v>
      </c>
      <c r="N22304" t="s">
        <v>63</v>
      </c>
      <c r="O22304" t="s">
        <v>81</v>
      </c>
      <c r="P22304" t="s">
        <v>51</v>
      </c>
    </row>
    <row r="22305" spans="1:16" hidden="1" x14ac:dyDescent="0.3">
      <c r="A22305" t="s">
        <v>27</v>
      </c>
      <c r="B22305" t="s">
        <v>131</v>
      </c>
      <c r="C22305" t="s">
        <v>78784</v>
      </c>
      <c r="D22305" t="s">
        <v>78785</v>
      </c>
      <c r="E22305" s="17">
        <v>53209</v>
      </c>
      <c r="F22305" s="1">
        <v>45021</v>
      </c>
      <c r="G22305" s="1">
        <v>45074</v>
      </c>
      <c r="H22305">
        <v>6</v>
      </c>
      <c r="I22305" t="s">
        <v>78786</v>
      </c>
      <c r="J22305" t="s">
        <v>78787</v>
      </c>
      <c r="K22305" t="s">
        <v>22</v>
      </c>
      <c r="L22305" t="s">
        <v>49</v>
      </c>
      <c r="M22305" t="s">
        <v>49</v>
      </c>
      <c r="N22305" t="s">
        <v>25</v>
      </c>
      <c r="O22305" t="s">
        <v>50</v>
      </c>
      <c r="P22305" t="s">
        <v>37</v>
      </c>
    </row>
    <row r="22306" spans="1:16" hidden="1" x14ac:dyDescent="0.3">
      <c r="A22306" t="s">
        <v>16</v>
      </c>
      <c r="B22306" t="s">
        <v>264</v>
      </c>
      <c r="C22306" t="s">
        <v>78788</v>
      </c>
      <c r="D22306" t="s">
        <v>78789</v>
      </c>
      <c r="E22306" s="17">
        <v>120369</v>
      </c>
      <c r="F22306" s="1">
        <v>45346</v>
      </c>
      <c r="G22306" s="1">
        <v>45360</v>
      </c>
      <c r="H22306">
        <v>7</v>
      </c>
      <c r="I22306" t="s">
        <v>78790</v>
      </c>
      <c r="J22306" t="s">
        <v>78791</v>
      </c>
      <c r="K22306" t="s">
        <v>57</v>
      </c>
      <c r="L22306" t="s">
        <v>23</v>
      </c>
      <c r="M22306" t="s">
        <v>70</v>
      </c>
      <c r="N22306" t="s">
        <v>35</v>
      </c>
      <c r="O22306" t="s">
        <v>36</v>
      </c>
      <c r="P22306" t="s">
        <v>23</v>
      </c>
    </row>
    <row r="22307" spans="1:16" hidden="1" x14ac:dyDescent="0.3">
      <c r="A22307" t="s">
        <v>27</v>
      </c>
      <c r="B22307" t="s">
        <v>497</v>
      </c>
      <c r="C22307" t="s">
        <v>78792</v>
      </c>
      <c r="D22307" t="s">
        <v>78793</v>
      </c>
      <c r="E22307" s="17">
        <v>57881</v>
      </c>
      <c r="F22307" s="1">
        <v>45540</v>
      </c>
      <c r="G22307" s="1">
        <v>45592</v>
      </c>
      <c r="H22307">
        <v>3</v>
      </c>
      <c r="I22307" t="s">
        <v>11231</v>
      </c>
      <c r="J22307" t="s">
        <v>78794</v>
      </c>
      <c r="K22307" t="s">
        <v>104</v>
      </c>
      <c r="L22307" t="s">
        <v>49</v>
      </c>
      <c r="M22307" t="s">
        <v>49</v>
      </c>
      <c r="N22307" t="s">
        <v>173</v>
      </c>
      <c r="O22307" t="s">
        <v>81</v>
      </c>
      <c r="P22307" t="s">
        <v>37</v>
      </c>
    </row>
    <row r="22308" spans="1:16" hidden="1" x14ac:dyDescent="0.3">
      <c r="A22308" t="s">
        <v>16</v>
      </c>
      <c r="B22308" t="s">
        <v>38</v>
      </c>
      <c r="C22308" t="s">
        <v>78795</v>
      </c>
      <c r="D22308" t="s">
        <v>78796</v>
      </c>
      <c r="E22308" s="17">
        <v>143629</v>
      </c>
      <c r="F22308" s="1">
        <v>45402</v>
      </c>
      <c r="G22308" s="1">
        <v>45406</v>
      </c>
      <c r="H22308">
        <v>1</v>
      </c>
      <c r="I22308" t="s">
        <v>58855</v>
      </c>
      <c r="J22308" t="s">
        <v>7482</v>
      </c>
      <c r="K22308" t="s">
        <v>104</v>
      </c>
      <c r="L22308" t="s">
        <v>23</v>
      </c>
      <c r="M22308" t="s">
        <v>24</v>
      </c>
      <c r="N22308" t="s">
        <v>86</v>
      </c>
      <c r="O22308" t="s">
        <v>26</v>
      </c>
      <c r="P22308" t="s">
        <v>23</v>
      </c>
    </row>
    <row r="22309" spans="1:16" hidden="1" x14ac:dyDescent="0.3">
      <c r="A22309" t="s">
        <v>27</v>
      </c>
      <c r="B22309" t="s">
        <v>229</v>
      </c>
      <c r="C22309" t="s">
        <v>78797</v>
      </c>
      <c r="D22309" t="s">
        <v>78798</v>
      </c>
      <c r="E22309" s="17">
        <v>184558</v>
      </c>
      <c r="F22309" s="1">
        <v>45245</v>
      </c>
      <c r="G22309" s="1">
        <v>45286</v>
      </c>
      <c r="H22309">
        <v>2</v>
      </c>
      <c r="I22309" t="s">
        <v>78799</v>
      </c>
      <c r="J22309" t="s">
        <v>14942</v>
      </c>
      <c r="K22309" t="s">
        <v>57</v>
      </c>
      <c r="L22309" t="s">
        <v>116</v>
      </c>
      <c r="M22309" t="s">
        <v>116</v>
      </c>
      <c r="N22309" t="s">
        <v>63</v>
      </c>
      <c r="O22309" t="s">
        <v>37</v>
      </c>
      <c r="P22309" t="s">
        <v>51</v>
      </c>
    </row>
    <row r="22310" spans="1:16" hidden="1" x14ac:dyDescent="0.3">
      <c r="A22310" t="s">
        <v>16</v>
      </c>
      <c r="B22310" t="s">
        <v>38</v>
      </c>
      <c r="C22310" t="s">
        <v>78800</v>
      </c>
      <c r="D22310" t="s">
        <v>78801</v>
      </c>
      <c r="E22310" s="17">
        <v>132005</v>
      </c>
      <c r="F22310" s="1">
        <v>45423</v>
      </c>
      <c r="G22310" s="1">
        <v>45470</v>
      </c>
      <c r="H22310">
        <v>6</v>
      </c>
      <c r="I22310" t="s">
        <v>78802</v>
      </c>
      <c r="J22310" t="s">
        <v>78803</v>
      </c>
      <c r="K22310" t="s">
        <v>104</v>
      </c>
      <c r="L22310" t="s">
        <v>23</v>
      </c>
      <c r="M22310" t="s">
        <v>24</v>
      </c>
      <c r="N22310" t="s">
        <v>63</v>
      </c>
      <c r="O22310" t="s">
        <v>50</v>
      </c>
      <c r="P22310" t="s">
        <v>23</v>
      </c>
    </row>
    <row r="22311" spans="1:16" hidden="1" x14ac:dyDescent="0.3">
      <c r="A22311" t="s">
        <v>27</v>
      </c>
      <c r="B22311" t="s">
        <v>264</v>
      </c>
      <c r="C22311" t="s">
        <v>78804</v>
      </c>
      <c r="D22311" t="s">
        <v>78805</v>
      </c>
      <c r="E22311" s="17">
        <v>166520</v>
      </c>
      <c r="F22311" s="1">
        <v>45733</v>
      </c>
      <c r="G22311" s="1">
        <v>45739</v>
      </c>
      <c r="H22311">
        <v>2</v>
      </c>
      <c r="I22311" t="s">
        <v>78806</v>
      </c>
      <c r="J22311" t="s">
        <v>16503</v>
      </c>
      <c r="K22311" t="s">
        <v>57</v>
      </c>
      <c r="L22311" t="s">
        <v>234</v>
      </c>
      <c r="M22311" t="s">
        <v>234</v>
      </c>
      <c r="N22311" t="s">
        <v>35</v>
      </c>
      <c r="O22311" t="s">
        <v>37</v>
      </c>
      <c r="P22311" t="s">
        <v>36</v>
      </c>
    </row>
    <row r="22312" spans="1:16" hidden="1" x14ac:dyDescent="0.3">
      <c r="A22312" t="s">
        <v>27</v>
      </c>
      <c r="B22312" t="s">
        <v>140</v>
      </c>
      <c r="C22312" t="s">
        <v>78807</v>
      </c>
      <c r="D22312" t="s">
        <v>78808</v>
      </c>
      <c r="E22312" s="17">
        <v>38753</v>
      </c>
      <c r="F22312" s="1">
        <v>45264</v>
      </c>
      <c r="G22312" s="1">
        <v>45302</v>
      </c>
      <c r="H22312">
        <v>4</v>
      </c>
      <c r="I22312" t="s">
        <v>68653</v>
      </c>
      <c r="J22312" t="s">
        <v>78809</v>
      </c>
      <c r="K22312" t="s">
        <v>22</v>
      </c>
      <c r="L22312" t="s">
        <v>49</v>
      </c>
      <c r="M22312" t="s">
        <v>49</v>
      </c>
      <c r="N22312" t="s">
        <v>35</v>
      </c>
      <c r="O22312" t="s">
        <v>36</v>
      </c>
      <c r="P22312" t="s">
        <v>81</v>
      </c>
    </row>
    <row r="22313" spans="1:16" hidden="1" x14ac:dyDescent="0.3">
      <c r="A22313" t="s">
        <v>27</v>
      </c>
      <c r="B22313" t="s">
        <v>38</v>
      </c>
      <c r="C22313" t="s">
        <v>78810</v>
      </c>
      <c r="D22313" t="s">
        <v>78811</v>
      </c>
      <c r="E22313" s="17">
        <v>98260</v>
      </c>
      <c r="F22313" s="1">
        <v>45053</v>
      </c>
      <c r="G22313" s="1">
        <v>45095</v>
      </c>
      <c r="H22313">
        <v>9</v>
      </c>
      <c r="I22313" t="s">
        <v>3772</v>
      </c>
      <c r="J22313" t="s">
        <v>46978</v>
      </c>
      <c r="K22313" t="s">
        <v>104</v>
      </c>
      <c r="L22313" t="s">
        <v>80</v>
      </c>
      <c r="M22313" t="s">
        <v>80</v>
      </c>
      <c r="N22313" t="s">
        <v>35</v>
      </c>
      <c r="O22313" t="s">
        <v>36</v>
      </c>
      <c r="P22313" t="s">
        <v>51</v>
      </c>
    </row>
    <row r="22314" spans="1:16" hidden="1" x14ac:dyDescent="0.3">
      <c r="A22314" t="s">
        <v>16</v>
      </c>
      <c r="B22314" t="s">
        <v>99</v>
      </c>
      <c r="C22314" t="s">
        <v>78812</v>
      </c>
      <c r="D22314" t="s">
        <v>78813</v>
      </c>
      <c r="E22314" s="17">
        <v>133483</v>
      </c>
      <c r="F22314" s="1">
        <v>45279</v>
      </c>
      <c r="G22314" s="1">
        <v>45310</v>
      </c>
      <c r="H22314">
        <v>2</v>
      </c>
      <c r="I22314" t="s">
        <v>78814</v>
      </c>
      <c r="J22314" t="s">
        <v>21079</v>
      </c>
      <c r="K22314" t="s">
        <v>57</v>
      </c>
      <c r="L22314" t="s">
        <v>23</v>
      </c>
      <c r="M22314" t="s">
        <v>70</v>
      </c>
      <c r="N22314" t="s">
        <v>92</v>
      </c>
      <c r="O22314" t="s">
        <v>37</v>
      </c>
      <c r="P22314" t="s">
        <v>23</v>
      </c>
    </row>
    <row r="22315" spans="1:16" hidden="1" x14ac:dyDescent="0.3">
      <c r="A22315" t="s">
        <v>16</v>
      </c>
      <c r="B22315" t="s">
        <v>229</v>
      </c>
      <c r="C22315" t="s">
        <v>78815</v>
      </c>
      <c r="D22315" t="s">
        <v>78816</v>
      </c>
      <c r="E22315" s="17">
        <v>179554</v>
      </c>
      <c r="F22315" s="1">
        <v>45575</v>
      </c>
      <c r="G22315" s="1">
        <v>45594</v>
      </c>
      <c r="H22315">
        <v>4</v>
      </c>
      <c r="I22315" t="s">
        <v>78817</v>
      </c>
      <c r="J22315" t="s">
        <v>78818</v>
      </c>
      <c r="K22315" t="s">
        <v>22</v>
      </c>
      <c r="L22315" t="s">
        <v>23</v>
      </c>
      <c r="M22315" t="s">
        <v>98</v>
      </c>
      <c r="N22315" t="s">
        <v>63</v>
      </c>
      <c r="O22315" t="s">
        <v>81</v>
      </c>
      <c r="P22315" t="s">
        <v>23</v>
      </c>
    </row>
    <row r="22316" spans="1:16" hidden="1" x14ac:dyDescent="0.3">
      <c r="A22316" t="s">
        <v>16</v>
      </c>
      <c r="B22316" t="s">
        <v>126</v>
      </c>
      <c r="C22316" t="s">
        <v>78819</v>
      </c>
      <c r="D22316" t="s">
        <v>78820</v>
      </c>
      <c r="E22316" s="17">
        <v>191094</v>
      </c>
      <c r="F22316" s="1">
        <v>45387</v>
      </c>
      <c r="G22316" s="1">
        <v>45389</v>
      </c>
      <c r="H22316">
        <v>9</v>
      </c>
      <c r="I22316" t="s">
        <v>62135</v>
      </c>
      <c r="J22316" t="s">
        <v>78821</v>
      </c>
      <c r="K22316" t="s">
        <v>22</v>
      </c>
      <c r="L22316" t="s">
        <v>23</v>
      </c>
      <c r="M22316" t="s">
        <v>188</v>
      </c>
      <c r="N22316" t="s">
        <v>35</v>
      </c>
      <c r="O22316" t="s">
        <v>81</v>
      </c>
      <c r="P22316" t="s">
        <v>23</v>
      </c>
    </row>
    <row r="22317" spans="1:16" hidden="1" x14ac:dyDescent="0.3">
      <c r="A22317" t="s">
        <v>16</v>
      </c>
      <c r="B22317" t="s">
        <v>126</v>
      </c>
      <c r="C22317" t="s">
        <v>78822</v>
      </c>
      <c r="D22317" t="s">
        <v>78823</v>
      </c>
      <c r="E22317" s="17">
        <v>142559</v>
      </c>
      <c r="F22317" s="1">
        <v>45563</v>
      </c>
      <c r="G22317" s="1">
        <v>45609</v>
      </c>
      <c r="H22317">
        <v>5</v>
      </c>
      <c r="I22317" t="s">
        <v>78824</v>
      </c>
      <c r="J22317" t="s">
        <v>28970</v>
      </c>
      <c r="K22317" t="s">
        <v>104</v>
      </c>
      <c r="L22317" t="s">
        <v>23</v>
      </c>
      <c r="M22317" t="s">
        <v>121</v>
      </c>
      <c r="N22317" t="s">
        <v>92</v>
      </c>
      <c r="O22317" t="s">
        <v>37</v>
      </c>
      <c r="P22317" t="s">
        <v>23</v>
      </c>
    </row>
    <row r="22318" spans="1:16" hidden="1" x14ac:dyDescent="0.3">
      <c r="A22318" t="s">
        <v>16</v>
      </c>
      <c r="B22318" t="s">
        <v>140</v>
      </c>
      <c r="C22318" t="s">
        <v>78825</v>
      </c>
      <c r="D22318" t="s">
        <v>78826</v>
      </c>
      <c r="E22318" s="17">
        <v>5125</v>
      </c>
      <c r="F22318" s="1">
        <v>45407</v>
      </c>
      <c r="G22318" s="1">
        <v>45435</v>
      </c>
      <c r="H22318">
        <v>9</v>
      </c>
      <c r="I22318" t="s">
        <v>78827</v>
      </c>
      <c r="J22318" t="s">
        <v>27014</v>
      </c>
      <c r="K22318" t="s">
        <v>57</v>
      </c>
      <c r="L22318" t="s">
        <v>23</v>
      </c>
      <c r="M22318" t="s">
        <v>188</v>
      </c>
      <c r="N22318" t="s">
        <v>25</v>
      </c>
      <c r="O22318" t="s">
        <v>26</v>
      </c>
      <c r="P22318" t="s">
        <v>23</v>
      </c>
    </row>
    <row r="22319" spans="1:16" hidden="1" x14ac:dyDescent="0.3">
      <c r="A22319" t="s">
        <v>27</v>
      </c>
      <c r="B22319" t="s">
        <v>17</v>
      </c>
      <c r="C22319" t="s">
        <v>78828</v>
      </c>
      <c r="D22319" t="s">
        <v>78829</v>
      </c>
      <c r="E22319" s="17">
        <v>11935</v>
      </c>
      <c r="F22319" s="1">
        <v>45437</v>
      </c>
      <c r="G22319" s="1">
        <v>45457</v>
      </c>
      <c r="H22319">
        <v>10</v>
      </c>
      <c r="I22319" t="s">
        <v>48409</v>
      </c>
      <c r="J22319" t="s">
        <v>78830</v>
      </c>
      <c r="K22319" t="s">
        <v>33</v>
      </c>
      <c r="L22319" t="s">
        <v>116</v>
      </c>
      <c r="M22319" t="s">
        <v>116</v>
      </c>
      <c r="N22319" t="s">
        <v>173</v>
      </c>
      <c r="O22319" t="s">
        <v>81</v>
      </c>
      <c r="P22319" t="s">
        <v>51</v>
      </c>
    </row>
    <row r="22320" spans="1:16" hidden="1" x14ac:dyDescent="0.3">
      <c r="A22320" t="s">
        <v>16</v>
      </c>
      <c r="B22320" t="s">
        <v>52</v>
      </c>
      <c r="C22320" t="s">
        <v>78831</v>
      </c>
      <c r="D22320" t="s">
        <v>78832</v>
      </c>
      <c r="E22320" s="17">
        <v>171655</v>
      </c>
      <c r="F22320" s="1">
        <v>45228</v>
      </c>
      <c r="G22320" s="1">
        <v>45278</v>
      </c>
      <c r="H22320">
        <v>4</v>
      </c>
      <c r="I22320" t="s">
        <v>78833</v>
      </c>
      <c r="J22320" t="s">
        <v>78834</v>
      </c>
      <c r="K22320" t="s">
        <v>22</v>
      </c>
      <c r="L22320" t="s">
        <v>23</v>
      </c>
      <c r="M22320" t="s">
        <v>121</v>
      </c>
      <c r="N22320" t="s">
        <v>63</v>
      </c>
      <c r="O22320" t="s">
        <v>50</v>
      </c>
      <c r="P22320" t="s">
        <v>23</v>
      </c>
    </row>
    <row r="22321" spans="1:16" hidden="1" x14ac:dyDescent="0.3">
      <c r="A22321" t="s">
        <v>16</v>
      </c>
      <c r="B22321" t="s">
        <v>131</v>
      </c>
      <c r="C22321" t="s">
        <v>78835</v>
      </c>
      <c r="D22321" t="s">
        <v>78836</v>
      </c>
      <c r="E22321" s="17">
        <v>176106</v>
      </c>
      <c r="F22321" s="1">
        <v>45599</v>
      </c>
      <c r="G22321" s="1">
        <v>45653</v>
      </c>
      <c r="H22321">
        <v>6</v>
      </c>
      <c r="I22321" t="s">
        <v>78837</v>
      </c>
      <c r="J22321" t="s">
        <v>78838</v>
      </c>
      <c r="K22321" t="s">
        <v>33</v>
      </c>
      <c r="L22321" t="s">
        <v>23</v>
      </c>
      <c r="M22321" t="s">
        <v>24</v>
      </c>
      <c r="N22321" t="s">
        <v>25</v>
      </c>
      <c r="O22321" t="s">
        <v>37</v>
      </c>
      <c r="P22321" t="s">
        <v>23</v>
      </c>
    </row>
    <row r="22322" spans="1:16" hidden="1" x14ac:dyDescent="0.3">
      <c r="A22322" t="s">
        <v>16</v>
      </c>
      <c r="B22322" t="s">
        <v>264</v>
      </c>
      <c r="C22322" t="s">
        <v>78839</v>
      </c>
      <c r="D22322" t="s">
        <v>78840</v>
      </c>
      <c r="E22322" s="17">
        <v>150416</v>
      </c>
      <c r="F22322" s="1">
        <v>45094</v>
      </c>
      <c r="G22322" s="1">
        <v>45111</v>
      </c>
      <c r="H22322">
        <v>7</v>
      </c>
      <c r="I22322" t="s">
        <v>78841</v>
      </c>
      <c r="J22322" t="s">
        <v>78842</v>
      </c>
      <c r="K22322" t="s">
        <v>69</v>
      </c>
      <c r="L22322" t="s">
        <v>23</v>
      </c>
      <c r="M22322" t="s">
        <v>91</v>
      </c>
      <c r="N22322" t="s">
        <v>173</v>
      </c>
      <c r="O22322" t="s">
        <v>81</v>
      </c>
      <c r="P22322" t="s">
        <v>23</v>
      </c>
    </row>
    <row r="22323" spans="1:16" hidden="1" x14ac:dyDescent="0.3">
      <c r="A22323" t="s">
        <v>16</v>
      </c>
      <c r="B22323" t="s">
        <v>178</v>
      </c>
      <c r="C22323" t="s">
        <v>78843</v>
      </c>
      <c r="D22323" t="s">
        <v>78844</v>
      </c>
      <c r="E22323" s="17">
        <v>142859</v>
      </c>
      <c r="F22323" s="1">
        <v>45110</v>
      </c>
      <c r="G22323" s="1">
        <v>45143</v>
      </c>
      <c r="H22323">
        <v>5</v>
      </c>
      <c r="I22323" t="s">
        <v>78845</v>
      </c>
      <c r="J22323" t="s">
        <v>13655</v>
      </c>
      <c r="K22323" t="s">
        <v>57</v>
      </c>
      <c r="L22323" t="s">
        <v>23</v>
      </c>
      <c r="M22323" t="s">
        <v>24</v>
      </c>
      <c r="N22323" t="s">
        <v>173</v>
      </c>
      <c r="O22323" t="s">
        <v>36</v>
      </c>
      <c r="P22323" t="s">
        <v>23</v>
      </c>
    </row>
    <row r="22324" spans="1:16" hidden="1" x14ac:dyDescent="0.3">
      <c r="A22324" t="s">
        <v>27</v>
      </c>
      <c r="B22324" t="s">
        <v>17</v>
      </c>
      <c r="C22324" t="s">
        <v>78846</v>
      </c>
      <c r="D22324" t="s">
        <v>78847</v>
      </c>
      <c r="E22324" s="17">
        <v>130133</v>
      </c>
      <c r="F22324" s="1">
        <v>45607</v>
      </c>
      <c r="G22324" s="1">
        <v>45654</v>
      </c>
      <c r="H22324">
        <v>1</v>
      </c>
      <c r="I22324" t="s">
        <v>78848</v>
      </c>
      <c r="J22324" t="s">
        <v>78849</v>
      </c>
      <c r="K22324" t="s">
        <v>104</v>
      </c>
      <c r="L22324" t="s">
        <v>110</v>
      </c>
      <c r="M22324" t="s">
        <v>110</v>
      </c>
      <c r="N22324" t="s">
        <v>63</v>
      </c>
      <c r="O22324" t="s">
        <v>36</v>
      </c>
      <c r="P22324" t="s">
        <v>37</v>
      </c>
    </row>
    <row r="22325" spans="1:16" hidden="1" x14ac:dyDescent="0.3">
      <c r="A22325" t="s">
        <v>27</v>
      </c>
      <c r="B22325" t="s">
        <v>52</v>
      </c>
      <c r="C22325" t="s">
        <v>78850</v>
      </c>
      <c r="D22325" t="s">
        <v>78851</v>
      </c>
      <c r="E22325" s="17">
        <v>65453</v>
      </c>
      <c r="F22325" s="1">
        <v>45054</v>
      </c>
      <c r="G22325" s="1">
        <v>45055</v>
      </c>
      <c r="H22325">
        <v>8</v>
      </c>
      <c r="I22325" t="s">
        <v>78852</v>
      </c>
      <c r="J22325" t="s">
        <v>78853</v>
      </c>
      <c r="K22325" t="s">
        <v>57</v>
      </c>
      <c r="L22325" t="s">
        <v>183</v>
      </c>
      <c r="M22325" t="s">
        <v>183</v>
      </c>
      <c r="N22325" t="s">
        <v>86</v>
      </c>
      <c r="O22325" t="s">
        <v>36</v>
      </c>
      <c r="P22325" t="s">
        <v>36</v>
      </c>
    </row>
    <row r="22326" spans="1:16" x14ac:dyDescent="0.3">
      <c r="A22326" t="s">
        <v>16</v>
      </c>
      <c r="B22326" t="s">
        <v>64</v>
      </c>
      <c r="C22326" t="s">
        <v>78854</v>
      </c>
      <c r="D22326" t="s">
        <v>78855</v>
      </c>
      <c r="E22326" s="17">
        <v>178836</v>
      </c>
      <c r="F22326" s="1">
        <v>45709</v>
      </c>
      <c r="G22326" s="1">
        <v>45762</v>
      </c>
      <c r="H22326">
        <v>1</v>
      </c>
      <c r="I22326" t="s">
        <v>42062</v>
      </c>
      <c r="J22326" t="s">
        <v>7798</v>
      </c>
      <c r="K22326" t="s">
        <v>69</v>
      </c>
      <c r="L22326" t="s">
        <v>23</v>
      </c>
      <c r="M22326" t="s">
        <v>24</v>
      </c>
      <c r="N22326" t="s">
        <v>92</v>
      </c>
      <c r="O22326" t="s">
        <v>50</v>
      </c>
      <c r="P22326" t="s">
        <v>23</v>
      </c>
    </row>
    <row r="22327" spans="1:16" hidden="1" x14ac:dyDescent="0.3">
      <c r="A22327" t="s">
        <v>16</v>
      </c>
      <c r="B22327" t="s">
        <v>44</v>
      </c>
      <c r="C22327" t="s">
        <v>78856</v>
      </c>
      <c r="D22327" t="s">
        <v>78857</v>
      </c>
      <c r="E22327" s="17">
        <v>98895</v>
      </c>
      <c r="F22327" s="1">
        <v>45333</v>
      </c>
      <c r="G22327" s="1">
        <v>45365</v>
      </c>
      <c r="H22327">
        <v>3</v>
      </c>
      <c r="I22327" t="s">
        <v>78858</v>
      </c>
      <c r="J22327" t="s">
        <v>78859</v>
      </c>
      <c r="K22327" t="s">
        <v>57</v>
      </c>
      <c r="L22327" t="s">
        <v>23</v>
      </c>
      <c r="M22327" t="s">
        <v>24</v>
      </c>
      <c r="N22327" t="s">
        <v>63</v>
      </c>
      <c r="O22327" t="s">
        <v>36</v>
      </c>
      <c r="P22327" t="s">
        <v>23</v>
      </c>
    </row>
    <row r="22328" spans="1:16" hidden="1" x14ac:dyDescent="0.3">
      <c r="A22328" t="s">
        <v>27</v>
      </c>
      <c r="B22328" t="s">
        <v>99</v>
      </c>
      <c r="C22328" t="s">
        <v>78860</v>
      </c>
      <c r="D22328" t="s">
        <v>78861</v>
      </c>
      <c r="E22328" s="17">
        <v>61570</v>
      </c>
      <c r="F22328" s="1">
        <v>45250</v>
      </c>
      <c r="G22328" s="1">
        <v>45274</v>
      </c>
      <c r="H22328">
        <v>1</v>
      </c>
      <c r="I22328" t="s">
        <v>78862</v>
      </c>
      <c r="J22328" t="s">
        <v>18675</v>
      </c>
      <c r="K22328" t="s">
        <v>104</v>
      </c>
      <c r="L22328" t="s">
        <v>234</v>
      </c>
      <c r="M22328" t="s">
        <v>234</v>
      </c>
      <c r="N22328" t="s">
        <v>25</v>
      </c>
      <c r="O22328" t="s">
        <v>37</v>
      </c>
      <c r="P22328" t="s">
        <v>51</v>
      </c>
    </row>
    <row r="22329" spans="1:16" hidden="1" x14ac:dyDescent="0.3">
      <c r="A22329" t="s">
        <v>16</v>
      </c>
      <c r="B22329" t="s">
        <v>52</v>
      </c>
      <c r="C22329" t="s">
        <v>78863</v>
      </c>
      <c r="D22329" t="s">
        <v>78864</v>
      </c>
      <c r="E22329" s="17">
        <v>54169</v>
      </c>
      <c r="F22329" s="1">
        <v>45359</v>
      </c>
      <c r="G22329" s="1">
        <v>45374</v>
      </c>
      <c r="H22329">
        <v>4</v>
      </c>
      <c r="I22329" t="s">
        <v>78865</v>
      </c>
      <c r="J22329" t="s">
        <v>18404</v>
      </c>
      <c r="K22329" t="s">
        <v>69</v>
      </c>
      <c r="L22329" t="s">
        <v>23</v>
      </c>
      <c r="M22329" t="s">
        <v>91</v>
      </c>
      <c r="N22329" t="s">
        <v>63</v>
      </c>
      <c r="O22329" t="s">
        <v>26</v>
      </c>
      <c r="P22329" t="s">
        <v>23</v>
      </c>
    </row>
    <row r="22330" spans="1:16" hidden="1" x14ac:dyDescent="0.3">
      <c r="A22330" t="s">
        <v>27</v>
      </c>
      <c r="B22330" t="s">
        <v>38</v>
      </c>
      <c r="C22330" t="s">
        <v>78866</v>
      </c>
      <c r="D22330" t="s">
        <v>78867</v>
      </c>
      <c r="E22330" s="17">
        <v>152250</v>
      </c>
      <c r="F22330" s="1">
        <v>45557</v>
      </c>
      <c r="G22330" s="1">
        <v>45609</v>
      </c>
      <c r="H22330">
        <v>5</v>
      </c>
      <c r="I22330" t="s">
        <v>78868</v>
      </c>
      <c r="J22330" t="s">
        <v>8990</v>
      </c>
      <c r="K22330" t="s">
        <v>69</v>
      </c>
      <c r="L22330" t="s">
        <v>110</v>
      </c>
      <c r="M22330" t="s">
        <v>110</v>
      </c>
      <c r="N22330" t="s">
        <v>173</v>
      </c>
      <c r="O22330" t="s">
        <v>26</v>
      </c>
      <c r="P22330" t="s">
        <v>81</v>
      </c>
    </row>
    <row r="22331" spans="1:16" hidden="1" x14ac:dyDescent="0.3">
      <c r="A22331" t="s">
        <v>27</v>
      </c>
      <c r="B22331" t="s">
        <v>44</v>
      </c>
      <c r="C22331" t="s">
        <v>78869</v>
      </c>
      <c r="D22331" t="s">
        <v>78870</v>
      </c>
      <c r="E22331" s="17">
        <v>19605</v>
      </c>
      <c r="F22331" s="1">
        <v>45068</v>
      </c>
      <c r="G22331" s="1">
        <v>45120</v>
      </c>
      <c r="H22331">
        <v>8</v>
      </c>
      <c r="I22331" t="s">
        <v>78871</v>
      </c>
      <c r="J22331" t="s">
        <v>78872</v>
      </c>
      <c r="K22331" t="s">
        <v>69</v>
      </c>
      <c r="L22331" t="s">
        <v>49</v>
      </c>
      <c r="M22331" t="s">
        <v>49</v>
      </c>
      <c r="N22331" t="s">
        <v>92</v>
      </c>
      <c r="O22331" t="s">
        <v>26</v>
      </c>
      <c r="P22331" t="s">
        <v>36</v>
      </c>
    </row>
    <row r="22332" spans="1:16" hidden="1" x14ac:dyDescent="0.3">
      <c r="A22332" t="s">
        <v>16</v>
      </c>
      <c r="B22332" t="s">
        <v>93</v>
      </c>
      <c r="C22332" t="s">
        <v>78873</v>
      </c>
      <c r="D22332" t="s">
        <v>78874</v>
      </c>
      <c r="E22332" s="17">
        <v>178004</v>
      </c>
      <c r="F22332" s="1">
        <v>45563</v>
      </c>
      <c r="G22332" s="1">
        <v>45594</v>
      </c>
      <c r="H22332">
        <v>3</v>
      </c>
      <c r="I22332" t="s">
        <v>78875</v>
      </c>
      <c r="J22332" t="s">
        <v>77809</v>
      </c>
      <c r="K22332" t="s">
        <v>69</v>
      </c>
      <c r="L22332" t="s">
        <v>23</v>
      </c>
      <c r="M22332" t="s">
        <v>188</v>
      </c>
      <c r="N22332" t="s">
        <v>86</v>
      </c>
      <c r="O22332" t="s">
        <v>50</v>
      </c>
      <c r="P22332" t="s">
        <v>23</v>
      </c>
    </row>
    <row r="22333" spans="1:16" hidden="1" x14ac:dyDescent="0.3">
      <c r="A22333" t="s">
        <v>16</v>
      </c>
      <c r="B22333" t="s">
        <v>105</v>
      </c>
      <c r="C22333" t="s">
        <v>78876</v>
      </c>
      <c r="D22333" t="s">
        <v>78877</v>
      </c>
      <c r="E22333" s="17">
        <v>38241</v>
      </c>
      <c r="F22333" s="1">
        <v>45683</v>
      </c>
      <c r="G22333" s="1">
        <v>45686</v>
      </c>
      <c r="H22333">
        <v>1</v>
      </c>
      <c r="I22333" t="s">
        <v>78878</v>
      </c>
      <c r="J22333" t="s">
        <v>78879</v>
      </c>
      <c r="K22333" t="s">
        <v>104</v>
      </c>
      <c r="L22333" t="s">
        <v>23</v>
      </c>
      <c r="M22333" t="s">
        <v>121</v>
      </c>
      <c r="N22333" t="s">
        <v>35</v>
      </c>
      <c r="O22333" t="s">
        <v>36</v>
      </c>
      <c r="P22333" t="s">
        <v>23</v>
      </c>
    </row>
    <row r="22334" spans="1:16" hidden="1" x14ac:dyDescent="0.3">
      <c r="A22334" t="s">
        <v>27</v>
      </c>
      <c r="B22334" t="s">
        <v>126</v>
      </c>
      <c r="C22334" t="s">
        <v>78880</v>
      </c>
      <c r="D22334" t="s">
        <v>78881</v>
      </c>
      <c r="E22334" s="17">
        <v>123533</v>
      </c>
      <c r="F22334" s="1">
        <v>45071</v>
      </c>
      <c r="G22334" s="1">
        <v>45085</v>
      </c>
      <c r="H22334">
        <v>9</v>
      </c>
      <c r="I22334" t="s">
        <v>78882</v>
      </c>
      <c r="J22334" t="s">
        <v>78883</v>
      </c>
      <c r="K22334" t="s">
        <v>69</v>
      </c>
      <c r="L22334" t="s">
        <v>251</v>
      </c>
      <c r="M22334" t="s">
        <v>251</v>
      </c>
      <c r="N22334" t="s">
        <v>35</v>
      </c>
      <c r="O22334" t="s">
        <v>36</v>
      </c>
      <c r="P22334" t="s">
        <v>81</v>
      </c>
    </row>
    <row r="22335" spans="1:16" x14ac:dyDescent="0.3">
      <c r="A22335" t="s">
        <v>27</v>
      </c>
      <c r="B22335" t="s">
        <v>64</v>
      </c>
      <c r="C22335" t="s">
        <v>78884</v>
      </c>
      <c r="D22335" t="s">
        <v>78885</v>
      </c>
      <c r="E22335" s="17">
        <v>164901</v>
      </c>
      <c r="F22335" s="1">
        <v>45409</v>
      </c>
      <c r="G22335" s="1">
        <v>45445</v>
      </c>
      <c r="H22335">
        <v>3</v>
      </c>
      <c r="I22335" t="s">
        <v>16485</v>
      </c>
      <c r="J22335" t="s">
        <v>78886</v>
      </c>
      <c r="K22335" t="s">
        <v>104</v>
      </c>
      <c r="L22335" t="s">
        <v>49</v>
      </c>
      <c r="M22335" t="s">
        <v>49</v>
      </c>
      <c r="N22335" t="s">
        <v>86</v>
      </c>
      <c r="O22335" t="s">
        <v>26</v>
      </c>
      <c r="P22335" t="s">
        <v>37</v>
      </c>
    </row>
    <row r="22336" spans="1:16" hidden="1" x14ac:dyDescent="0.3">
      <c r="A22336" t="s">
        <v>27</v>
      </c>
      <c r="B22336" t="s">
        <v>99</v>
      </c>
      <c r="C22336" t="s">
        <v>78887</v>
      </c>
      <c r="D22336" t="s">
        <v>78888</v>
      </c>
      <c r="E22336" s="17">
        <v>190141</v>
      </c>
      <c r="F22336" s="1">
        <v>45671</v>
      </c>
      <c r="G22336" s="1">
        <v>45710</v>
      </c>
      <c r="H22336">
        <v>2</v>
      </c>
      <c r="I22336" t="s">
        <v>78889</v>
      </c>
      <c r="J22336" t="s">
        <v>78890</v>
      </c>
      <c r="K22336" t="s">
        <v>69</v>
      </c>
      <c r="L22336" t="s">
        <v>110</v>
      </c>
      <c r="M22336" t="s">
        <v>110</v>
      </c>
      <c r="N22336" t="s">
        <v>35</v>
      </c>
      <c r="O22336" t="s">
        <v>36</v>
      </c>
      <c r="P22336" t="s">
        <v>36</v>
      </c>
    </row>
    <row r="22337" spans="1:16" hidden="1" x14ac:dyDescent="0.3">
      <c r="A22337" t="s">
        <v>16</v>
      </c>
      <c r="B22337" t="s">
        <v>52</v>
      </c>
      <c r="C22337" t="s">
        <v>78891</v>
      </c>
      <c r="D22337" t="s">
        <v>78892</v>
      </c>
      <c r="E22337" s="17">
        <v>70214</v>
      </c>
      <c r="F22337" s="1">
        <v>45086</v>
      </c>
      <c r="G22337" s="1">
        <v>45130</v>
      </c>
      <c r="H22337">
        <v>9</v>
      </c>
      <c r="I22337" t="s">
        <v>25448</v>
      </c>
      <c r="J22337" t="s">
        <v>2594</v>
      </c>
      <c r="K22337" t="s">
        <v>69</v>
      </c>
      <c r="L22337" t="s">
        <v>23</v>
      </c>
      <c r="M22337" t="s">
        <v>188</v>
      </c>
      <c r="N22337" t="s">
        <v>25</v>
      </c>
      <c r="O22337" t="s">
        <v>36</v>
      </c>
      <c r="P22337" t="s">
        <v>23</v>
      </c>
    </row>
    <row r="22338" spans="1:16" hidden="1" x14ac:dyDescent="0.3">
      <c r="A22338" t="s">
        <v>16</v>
      </c>
      <c r="B22338" t="s">
        <v>497</v>
      </c>
      <c r="C22338" t="s">
        <v>78893</v>
      </c>
      <c r="D22338" t="s">
        <v>78894</v>
      </c>
      <c r="E22338" s="17">
        <v>5980</v>
      </c>
      <c r="F22338" s="1">
        <v>45522</v>
      </c>
      <c r="G22338" s="1">
        <v>45551</v>
      </c>
      <c r="H22338">
        <v>2</v>
      </c>
      <c r="I22338" t="s">
        <v>78895</v>
      </c>
      <c r="J22338" t="s">
        <v>8549</v>
      </c>
      <c r="K22338" t="s">
        <v>104</v>
      </c>
      <c r="L22338" t="s">
        <v>23</v>
      </c>
      <c r="M22338" t="s">
        <v>43</v>
      </c>
      <c r="N22338" t="s">
        <v>35</v>
      </c>
      <c r="O22338" t="s">
        <v>36</v>
      </c>
      <c r="P22338" t="s">
        <v>23</v>
      </c>
    </row>
    <row r="22339" spans="1:16" hidden="1" x14ac:dyDescent="0.3">
      <c r="A22339" t="s">
        <v>27</v>
      </c>
      <c r="B22339" t="s">
        <v>126</v>
      </c>
      <c r="C22339" t="s">
        <v>78896</v>
      </c>
      <c r="D22339" t="s">
        <v>78897</v>
      </c>
      <c r="E22339" s="17">
        <v>177885</v>
      </c>
      <c r="F22339" s="1">
        <v>45020</v>
      </c>
      <c r="G22339" s="1">
        <v>45052</v>
      </c>
      <c r="H22339">
        <v>8</v>
      </c>
      <c r="I22339" t="s">
        <v>78898</v>
      </c>
      <c r="J22339" t="s">
        <v>78899</v>
      </c>
      <c r="K22339" t="s">
        <v>33</v>
      </c>
      <c r="L22339" t="s">
        <v>49</v>
      </c>
      <c r="M22339" t="s">
        <v>49</v>
      </c>
      <c r="N22339" t="s">
        <v>63</v>
      </c>
      <c r="O22339" t="s">
        <v>26</v>
      </c>
      <c r="P22339" t="s">
        <v>36</v>
      </c>
    </row>
    <row r="22340" spans="1:16" hidden="1" x14ac:dyDescent="0.3">
      <c r="A22340" t="s">
        <v>16</v>
      </c>
      <c r="B22340" t="s">
        <v>71</v>
      </c>
      <c r="C22340" t="s">
        <v>78900</v>
      </c>
      <c r="D22340" t="s">
        <v>78901</v>
      </c>
      <c r="E22340" s="17">
        <v>66394</v>
      </c>
      <c r="F22340" s="1">
        <v>45610</v>
      </c>
      <c r="G22340" s="1">
        <v>45654</v>
      </c>
      <c r="H22340">
        <v>2</v>
      </c>
      <c r="I22340" t="s">
        <v>78902</v>
      </c>
      <c r="J22340" t="s">
        <v>54353</v>
      </c>
      <c r="K22340" t="s">
        <v>104</v>
      </c>
      <c r="L22340" t="s">
        <v>23</v>
      </c>
      <c r="M22340" t="s">
        <v>24</v>
      </c>
      <c r="N22340" t="s">
        <v>173</v>
      </c>
      <c r="O22340" t="s">
        <v>36</v>
      </c>
      <c r="P22340" t="s">
        <v>23</v>
      </c>
    </row>
    <row r="22341" spans="1:16" hidden="1" x14ac:dyDescent="0.3">
      <c r="A22341" t="s">
        <v>16</v>
      </c>
      <c r="B22341" t="s">
        <v>105</v>
      </c>
      <c r="C22341" t="s">
        <v>78903</v>
      </c>
      <c r="D22341" t="s">
        <v>78904</v>
      </c>
      <c r="E22341" s="17">
        <v>109703</v>
      </c>
      <c r="F22341" s="1">
        <v>45397</v>
      </c>
      <c r="G22341" s="1">
        <v>45423</v>
      </c>
      <c r="H22341">
        <v>4</v>
      </c>
      <c r="I22341" t="s">
        <v>21569</v>
      </c>
      <c r="J22341" t="s">
        <v>18478</v>
      </c>
      <c r="K22341" t="s">
        <v>33</v>
      </c>
      <c r="L22341" t="s">
        <v>23</v>
      </c>
      <c r="M22341" t="s">
        <v>188</v>
      </c>
      <c r="N22341" t="s">
        <v>25</v>
      </c>
      <c r="O22341" t="s">
        <v>26</v>
      </c>
      <c r="P22341" t="s">
        <v>23</v>
      </c>
    </row>
    <row r="22342" spans="1:16" hidden="1" x14ac:dyDescent="0.3">
      <c r="A22342" t="s">
        <v>16</v>
      </c>
      <c r="B22342" t="s">
        <v>126</v>
      </c>
      <c r="C22342" t="s">
        <v>78905</v>
      </c>
      <c r="D22342" t="s">
        <v>78906</v>
      </c>
      <c r="E22342" s="17">
        <v>105105</v>
      </c>
      <c r="F22342" s="1">
        <v>45262</v>
      </c>
      <c r="G22342" s="1">
        <v>45302</v>
      </c>
      <c r="H22342">
        <v>8</v>
      </c>
      <c r="I22342" t="s">
        <v>78907</v>
      </c>
      <c r="J22342" t="s">
        <v>18523</v>
      </c>
      <c r="K22342" t="s">
        <v>33</v>
      </c>
      <c r="L22342" t="s">
        <v>23</v>
      </c>
      <c r="M22342" t="s">
        <v>188</v>
      </c>
      <c r="N22342" t="s">
        <v>173</v>
      </c>
      <c r="O22342" t="s">
        <v>50</v>
      </c>
      <c r="P22342" t="s">
        <v>23</v>
      </c>
    </row>
    <row r="22343" spans="1:16" hidden="1" x14ac:dyDescent="0.3">
      <c r="A22343" t="s">
        <v>27</v>
      </c>
      <c r="B22343" t="s">
        <v>71</v>
      </c>
      <c r="C22343" t="s">
        <v>78908</v>
      </c>
      <c r="D22343" t="s">
        <v>78909</v>
      </c>
      <c r="E22343" s="17">
        <v>155007</v>
      </c>
      <c r="F22343" s="1">
        <v>45716</v>
      </c>
      <c r="G22343" s="1">
        <v>45718</v>
      </c>
      <c r="H22343">
        <v>7</v>
      </c>
      <c r="I22343" t="s">
        <v>48351</v>
      </c>
      <c r="J22343" t="s">
        <v>40809</v>
      </c>
      <c r="K22343" t="s">
        <v>57</v>
      </c>
      <c r="L22343" t="s">
        <v>234</v>
      </c>
      <c r="M22343" t="s">
        <v>234</v>
      </c>
      <c r="N22343" t="s">
        <v>86</v>
      </c>
      <c r="O22343" t="s">
        <v>37</v>
      </c>
      <c r="P22343" t="s">
        <v>81</v>
      </c>
    </row>
    <row r="22344" spans="1:16" hidden="1" x14ac:dyDescent="0.3">
      <c r="A22344" t="s">
        <v>16</v>
      </c>
      <c r="B22344" t="s">
        <v>17</v>
      </c>
      <c r="C22344" t="s">
        <v>78910</v>
      </c>
      <c r="D22344" t="s">
        <v>78911</v>
      </c>
      <c r="E22344" s="17">
        <v>26594</v>
      </c>
      <c r="F22344" s="1">
        <v>45012</v>
      </c>
      <c r="G22344" s="1">
        <v>45060</v>
      </c>
      <c r="H22344">
        <v>1</v>
      </c>
      <c r="I22344" t="s">
        <v>78912</v>
      </c>
      <c r="J22344" t="s">
        <v>9809</v>
      </c>
      <c r="K22344" t="s">
        <v>57</v>
      </c>
      <c r="L22344" t="s">
        <v>23</v>
      </c>
      <c r="M22344" t="s">
        <v>70</v>
      </c>
      <c r="N22344" t="s">
        <v>63</v>
      </c>
      <c r="O22344" t="s">
        <v>50</v>
      </c>
      <c r="P22344" t="s">
        <v>23</v>
      </c>
    </row>
    <row r="22345" spans="1:16" hidden="1" x14ac:dyDescent="0.3">
      <c r="A22345" t="s">
        <v>16</v>
      </c>
      <c r="B22345" t="s">
        <v>28</v>
      </c>
      <c r="C22345" t="s">
        <v>78913</v>
      </c>
      <c r="D22345" t="s">
        <v>78914</v>
      </c>
      <c r="E22345" s="17">
        <v>191412</v>
      </c>
      <c r="F22345" s="1">
        <v>45611</v>
      </c>
      <c r="G22345" s="1">
        <v>45633</v>
      </c>
      <c r="H22345">
        <v>7</v>
      </c>
      <c r="I22345" t="s">
        <v>78915</v>
      </c>
      <c r="J22345" t="s">
        <v>78916</v>
      </c>
      <c r="K22345" t="s">
        <v>104</v>
      </c>
      <c r="L22345" t="s">
        <v>23</v>
      </c>
      <c r="M22345" t="s">
        <v>98</v>
      </c>
      <c r="N22345" t="s">
        <v>86</v>
      </c>
      <c r="O22345" t="s">
        <v>36</v>
      </c>
      <c r="P22345" t="s">
        <v>23</v>
      </c>
    </row>
    <row r="22346" spans="1:16" hidden="1" x14ac:dyDescent="0.3">
      <c r="A22346" t="s">
        <v>16</v>
      </c>
      <c r="B22346" t="s">
        <v>52</v>
      </c>
      <c r="C22346" t="s">
        <v>78917</v>
      </c>
      <c r="D22346" t="s">
        <v>78918</v>
      </c>
      <c r="E22346" s="17">
        <v>92340</v>
      </c>
      <c r="F22346" s="1">
        <v>45366</v>
      </c>
      <c r="G22346" s="1">
        <v>45387</v>
      </c>
      <c r="H22346">
        <v>10</v>
      </c>
      <c r="I22346" t="s">
        <v>34197</v>
      </c>
      <c r="J22346" t="s">
        <v>6686</v>
      </c>
      <c r="K22346" t="s">
        <v>57</v>
      </c>
      <c r="L22346" t="s">
        <v>23</v>
      </c>
      <c r="M22346" t="s">
        <v>43</v>
      </c>
      <c r="N22346" t="s">
        <v>25</v>
      </c>
      <c r="O22346" t="s">
        <v>50</v>
      </c>
      <c r="P22346" t="s">
        <v>23</v>
      </c>
    </row>
    <row r="22347" spans="1:16" hidden="1" x14ac:dyDescent="0.3">
      <c r="A22347" t="s">
        <v>16</v>
      </c>
      <c r="B22347" t="s">
        <v>229</v>
      </c>
      <c r="C22347" t="s">
        <v>78919</v>
      </c>
      <c r="D22347" t="s">
        <v>78920</v>
      </c>
      <c r="E22347" s="17">
        <v>138551</v>
      </c>
      <c r="F22347" s="1">
        <v>45033</v>
      </c>
      <c r="G22347" s="1">
        <v>45070</v>
      </c>
      <c r="H22347">
        <v>5</v>
      </c>
      <c r="I22347" t="s">
        <v>78921</v>
      </c>
      <c r="J22347" t="s">
        <v>78922</v>
      </c>
      <c r="K22347" t="s">
        <v>57</v>
      </c>
      <c r="L22347" t="s">
        <v>23</v>
      </c>
      <c r="M22347" t="s">
        <v>24</v>
      </c>
      <c r="N22347" t="s">
        <v>86</v>
      </c>
      <c r="O22347" t="s">
        <v>81</v>
      </c>
      <c r="P22347" t="s">
        <v>23</v>
      </c>
    </row>
    <row r="22348" spans="1:16" hidden="1" x14ac:dyDescent="0.3">
      <c r="A22348" t="s">
        <v>16</v>
      </c>
      <c r="B22348" t="s">
        <v>111</v>
      </c>
      <c r="C22348" t="s">
        <v>78923</v>
      </c>
      <c r="D22348" t="s">
        <v>78924</v>
      </c>
      <c r="E22348" s="17">
        <v>145968</v>
      </c>
      <c r="F22348" s="1">
        <v>45697</v>
      </c>
      <c r="G22348" s="1">
        <v>45704</v>
      </c>
      <c r="H22348">
        <v>10</v>
      </c>
      <c r="I22348" t="s">
        <v>78925</v>
      </c>
      <c r="J22348" t="s">
        <v>78926</v>
      </c>
      <c r="K22348" t="s">
        <v>33</v>
      </c>
      <c r="L22348" t="s">
        <v>23</v>
      </c>
      <c r="M22348" t="s">
        <v>188</v>
      </c>
      <c r="N22348" t="s">
        <v>25</v>
      </c>
      <c r="O22348" t="s">
        <v>81</v>
      </c>
      <c r="P22348" t="s">
        <v>23</v>
      </c>
    </row>
    <row r="22349" spans="1:16" hidden="1" x14ac:dyDescent="0.3">
      <c r="A22349" t="s">
        <v>27</v>
      </c>
      <c r="B22349" t="s">
        <v>58</v>
      </c>
      <c r="C22349" t="s">
        <v>78927</v>
      </c>
      <c r="D22349" t="s">
        <v>78928</v>
      </c>
      <c r="E22349" s="17">
        <v>181309</v>
      </c>
      <c r="F22349" s="1">
        <v>45072</v>
      </c>
      <c r="G22349" s="1">
        <v>45127</v>
      </c>
      <c r="H22349">
        <v>7</v>
      </c>
      <c r="I22349" t="s">
        <v>72545</v>
      </c>
      <c r="J22349" t="s">
        <v>2014</v>
      </c>
      <c r="K22349" t="s">
        <v>69</v>
      </c>
      <c r="L22349" t="s">
        <v>110</v>
      </c>
      <c r="M22349" t="s">
        <v>110</v>
      </c>
      <c r="N22349" t="s">
        <v>86</v>
      </c>
      <c r="O22349" t="s">
        <v>26</v>
      </c>
      <c r="P22349" t="s">
        <v>81</v>
      </c>
    </row>
    <row r="22350" spans="1:16" hidden="1" x14ac:dyDescent="0.3">
      <c r="A22350" t="s">
        <v>27</v>
      </c>
      <c r="B22350" t="s">
        <v>52</v>
      </c>
      <c r="C22350" t="s">
        <v>78929</v>
      </c>
      <c r="D22350" t="s">
        <v>78930</v>
      </c>
      <c r="E22350" s="17">
        <v>43800</v>
      </c>
      <c r="F22350" s="1">
        <v>45527</v>
      </c>
      <c r="G22350" s="1">
        <v>45551</v>
      </c>
      <c r="H22350">
        <v>6</v>
      </c>
      <c r="I22350" t="s">
        <v>78931</v>
      </c>
      <c r="J22350" t="s">
        <v>7427</v>
      </c>
      <c r="K22350" t="s">
        <v>33</v>
      </c>
      <c r="L22350" t="s">
        <v>110</v>
      </c>
      <c r="M22350" t="s">
        <v>110</v>
      </c>
      <c r="N22350" t="s">
        <v>173</v>
      </c>
      <c r="O22350" t="s">
        <v>81</v>
      </c>
      <c r="P22350" t="s">
        <v>81</v>
      </c>
    </row>
    <row r="22351" spans="1:16" hidden="1" x14ac:dyDescent="0.3">
      <c r="A22351" t="s">
        <v>27</v>
      </c>
      <c r="B22351" t="s">
        <v>264</v>
      </c>
      <c r="C22351" t="s">
        <v>78932</v>
      </c>
      <c r="D22351" t="s">
        <v>78933</v>
      </c>
      <c r="E22351" s="17">
        <v>139593</v>
      </c>
      <c r="F22351" s="1">
        <v>45213</v>
      </c>
      <c r="G22351" s="1">
        <v>45255</v>
      </c>
      <c r="H22351">
        <v>7</v>
      </c>
      <c r="I22351" t="s">
        <v>78934</v>
      </c>
      <c r="J22351" t="s">
        <v>2715</v>
      </c>
      <c r="K22351" t="s">
        <v>57</v>
      </c>
      <c r="L22351" t="s">
        <v>234</v>
      </c>
      <c r="M22351" t="s">
        <v>234</v>
      </c>
      <c r="N22351" t="s">
        <v>173</v>
      </c>
      <c r="O22351" t="s">
        <v>81</v>
      </c>
      <c r="P22351" t="s">
        <v>37</v>
      </c>
    </row>
    <row r="22352" spans="1:16" x14ac:dyDescent="0.3">
      <c r="A22352" t="s">
        <v>16</v>
      </c>
      <c r="B22352" t="s">
        <v>64</v>
      </c>
      <c r="C22352" t="s">
        <v>78935</v>
      </c>
      <c r="D22352" t="s">
        <v>78936</v>
      </c>
      <c r="E22352" s="17">
        <v>55809</v>
      </c>
      <c r="F22352" s="1">
        <v>45388</v>
      </c>
      <c r="G22352" s="1">
        <v>45429</v>
      </c>
      <c r="H22352">
        <v>1</v>
      </c>
      <c r="I22352" t="s">
        <v>78937</v>
      </c>
      <c r="J22352" t="s">
        <v>32301</v>
      </c>
      <c r="K22352" t="s">
        <v>33</v>
      </c>
      <c r="L22352" t="s">
        <v>23</v>
      </c>
      <c r="M22352" t="s">
        <v>43</v>
      </c>
      <c r="N22352" t="s">
        <v>86</v>
      </c>
      <c r="O22352" t="s">
        <v>50</v>
      </c>
      <c r="P22352" t="s">
        <v>23</v>
      </c>
    </row>
    <row r="22353" spans="1:16" hidden="1" x14ac:dyDescent="0.3">
      <c r="A22353" t="s">
        <v>27</v>
      </c>
      <c r="B22353" t="s">
        <v>140</v>
      </c>
      <c r="C22353" t="s">
        <v>78938</v>
      </c>
      <c r="D22353" t="s">
        <v>78939</v>
      </c>
      <c r="E22353" s="17">
        <v>30541</v>
      </c>
      <c r="F22353" s="1">
        <v>45633</v>
      </c>
      <c r="G22353" s="1">
        <v>45655</v>
      </c>
      <c r="H22353">
        <v>5</v>
      </c>
      <c r="I22353" t="s">
        <v>78940</v>
      </c>
      <c r="J22353" t="s">
        <v>78941</v>
      </c>
      <c r="K22353" t="s">
        <v>33</v>
      </c>
      <c r="L22353" t="s">
        <v>183</v>
      </c>
      <c r="M22353" t="s">
        <v>183</v>
      </c>
      <c r="N22353" t="s">
        <v>25</v>
      </c>
      <c r="O22353" t="s">
        <v>81</v>
      </c>
      <c r="P22353" t="s">
        <v>81</v>
      </c>
    </row>
    <row r="22354" spans="1:16" hidden="1" x14ac:dyDescent="0.3">
      <c r="A22354" t="s">
        <v>16</v>
      </c>
      <c r="B22354" t="s">
        <v>497</v>
      </c>
      <c r="C22354" t="s">
        <v>78942</v>
      </c>
      <c r="D22354" t="s">
        <v>78943</v>
      </c>
      <c r="E22354" s="17">
        <v>190219</v>
      </c>
      <c r="F22354" s="1">
        <v>45120</v>
      </c>
      <c r="G22354" s="1">
        <v>45142</v>
      </c>
      <c r="H22354">
        <v>8</v>
      </c>
      <c r="I22354" t="s">
        <v>78944</v>
      </c>
      <c r="J22354" t="s">
        <v>17039</v>
      </c>
      <c r="K22354" t="s">
        <v>69</v>
      </c>
      <c r="L22354" t="s">
        <v>23</v>
      </c>
      <c r="M22354" t="s">
        <v>91</v>
      </c>
      <c r="N22354" t="s">
        <v>92</v>
      </c>
      <c r="O22354" t="s">
        <v>37</v>
      </c>
      <c r="P22354" t="s">
        <v>23</v>
      </c>
    </row>
    <row r="22355" spans="1:16" hidden="1" x14ac:dyDescent="0.3">
      <c r="A22355" t="s">
        <v>16</v>
      </c>
      <c r="B22355" t="s">
        <v>44</v>
      </c>
      <c r="C22355" t="s">
        <v>78945</v>
      </c>
      <c r="D22355" t="s">
        <v>78946</v>
      </c>
      <c r="E22355" s="17">
        <v>20451</v>
      </c>
      <c r="F22355" s="1">
        <v>45009</v>
      </c>
      <c r="G22355" s="1">
        <v>45066</v>
      </c>
      <c r="H22355">
        <v>3</v>
      </c>
      <c r="I22355" t="s">
        <v>78947</v>
      </c>
      <c r="J22355" t="s">
        <v>65303</v>
      </c>
      <c r="K22355" t="s">
        <v>104</v>
      </c>
      <c r="L22355" t="s">
        <v>23</v>
      </c>
      <c r="M22355" t="s">
        <v>43</v>
      </c>
      <c r="N22355" t="s">
        <v>63</v>
      </c>
      <c r="O22355" t="s">
        <v>26</v>
      </c>
      <c r="P22355" t="s">
        <v>23</v>
      </c>
    </row>
    <row r="22356" spans="1:16" hidden="1" x14ac:dyDescent="0.3">
      <c r="A22356" t="s">
        <v>16</v>
      </c>
      <c r="B22356" t="s">
        <v>178</v>
      </c>
      <c r="C22356" t="s">
        <v>78948</v>
      </c>
      <c r="D22356" t="s">
        <v>78949</v>
      </c>
      <c r="E22356" s="17">
        <v>147395</v>
      </c>
      <c r="F22356" s="1">
        <v>45671</v>
      </c>
      <c r="G22356" s="1">
        <v>45674</v>
      </c>
      <c r="H22356">
        <v>3</v>
      </c>
      <c r="I22356" t="s">
        <v>78950</v>
      </c>
      <c r="J22356" t="s">
        <v>78951</v>
      </c>
      <c r="K22356" t="s">
        <v>104</v>
      </c>
      <c r="L22356" t="s">
        <v>23</v>
      </c>
      <c r="M22356" t="s">
        <v>70</v>
      </c>
      <c r="N22356" t="s">
        <v>35</v>
      </c>
      <c r="O22356" t="s">
        <v>36</v>
      </c>
      <c r="P22356" t="s">
        <v>23</v>
      </c>
    </row>
    <row r="22357" spans="1:16" hidden="1" x14ac:dyDescent="0.3">
      <c r="A22357" t="s">
        <v>27</v>
      </c>
      <c r="B22357" t="s">
        <v>71</v>
      </c>
      <c r="C22357" t="s">
        <v>78952</v>
      </c>
      <c r="D22357" t="s">
        <v>78953</v>
      </c>
      <c r="E22357" s="17">
        <v>144563</v>
      </c>
      <c r="F22357" s="1">
        <v>45565</v>
      </c>
      <c r="G22357" s="1">
        <v>45597</v>
      </c>
      <c r="H22357">
        <v>10</v>
      </c>
      <c r="I22357" t="s">
        <v>78954</v>
      </c>
      <c r="J22357" t="s">
        <v>7427</v>
      </c>
      <c r="K22357" t="s">
        <v>104</v>
      </c>
      <c r="L22357" t="s">
        <v>183</v>
      </c>
      <c r="M22357" t="s">
        <v>183</v>
      </c>
      <c r="N22357" t="s">
        <v>25</v>
      </c>
      <c r="O22357" t="s">
        <v>26</v>
      </c>
      <c r="P22357" t="s">
        <v>81</v>
      </c>
    </row>
    <row r="22358" spans="1:16" hidden="1" x14ac:dyDescent="0.3">
      <c r="A22358" t="s">
        <v>27</v>
      </c>
      <c r="B22358" t="s">
        <v>52</v>
      </c>
      <c r="C22358" t="s">
        <v>78955</v>
      </c>
      <c r="D22358" t="s">
        <v>78956</v>
      </c>
      <c r="E22358" s="17">
        <v>61856</v>
      </c>
      <c r="F22358" s="1">
        <v>45580</v>
      </c>
      <c r="G22358" s="1">
        <v>45624</v>
      </c>
      <c r="H22358">
        <v>10</v>
      </c>
      <c r="I22358" t="s">
        <v>78957</v>
      </c>
      <c r="J22358" t="s">
        <v>78958</v>
      </c>
      <c r="K22358" t="s">
        <v>57</v>
      </c>
      <c r="L22358" t="s">
        <v>34</v>
      </c>
      <c r="M22358" t="s">
        <v>34</v>
      </c>
      <c r="N22358" t="s">
        <v>173</v>
      </c>
      <c r="O22358" t="s">
        <v>37</v>
      </c>
      <c r="P22358" t="s">
        <v>51</v>
      </c>
    </row>
    <row r="22359" spans="1:16" hidden="1" x14ac:dyDescent="0.3">
      <c r="A22359" t="s">
        <v>16</v>
      </c>
      <c r="B22359" t="s">
        <v>497</v>
      </c>
      <c r="C22359" t="s">
        <v>78959</v>
      </c>
      <c r="D22359" t="s">
        <v>78960</v>
      </c>
      <c r="E22359" s="17">
        <v>193777</v>
      </c>
      <c r="F22359" s="1">
        <v>45655</v>
      </c>
      <c r="G22359" s="1">
        <v>45697</v>
      </c>
      <c r="H22359">
        <v>8</v>
      </c>
      <c r="I22359" t="s">
        <v>78961</v>
      </c>
      <c r="J22359" t="s">
        <v>9306</v>
      </c>
      <c r="K22359" t="s">
        <v>22</v>
      </c>
      <c r="L22359" t="s">
        <v>23</v>
      </c>
      <c r="M22359" t="s">
        <v>121</v>
      </c>
      <c r="N22359" t="s">
        <v>63</v>
      </c>
      <c r="O22359" t="s">
        <v>36</v>
      </c>
      <c r="P22359" t="s">
        <v>23</v>
      </c>
    </row>
    <row r="22360" spans="1:16" hidden="1" x14ac:dyDescent="0.3">
      <c r="A22360" t="s">
        <v>16</v>
      </c>
      <c r="B22360" t="s">
        <v>105</v>
      </c>
      <c r="C22360" t="s">
        <v>78962</v>
      </c>
      <c r="D22360" t="s">
        <v>78963</v>
      </c>
      <c r="E22360" s="17">
        <v>145298</v>
      </c>
      <c r="F22360" s="1">
        <v>45122</v>
      </c>
      <c r="G22360" s="1">
        <v>45138</v>
      </c>
      <c r="H22360">
        <v>8</v>
      </c>
      <c r="I22360" t="s">
        <v>17141</v>
      </c>
      <c r="J22360" t="s">
        <v>78964</v>
      </c>
      <c r="K22360" t="s">
        <v>104</v>
      </c>
      <c r="L22360" t="s">
        <v>23</v>
      </c>
      <c r="M22360" t="s">
        <v>121</v>
      </c>
      <c r="N22360" t="s">
        <v>86</v>
      </c>
      <c r="O22360" t="s">
        <v>37</v>
      </c>
      <c r="P22360" t="s">
        <v>23</v>
      </c>
    </row>
    <row r="22361" spans="1:16" hidden="1" x14ac:dyDescent="0.3">
      <c r="A22361" t="s">
        <v>16</v>
      </c>
      <c r="B22361" t="s">
        <v>140</v>
      </c>
      <c r="C22361" t="s">
        <v>78965</v>
      </c>
      <c r="D22361" t="s">
        <v>78966</v>
      </c>
      <c r="E22361" s="17">
        <v>129695</v>
      </c>
      <c r="F22361" s="1">
        <v>45435</v>
      </c>
      <c r="G22361" s="1">
        <v>45477</v>
      </c>
      <c r="H22361">
        <v>6</v>
      </c>
      <c r="I22361" t="s">
        <v>78967</v>
      </c>
      <c r="J22361" t="s">
        <v>78968</v>
      </c>
      <c r="K22361" t="s">
        <v>69</v>
      </c>
      <c r="L22361" t="s">
        <v>23</v>
      </c>
      <c r="M22361" t="s">
        <v>43</v>
      </c>
      <c r="N22361" t="s">
        <v>25</v>
      </c>
      <c r="O22361" t="s">
        <v>36</v>
      </c>
      <c r="P22361" t="s">
        <v>23</v>
      </c>
    </row>
    <row r="22362" spans="1:16" hidden="1" x14ac:dyDescent="0.3">
      <c r="A22362" t="s">
        <v>27</v>
      </c>
      <c r="B22362" t="s">
        <v>497</v>
      </c>
      <c r="C22362" t="s">
        <v>78969</v>
      </c>
      <c r="D22362" t="s">
        <v>78970</v>
      </c>
      <c r="E22362" s="17">
        <v>179293</v>
      </c>
      <c r="F22362" s="1">
        <v>45589</v>
      </c>
      <c r="G22362" s="1">
        <v>45614</v>
      </c>
      <c r="H22362">
        <v>7</v>
      </c>
      <c r="I22362" t="s">
        <v>78971</v>
      </c>
      <c r="J22362" t="s">
        <v>78972</v>
      </c>
      <c r="K22362" t="s">
        <v>57</v>
      </c>
      <c r="L22362" t="s">
        <v>80</v>
      </c>
      <c r="M22362" t="s">
        <v>80</v>
      </c>
      <c r="N22362" t="s">
        <v>63</v>
      </c>
      <c r="O22362" t="s">
        <v>36</v>
      </c>
      <c r="P22362" t="s">
        <v>37</v>
      </c>
    </row>
    <row r="22363" spans="1:16" hidden="1" x14ac:dyDescent="0.3">
      <c r="A22363" t="s">
        <v>16</v>
      </c>
      <c r="B22363" t="s">
        <v>52</v>
      </c>
      <c r="C22363" t="s">
        <v>78973</v>
      </c>
      <c r="D22363" t="s">
        <v>78974</v>
      </c>
      <c r="E22363" s="17">
        <v>9117</v>
      </c>
      <c r="F22363" s="1">
        <v>45328</v>
      </c>
      <c r="G22363" s="1">
        <v>45383</v>
      </c>
      <c r="H22363">
        <v>7</v>
      </c>
      <c r="I22363" t="s">
        <v>27532</v>
      </c>
      <c r="J22363" t="s">
        <v>78975</v>
      </c>
      <c r="K22363" t="s">
        <v>69</v>
      </c>
      <c r="L22363" t="s">
        <v>23</v>
      </c>
      <c r="M22363" t="s">
        <v>91</v>
      </c>
      <c r="N22363" t="s">
        <v>92</v>
      </c>
      <c r="O22363" t="s">
        <v>36</v>
      </c>
      <c r="P22363" t="s">
        <v>23</v>
      </c>
    </row>
    <row r="22364" spans="1:16" x14ac:dyDescent="0.3">
      <c r="A22364" t="s">
        <v>16</v>
      </c>
      <c r="B22364" t="s">
        <v>64</v>
      </c>
      <c r="C22364" t="s">
        <v>78976</v>
      </c>
      <c r="D22364" t="s">
        <v>78977</v>
      </c>
      <c r="E22364" s="17">
        <v>15832</v>
      </c>
      <c r="F22364" s="1">
        <v>45235</v>
      </c>
      <c r="G22364" s="1">
        <v>45256</v>
      </c>
      <c r="H22364">
        <v>3</v>
      </c>
      <c r="I22364" t="s">
        <v>78978</v>
      </c>
      <c r="J22364" t="s">
        <v>70839</v>
      </c>
      <c r="K22364" t="s">
        <v>69</v>
      </c>
      <c r="L22364" t="s">
        <v>23</v>
      </c>
      <c r="M22364" t="s">
        <v>43</v>
      </c>
      <c r="N22364" t="s">
        <v>63</v>
      </c>
      <c r="O22364" t="s">
        <v>37</v>
      </c>
      <c r="P22364" t="s">
        <v>23</v>
      </c>
    </row>
    <row r="22365" spans="1:16" hidden="1" x14ac:dyDescent="0.3">
      <c r="A22365" t="s">
        <v>16</v>
      </c>
      <c r="B22365" t="s">
        <v>28</v>
      </c>
      <c r="C22365" t="s">
        <v>78979</v>
      </c>
      <c r="D22365" t="s">
        <v>78980</v>
      </c>
      <c r="E22365" s="17">
        <v>39825</v>
      </c>
      <c r="F22365" s="1">
        <v>45459</v>
      </c>
      <c r="G22365" s="1">
        <v>45468</v>
      </c>
      <c r="H22365">
        <v>2</v>
      </c>
      <c r="I22365" t="s">
        <v>78981</v>
      </c>
      <c r="J22365" t="s">
        <v>45552</v>
      </c>
      <c r="K22365" t="s">
        <v>33</v>
      </c>
      <c r="L22365" t="s">
        <v>23</v>
      </c>
      <c r="M22365" t="s">
        <v>24</v>
      </c>
      <c r="N22365" t="s">
        <v>25</v>
      </c>
      <c r="O22365" t="s">
        <v>26</v>
      </c>
      <c r="P22365" t="s">
        <v>23</v>
      </c>
    </row>
    <row r="22366" spans="1:16" hidden="1" x14ac:dyDescent="0.3">
      <c r="A22366" t="s">
        <v>16</v>
      </c>
      <c r="B22366" t="s">
        <v>28</v>
      </c>
      <c r="C22366" t="s">
        <v>78982</v>
      </c>
      <c r="D22366" t="s">
        <v>78983</v>
      </c>
      <c r="E22366" s="17">
        <v>194966</v>
      </c>
      <c r="F22366" s="1">
        <v>45626</v>
      </c>
      <c r="G22366" s="1">
        <v>45634</v>
      </c>
      <c r="H22366">
        <v>2</v>
      </c>
      <c r="I22366" t="s">
        <v>78984</v>
      </c>
      <c r="J22366" t="s">
        <v>78985</v>
      </c>
      <c r="K22366" t="s">
        <v>104</v>
      </c>
      <c r="L22366" t="s">
        <v>23</v>
      </c>
      <c r="M22366" t="s">
        <v>43</v>
      </c>
      <c r="N22366" t="s">
        <v>25</v>
      </c>
      <c r="O22366" t="s">
        <v>36</v>
      </c>
      <c r="P22366" t="s">
        <v>23</v>
      </c>
    </row>
    <row r="22367" spans="1:16" hidden="1" x14ac:dyDescent="0.3">
      <c r="A22367" t="s">
        <v>27</v>
      </c>
      <c r="B22367" t="s">
        <v>178</v>
      </c>
      <c r="C22367" t="s">
        <v>78986</v>
      </c>
      <c r="D22367" t="s">
        <v>78987</v>
      </c>
      <c r="E22367" s="17">
        <v>155427</v>
      </c>
      <c r="F22367" s="1">
        <v>45687</v>
      </c>
      <c r="G22367" s="1">
        <v>45697</v>
      </c>
      <c r="H22367">
        <v>2</v>
      </c>
      <c r="I22367" t="s">
        <v>624</v>
      </c>
      <c r="J22367" t="s">
        <v>7501</v>
      </c>
      <c r="K22367" t="s">
        <v>104</v>
      </c>
      <c r="L22367" t="s">
        <v>183</v>
      </c>
      <c r="M22367" t="s">
        <v>183</v>
      </c>
      <c r="N22367" t="s">
        <v>25</v>
      </c>
      <c r="O22367" t="s">
        <v>81</v>
      </c>
      <c r="P22367" t="s">
        <v>81</v>
      </c>
    </row>
    <row r="22368" spans="1:16" hidden="1" x14ac:dyDescent="0.3">
      <c r="A22368" t="s">
        <v>16</v>
      </c>
      <c r="B22368" t="s">
        <v>178</v>
      </c>
      <c r="C22368" t="s">
        <v>78988</v>
      </c>
      <c r="D22368" t="s">
        <v>78989</v>
      </c>
      <c r="E22368" s="17">
        <v>143816</v>
      </c>
      <c r="F22368" s="1">
        <v>45506</v>
      </c>
      <c r="G22368" s="1">
        <v>45541</v>
      </c>
      <c r="H22368">
        <v>6</v>
      </c>
      <c r="I22368" t="s">
        <v>70921</v>
      </c>
      <c r="J22368" t="s">
        <v>13421</v>
      </c>
      <c r="K22368" t="s">
        <v>69</v>
      </c>
      <c r="L22368" t="s">
        <v>23</v>
      </c>
      <c r="M22368" t="s">
        <v>188</v>
      </c>
      <c r="N22368" t="s">
        <v>92</v>
      </c>
      <c r="O22368" t="s">
        <v>37</v>
      </c>
      <c r="P22368" t="s">
        <v>23</v>
      </c>
    </row>
    <row r="22369" spans="1:16" hidden="1" x14ac:dyDescent="0.3">
      <c r="A22369" t="s">
        <v>16</v>
      </c>
      <c r="B22369" t="s">
        <v>111</v>
      </c>
      <c r="C22369" t="s">
        <v>78990</v>
      </c>
      <c r="D22369" t="s">
        <v>78991</v>
      </c>
      <c r="E22369" s="17">
        <v>148321</v>
      </c>
      <c r="F22369" s="1">
        <v>45036</v>
      </c>
      <c r="G22369" s="1">
        <v>45043</v>
      </c>
      <c r="H22369">
        <v>4</v>
      </c>
      <c r="I22369" t="s">
        <v>78992</v>
      </c>
      <c r="J22369" t="s">
        <v>78993</v>
      </c>
      <c r="K22369" t="s">
        <v>104</v>
      </c>
      <c r="L22369" t="s">
        <v>23</v>
      </c>
      <c r="M22369" t="s">
        <v>70</v>
      </c>
      <c r="N22369" t="s">
        <v>92</v>
      </c>
      <c r="O22369" t="s">
        <v>36</v>
      </c>
      <c r="P22369" t="s">
        <v>23</v>
      </c>
    </row>
    <row r="22370" spans="1:16" hidden="1" x14ac:dyDescent="0.3">
      <c r="A22370" t="s">
        <v>16</v>
      </c>
      <c r="B22370" t="s">
        <v>38</v>
      </c>
      <c r="C22370" t="s">
        <v>78994</v>
      </c>
      <c r="D22370" t="s">
        <v>78995</v>
      </c>
      <c r="E22370" s="17">
        <v>142557</v>
      </c>
      <c r="F22370" s="1">
        <v>45013</v>
      </c>
      <c r="G22370" s="1">
        <v>45022</v>
      </c>
      <c r="H22370">
        <v>6</v>
      </c>
      <c r="I22370" t="s">
        <v>78996</v>
      </c>
      <c r="J22370" t="s">
        <v>78997</v>
      </c>
      <c r="K22370" t="s">
        <v>104</v>
      </c>
      <c r="L22370" t="s">
        <v>23</v>
      </c>
      <c r="M22370" t="s">
        <v>24</v>
      </c>
      <c r="N22370" t="s">
        <v>92</v>
      </c>
      <c r="O22370" t="s">
        <v>50</v>
      </c>
      <c r="P22370" t="s">
        <v>23</v>
      </c>
    </row>
    <row r="22371" spans="1:16" hidden="1" x14ac:dyDescent="0.3">
      <c r="A22371" t="s">
        <v>16</v>
      </c>
      <c r="B22371" t="s">
        <v>111</v>
      </c>
      <c r="C22371" t="s">
        <v>78998</v>
      </c>
      <c r="D22371" t="s">
        <v>78999</v>
      </c>
      <c r="E22371" s="17">
        <v>88707</v>
      </c>
      <c r="F22371" s="1">
        <v>45418</v>
      </c>
      <c r="G22371" s="1">
        <v>45424</v>
      </c>
      <c r="H22371">
        <v>5</v>
      </c>
      <c r="I22371" t="s">
        <v>79000</v>
      </c>
      <c r="J22371" t="s">
        <v>69627</v>
      </c>
      <c r="K22371" t="s">
        <v>69</v>
      </c>
      <c r="L22371" t="s">
        <v>23</v>
      </c>
      <c r="M22371" t="s">
        <v>24</v>
      </c>
      <c r="N22371" t="s">
        <v>35</v>
      </c>
      <c r="O22371" t="s">
        <v>50</v>
      </c>
      <c r="P22371" t="s">
        <v>23</v>
      </c>
    </row>
    <row r="22372" spans="1:16" hidden="1" x14ac:dyDescent="0.3">
      <c r="A22372" t="s">
        <v>16</v>
      </c>
      <c r="B22372" t="s">
        <v>131</v>
      </c>
      <c r="C22372" t="s">
        <v>79001</v>
      </c>
      <c r="D22372" t="s">
        <v>79002</v>
      </c>
      <c r="E22372" s="17">
        <v>91246</v>
      </c>
      <c r="F22372" s="1">
        <v>45717</v>
      </c>
      <c r="G22372" s="1">
        <v>45742</v>
      </c>
      <c r="H22372">
        <v>8</v>
      </c>
      <c r="I22372" t="s">
        <v>79003</v>
      </c>
      <c r="J22372" t="s">
        <v>7992</v>
      </c>
      <c r="K22372" t="s">
        <v>104</v>
      </c>
      <c r="L22372" t="s">
        <v>23</v>
      </c>
      <c r="M22372" t="s">
        <v>121</v>
      </c>
      <c r="N22372" t="s">
        <v>173</v>
      </c>
      <c r="O22372" t="s">
        <v>36</v>
      </c>
      <c r="P22372" t="s">
        <v>23</v>
      </c>
    </row>
    <row r="22373" spans="1:16" hidden="1" x14ac:dyDescent="0.3">
      <c r="A22373" t="s">
        <v>16</v>
      </c>
      <c r="B22373" t="s">
        <v>28</v>
      </c>
      <c r="C22373" t="s">
        <v>79004</v>
      </c>
      <c r="D22373" t="s">
        <v>79005</v>
      </c>
      <c r="E22373" s="17">
        <v>134488</v>
      </c>
      <c r="F22373" s="1">
        <v>45595</v>
      </c>
      <c r="G22373" s="1">
        <v>45603</v>
      </c>
      <c r="H22373">
        <v>5</v>
      </c>
      <c r="I22373" t="s">
        <v>79006</v>
      </c>
      <c r="J22373" t="s">
        <v>50707</v>
      </c>
      <c r="K22373" t="s">
        <v>22</v>
      </c>
      <c r="L22373" t="s">
        <v>23</v>
      </c>
      <c r="M22373" t="s">
        <v>98</v>
      </c>
      <c r="N22373" t="s">
        <v>25</v>
      </c>
      <c r="O22373" t="s">
        <v>26</v>
      </c>
      <c r="P22373" t="s">
        <v>23</v>
      </c>
    </row>
    <row r="22374" spans="1:16" hidden="1" x14ac:dyDescent="0.3">
      <c r="A22374" t="s">
        <v>27</v>
      </c>
      <c r="B22374" t="s">
        <v>105</v>
      </c>
      <c r="C22374" t="s">
        <v>79007</v>
      </c>
      <c r="D22374" t="s">
        <v>79008</v>
      </c>
      <c r="E22374" s="17">
        <v>198183</v>
      </c>
      <c r="F22374" s="1">
        <v>45458</v>
      </c>
      <c r="G22374" s="1">
        <v>45490</v>
      </c>
      <c r="H22374">
        <v>8</v>
      </c>
      <c r="I22374" t="s">
        <v>79009</v>
      </c>
      <c r="J22374" t="s">
        <v>68142</v>
      </c>
      <c r="K22374" t="s">
        <v>104</v>
      </c>
      <c r="L22374" t="s">
        <v>49</v>
      </c>
      <c r="M22374" t="s">
        <v>49</v>
      </c>
      <c r="N22374" t="s">
        <v>173</v>
      </c>
      <c r="O22374" t="s">
        <v>50</v>
      </c>
      <c r="P22374" t="s">
        <v>51</v>
      </c>
    </row>
    <row r="22375" spans="1:16" hidden="1" x14ac:dyDescent="0.3">
      <c r="A22375" t="s">
        <v>16</v>
      </c>
      <c r="B22375" t="s">
        <v>71</v>
      </c>
      <c r="C22375" t="s">
        <v>79010</v>
      </c>
      <c r="D22375" t="s">
        <v>79011</v>
      </c>
      <c r="E22375" s="17">
        <v>185922</v>
      </c>
      <c r="F22375" s="1">
        <v>45242</v>
      </c>
      <c r="G22375" s="1">
        <v>45277</v>
      </c>
      <c r="H22375">
        <v>1</v>
      </c>
      <c r="I22375" t="s">
        <v>16699</v>
      </c>
      <c r="J22375" t="s">
        <v>64044</v>
      </c>
      <c r="K22375" t="s">
        <v>22</v>
      </c>
      <c r="L22375" t="s">
        <v>23</v>
      </c>
      <c r="M22375" t="s">
        <v>188</v>
      </c>
      <c r="N22375" t="s">
        <v>86</v>
      </c>
      <c r="O22375" t="s">
        <v>81</v>
      </c>
      <c r="P22375" t="s">
        <v>23</v>
      </c>
    </row>
    <row r="22376" spans="1:16" hidden="1" x14ac:dyDescent="0.3">
      <c r="A22376" t="s">
        <v>16</v>
      </c>
      <c r="B22376" t="s">
        <v>229</v>
      </c>
      <c r="C22376" t="s">
        <v>79012</v>
      </c>
      <c r="D22376" t="s">
        <v>79013</v>
      </c>
      <c r="E22376" s="17">
        <v>110937</v>
      </c>
      <c r="F22376" s="1">
        <v>45208</v>
      </c>
      <c r="G22376" s="1">
        <v>45212</v>
      </c>
      <c r="H22376">
        <v>3</v>
      </c>
      <c r="I22376" t="s">
        <v>79014</v>
      </c>
      <c r="J22376" t="s">
        <v>6416</v>
      </c>
      <c r="K22376" t="s">
        <v>57</v>
      </c>
      <c r="L22376" t="s">
        <v>23</v>
      </c>
      <c r="M22376" t="s">
        <v>70</v>
      </c>
      <c r="N22376" t="s">
        <v>25</v>
      </c>
      <c r="O22376" t="s">
        <v>26</v>
      </c>
      <c r="P22376" t="s">
        <v>23</v>
      </c>
    </row>
    <row r="22377" spans="1:16" x14ac:dyDescent="0.3">
      <c r="A22377" t="s">
        <v>27</v>
      </c>
      <c r="B22377" t="s">
        <v>64</v>
      </c>
      <c r="C22377" t="s">
        <v>79015</v>
      </c>
      <c r="D22377" t="s">
        <v>79016</v>
      </c>
      <c r="E22377" s="17">
        <v>159686</v>
      </c>
      <c r="F22377" s="1">
        <v>45370</v>
      </c>
      <c r="G22377" s="1">
        <v>45402</v>
      </c>
      <c r="H22377">
        <v>6</v>
      </c>
      <c r="I22377" t="s">
        <v>79017</v>
      </c>
      <c r="J22377" t="s">
        <v>36399</v>
      </c>
      <c r="K22377" t="s">
        <v>57</v>
      </c>
      <c r="L22377" t="s">
        <v>234</v>
      </c>
      <c r="M22377" t="s">
        <v>234</v>
      </c>
      <c r="N22377" t="s">
        <v>86</v>
      </c>
      <c r="O22377" t="s">
        <v>50</v>
      </c>
      <c r="P22377" t="s">
        <v>36</v>
      </c>
    </row>
    <row r="22378" spans="1:16" x14ac:dyDescent="0.3">
      <c r="A22378" t="s">
        <v>27</v>
      </c>
      <c r="B22378" t="s">
        <v>64</v>
      </c>
      <c r="C22378" t="s">
        <v>79018</v>
      </c>
      <c r="D22378" t="s">
        <v>79019</v>
      </c>
      <c r="E22378" s="17">
        <v>18218</v>
      </c>
      <c r="F22378" s="1">
        <v>45312</v>
      </c>
      <c r="G22378" s="1">
        <v>45361</v>
      </c>
      <c r="H22378">
        <v>2</v>
      </c>
      <c r="I22378" t="s">
        <v>79020</v>
      </c>
      <c r="J22378" t="s">
        <v>53365</v>
      </c>
      <c r="K22378" t="s">
        <v>57</v>
      </c>
      <c r="L22378" t="s">
        <v>49</v>
      </c>
      <c r="M22378" t="s">
        <v>49</v>
      </c>
      <c r="N22378" t="s">
        <v>35</v>
      </c>
      <c r="O22378" t="s">
        <v>36</v>
      </c>
      <c r="P22378" t="s">
        <v>81</v>
      </c>
    </row>
    <row r="22379" spans="1:16" x14ac:dyDescent="0.3">
      <c r="A22379" t="s">
        <v>27</v>
      </c>
      <c r="B22379" t="s">
        <v>64</v>
      </c>
      <c r="C22379" t="s">
        <v>79021</v>
      </c>
      <c r="D22379" t="s">
        <v>79022</v>
      </c>
      <c r="E22379" s="17">
        <v>141159</v>
      </c>
      <c r="F22379" s="1">
        <v>45680</v>
      </c>
      <c r="G22379" s="1">
        <v>45700</v>
      </c>
      <c r="H22379">
        <v>2</v>
      </c>
      <c r="I22379" t="s">
        <v>79023</v>
      </c>
      <c r="J22379" t="s">
        <v>4068</v>
      </c>
      <c r="K22379" t="s">
        <v>104</v>
      </c>
      <c r="L22379" t="s">
        <v>49</v>
      </c>
      <c r="M22379" t="s">
        <v>49</v>
      </c>
      <c r="N22379" t="s">
        <v>25</v>
      </c>
      <c r="O22379" t="s">
        <v>36</v>
      </c>
      <c r="P22379" t="s">
        <v>37</v>
      </c>
    </row>
    <row r="22380" spans="1:16" hidden="1" x14ac:dyDescent="0.3">
      <c r="A22380" t="s">
        <v>27</v>
      </c>
      <c r="B22380" t="s">
        <v>111</v>
      </c>
      <c r="C22380" t="s">
        <v>79024</v>
      </c>
      <c r="D22380" t="s">
        <v>79025</v>
      </c>
      <c r="E22380" s="17">
        <v>104661</v>
      </c>
      <c r="F22380" s="1">
        <v>45570</v>
      </c>
      <c r="G22380" s="1">
        <v>45602</v>
      </c>
      <c r="H22380">
        <v>7</v>
      </c>
      <c r="I22380" t="s">
        <v>38164</v>
      </c>
      <c r="J22380" t="s">
        <v>7982</v>
      </c>
      <c r="K22380" t="s">
        <v>22</v>
      </c>
      <c r="L22380" t="s">
        <v>80</v>
      </c>
      <c r="M22380" t="s">
        <v>80</v>
      </c>
      <c r="N22380" t="s">
        <v>173</v>
      </c>
      <c r="O22380" t="s">
        <v>81</v>
      </c>
      <c r="P22380" t="s">
        <v>36</v>
      </c>
    </row>
    <row r="22381" spans="1:16" hidden="1" x14ac:dyDescent="0.3">
      <c r="A22381" t="s">
        <v>16</v>
      </c>
      <c r="B22381" t="s">
        <v>324</v>
      </c>
      <c r="C22381" t="s">
        <v>79026</v>
      </c>
      <c r="D22381" t="s">
        <v>79027</v>
      </c>
      <c r="E22381" s="17">
        <v>143156</v>
      </c>
      <c r="F22381" s="1">
        <v>45727</v>
      </c>
      <c r="G22381" s="1">
        <v>45786</v>
      </c>
      <c r="H22381">
        <v>4</v>
      </c>
      <c r="I22381" t="s">
        <v>79028</v>
      </c>
      <c r="J22381" t="s">
        <v>9999</v>
      </c>
      <c r="K22381" t="s">
        <v>33</v>
      </c>
      <c r="L22381" t="s">
        <v>23</v>
      </c>
      <c r="M22381" t="s">
        <v>91</v>
      </c>
      <c r="N22381" t="s">
        <v>173</v>
      </c>
      <c r="O22381" t="s">
        <v>37</v>
      </c>
      <c r="P22381" t="s">
        <v>23</v>
      </c>
    </row>
    <row r="22382" spans="1:16" hidden="1" x14ac:dyDescent="0.3">
      <c r="A22382" t="s">
        <v>27</v>
      </c>
      <c r="B22382" t="s">
        <v>264</v>
      </c>
      <c r="C22382" t="s">
        <v>79029</v>
      </c>
      <c r="D22382" t="s">
        <v>79030</v>
      </c>
      <c r="E22382" s="17">
        <v>180228</v>
      </c>
      <c r="F22382" s="1">
        <v>45362</v>
      </c>
      <c r="G22382" s="1">
        <v>45372</v>
      </c>
      <c r="H22382">
        <v>1</v>
      </c>
      <c r="I22382" t="s">
        <v>79031</v>
      </c>
      <c r="J22382" t="s">
        <v>45602</v>
      </c>
      <c r="K22382" t="s">
        <v>57</v>
      </c>
      <c r="L22382" t="s">
        <v>80</v>
      </c>
      <c r="M22382" t="s">
        <v>80</v>
      </c>
      <c r="N22382" t="s">
        <v>63</v>
      </c>
      <c r="O22382" t="s">
        <v>50</v>
      </c>
      <c r="P22382" t="s">
        <v>36</v>
      </c>
    </row>
    <row r="22383" spans="1:16" hidden="1" x14ac:dyDescent="0.3">
      <c r="A22383" t="s">
        <v>16</v>
      </c>
      <c r="B22383" t="s">
        <v>178</v>
      </c>
      <c r="C22383" t="s">
        <v>79032</v>
      </c>
      <c r="D22383" t="s">
        <v>79033</v>
      </c>
      <c r="E22383" s="17">
        <v>14643</v>
      </c>
      <c r="F22383" s="1">
        <v>45041</v>
      </c>
      <c r="G22383" s="1">
        <v>45056</v>
      </c>
      <c r="H22383">
        <v>1</v>
      </c>
      <c r="I22383" t="s">
        <v>79034</v>
      </c>
      <c r="J22383" t="s">
        <v>79035</v>
      </c>
      <c r="K22383" t="s">
        <v>33</v>
      </c>
      <c r="L22383" t="s">
        <v>23</v>
      </c>
      <c r="M22383" t="s">
        <v>24</v>
      </c>
      <c r="N22383" t="s">
        <v>86</v>
      </c>
      <c r="O22383" t="s">
        <v>81</v>
      </c>
      <c r="P22383" t="s">
        <v>23</v>
      </c>
    </row>
    <row r="22384" spans="1:16" x14ac:dyDescent="0.3">
      <c r="A22384" t="s">
        <v>27</v>
      </c>
      <c r="B22384" t="s">
        <v>64</v>
      </c>
      <c r="C22384" t="s">
        <v>79036</v>
      </c>
      <c r="D22384" t="s">
        <v>79037</v>
      </c>
      <c r="E22384" s="17">
        <v>102838</v>
      </c>
      <c r="F22384" s="1">
        <v>45016</v>
      </c>
      <c r="G22384" s="1">
        <v>45059</v>
      </c>
      <c r="H22384">
        <v>10</v>
      </c>
      <c r="I22384" t="s">
        <v>79038</v>
      </c>
      <c r="J22384" t="s">
        <v>79039</v>
      </c>
      <c r="K22384" t="s">
        <v>57</v>
      </c>
      <c r="L22384" t="s">
        <v>49</v>
      </c>
      <c r="M22384" t="s">
        <v>49</v>
      </c>
      <c r="N22384" t="s">
        <v>86</v>
      </c>
      <c r="O22384" t="s">
        <v>36</v>
      </c>
      <c r="P22384" t="s">
        <v>37</v>
      </c>
    </row>
    <row r="22385" spans="1:16" hidden="1" x14ac:dyDescent="0.3">
      <c r="A22385" t="s">
        <v>27</v>
      </c>
      <c r="B22385" t="s">
        <v>497</v>
      </c>
      <c r="C22385" t="s">
        <v>79040</v>
      </c>
      <c r="D22385" t="s">
        <v>79041</v>
      </c>
      <c r="E22385" s="17">
        <v>117296</v>
      </c>
      <c r="F22385" s="1">
        <v>45016</v>
      </c>
      <c r="G22385" s="1">
        <v>45022</v>
      </c>
      <c r="H22385">
        <v>6</v>
      </c>
      <c r="I22385" t="s">
        <v>79042</v>
      </c>
      <c r="J22385" t="s">
        <v>29503</v>
      </c>
      <c r="K22385" t="s">
        <v>69</v>
      </c>
      <c r="L22385" t="s">
        <v>234</v>
      </c>
      <c r="M22385" t="s">
        <v>234</v>
      </c>
      <c r="N22385" t="s">
        <v>25</v>
      </c>
      <c r="O22385" t="s">
        <v>26</v>
      </c>
      <c r="P22385" t="s">
        <v>81</v>
      </c>
    </row>
    <row r="22386" spans="1:16" x14ac:dyDescent="0.3">
      <c r="A22386" t="s">
        <v>16</v>
      </c>
      <c r="B22386" t="s">
        <v>64</v>
      </c>
      <c r="C22386" t="s">
        <v>79043</v>
      </c>
      <c r="D22386" t="s">
        <v>79044</v>
      </c>
      <c r="E22386" s="17">
        <v>121587</v>
      </c>
      <c r="F22386" s="1">
        <v>45107</v>
      </c>
      <c r="G22386" s="1">
        <v>45133</v>
      </c>
      <c r="H22386">
        <v>1</v>
      </c>
      <c r="I22386" t="s">
        <v>79045</v>
      </c>
      <c r="J22386" t="s">
        <v>79046</v>
      </c>
      <c r="K22386" t="s">
        <v>22</v>
      </c>
      <c r="L22386" t="s">
        <v>23</v>
      </c>
      <c r="M22386" t="s">
        <v>121</v>
      </c>
      <c r="N22386" t="s">
        <v>173</v>
      </c>
      <c r="O22386" t="s">
        <v>50</v>
      </c>
      <c r="P22386" t="s">
        <v>23</v>
      </c>
    </row>
    <row r="22387" spans="1:16" hidden="1" x14ac:dyDescent="0.3">
      <c r="A22387" t="s">
        <v>16</v>
      </c>
      <c r="B22387" t="s">
        <v>111</v>
      </c>
      <c r="C22387" t="s">
        <v>79047</v>
      </c>
      <c r="D22387" t="s">
        <v>79048</v>
      </c>
      <c r="E22387" s="17">
        <v>132449</v>
      </c>
      <c r="F22387" s="1">
        <v>45518</v>
      </c>
      <c r="G22387" s="1">
        <v>45539</v>
      </c>
      <c r="H22387">
        <v>10</v>
      </c>
      <c r="I22387" t="s">
        <v>79049</v>
      </c>
      <c r="J22387" t="s">
        <v>79050</v>
      </c>
      <c r="K22387" t="s">
        <v>57</v>
      </c>
      <c r="L22387" t="s">
        <v>23</v>
      </c>
      <c r="M22387" t="s">
        <v>70</v>
      </c>
      <c r="N22387" t="s">
        <v>63</v>
      </c>
      <c r="O22387" t="s">
        <v>37</v>
      </c>
      <c r="P22387" t="s">
        <v>23</v>
      </c>
    </row>
    <row r="22388" spans="1:16" hidden="1" x14ac:dyDescent="0.3">
      <c r="A22388" t="s">
        <v>27</v>
      </c>
      <c r="B22388" t="s">
        <v>99</v>
      </c>
      <c r="C22388" t="s">
        <v>79051</v>
      </c>
      <c r="D22388" t="s">
        <v>79052</v>
      </c>
      <c r="E22388" s="17">
        <v>55082</v>
      </c>
      <c r="F22388" s="1">
        <v>45280</v>
      </c>
      <c r="G22388" s="1">
        <v>45318</v>
      </c>
      <c r="H22388">
        <v>3</v>
      </c>
      <c r="I22388" t="s">
        <v>79053</v>
      </c>
      <c r="J22388" t="s">
        <v>79054</v>
      </c>
      <c r="K22388" t="s">
        <v>33</v>
      </c>
      <c r="L22388" t="s">
        <v>110</v>
      </c>
      <c r="M22388" t="s">
        <v>110</v>
      </c>
      <c r="N22388" t="s">
        <v>25</v>
      </c>
      <c r="O22388" t="s">
        <v>36</v>
      </c>
      <c r="P22388" t="s">
        <v>51</v>
      </c>
    </row>
    <row r="22389" spans="1:16" hidden="1" x14ac:dyDescent="0.3">
      <c r="A22389" t="s">
        <v>27</v>
      </c>
      <c r="B22389" t="s">
        <v>105</v>
      </c>
      <c r="C22389" t="s">
        <v>79055</v>
      </c>
      <c r="D22389" t="s">
        <v>79056</v>
      </c>
      <c r="E22389" s="17">
        <v>191248</v>
      </c>
      <c r="F22389" s="1">
        <v>45219</v>
      </c>
      <c r="G22389" s="1">
        <v>45274</v>
      </c>
      <c r="H22389">
        <v>7</v>
      </c>
      <c r="I22389" t="s">
        <v>79057</v>
      </c>
      <c r="J22389" t="s">
        <v>71587</v>
      </c>
      <c r="K22389" t="s">
        <v>33</v>
      </c>
      <c r="L22389" t="s">
        <v>183</v>
      </c>
      <c r="M22389" t="s">
        <v>183</v>
      </c>
      <c r="N22389" t="s">
        <v>35</v>
      </c>
      <c r="O22389" t="s">
        <v>26</v>
      </c>
      <c r="P22389" t="s">
        <v>81</v>
      </c>
    </row>
    <row r="22390" spans="1:16" hidden="1" x14ac:dyDescent="0.3">
      <c r="A22390" t="s">
        <v>27</v>
      </c>
      <c r="B22390" t="s">
        <v>38</v>
      </c>
      <c r="C22390" t="s">
        <v>79058</v>
      </c>
      <c r="D22390" t="s">
        <v>79059</v>
      </c>
      <c r="E22390" s="17">
        <v>71285</v>
      </c>
      <c r="F22390" s="1">
        <v>45368</v>
      </c>
      <c r="G22390" s="1">
        <v>45404</v>
      </c>
      <c r="H22390">
        <v>2</v>
      </c>
      <c r="I22390" t="s">
        <v>60525</v>
      </c>
      <c r="J22390" t="s">
        <v>6921</v>
      </c>
      <c r="K22390" t="s">
        <v>33</v>
      </c>
      <c r="L22390" t="s">
        <v>34</v>
      </c>
      <c r="M22390" t="s">
        <v>34</v>
      </c>
      <c r="N22390" t="s">
        <v>173</v>
      </c>
      <c r="O22390" t="s">
        <v>26</v>
      </c>
      <c r="P22390" t="s">
        <v>37</v>
      </c>
    </row>
    <row r="22391" spans="1:16" hidden="1" x14ac:dyDescent="0.3">
      <c r="A22391" t="s">
        <v>27</v>
      </c>
      <c r="B22391" t="s">
        <v>264</v>
      </c>
      <c r="C22391" t="s">
        <v>79060</v>
      </c>
      <c r="D22391" t="s">
        <v>79061</v>
      </c>
      <c r="E22391" s="17">
        <v>166257</v>
      </c>
      <c r="F22391" s="1">
        <v>45049</v>
      </c>
      <c r="G22391" s="1">
        <v>45072</v>
      </c>
      <c r="H22391">
        <v>4</v>
      </c>
      <c r="I22391" t="s">
        <v>79062</v>
      </c>
      <c r="J22391" t="s">
        <v>47666</v>
      </c>
      <c r="K22391" t="s">
        <v>57</v>
      </c>
      <c r="L22391" t="s">
        <v>116</v>
      </c>
      <c r="M22391" t="s">
        <v>116</v>
      </c>
      <c r="N22391" t="s">
        <v>86</v>
      </c>
      <c r="O22391" t="s">
        <v>26</v>
      </c>
      <c r="P22391" t="s">
        <v>36</v>
      </c>
    </row>
    <row r="22392" spans="1:16" x14ac:dyDescent="0.3">
      <c r="A22392" t="s">
        <v>27</v>
      </c>
      <c r="B22392" t="s">
        <v>64</v>
      </c>
      <c r="C22392" t="s">
        <v>79063</v>
      </c>
      <c r="D22392" t="s">
        <v>79064</v>
      </c>
      <c r="E22392" s="17">
        <v>111505</v>
      </c>
      <c r="F22392" s="1">
        <v>45238</v>
      </c>
      <c r="G22392" s="1">
        <v>45262</v>
      </c>
      <c r="H22392">
        <v>8</v>
      </c>
      <c r="I22392" t="s">
        <v>5067</v>
      </c>
      <c r="J22392" t="s">
        <v>79065</v>
      </c>
      <c r="K22392" t="s">
        <v>33</v>
      </c>
      <c r="L22392" t="s">
        <v>80</v>
      </c>
      <c r="M22392" t="s">
        <v>80</v>
      </c>
      <c r="N22392" t="s">
        <v>92</v>
      </c>
      <c r="O22392" t="s">
        <v>37</v>
      </c>
      <c r="P22392" t="s">
        <v>51</v>
      </c>
    </row>
    <row r="22393" spans="1:16" hidden="1" x14ac:dyDescent="0.3">
      <c r="A22393" t="s">
        <v>16</v>
      </c>
      <c r="B22393" t="s">
        <v>497</v>
      </c>
      <c r="C22393" t="s">
        <v>79066</v>
      </c>
      <c r="D22393" t="s">
        <v>79067</v>
      </c>
      <c r="E22393" s="17">
        <v>154091</v>
      </c>
      <c r="F22393" s="1">
        <v>45570</v>
      </c>
      <c r="G22393" s="1">
        <v>45623</v>
      </c>
      <c r="H22393">
        <v>6</v>
      </c>
      <c r="I22393" t="s">
        <v>14572</v>
      </c>
      <c r="J22393" t="s">
        <v>79068</v>
      </c>
      <c r="K22393" t="s">
        <v>104</v>
      </c>
      <c r="L22393" t="s">
        <v>23</v>
      </c>
      <c r="M22393" t="s">
        <v>43</v>
      </c>
      <c r="N22393" t="s">
        <v>92</v>
      </c>
      <c r="O22393" t="s">
        <v>37</v>
      </c>
      <c r="P22393" t="s">
        <v>23</v>
      </c>
    </row>
    <row r="22394" spans="1:16" hidden="1" x14ac:dyDescent="0.3">
      <c r="A22394" t="s">
        <v>27</v>
      </c>
      <c r="B22394" t="s">
        <v>497</v>
      </c>
      <c r="C22394" t="s">
        <v>79069</v>
      </c>
      <c r="D22394" t="s">
        <v>79070</v>
      </c>
      <c r="E22394" s="17">
        <v>72577</v>
      </c>
      <c r="F22394" s="1">
        <v>45726</v>
      </c>
      <c r="G22394" s="1">
        <v>45748</v>
      </c>
      <c r="H22394">
        <v>3</v>
      </c>
      <c r="I22394" t="s">
        <v>79071</v>
      </c>
      <c r="J22394" t="s">
        <v>55822</v>
      </c>
      <c r="K22394" t="s">
        <v>104</v>
      </c>
      <c r="L22394" t="s">
        <v>234</v>
      </c>
      <c r="M22394" t="s">
        <v>234</v>
      </c>
      <c r="N22394" t="s">
        <v>63</v>
      </c>
      <c r="O22394" t="s">
        <v>36</v>
      </c>
      <c r="P22394" t="s">
        <v>37</v>
      </c>
    </row>
    <row r="22395" spans="1:16" hidden="1" x14ac:dyDescent="0.3">
      <c r="A22395" t="s">
        <v>27</v>
      </c>
      <c r="B22395" t="s">
        <v>178</v>
      </c>
      <c r="C22395" t="s">
        <v>79072</v>
      </c>
      <c r="D22395" t="s">
        <v>79073</v>
      </c>
      <c r="E22395" s="17">
        <v>109087</v>
      </c>
      <c r="F22395" s="1">
        <v>45191</v>
      </c>
      <c r="G22395" s="1">
        <v>45223</v>
      </c>
      <c r="H22395">
        <v>6</v>
      </c>
      <c r="I22395" t="s">
        <v>30880</v>
      </c>
      <c r="J22395" t="s">
        <v>79074</v>
      </c>
      <c r="K22395" t="s">
        <v>104</v>
      </c>
      <c r="L22395" t="s">
        <v>110</v>
      </c>
      <c r="M22395" t="s">
        <v>110</v>
      </c>
      <c r="N22395" t="s">
        <v>35</v>
      </c>
      <c r="O22395" t="s">
        <v>50</v>
      </c>
      <c r="P22395" t="s">
        <v>81</v>
      </c>
    </row>
    <row r="22396" spans="1:16" hidden="1" x14ac:dyDescent="0.3">
      <c r="A22396" t="s">
        <v>16</v>
      </c>
      <c r="B22396" t="s">
        <v>111</v>
      </c>
      <c r="C22396" t="s">
        <v>79075</v>
      </c>
      <c r="D22396" t="s">
        <v>79076</v>
      </c>
      <c r="E22396" s="17">
        <v>132375</v>
      </c>
      <c r="F22396" s="1">
        <v>45088</v>
      </c>
      <c r="G22396" s="1">
        <v>45114</v>
      </c>
      <c r="H22396">
        <v>10</v>
      </c>
      <c r="I22396" t="s">
        <v>79077</v>
      </c>
      <c r="J22396" t="s">
        <v>79078</v>
      </c>
      <c r="K22396" t="s">
        <v>69</v>
      </c>
      <c r="L22396" t="s">
        <v>23</v>
      </c>
      <c r="M22396" t="s">
        <v>98</v>
      </c>
      <c r="N22396" t="s">
        <v>92</v>
      </c>
      <c r="O22396" t="s">
        <v>26</v>
      </c>
      <c r="P22396" t="s">
        <v>23</v>
      </c>
    </row>
    <row r="22397" spans="1:16" hidden="1" x14ac:dyDescent="0.3">
      <c r="A22397" t="s">
        <v>16</v>
      </c>
      <c r="B22397" t="s">
        <v>178</v>
      </c>
      <c r="C22397" t="s">
        <v>79079</v>
      </c>
      <c r="D22397" t="s">
        <v>79080</v>
      </c>
      <c r="E22397" s="17">
        <v>117090</v>
      </c>
      <c r="F22397" s="1">
        <v>45035</v>
      </c>
      <c r="G22397" s="1">
        <v>45079</v>
      </c>
      <c r="H22397">
        <v>1</v>
      </c>
      <c r="I22397" t="s">
        <v>79081</v>
      </c>
      <c r="J22397" t="s">
        <v>15229</v>
      </c>
      <c r="K22397" t="s">
        <v>57</v>
      </c>
      <c r="L22397" t="s">
        <v>23</v>
      </c>
      <c r="M22397" t="s">
        <v>43</v>
      </c>
      <c r="N22397" t="s">
        <v>86</v>
      </c>
      <c r="O22397" t="s">
        <v>26</v>
      </c>
      <c r="P22397" t="s">
        <v>23</v>
      </c>
    </row>
    <row r="22398" spans="1:16" hidden="1" x14ac:dyDescent="0.3">
      <c r="A22398" t="s">
        <v>16</v>
      </c>
      <c r="B22398" t="s">
        <v>126</v>
      </c>
      <c r="C22398" t="s">
        <v>79082</v>
      </c>
      <c r="D22398" t="s">
        <v>79083</v>
      </c>
      <c r="E22398" s="17">
        <v>74633</v>
      </c>
      <c r="F22398" s="1">
        <v>45455</v>
      </c>
      <c r="G22398" s="1">
        <v>45496</v>
      </c>
      <c r="H22398">
        <v>9</v>
      </c>
      <c r="I22398" t="s">
        <v>79084</v>
      </c>
      <c r="J22398" t="s">
        <v>79085</v>
      </c>
      <c r="K22398" t="s">
        <v>33</v>
      </c>
      <c r="L22398" t="s">
        <v>23</v>
      </c>
      <c r="M22398" t="s">
        <v>70</v>
      </c>
      <c r="N22398" t="s">
        <v>25</v>
      </c>
      <c r="O22398" t="s">
        <v>37</v>
      </c>
      <c r="P22398" t="s">
        <v>23</v>
      </c>
    </row>
    <row r="22399" spans="1:16" hidden="1" x14ac:dyDescent="0.3">
      <c r="A22399" t="s">
        <v>27</v>
      </c>
      <c r="B22399" t="s">
        <v>71</v>
      </c>
      <c r="C22399" t="s">
        <v>79086</v>
      </c>
      <c r="D22399" t="s">
        <v>79087</v>
      </c>
      <c r="E22399" s="17">
        <v>135629</v>
      </c>
      <c r="F22399" s="1">
        <v>45526</v>
      </c>
      <c r="G22399" s="1">
        <v>45578</v>
      </c>
      <c r="H22399">
        <v>9</v>
      </c>
      <c r="I22399" t="s">
        <v>79088</v>
      </c>
      <c r="J22399" t="s">
        <v>7674</v>
      </c>
      <c r="K22399" t="s">
        <v>57</v>
      </c>
      <c r="L22399" t="s">
        <v>34</v>
      </c>
      <c r="M22399" t="s">
        <v>34</v>
      </c>
      <c r="N22399" t="s">
        <v>25</v>
      </c>
      <c r="O22399" t="s">
        <v>50</v>
      </c>
      <c r="P22399" t="s">
        <v>37</v>
      </c>
    </row>
    <row r="22400" spans="1:16" hidden="1" x14ac:dyDescent="0.3">
      <c r="A22400" t="s">
        <v>27</v>
      </c>
      <c r="B22400" t="s">
        <v>93</v>
      </c>
      <c r="C22400" t="s">
        <v>79089</v>
      </c>
      <c r="D22400" t="s">
        <v>79090</v>
      </c>
      <c r="E22400" s="17">
        <v>157947</v>
      </c>
      <c r="F22400" s="1">
        <v>45461</v>
      </c>
      <c r="G22400" s="1">
        <v>45515</v>
      </c>
      <c r="H22400">
        <v>6</v>
      </c>
      <c r="I22400" t="s">
        <v>79091</v>
      </c>
      <c r="J22400" t="s">
        <v>40140</v>
      </c>
      <c r="K22400" t="s">
        <v>69</v>
      </c>
      <c r="L22400" t="s">
        <v>110</v>
      </c>
      <c r="M22400" t="s">
        <v>110</v>
      </c>
      <c r="N22400" t="s">
        <v>92</v>
      </c>
      <c r="O22400" t="s">
        <v>50</v>
      </c>
      <c r="P22400" t="s">
        <v>81</v>
      </c>
    </row>
    <row r="22401" spans="1:16" hidden="1" x14ac:dyDescent="0.3">
      <c r="A22401" t="s">
        <v>27</v>
      </c>
      <c r="B22401" t="s">
        <v>178</v>
      </c>
      <c r="C22401" t="s">
        <v>79092</v>
      </c>
      <c r="D22401" t="s">
        <v>79093</v>
      </c>
      <c r="E22401" s="17">
        <v>98218</v>
      </c>
      <c r="F22401" s="1">
        <v>45342</v>
      </c>
      <c r="G22401" s="1">
        <v>45356</v>
      </c>
      <c r="H22401">
        <v>2</v>
      </c>
      <c r="I22401" t="s">
        <v>79094</v>
      </c>
      <c r="J22401" t="s">
        <v>5956</v>
      </c>
      <c r="K22401" t="s">
        <v>69</v>
      </c>
      <c r="L22401" t="s">
        <v>49</v>
      </c>
      <c r="M22401" t="s">
        <v>49</v>
      </c>
      <c r="N22401" t="s">
        <v>63</v>
      </c>
      <c r="O22401" t="s">
        <v>26</v>
      </c>
      <c r="P22401" t="s">
        <v>81</v>
      </c>
    </row>
    <row r="22402" spans="1:16" hidden="1" x14ac:dyDescent="0.3">
      <c r="A22402" t="s">
        <v>16</v>
      </c>
      <c r="B22402" t="s">
        <v>58</v>
      </c>
      <c r="C22402" t="s">
        <v>79095</v>
      </c>
      <c r="D22402" t="s">
        <v>79096</v>
      </c>
      <c r="E22402" s="17">
        <v>190145</v>
      </c>
      <c r="F22402" s="1">
        <v>45687</v>
      </c>
      <c r="G22402" s="1">
        <v>45700</v>
      </c>
      <c r="H22402">
        <v>3</v>
      </c>
      <c r="I22402" t="s">
        <v>27428</v>
      </c>
      <c r="J22402" t="s">
        <v>79097</v>
      </c>
      <c r="K22402" t="s">
        <v>22</v>
      </c>
      <c r="L22402" t="s">
        <v>23</v>
      </c>
      <c r="M22402" t="s">
        <v>91</v>
      </c>
      <c r="N22402" t="s">
        <v>92</v>
      </c>
      <c r="O22402" t="s">
        <v>37</v>
      </c>
      <c r="P22402" t="s">
        <v>23</v>
      </c>
    </row>
    <row r="22403" spans="1:16" hidden="1" x14ac:dyDescent="0.3">
      <c r="A22403" t="s">
        <v>16</v>
      </c>
      <c r="B22403" t="s">
        <v>264</v>
      </c>
      <c r="C22403" t="s">
        <v>79098</v>
      </c>
      <c r="D22403" t="s">
        <v>79099</v>
      </c>
      <c r="E22403" s="17">
        <v>157865</v>
      </c>
      <c r="F22403" s="1">
        <v>45189</v>
      </c>
      <c r="G22403" s="1">
        <v>45212</v>
      </c>
      <c r="H22403">
        <v>4</v>
      </c>
      <c r="I22403" t="s">
        <v>79100</v>
      </c>
      <c r="J22403" t="s">
        <v>39569</v>
      </c>
      <c r="K22403" t="s">
        <v>33</v>
      </c>
      <c r="L22403" t="s">
        <v>23</v>
      </c>
      <c r="M22403" t="s">
        <v>43</v>
      </c>
      <c r="N22403" t="s">
        <v>35</v>
      </c>
      <c r="O22403" t="s">
        <v>37</v>
      </c>
      <c r="P22403" t="s">
        <v>23</v>
      </c>
    </row>
    <row r="22404" spans="1:16" hidden="1" x14ac:dyDescent="0.3">
      <c r="A22404" t="s">
        <v>27</v>
      </c>
      <c r="B22404" t="s">
        <v>93</v>
      </c>
      <c r="C22404" t="s">
        <v>79101</v>
      </c>
      <c r="D22404" t="s">
        <v>79102</v>
      </c>
      <c r="E22404" s="17">
        <v>106516</v>
      </c>
      <c r="F22404" s="1">
        <v>45133</v>
      </c>
      <c r="G22404" s="1">
        <v>45178</v>
      </c>
      <c r="H22404">
        <v>8</v>
      </c>
      <c r="I22404" t="s">
        <v>79103</v>
      </c>
      <c r="J22404" t="s">
        <v>22742</v>
      </c>
      <c r="K22404" t="s">
        <v>33</v>
      </c>
      <c r="L22404" t="s">
        <v>110</v>
      </c>
      <c r="M22404" t="s">
        <v>110</v>
      </c>
      <c r="N22404" t="s">
        <v>25</v>
      </c>
      <c r="O22404" t="s">
        <v>50</v>
      </c>
      <c r="P22404" t="s">
        <v>36</v>
      </c>
    </row>
    <row r="22405" spans="1:16" hidden="1" x14ac:dyDescent="0.3">
      <c r="A22405" t="s">
        <v>27</v>
      </c>
      <c r="B22405" t="s">
        <v>497</v>
      </c>
      <c r="C22405" t="s">
        <v>79104</v>
      </c>
      <c r="D22405" t="s">
        <v>79105</v>
      </c>
      <c r="E22405" s="17">
        <v>23960</v>
      </c>
      <c r="F22405" s="1">
        <v>45721</v>
      </c>
      <c r="G22405" s="1">
        <v>45754</v>
      </c>
      <c r="H22405">
        <v>6</v>
      </c>
      <c r="I22405" t="s">
        <v>79106</v>
      </c>
      <c r="J22405" t="s">
        <v>79107</v>
      </c>
      <c r="K22405" t="s">
        <v>22</v>
      </c>
      <c r="L22405" t="s">
        <v>80</v>
      </c>
      <c r="M22405" t="s">
        <v>80</v>
      </c>
      <c r="N22405" t="s">
        <v>92</v>
      </c>
      <c r="O22405" t="s">
        <v>36</v>
      </c>
      <c r="P22405" t="s">
        <v>37</v>
      </c>
    </row>
    <row r="22406" spans="1:16" hidden="1" x14ac:dyDescent="0.3">
      <c r="A22406" t="s">
        <v>16</v>
      </c>
      <c r="B22406" t="s">
        <v>324</v>
      </c>
      <c r="C22406" t="s">
        <v>79108</v>
      </c>
      <c r="D22406" t="s">
        <v>79109</v>
      </c>
      <c r="E22406" s="17">
        <v>165532</v>
      </c>
      <c r="F22406" s="1">
        <v>45733</v>
      </c>
      <c r="G22406" s="1">
        <v>45749</v>
      </c>
      <c r="H22406">
        <v>2</v>
      </c>
      <c r="I22406" t="s">
        <v>79110</v>
      </c>
      <c r="J22406" t="s">
        <v>79111</v>
      </c>
      <c r="K22406" t="s">
        <v>33</v>
      </c>
      <c r="L22406" t="s">
        <v>23</v>
      </c>
      <c r="M22406" t="s">
        <v>121</v>
      </c>
      <c r="N22406" t="s">
        <v>35</v>
      </c>
      <c r="O22406" t="s">
        <v>36</v>
      </c>
      <c r="P22406" t="s">
        <v>23</v>
      </c>
    </row>
    <row r="22407" spans="1:16" hidden="1" x14ac:dyDescent="0.3">
      <c r="A22407" t="s">
        <v>27</v>
      </c>
      <c r="B22407" t="s">
        <v>131</v>
      </c>
      <c r="C22407" t="s">
        <v>79112</v>
      </c>
      <c r="D22407" t="s">
        <v>79113</v>
      </c>
      <c r="E22407" s="17">
        <v>176053</v>
      </c>
      <c r="F22407" s="1">
        <v>45351</v>
      </c>
      <c r="G22407" s="1">
        <v>45372</v>
      </c>
      <c r="H22407">
        <v>2</v>
      </c>
      <c r="I22407" t="s">
        <v>79114</v>
      </c>
      <c r="J22407" t="s">
        <v>79115</v>
      </c>
      <c r="K22407" t="s">
        <v>22</v>
      </c>
      <c r="L22407" t="s">
        <v>234</v>
      </c>
      <c r="M22407" t="s">
        <v>234</v>
      </c>
      <c r="N22407" t="s">
        <v>173</v>
      </c>
      <c r="O22407" t="s">
        <v>50</v>
      </c>
      <c r="P22407" t="s">
        <v>81</v>
      </c>
    </row>
    <row r="22408" spans="1:16" hidden="1" x14ac:dyDescent="0.3">
      <c r="A22408" t="s">
        <v>27</v>
      </c>
      <c r="B22408" t="s">
        <v>324</v>
      </c>
      <c r="C22408" t="s">
        <v>79116</v>
      </c>
      <c r="D22408" t="s">
        <v>79117</v>
      </c>
      <c r="E22408" s="17">
        <v>73960</v>
      </c>
      <c r="F22408" s="1">
        <v>45369</v>
      </c>
      <c r="G22408" s="1">
        <v>45396</v>
      </c>
      <c r="H22408">
        <v>5</v>
      </c>
      <c r="I22408" t="s">
        <v>79118</v>
      </c>
      <c r="J22408" t="s">
        <v>10101</v>
      </c>
      <c r="K22408" t="s">
        <v>104</v>
      </c>
      <c r="L22408" t="s">
        <v>49</v>
      </c>
      <c r="M22408" t="s">
        <v>49</v>
      </c>
      <c r="N22408" t="s">
        <v>92</v>
      </c>
      <c r="O22408" t="s">
        <v>36</v>
      </c>
      <c r="P22408" t="s">
        <v>81</v>
      </c>
    </row>
    <row r="22409" spans="1:16" hidden="1" x14ac:dyDescent="0.3">
      <c r="A22409" t="s">
        <v>16</v>
      </c>
      <c r="B22409" t="s">
        <v>17</v>
      </c>
      <c r="C22409" t="s">
        <v>79119</v>
      </c>
      <c r="D22409" t="s">
        <v>79120</v>
      </c>
      <c r="E22409" s="17">
        <v>103894</v>
      </c>
      <c r="F22409" s="1">
        <v>45640</v>
      </c>
      <c r="G22409" s="1">
        <v>45645</v>
      </c>
      <c r="H22409">
        <v>9</v>
      </c>
      <c r="I22409" t="s">
        <v>79121</v>
      </c>
      <c r="J22409" t="s">
        <v>73292</v>
      </c>
      <c r="K22409" t="s">
        <v>104</v>
      </c>
      <c r="L22409" t="s">
        <v>23</v>
      </c>
      <c r="M22409" t="s">
        <v>98</v>
      </c>
      <c r="N22409" t="s">
        <v>63</v>
      </c>
      <c r="O22409" t="s">
        <v>37</v>
      </c>
      <c r="P22409" t="s">
        <v>23</v>
      </c>
    </row>
    <row r="22410" spans="1:16" hidden="1" x14ac:dyDescent="0.3">
      <c r="A22410" t="s">
        <v>27</v>
      </c>
      <c r="B22410" t="s">
        <v>17</v>
      </c>
      <c r="C22410" t="s">
        <v>79122</v>
      </c>
      <c r="D22410" t="s">
        <v>79123</v>
      </c>
      <c r="E22410" s="17">
        <v>76828</v>
      </c>
      <c r="F22410" s="1">
        <v>45475</v>
      </c>
      <c r="G22410" s="1">
        <v>45516</v>
      </c>
      <c r="H22410">
        <v>10</v>
      </c>
      <c r="I22410" t="s">
        <v>79124</v>
      </c>
      <c r="J22410" t="s">
        <v>18604</v>
      </c>
      <c r="K22410" t="s">
        <v>22</v>
      </c>
      <c r="L22410" t="s">
        <v>49</v>
      </c>
      <c r="M22410" t="s">
        <v>49</v>
      </c>
      <c r="N22410" t="s">
        <v>25</v>
      </c>
      <c r="O22410" t="s">
        <v>50</v>
      </c>
      <c r="P22410" t="s">
        <v>36</v>
      </c>
    </row>
    <row r="22411" spans="1:16" hidden="1" x14ac:dyDescent="0.3">
      <c r="A22411" t="s">
        <v>16</v>
      </c>
      <c r="B22411" t="s">
        <v>497</v>
      </c>
      <c r="C22411" t="s">
        <v>79125</v>
      </c>
      <c r="D22411" t="s">
        <v>79126</v>
      </c>
      <c r="E22411" s="17">
        <v>75316</v>
      </c>
      <c r="F22411" s="1">
        <v>45393</v>
      </c>
      <c r="G22411" s="1">
        <v>45435</v>
      </c>
      <c r="H22411">
        <v>6</v>
      </c>
      <c r="I22411" t="s">
        <v>79127</v>
      </c>
      <c r="J22411" t="s">
        <v>63002</v>
      </c>
      <c r="K22411" t="s">
        <v>104</v>
      </c>
      <c r="L22411" t="s">
        <v>23</v>
      </c>
      <c r="M22411" t="s">
        <v>43</v>
      </c>
      <c r="N22411" t="s">
        <v>35</v>
      </c>
      <c r="O22411" t="s">
        <v>50</v>
      </c>
      <c r="P22411" t="s">
        <v>23</v>
      </c>
    </row>
    <row r="22412" spans="1:16" hidden="1" x14ac:dyDescent="0.3">
      <c r="A22412" t="s">
        <v>27</v>
      </c>
      <c r="B22412" t="s">
        <v>52</v>
      </c>
      <c r="C22412" t="s">
        <v>79128</v>
      </c>
      <c r="D22412" t="s">
        <v>79129</v>
      </c>
      <c r="E22412" s="17">
        <v>121200</v>
      </c>
      <c r="F22412" s="1">
        <v>45414</v>
      </c>
      <c r="G22412" s="1">
        <v>45449</v>
      </c>
      <c r="H22412">
        <v>10</v>
      </c>
      <c r="I22412" t="s">
        <v>79130</v>
      </c>
      <c r="J22412" t="s">
        <v>79131</v>
      </c>
      <c r="K22412" t="s">
        <v>57</v>
      </c>
      <c r="L22412" t="s">
        <v>116</v>
      </c>
      <c r="M22412" t="s">
        <v>116</v>
      </c>
      <c r="N22412" t="s">
        <v>63</v>
      </c>
      <c r="O22412" t="s">
        <v>50</v>
      </c>
      <c r="P22412" t="s">
        <v>51</v>
      </c>
    </row>
    <row r="22413" spans="1:16" hidden="1" x14ac:dyDescent="0.3">
      <c r="A22413" t="s">
        <v>16</v>
      </c>
      <c r="B22413" t="s">
        <v>324</v>
      </c>
      <c r="C22413" t="s">
        <v>79132</v>
      </c>
      <c r="D22413" t="s">
        <v>79133</v>
      </c>
      <c r="E22413" s="17">
        <v>14463</v>
      </c>
      <c r="F22413" s="1">
        <v>45031</v>
      </c>
      <c r="G22413" s="1">
        <v>45064</v>
      </c>
      <c r="H22413">
        <v>4</v>
      </c>
      <c r="I22413" t="s">
        <v>79134</v>
      </c>
      <c r="J22413" t="s">
        <v>11167</v>
      </c>
      <c r="K22413" t="s">
        <v>69</v>
      </c>
      <c r="L22413" t="s">
        <v>23</v>
      </c>
      <c r="M22413" t="s">
        <v>24</v>
      </c>
      <c r="N22413" t="s">
        <v>92</v>
      </c>
      <c r="O22413" t="s">
        <v>36</v>
      </c>
      <c r="P22413" t="s">
        <v>23</v>
      </c>
    </row>
    <row r="22414" spans="1:16" hidden="1" x14ac:dyDescent="0.3">
      <c r="A22414" t="s">
        <v>16</v>
      </c>
      <c r="B22414" t="s">
        <v>105</v>
      </c>
      <c r="C22414" t="s">
        <v>79135</v>
      </c>
      <c r="D22414" t="s">
        <v>79136</v>
      </c>
      <c r="E22414" s="17">
        <v>143450</v>
      </c>
      <c r="F22414" s="1">
        <v>45431</v>
      </c>
      <c r="G22414" s="1">
        <v>45454</v>
      </c>
      <c r="H22414">
        <v>3</v>
      </c>
      <c r="I22414" t="s">
        <v>79137</v>
      </c>
      <c r="J22414" t="s">
        <v>79138</v>
      </c>
      <c r="K22414" t="s">
        <v>22</v>
      </c>
      <c r="L22414" t="s">
        <v>23</v>
      </c>
      <c r="M22414" t="s">
        <v>121</v>
      </c>
      <c r="N22414" t="s">
        <v>173</v>
      </c>
      <c r="O22414" t="s">
        <v>50</v>
      </c>
      <c r="P22414" t="s">
        <v>23</v>
      </c>
    </row>
    <row r="22415" spans="1:16" x14ac:dyDescent="0.3">
      <c r="A22415" t="s">
        <v>16</v>
      </c>
      <c r="B22415" t="s">
        <v>64</v>
      </c>
      <c r="C22415" t="s">
        <v>79139</v>
      </c>
      <c r="D22415" t="s">
        <v>79140</v>
      </c>
      <c r="E22415" s="17">
        <v>45437</v>
      </c>
      <c r="F22415" s="1">
        <v>45660</v>
      </c>
      <c r="G22415" s="1">
        <v>45707</v>
      </c>
      <c r="H22415">
        <v>10</v>
      </c>
      <c r="I22415" t="s">
        <v>79141</v>
      </c>
      <c r="J22415" t="s">
        <v>79142</v>
      </c>
      <c r="K22415" t="s">
        <v>22</v>
      </c>
      <c r="L22415" t="s">
        <v>23</v>
      </c>
      <c r="M22415" t="s">
        <v>98</v>
      </c>
      <c r="N22415" t="s">
        <v>173</v>
      </c>
      <c r="O22415" t="s">
        <v>26</v>
      </c>
      <c r="P22415" t="s">
        <v>23</v>
      </c>
    </row>
    <row r="22416" spans="1:16" hidden="1" x14ac:dyDescent="0.3">
      <c r="A22416" t="s">
        <v>27</v>
      </c>
      <c r="B22416" t="s">
        <v>131</v>
      </c>
      <c r="C22416" t="s">
        <v>79143</v>
      </c>
      <c r="D22416" t="s">
        <v>79144</v>
      </c>
      <c r="E22416" s="17">
        <v>54188</v>
      </c>
      <c r="F22416" s="1">
        <v>45519</v>
      </c>
      <c r="G22416" s="1">
        <v>45521</v>
      </c>
      <c r="H22416">
        <v>7</v>
      </c>
      <c r="I22416" t="s">
        <v>79145</v>
      </c>
      <c r="J22416" t="s">
        <v>1147</v>
      </c>
      <c r="K22416" t="s">
        <v>104</v>
      </c>
      <c r="L22416" t="s">
        <v>49</v>
      </c>
      <c r="M22416" t="s">
        <v>49</v>
      </c>
      <c r="N22416" t="s">
        <v>86</v>
      </c>
      <c r="O22416" t="s">
        <v>37</v>
      </c>
      <c r="P22416" t="s">
        <v>51</v>
      </c>
    </row>
    <row r="22417" spans="1:16" hidden="1" x14ac:dyDescent="0.3">
      <c r="A22417" t="s">
        <v>16</v>
      </c>
      <c r="B22417" t="s">
        <v>58</v>
      </c>
      <c r="C22417" t="s">
        <v>79146</v>
      </c>
      <c r="D22417" t="s">
        <v>79147</v>
      </c>
      <c r="E22417" s="17">
        <v>6389</v>
      </c>
      <c r="F22417" s="1">
        <v>45456</v>
      </c>
      <c r="G22417" s="1">
        <v>45496</v>
      </c>
      <c r="H22417">
        <v>3</v>
      </c>
      <c r="I22417" t="s">
        <v>23982</v>
      </c>
      <c r="J22417" t="s">
        <v>79148</v>
      </c>
      <c r="K22417" t="s">
        <v>22</v>
      </c>
      <c r="L22417" t="s">
        <v>23</v>
      </c>
      <c r="M22417" t="s">
        <v>188</v>
      </c>
      <c r="N22417" t="s">
        <v>63</v>
      </c>
      <c r="O22417" t="s">
        <v>50</v>
      </c>
      <c r="P22417" t="s">
        <v>23</v>
      </c>
    </row>
    <row r="22418" spans="1:16" hidden="1" x14ac:dyDescent="0.3">
      <c r="A22418" t="s">
        <v>27</v>
      </c>
      <c r="B22418" t="s">
        <v>28</v>
      </c>
      <c r="C22418" t="s">
        <v>79149</v>
      </c>
      <c r="D22418" t="s">
        <v>79150</v>
      </c>
      <c r="E22418" s="17">
        <v>64904</v>
      </c>
      <c r="F22418" s="1">
        <v>45303</v>
      </c>
      <c r="G22418" s="1">
        <v>45347</v>
      </c>
      <c r="H22418">
        <v>2</v>
      </c>
      <c r="I22418" t="s">
        <v>79151</v>
      </c>
      <c r="J22418" t="s">
        <v>3345</v>
      </c>
      <c r="K22418" t="s">
        <v>22</v>
      </c>
      <c r="L22418" t="s">
        <v>234</v>
      </c>
      <c r="M22418" t="s">
        <v>234</v>
      </c>
      <c r="N22418" t="s">
        <v>92</v>
      </c>
      <c r="O22418" t="s">
        <v>36</v>
      </c>
      <c r="P22418" t="s">
        <v>51</v>
      </c>
    </row>
    <row r="22419" spans="1:16" hidden="1" x14ac:dyDescent="0.3">
      <c r="A22419" t="s">
        <v>27</v>
      </c>
      <c r="B22419" t="s">
        <v>38</v>
      </c>
      <c r="C22419" t="s">
        <v>79152</v>
      </c>
      <c r="D22419" t="s">
        <v>79153</v>
      </c>
      <c r="E22419" s="17">
        <v>162772</v>
      </c>
      <c r="F22419" s="1">
        <v>45648</v>
      </c>
      <c r="G22419" s="1">
        <v>45653</v>
      </c>
      <c r="H22419">
        <v>6</v>
      </c>
      <c r="I22419" t="s">
        <v>68335</v>
      </c>
      <c r="J22419" t="s">
        <v>52157</v>
      </c>
      <c r="K22419" t="s">
        <v>22</v>
      </c>
      <c r="L22419" t="s">
        <v>183</v>
      </c>
      <c r="M22419" t="s">
        <v>183</v>
      </c>
      <c r="N22419" t="s">
        <v>25</v>
      </c>
      <c r="O22419" t="s">
        <v>26</v>
      </c>
      <c r="P22419" t="s">
        <v>37</v>
      </c>
    </row>
    <row r="22420" spans="1:16" hidden="1" x14ac:dyDescent="0.3">
      <c r="A22420" t="s">
        <v>16</v>
      </c>
      <c r="B22420" t="s">
        <v>71</v>
      </c>
      <c r="C22420" t="s">
        <v>79154</v>
      </c>
      <c r="D22420" t="s">
        <v>79155</v>
      </c>
      <c r="E22420" s="17">
        <v>195435</v>
      </c>
      <c r="F22420" s="1">
        <v>45323</v>
      </c>
      <c r="G22420" s="1">
        <v>45331</v>
      </c>
      <c r="H22420">
        <v>2</v>
      </c>
      <c r="I22420" t="s">
        <v>64291</v>
      </c>
      <c r="J22420" t="s">
        <v>79156</v>
      </c>
      <c r="K22420" t="s">
        <v>33</v>
      </c>
      <c r="L22420" t="s">
        <v>23</v>
      </c>
      <c r="M22420" t="s">
        <v>91</v>
      </c>
      <c r="N22420" t="s">
        <v>25</v>
      </c>
      <c r="O22420" t="s">
        <v>37</v>
      </c>
      <c r="P22420" t="s">
        <v>23</v>
      </c>
    </row>
    <row r="22421" spans="1:16" hidden="1" x14ac:dyDescent="0.3">
      <c r="A22421" t="s">
        <v>27</v>
      </c>
      <c r="B22421" t="s">
        <v>38</v>
      </c>
      <c r="C22421" t="s">
        <v>79157</v>
      </c>
      <c r="D22421" t="s">
        <v>79158</v>
      </c>
      <c r="E22421" s="17">
        <v>183588</v>
      </c>
      <c r="F22421" s="1">
        <v>45148</v>
      </c>
      <c r="G22421" s="1">
        <v>45185</v>
      </c>
      <c r="H22421">
        <v>2</v>
      </c>
      <c r="I22421" t="s">
        <v>79159</v>
      </c>
      <c r="J22421" t="s">
        <v>4418</v>
      </c>
      <c r="K22421" t="s">
        <v>22</v>
      </c>
      <c r="L22421" t="s">
        <v>251</v>
      </c>
      <c r="M22421" t="s">
        <v>251</v>
      </c>
      <c r="N22421" t="s">
        <v>35</v>
      </c>
      <c r="O22421" t="s">
        <v>26</v>
      </c>
      <c r="P22421" t="s">
        <v>36</v>
      </c>
    </row>
    <row r="22422" spans="1:16" hidden="1" x14ac:dyDescent="0.3">
      <c r="A22422" t="s">
        <v>27</v>
      </c>
      <c r="B22422" t="s">
        <v>140</v>
      </c>
      <c r="C22422" t="s">
        <v>79160</v>
      </c>
      <c r="D22422" t="s">
        <v>79161</v>
      </c>
      <c r="E22422" s="17">
        <v>41797</v>
      </c>
      <c r="F22422" s="1">
        <v>45736</v>
      </c>
      <c r="G22422" s="1">
        <v>45783</v>
      </c>
      <c r="H22422">
        <v>8</v>
      </c>
      <c r="I22422" t="s">
        <v>33104</v>
      </c>
      <c r="J22422" t="s">
        <v>13596</v>
      </c>
      <c r="K22422" t="s">
        <v>57</v>
      </c>
      <c r="L22422" t="s">
        <v>34</v>
      </c>
      <c r="M22422" t="s">
        <v>34</v>
      </c>
      <c r="N22422" t="s">
        <v>173</v>
      </c>
      <c r="O22422" t="s">
        <v>37</v>
      </c>
      <c r="P22422" t="s">
        <v>51</v>
      </c>
    </row>
    <row r="22423" spans="1:16" hidden="1" x14ac:dyDescent="0.3">
      <c r="A22423" t="s">
        <v>16</v>
      </c>
      <c r="B22423" t="s">
        <v>99</v>
      </c>
      <c r="C22423" t="s">
        <v>79162</v>
      </c>
      <c r="D22423" t="s">
        <v>79163</v>
      </c>
      <c r="E22423" s="17">
        <v>133504</v>
      </c>
      <c r="F22423" s="1">
        <v>45721</v>
      </c>
      <c r="G22423" s="1">
        <v>45769</v>
      </c>
      <c r="H22423">
        <v>4</v>
      </c>
      <c r="I22423" t="s">
        <v>79164</v>
      </c>
      <c r="J22423" t="s">
        <v>12283</v>
      </c>
      <c r="K22423" t="s">
        <v>69</v>
      </c>
      <c r="L22423" t="s">
        <v>23</v>
      </c>
      <c r="M22423" t="s">
        <v>121</v>
      </c>
      <c r="N22423" t="s">
        <v>173</v>
      </c>
      <c r="O22423" t="s">
        <v>26</v>
      </c>
      <c r="P22423" t="s">
        <v>23</v>
      </c>
    </row>
    <row r="22424" spans="1:16" hidden="1" x14ac:dyDescent="0.3">
      <c r="A22424" t="s">
        <v>27</v>
      </c>
      <c r="B22424" t="s">
        <v>44</v>
      </c>
      <c r="C22424" t="s">
        <v>79165</v>
      </c>
      <c r="D22424" t="s">
        <v>79166</v>
      </c>
      <c r="E22424" s="17">
        <v>116733</v>
      </c>
      <c r="F22424" s="1">
        <v>45327</v>
      </c>
      <c r="G22424" s="1">
        <v>45347</v>
      </c>
      <c r="H22424">
        <v>10</v>
      </c>
      <c r="I22424" t="s">
        <v>79167</v>
      </c>
      <c r="J22424" t="s">
        <v>33346</v>
      </c>
      <c r="K22424" t="s">
        <v>69</v>
      </c>
      <c r="L22424" t="s">
        <v>116</v>
      </c>
      <c r="M22424" t="s">
        <v>116</v>
      </c>
      <c r="N22424" t="s">
        <v>92</v>
      </c>
      <c r="O22424" t="s">
        <v>36</v>
      </c>
      <c r="P22424" t="s">
        <v>36</v>
      </c>
    </row>
    <row r="22425" spans="1:16" hidden="1" x14ac:dyDescent="0.3">
      <c r="A22425" t="s">
        <v>27</v>
      </c>
      <c r="B22425" t="s">
        <v>229</v>
      </c>
      <c r="C22425" t="s">
        <v>79168</v>
      </c>
      <c r="D22425" t="s">
        <v>79169</v>
      </c>
      <c r="E22425" s="17">
        <v>190030</v>
      </c>
      <c r="F22425" s="1">
        <v>45601</v>
      </c>
      <c r="G22425" s="1">
        <v>45637</v>
      </c>
      <c r="H22425">
        <v>7</v>
      </c>
      <c r="I22425" t="s">
        <v>79170</v>
      </c>
      <c r="J22425" t="s">
        <v>8549</v>
      </c>
      <c r="K22425" t="s">
        <v>22</v>
      </c>
      <c r="L22425" t="s">
        <v>49</v>
      </c>
      <c r="M22425" t="s">
        <v>49</v>
      </c>
      <c r="N22425" t="s">
        <v>35</v>
      </c>
      <c r="O22425" t="s">
        <v>26</v>
      </c>
      <c r="P22425" t="s">
        <v>51</v>
      </c>
    </row>
    <row r="22426" spans="1:16" hidden="1" x14ac:dyDescent="0.3">
      <c r="A22426" t="s">
        <v>27</v>
      </c>
      <c r="B22426" t="s">
        <v>93</v>
      </c>
      <c r="C22426" t="s">
        <v>79171</v>
      </c>
      <c r="D22426" t="s">
        <v>79172</v>
      </c>
      <c r="E22426" s="17">
        <v>173750</v>
      </c>
      <c r="F22426" s="1">
        <v>45611</v>
      </c>
      <c r="G22426" s="1">
        <v>45626</v>
      </c>
      <c r="H22426">
        <v>8</v>
      </c>
      <c r="I22426" t="s">
        <v>79173</v>
      </c>
      <c r="J22426" t="s">
        <v>79174</v>
      </c>
      <c r="K22426" t="s">
        <v>33</v>
      </c>
      <c r="L22426" t="s">
        <v>110</v>
      </c>
      <c r="M22426" t="s">
        <v>110</v>
      </c>
      <c r="N22426" t="s">
        <v>25</v>
      </c>
      <c r="O22426" t="s">
        <v>37</v>
      </c>
      <c r="P22426" t="s">
        <v>36</v>
      </c>
    </row>
    <row r="22427" spans="1:16" hidden="1" x14ac:dyDescent="0.3">
      <c r="A22427" t="s">
        <v>27</v>
      </c>
      <c r="B22427" t="s">
        <v>178</v>
      </c>
      <c r="C22427" t="s">
        <v>79175</v>
      </c>
      <c r="D22427" t="s">
        <v>79176</v>
      </c>
      <c r="E22427" s="17">
        <v>154438</v>
      </c>
      <c r="F22427" s="1">
        <v>45079</v>
      </c>
      <c r="G22427" s="1">
        <v>45108</v>
      </c>
      <c r="H22427">
        <v>4</v>
      </c>
      <c r="I22427" t="s">
        <v>79177</v>
      </c>
      <c r="J22427" t="s">
        <v>673</v>
      </c>
      <c r="K22427" t="s">
        <v>22</v>
      </c>
      <c r="L22427" t="s">
        <v>49</v>
      </c>
      <c r="M22427" t="s">
        <v>49</v>
      </c>
      <c r="N22427" t="s">
        <v>86</v>
      </c>
      <c r="O22427" t="s">
        <v>81</v>
      </c>
      <c r="P22427" t="s">
        <v>81</v>
      </c>
    </row>
    <row r="22428" spans="1:16" x14ac:dyDescent="0.3">
      <c r="A22428" t="s">
        <v>27</v>
      </c>
      <c r="B22428" t="s">
        <v>64</v>
      </c>
      <c r="C22428" t="s">
        <v>79178</v>
      </c>
      <c r="D22428" t="s">
        <v>79179</v>
      </c>
      <c r="E22428" s="17">
        <v>184764</v>
      </c>
      <c r="F22428" s="1">
        <v>45202</v>
      </c>
      <c r="G22428" s="1">
        <v>45232</v>
      </c>
      <c r="H22428">
        <v>8</v>
      </c>
      <c r="I22428" t="s">
        <v>63415</v>
      </c>
      <c r="J22428" t="s">
        <v>46974</v>
      </c>
      <c r="K22428" t="s">
        <v>57</v>
      </c>
      <c r="L22428" t="s">
        <v>183</v>
      </c>
      <c r="M22428" t="s">
        <v>183</v>
      </c>
      <c r="N22428" t="s">
        <v>25</v>
      </c>
      <c r="O22428" t="s">
        <v>81</v>
      </c>
      <c r="P22428" t="s">
        <v>51</v>
      </c>
    </row>
    <row r="22429" spans="1:16" hidden="1" x14ac:dyDescent="0.3">
      <c r="A22429" t="s">
        <v>16</v>
      </c>
      <c r="B22429" t="s">
        <v>131</v>
      </c>
      <c r="C22429" t="s">
        <v>79180</v>
      </c>
      <c r="D22429" t="s">
        <v>79181</v>
      </c>
      <c r="E22429" s="17">
        <v>38060</v>
      </c>
      <c r="F22429" s="1">
        <v>45154</v>
      </c>
      <c r="G22429" s="1">
        <v>45164</v>
      </c>
      <c r="H22429">
        <v>3</v>
      </c>
      <c r="I22429" t="s">
        <v>16641</v>
      </c>
      <c r="J22429" t="s">
        <v>79182</v>
      </c>
      <c r="K22429" t="s">
        <v>33</v>
      </c>
      <c r="L22429" t="s">
        <v>23</v>
      </c>
      <c r="M22429" t="s">
        <v>43</v>
      </c>
      <c r="N22429" t="s">
        <v>63</v>
      </c>
      <c r="O22429" t="s">
        <v>26</v>
      </c>
      <c r="P22429" t="s">
        <v>23</v>
      </c>
    </row>
    <row r="22430" spans="1:16" hidden="1" x14ac:dyDescent="0.3">
      <c r="A22430" t="s">
        <v>16</v>
      </c>
      <c r="B22430" t="s">
        <v>324</v>
      </c>
      <c r="C22430" t="s">
        <v>79183</v>
      </c>
      <c r="D22430" t="s">
        <v>79184</v>
      </c>
      <c r="E22430" s="17">
        <v>38695</v>
      </c>
      <c r="F22430" s="1">
        <v>45675</v>
      </c>
      <c r="G22430" s="1">
        <v>45730</v>
      </c>
      <c r="H22430">
        <v>5</v>
      </c>
      <c r="I22430" t="s">
        <v>79185</v>
      </c>
      <c r="J22430" t="s">
        <v>14872</v>
      </c>
      <c r="K22430" t="s">
        <v>104</v>
      </c>
      <c r="L22430" t="s">
        <v>23</v>
      </c>
      <c r="M22430" t="s">
        <v>98</v>
      </c>
      <c r="N22430" t="s">
        <v>92</v>
      </c>
      <c r="O22430" t="s">
        <v>36</v>
      </c>
      <c r="P22430" t="s">
        <v>23</v>
      </c>
    </row>
    <row r="22431" spans="1:16" hidden="1" x14ac:dyDescent="0.3">
      <c r="A22431" t="s">
        <v>27</v>
      </c>
      <c r="B22431" t="s">
        <v>105</v>
      </c>
      <c r="C22431" t="s">
        <v>79186</v>
      </c>
      <c r="D22431" t="s">
        <v>79187</v>
      </c>
      <c r="E22431" s="17">
        <v>20620</v>
      </c>
      <c r="F22431" s="1">
        <v>45086</v>
      </c>
      <c r="G22431" s="1">
        <v>45097</v>
      </c>
      <c r="H22431">
        <v>2</v>
      </c>
      <c r="I22431" t="s">
        <v>79188</v>
      </c>
      <c r="J22431" t="s">
        <v>58186</v>
      </c>
      <c r="K22431" t="s">
        <v>22</v>
      </c>
      <c r="L22431" t="s">
        <v>80</v>
      </c>
      <c r="M22431" t="s">
        <v>80</v>
      </c>
      <c r="N22431" t="s">
        <v>86</v>
      </c>
      <c r="O22431" t="s">
        <v>50</v>
      </c>
      <c r="P22431" t="s">
        <v>81</v>
      </c>
    </row>
    <row r="22432" spans="1:16" hidden="1" x14ac:dyDescent="0.3">
      <c r="A22432" t="s">
        <v>16</v>
      </c>
      <c r="B22432" t="s">
        <v>497</v>
      </c>
      <c r="C22432" t="s">
        <v>79189</v>
      </c>
      <c r="D22432" t="s">
        <v>79190</v>
      </c>
      <c r="E22432" s="17">
        <v>60191</v>
      </c>
      <c r="F22432" s="1">
        <v>45637</v>
      </c>
      <c r="G22432" s="1">
        <v>45673</v>
      </c>
      <c r="H22432">
        <v>6</v>
      </c>
      <c r="I22432" t="s">
        <v>63936</v>
      </c>
      <c r="J22432" t="s">
        <v>17328</v>
      </c>
      <c r="K22432" t="s">
        <v>33</v>
      </c>
      <c r="L22432" t="s">
        <v>23</v>
      </c>
      <c r="M22432" t="s">
        <v>24</v>
      </c>
      <c r="N22432" t="s">
        <v>63</v>
      </c>
      <c r="O22432" t="s">
        <v>50</v>
      </c>
      <c r="P22432" t="s">
        <v>23</v>
      </c>
    </row>
    <row r="22433" spans="1:16" hidden="1" x14ac:dyDescent="0.3">
      <c r="A22433" t="s">
        <v>16</v>
      </c>
      <c r="B22433" t="s">
        <v>99</v>
      </c>
      <c r="C22433" t="s">
        <v>79191</v>
      </c>
      <c r="D22433" t="s">
        <v>79192</v>
      </c>
      <c r="E22433" s="17">
        <v>60453</v>
      </c>
      <c r="F22433" s="1">
        <v>45724</v>
      </c>
      <c r="G22433" s="1">
        <v>45778</v>
      </c>
      <c r="H22433">
        <v>7</v>
      </c>
      <c r="I22433" t="s">
        <v>21650</v>
      </c>
      <c r="J22433" t="s">
        <v>16914</v>
      </c>
      <c r="K22433" t="s">
        <v>57</v>
      </c>
      <c r="L22433" t="s">
        <v>23</v>
      </c>
      <c r="M22433" t="s">
        <v>188</v>
      </c>
      <c r="N22433" t="s">
        <v>25</v>
      </c>
      <c r="O22433" t="s">
        <v>81</v>
      </c>
      <c r="P22433" t="s">
        <v>23</v>
      </c>
    </row>
    <row r="22434" spans="1:16" hidden="1" x14ac:dyDescent="0.3">
      <c r="A22434" t="s">
        <v>16</v>
      </c>
      <c r="B22434" t="s">
        <v>58</v>
      </c>
      <c r="C22434" t="s">
        <v>79193</v>
      </c>
      <c r="D22434" t="s">
        <v>79194</v>
      </c>
      <c r="E22434" s="17">
        <v>29518</v>
      </c>
      <c r="F22434" s="1">
        <v>45437</v>
      </c>
      <c r="G22434" s="1">
        <v>45474</v>
      </c>
      <c r="H22434">
        <v>1</v>
      </c>
      <c r="I22434" t="s">
        <v>79195</v>
      </c>
      <c r="J22434" t="s">
        <v>61301</v>
      </c>
      <c r="K22434" t="s">
        <v>104</v>
      </c>
      <c r="L22434" t="s">
        <v>23</v>
      </c>
      <c r="M22434" t="s">
        <v>121</v>
      </c>
      <c r="N22434" t="s">
        <v>35</v>
      </c>
      <c r="O22434" t="s">
        <v>37</v>
      </c>
      <c r="P22434" t="s">
        <v>23</v>
      </c>
    </row>
    <row r="22435" spans="1:16" hidden="1" x14ac:dyDescent="0.3">
      <c r="A22435" t="s">
        <v>16</v>
      </c>
      <c r="B22435" t="s">
        <v>111</v>
      </c>
      <c r="C22435" t="s">
        <v>79196</v>
      </c>
      <c r="D22435" t="s">
        <v>79197</v>
      </c>
      <c r="E22435" s="17">
        <v>63528</v>
      </c>
      <c r="F22435" s="1">
        <v>45357</v>
      </c>
      <c r="G22435" s="1">
        <v>45405</v>
      </c>
      <c r="H22435">
        <v>3</v>
      </c>
      <c r="I22435" t="s">
        <v>79198</v>
      </c>
      <c r="J22435" t="s">
        <v>3024</v>
      </c>
      <c r="K22435" t="s">
        <v>104</v>
      </c>
      <c r="L22435" t="s">
        <v>23</v>
      </c>
      <c r="M22435" t="s">
        <v>188</v>
      </c>
      <c r="N22435" t="s">
        <v>86</v>
      </c>
      <c r="O22435" t="s">
        <v>37</v>
      </c>
      <c r="P22435" t="s">
        <v>23</v>
      </c>
    </row>
    <row r="22436" spans="1:16" hidden="1" x14ac:dyDescent="0.3">
      <c r="A22436" t="s">
        <v>27</v>
      </c>
      <c r="B22436" t="s">
        <v>178</v>
      </c>
      <c r="C22436" t="s">
        <v>79199</v>
      </c>
      <c r="D22436" t="s">
        <v>79200</v>
      </c>
      <c r="E22436" s="17">
        <v>140879</v>
      </c>
      <c r="F22436" s="1">
        <v>45666</v>
      </c>
      <c r="G22436" s="1">
        <v>45692</v>
      </c>
      <c r="H22436">
        <v>6</v>
      </c>
      <c r="I22436" t="s">
        <v>79201</v>
      </c>
      <c r="J22436" t="s">
        <v>27334</v>
      </c>
      <c r="K22436" t="s">
        <v>57</v>
      </c>
      <c r="L22436" t="s">
        <v>34</v>
      </c>
      <c r="M22436" t="s">
        <v>34</v>
      </c>
      <c r="N22436" t="s">
        <v>63</v>
      </c>
      <c r="O22436" t="s">
        <v>36</v>
      </c>
      <c r="P22436" t="s">
        <v>37</v>
      </c>
    </row>
    <row r="22437" spans="1:16" hidden="1" x14ac:dyDescent="0.3">
      <c r="A22437" t="s">
        <v>16</v>
      </c>
      <c r="B22437" t="s">
        <v>58</v>
      </c>
      <c r="C22437" t="s">
        <v>79202</v>
      </c>
      <c r="D22437" t="s">
        <v>79203</v>
      </c>
      <c r="E22437" s="17">
        <v>44476</v>
      </c>
      <c r="F22437" s="1">
        <v>45116</v>
      </c>
      <c r="G22437" s="1">
        <v>45146</v>
      </c>
      <c r="H22437">
        <v>5</v>
      </c>
      <c r="I22437" t="s">
        <v>79204</v>
      </c>
      <c r="J22437" t="s">
        <v>79205</v>
      </c>
      <c r="K22437" t="s">
        <v>33</v>
      </c>
      <c r="L22437" t="s">
        <v>23</v>
      </c>
      <c r="M22437" t="s">
        <v>121</v>
      </c>
      <c r="N22437" t="s">
        <v>35</v>
      </c>
      <c r="O22437" t="s">
        <v>81</v>
      </c>
      <c r="P22437" t="s">
        <v>23</v>
      </c>
    </row>
    <row r="22438" spans="1:16" hidden="1" x14ac:dyDescent="0.3">
      <c r="A22438" t="s">
        <v>27</v>
      </c>
      <c r="B22438" t="s">
        <v>44</v>
      </c>
      <c r="C22438" t="s">
        <v>79206</v>
      </c>
      <c r="D22438" t="s">
        <v>79207</v>
      </c>
      <c r="E22438" s="17">
        <v>65970</v>
      </c>
      <c r="F22438" s="1">
        <v>45673</v>
      </c>
      <c r="G22438" s="1">
        <v>45697</v>
      </c>
      <c r="H22438">
        <v>7</v>
      </c>
      <c r="I22438" t="s">
        <v>79208</v>
      </c>
      <c r="J22438" t="s">
        <v>79209</v>
      </c>
      <c r="K22438" t="s">
        <v>104</v>
      </c>
      <c r="L22438" t="s">
        <v>80</v>
      </c>
      <c r="M22438" t="s">
        <v>80</v>
      </c>
      <c r="N22438" t="s">
        <v>35</v>
      </c>
      <c r="O22438" t="s">
        <v>81</v>
      </c>
      <c r="P22438" t="s">
        <v>37</v>
      </c>
    </row>
    <row r="22439" spans="1:16" hidden="1" x14ac:dyDescent="0.3">
      <c r="A22439" t="s">
        <v>27</v>
      </c>
      <c r="B22439" t="s">
        <v>93</v>
      </c>
      <c r="C22439" t="s">
        <v>79210</v>
      </c>
      <c r="D22439" t="s">
        <v>79211</v>
      </c>
      <c r="E22439" s="17">
        <v>172450</v>
      </c>
      <c r="F22439" s="1">
        <v>45392</v>
      </c>
      <c r="G22439" s="1">
        <v>45437</v>
      </c>
      <c r="H22439">
        <v>9</v>
      </c>
      <c r="I22439" t="s">
        <v>79212</v>
      </c>
      <c r="J22439" t="s">
        <v>79213</v>
      </c>
      <c r="K22439" t="s">
        <v>22</v>
      </c>
      <c r="L22439" t="s">
        <v>80</v>
      </c>
      <c r="M22439" t="s">
        <v>80</v>
      </c>
      <c r="N22439" t="s">
        <v>63</v>
      </c>
      <c r="O22439" t="s">
        <v>81</v>
      </c>
      <c r="P22439" t="s">
        <v>36</v>
      </c>
    </row>
    <row r="22440" spans="1:16" hidden="1" x14ac:dyDescent="0.3">
      <c r="A22440" t="s">
        <v>16</v>
      </c>
      <c r="B22440" t="s">
        <v>131</v>
      </c>
      <c r="C22440" t="s">
        <v>79214</v>
      </c>
      <c r="D22440" t="s">
        <v>79215</v>
      </c>
      <c r="E22440" s="17">
        <v>190253</v>
      </c>
      <c r="F22440" s="1">
        <v>45039</v>
      </c>
      <c r="G22440" s="1">
        <v>45092</v>
      </c>
      <c r="H22440">
        <v>6</v>
      </c>
      <c r="I22440" t="s">
        <v>79216</v>
      </c>
      <c r="J22440" t="s">
        <v>39710</v>
      </c>
      <c r="K22440" t="s">
        <v>33</v>
      </c>
      <c r="L22440" t="s">
        <v>23</v>
      </c>
      <c r="M22440" t="s">
        <v>91</v>
      </c>
      <c r="N22440" t="s">
        <v>35</v>
      </c>
      <c r="O22440" t="s">
        <v>36</v>
      </c>
      <c r="P22440" t="s">
        <v>23</v>
      </c>
    </row>
    <row r="22441" spans="1:16" x14ac:dyDescent="0.3">
      <c r="A22441" t="s">
        <v>27</v>
      </c>
      <c r="B22441" t="s">
        <v>64</v>
      </c>
      <c r="C22441" t="s">
        <v>79217</v>
      </c>
      <c r="D22441" t="s">
        <v>79218</v>
      </c>
      <c r="E22441" s="17">
        <v>15325</v>
      </c>
      <c r="F22441" s="1">
        <v>45442</v>
      </c>
      <c r="G22441" s="1">
        <v>45477</v>
      </c>
      <c r="H22441">
        <v>1</v>
      </c>
      <c r="I22441" t="s">
        <v>79219</v>
      </c>
      <c r="J22441" t="s">
        <v>5662</v>
      </c>
      <c r="K22441" t="s">
        <v>33</v>
      </c>
      <c r="L22441" t="s">
        <v>116</v>
      </c>
      <c r="M22441" t="s">
        <v>116</v>
      </c>
      <c r="N22441" t="s">
        <v>86</v>
      </c>
      <c r="O22441" t="s">
        <v>81</v>
      </c>
      <c r="P22441" t="s">
        <v>51</v>
      </c>
    </row>
    <row r="22442" spans="1:16" hidden="1" x14ac:dyDescent="0.3">
      <c r="A22442" t="s">
        <v>16</v>
      </c>
      <c r="B22442" t="s">
        <v>71</v>
      </c>
      <c r="C22442" t="s">
        <v>79220</v>
      </c>
      <c r="D22442" t="s">
        <v>79221</v>
      </c>
      <c r="E22442" s="17">
        <v>148854</v>
      </c>
      <c r="F22442" s="1">
        <v>45552</v>
      </c>
      <c r="G22442" s="1">
        <v>45585</v>
      </c>
      <c r="H22442">
        <v>3</v>
      </c>
      <c r="I22442" t="s">
        <v>79222</v>
      </c>
      <c r="J22442" t="s">
        <v>6376</v>
      </c>
      <c r="K22442" t="s">
        <v>104</v>
      </c>
      <c r="L22442" t="s">
        <v>23</v>
      </c>
      <c r="M22442" t="s">
        <v>24</v>
      </c>
      <c r="N22442" t="s">
        <v>35</v>
      </c>
      <c r="O22442" t="s">
        <v>50</v>
      </c>
      <c r="P22442" t="s">
        <v>23</v>
      </c>
    </row>
    <row r="22443" spans="1:16" hidden="1" x14ac:dyDescent="0.3">
      <c r="A22443" t="s">
        <v>27</v>
      </c>
      <c r="B22443" t="s">
        <v>140</v>
      </c>
      <c r="C22443" t="s">
        <v>79223</v>
      </c>
      <c r="D22443" t="s">
        <v>79224</v>
      </c>
      <c r="E22443" s="17">
        <v>72657</v>
      </c>
      <c r="F22443" s="1">
        <v>45064</v>
      </c>
      <c r="G22443" s="1">
        <v>45108</v>
      </c>
      <c r="H22443">
        <v>10</v>
      </c>
      <c r="I22443" t="s">
        <v>21722</v>
      </c>
      <c r="J22443" t="s">
        <v>79225</v>
      </c>
      <c r="K22443" t="s">
        <v>104</v>
      </c>
      <c r="L22443" t="s">
        <v>49</v>
      </c>
      <c r="M22443" t="s">
        <v>49</v>
      </c>
      <c r="N22443" t="s">
        <v>35</v>
      </c>
      <c r="O22443" t="s">
        <v>50</v>
      </c>
      <c r="P22443" t="s">
        <v>51</v>
      </c>
    </row>
    <row r="22444" spans="1:16" hidden="1" x14ac:dyDescent="0.3">
      <c r="A22444" t="s">
        <v>16</v>
      </c>
      <c r="B22444" t="s">
        <v>38</v>
      </c>
      <c r="C22444" t="s">
        <v>79226</v>
      </c>
      <c r="D22444" t="s">
        <v>79227</v>
      </c>
      <c r="E22444" s="17">
        <v>95001</v>
      </c>
      <c r="F22444" s="1">
        <v>45227</v>
      </c>
      <c r="G22444" s="1">
        <v>45274</v>
      </c>
      <c r="H22444">
        <v>1</v>
      </c>
      <c r="I22444" t="s">
        <v>79228</v>
      </c>
      <c r="J22444" t="s">
        <v>79229</v>
      </c>
      <c r="K22444" t="s">
        <v>104</v>
      </c>
      <c r="L22444" t="s">
        <v>23</v>
      </c>
      <c r="M22444" t="s">
        <v>70</v>
      </c>
      <c r="N22444" t="s">
        <v>173</v>
      </c>
      <c r="O22444" t="s">
        <v>37</v>
      </c>
      <c r="P22444" t="s">
        <v>23</v>
      </c>
    </row>
    <row r="22445" spans="1:16" hidden="1" x14ac:dyDescent="0.3">
      <c r="A22445" t="s">
        <v>16</v>
      </c>
      <c r="B22445" t="s">
        <v>71</v>
      </c>
      <c r="C22445" t="s">
        <v>79230</v>
      </c>
      <c r="D22445" t="s">
        <v>79231</v>
      </c>
      <c r="E22445" s="17">
        <v>26404</v>
      </c>
      <c r="F22445" s="1">
        <v>45094</v>
      </c>
      <c r="G22445" s="1">
        <v>45147</v>
      </c>
      <c r="H22445">
        <v>4</v>
      </c>
      <c r="I22445" t="s">
        <v>79232</v>
      </c>
      <c r="J22445" t="s">
        <v>79233</v>
      </c>
      <c r="K22445" t="s">
        <v>69</v>
      </c>
      <c r="L22445" t="s">
        <v>23</v>
      </c>
      <c r="M22445" t="s">
        <v>24</v>
      </c>
      <c r="N22445" t="s">
        <v>86</v>
      </c>
      <c r="O22445" t="s">
        <v>26</v>
      </c>
      <c r="P22445" t="s">
        <v>23</v>
      </c>
    </row>
    <row r="22446" spans="1:16" hidden="1" x14ac:dyDescent="0.3">
      <c r="A22446" t="s">
        <v>16</v>
      </c>
      <c r="B22446" t="s">
        <v>264</v>
      </c>
      <c r="C22446" t="s">
        <v>79234</v>
      </c>
      <c r="D22446" t="s">
        <v>79235</v>
      </c>
      <c r="E22446" s="17">
        <v>96885</v>
      </c>
      <c r="F22446" s="1">
        <v>45406</v>
      </c>
      <c r="G22446" s="1">
        <v>45417</v>
      </c>
      <c r="H22446">
        <v>10</v>
      </c>
      <c r="I22446" t="s">
        <v>79236</v>
      </c>
      <c r="J22446" t="s">
        <v>79237</v>
      </c>
      <c r="K22446" t="s">
        <v>57</v>
      </c>
      <c r="L22446" t="s">
        <v>23</v>
      </c>
      <c r="M22446" t="s">
        <v>24</v>
      </c>
      <c r="N22446" t="s">
        <v>86</v>
      </c>
      <c r="O22446" t="s">
        <v>81</v>
      </c>
      <c r="P22446" t="s">
        <v>23</v>
      </c>
    </row>
    <row r="22447" spans="1:16" hidden="1" x14ac:dyDescent="0.3">
      <c r="A22447" t="s">
        <v>27</v>
      </c>
      <c r="B22447" t="s">
        <v>111</v>
      </c>
      <c r="C22447" t="s">
        <v>79238</v>
      </c>
      <c r="D22447" t="s">
        <v>79239</v>
      </c>
      <c r="E22447" s="17">
        <v>27551</v>
      </c>
      <c r="F22447" s="1">
        <v>45520</v>
      </c>
      <c r="G22447" s="1">
        <v>45531</v>
      </c>
      <c r="H22447">
        <v>7</v>
      </c>
      <c r="I22447" t="s">
        <v>1032</v>
      </c>
      <c r="J22447" t="s">
        <v>79240</v>
      </c>
      <c r="K22447" t="s">
        <v>33</v>
      </c>
      <c r="L22447" t="s">
        <v>234</v>
      </c>
      <c r="M22447" t="s">
        <v>234</v>
      </c>
      <c r="N22447" t="s">
        <v>25</v>
      </c>
      <c r="O22447" t="s">
        <v>50</v>
      </c>
      <c r="P22447" t="s">
        <v>51</v>
      </c>
    </row>
    <row r="22448" spans="1:16" hidden="1" x14ac:dyDescent="0.3">
      <c r="A22448" t="s">
        <v>27</v>
      </c>
      <c r="B22448" t="s">
        <v>229</v>
      </c>
      <c r="C22448" t="s">
        <v>79241</v>
      </c>
      <c r="D22448" t="s">
        <v>79242</v>
      </c>
      <c r="E22448" s="17">
        <v>41130</v>
      </c>
      <c r="F22448" s="1">
        <v>45236</v>
      </c>
      <c r="G22448" s="1">
        <v>45281</v>
      </c>
      <c r="H22448">
        <v>8</v>
      </c>
      <c r="I22448" t="s">
        <v>79243</v>
      </c>
      <c r="J22448" t="s">
        <v>17956</v>
      </c>
      <c r="K22448" t="s">
        <v>69</v>
      </c>
      <c r="L22448" t="s">
        <v>251</v>
      </c>
      <c r="M22448" t="s">
        <v>251</v>
      </c>
      <c r="N22448" t="s">
        <v>63</v>
      </c>
      <c r="O22448" t="s">
        <v>36</v>
      </c>
      <c r="P22448" t="s">
        <v>51</v>
      </c>
    </row>
    <row r="22449" spans="1:16" hidden="1" x14ac:dyDescent="0.3">
      <c r="A22449" t="s">
        <v>27</v>
      </c>
      <c r="B22449" t="s">
        <v>28</v>
      </c>
      <c r="C22449" t="s">
        <v>79244</v>
      </c>
      <c r="D22449" t="s">
        <v>79245</v>
      </c>
      <c r="E22449" s="17">
        <v>14475</v>
      </c>
      <c r="F22449" s="1">
        <v>45251</v>
      </c>
      <c r="G22449" s="1">
        <v>45280</v>
      </c>
      <c r="H22449">
        <v>1</v>
      </c>
      <c r="I22449" t="s">
        <v>79246</v>
      </c>
      <c r="J22449" t="s">
        <v>79247</v>
      </c>
      <c r="K22449" t="s">
        <v>104</v>
      </c>
      <c r="L22449" t="s">
        <v>80</v>
      </c>
      <c r="M22449" t="s">
        <v>80</v>
      </c>
      <c r="N22449" t="s">
        <v>35</v>
      </c>
      <c r="O22449" t="s">
        <v>37</v>
      </c>
      <c r="P22449" t="s">
        <v>51</v>
      </c>
    </row>
    <row r="22450" spans="1:16" hidden="1" x14ac:dyDescent="0.3">
      <c r="A22450" t="s">
        <v>27</v>
      </c>
      <c r="B22450" t="s">
        <v>126</v>
      </c>
      <c r="C22450" t="s">
        <v>79248</v>
      </c>
      <c r="D22450" t="s">
        <v>79249</v>
      </c>
      <c r="E22450" s="17">
        <v>188277</v>
      </c>
      <c r="F22450" s="1">
        <v>45626</v>
      </c>
      <c r="G22450" s="1">
        <v>45632</v>
      </c>
      <c r="H22450">
        <v>5</v>
      </c>
      <c r="I22450" t="s">
        <v>79250</v>
      </c>
      <c r="J22450" t="s">
        <v>79251</v>
      </c>
      <c r="K22450" t="s">
        <v>22</v>
      </c>
      <c r="L22450" t="s">
        <v>234</v>
      </c>
      <c r="M22450" t="s">
        <v>234</v>
      </c>
      <c r="N22450" t="s">
        <v>63</v>
      </c>
      <c r="O22450" t="s">
        <v>81</v>
      </c>
      <c r="P22450" t="s">
        <v>37</v>
      </c>
    </row>
    <row r="22451" spans="1:16" hidden="1" x14ac:dyDescent="0.3">
      <c r="A22451" t="s">
        <v>16</v>
      </c>
      <c r="B22451" t="s">
        <v>131</v>
      </c>
      <c r="C22451" t="s">
        <v>79252</v>
      </c>
      <c r="D22451" t="s">
        <v>79253</v>
      </c>
      <c r="E22451" s="17">
        <v>67514</v>
      </c>
      <c r="F22451" s="1">
        <v>45696</v>
      </c>
      <c r="G22451" s="1">
        <v>45741</v>
      </c>
      <c r="H22451">
        <v>8</v>
      </c>
      <c r="I22451" t="s">
        <v>79254</v>
      </c>
      <c r="J22451" t="s">
        <v>21227</v>
      </c>
      <c r="K22451" t="s">
        <v>69</v>
      </c>
      <c r="L22451" t="s">
        <v>23</v>
      </c>
      <c r="M22451" t="s">
        <v>91</v>
      </c>
      <c r="N22451" t="s">
        <v>173</v>
      </c>
      <c r="O22451" t="s">
        <v>37</v>
      </c>
      <c r="P22451" t="s">
        <v>23</v>
      </c>
    </row>
    <row r="22452" spans="1:16" hidden="1" x14ac:dyDescent="0.3">
      <c r="A22452" t="s">
        <v>27</v>
      </c>
      <c r="B22452" t="s">
        <v>93</v>
      </c>
      <c r="C22452" t="s">
        <v>79255</v>
      </c>
      <c r="D22452" t="s">
        <v>79256</v>
      </c>
      <c r="E22452" s="17">
        <v>57742</v>
      </c>
      <c r="F22452" s="1">
        <v>45495</v>
      </c>
      <c r="G22452" s="1">
        <v>45550</v>
      </c>
      <c r="H22452">
        <v>5</v>
      </c>
      <c r="I22452" t="s">
        <v>79257</v>
      </c>
      <c r="J22452" t="s">
        <v>79258</v>
      </c>
      <c r="K22452" t="s">
        <v>57</v>
      </c>
      <c r="L22452" t="s">
        <v>251</v>
      </c>
      <c r="M22452" t="s">
        <v>251</v>
      </c>
      <c r="N22452" t="s">
        <v>25</v>
      </c>
      <c r="O22452" t="s">
        <v>36</v>
      </c>
      <c r="P22452" t="s">
        <v>36</v>
      </c>
    </row>
    <row r="22453" spans="1:16" hidden="1" x14ac:dyDescent="0.3">
      <c r="A22453" t="s">
        <v>27</v>
      </c>
      <c r="B22453" t="s">
        <v>28</v>
      </c>
      <c r="C22453" t="s">
        <v>79259</v>
      </c>
      <c r="D22453" t="s">
        <v>79260</v>
      </c>
      <c r="E22453" s="17">
        <v>15545</v>
      </c>
      <c r="F22453" s="1">
        <v>45038</v>
      </c>
      <c r="G22453" s="1">
        <v>45093</v>
      </c>
      <c r="H22453">
        <v>7</v>
      </c>
      <c r="I22453" t="s">
        <v>79261</v>
      </c>
      <c r="J22453" t="s">
        <v>79262</v>
      </c>
      <c r="K22453" t="s">
        <v>104</v>
      </c>
      <c r="L22453" t="s">
        <v>110</v>
      </c>
      <c r="M22453" t="s">
        <v>110</v>
      </c>
      <c r="N22453" t="s">
        <v>86</v>
      </c>
      <c r="O22453" t="s">
        <v>37</v>
      </c>
      <c r="P22453" t="s">
        <v>37</v>
      </c>
    </row>
    <row r="22454" spans="1:16" hidden="1" x14ac:dyDescent="0.3">
      <c r="A22454" t="s">
        <v>27</v>
      </c>
      <c r="B22454" t="s">
        <v>229</v>
      </c>
      <c r="C22454" t="s">
        <v>79263</v>
      </c>
      <c r="D22454" t="s">
        <v>79264</v>
      </c>
      <c r="E22454" s="17">
        <v>177506</v>
      </c>
      <c r="F22454" s="1">
        <v>45516</v>
      </c>
      <c r="G22454" s="1">
        <v>45526</v>
      </c>
      <c r="H22454">
        <v>10</v>
      </c>
      <c r="I22454" t="s">
        <v>79265</v>
      </c>
      <c r="J22454" t="s">
        <v>79266</v>
      </c>
      <c r="K22454" t="s">
        <v>69</v>
      </c>
      <c r="L22454" t="s">
        <v>183</v>
      </c>
      <c r="M22454" t="s">
        <v>183</v>
      </c>
      <c r="N22454" t="s">
        <v>92</v>
      </c>
      <c r="O22454" t="s">
        <v>37</v>
      </c>
      <c r="P22454" t="s">
        <v>51</v>
      </c>
    </row>
    <row r="22455" spans="1:16" hidden="1" x14ac:dyDescent="0.3">
      <c r="A22455" t="s">
        <v>27</v>
      </c>
      <c r="B22455" t="s">
        <v>324</v>
      </c>
      <c r="C22455" t="s">
        <v>79267</v>
      </c>
      <c r="D22455" t="s">
        <v>79268</v>
      </c>
      <c r="E22455" s="17">
        <v>90865</v>
      </c>
      <c r="F22455" s="1">
        <v>45626</v>
      </c>
      <c r="G22455" s="1">
        <v>45655</v>
      </c>
      <c r="H22455">
        <v>9</v>
      </c>
      <c r="I22455" t="s">
        <v>79269</v>
      </c>
      <c r="J22455" t="s">
        <v>79270</v>
      </c>
      <c r="K22455" t="s">
        <v>57</v>
      </c>
      <c r="L22455" t="s">
        <v>251</v>
      </c>
      <c r="M22455" t="s">
        <v>251</v>
      </c>
      <c r="N22455" t="s">
        <v>86</v>
      </c>
      <c r="O22455" t="s">
        <v>81</v>
      </c>
      <c r="P22455" t="s">
        <v>37</v>
      </c>
    </row>
    <row r="22456" spans="1:16" hidden="1" x14ac:dyDescent="0.3">
      <c r="A22456" t="s">
        <v>16</v>
      </c>
      <c r="B22456" t="s">
        <v>44</v>
      </c>
      <c r="C22456" t="s">
        <v>79271</v>
      </c>
      <c r="D22456" t="s">
        <v>79272</v>
      </c>
      <c r="E22456" s="17">
        <v>143439</v>
      </c>
      <c r="F22456" s="1">
        <v>45581</v>
      </c>
      <c r="G22456" s="1">
        <v>45616</v>
      </c>
      <c r="H22456">
        <v>2</v>
      </c>
      <c r="I22456" t="s">
        <v>79273</v>
      </c>
      <c r="J22456" t="s">
        <v>609</v>
      </c>
      <c r="K22456" t="s">
        <v>69</v>
      </c>
      <c r="L22456" t="s">
        <v>23</v>
      </c>
      <c r="M22456" t="s">
        <v>98</v>
      </c>
      <c r="N22456" t="s">
        <v>35</v>
      </c>
      <c r="O22456" t="s">
        <v>37</v>
      </c>
      <c r="P22456" t="s">
        <v>23</v>
      </c>
    </row>
    <row r="22457" spans="1:16" hidden="1" x14ac:dyDescent="0.3">
      <c r="A22457" t="s">
        <v>27</v>
      </c>
      <c r="B22457" t="s">
        <v>111</v>
      </c>
      <c r="C22457" t="s">
        <v>79274</v>
      </c>
      <c r="D22457" t="s">
        <v>79275</v>
      </c>
      <c r="E22457" s="17">
        <v>134334</v>
      </c>
      <c r="F22457" s="1">
        <v>45419</v>
      </c>
      <c r="G22457" s="1">
        <v>45459</v>
      </c>
      <c r="H22457">
        <v>8</v>
      </c>
      <c r="I22457" t="s">
        <v>38959</v>
      </c>
      <c r="J22457" t="s">
        <v>16161</v>
      </c>
      <c r="K22457" t="s">
        <v>104</v>
      </c>
      <c r="L22457" t="s">
        <v>110</v>
      </c>
      <c r="M22457" t="s">
        <v>110</v>
      </c>
      <c r="N22457" t="s">
        <v>35</v>
      </c>
      <c r="O22457" t="s">
        <v>26</v>
      </c>
      <c r="P22457" t="s">
        <v>51</v>
      </c>
    </row>
    <row r="22458" spans="1:16" hidden="1" x14ac:dyDescent="0.3">
      <c r="A22458" t="s">
        <v>16</v>
      </c>
      <c r="B22458" t="s">
        <v>58</v>
      </c>
      <c r="C22458" t="s">
        <v>79276</v>
      </c>
      <c r="D22458" t="s">
        <v>79277</v>
      </c>
      <c r="E22458" s="17">
        <v>131937</v>
      </c>
      <c r="F22458" s="1">
        <v>45377</v>
      </c>
      <c r="G22458" s="1">
        <v>45433</v>
      </c>
      <c r="H22458">
        <v>5</v>
      </c>
      <c r="I22458" t="s">
        <v>79278</v>
      </c>
      <c r="J22458" t="s">
        <v>30708</v>
      </c>
      <c r="K22458" t="s">
        <v>22</v>
      </c>
      <c r="L22458" t="s">
        <v>23</v>
      </c>
      <c r="M22458" t="s">
        <v>91</v>
      </c>
      <c r="N22458" t="s">
        <v>86</v>
      </c>
      <c r="O22458" t="s">
        <v>50</v>
      </c>
      <c r="P22458" t="s">
        <v>23</v>
      </c>
    </row>
    <row r="22459" spans="1:16" hidden="1" x14ac:dyDescent="0.3">
      <c r="A22459" t="s">
        <v>16</v>
      </c>
      <c r="B22459" t="s">
        <v>71</v>
      </c>
      <c r="C22459" t="s">
        <v>79279</v>
      </c>
      <c r="D22459" t="s">
        <v>79280</v>
      </c>
      <c r="E22459" s="17">
        <v>131070</v>
      </c>
      <c r="F22459" s="1">
        <v>45065</v>
      </c>
      <c r="G22459" s="1">
        <v>45075</v>
      </c>
      <c r="H22459">
        <v>8</v>
      </c>
      <c r="I22459" t="s">
        <v>79281</v>
      </c>
      <c r="J22459" t="s">
        <v>79282</v>
      </c>
      <c r="K22459" t="s">
        <v>33</v>
      </c>
      <c r="L22459" t="s">
        <v>23</v>
      </c>
      <c r="M22459" t="s">
        <v>91</v>
      </c>
      <c r="N22459" t="s">
        <v>63</v>
      </c>
      <c r="O22459" t="s">
        <v>50</v>
      </c>
      <c r="P22459" t="s">
        <v>23</v>
      </c>
    </row>
    <row r="22460" spans="1:16" hidden="1" x14ac:dyDescent="0.3">
      <c r="A22460" t="s">
        <v>27</v>
      </c>
      <c r="B22460" t="s">
        <v>58</v>
      </c>
      <c r="C22460" t="s">
        <v>79283</v>
      </c>
      <c r="D22460" t="s">
        <v>79284</v>
      </c>
      <c r="E22460" s="17">
        <v>143343</v>
      </c>
      <c r="F22460" s="1">
        <v>45200</v>
      </c>
      <c r="G22460" s="1">
        <v>45250</v>
      </c>
      <c r="H22460">
        <v>9</v>
      </c>
      <c r="I22460" t="s">
        <v>79285</v>
      </c>
      <c r="J22460" t="s">
        <v>55242</v>
      </c>
      <c r="K22460" t="s">
        <v>22</v>
      </c>
      <c r="L22460" t="s">
        <v>183</v>
      </c>
      <c r="M22460" t="s">
        <v>183</v>
      </c>
      <c r="N22460" t="s">
        <v>25</v>
      </c>
      <c r="O22460" t="s">
        <v>36</v>
      </c>
      <c r="P22460" t="s">
        <v>36</v>
      </c>
    </row>
    <row r="22461" spans="1:16" hidden="1" x14ac:dyDescent="0.3">
      <c r="A22461" t="s">
        <v>16</v>
      </c>
      <c r="B22461" t="s">
        <v>58</v>
      </c>
      <c r="C22461" t="s">
        <v>79286</v>
      </c>
      <c r="D22461" t="s">
        <v>79287</v>
      </c>
      <c r="E22461" s="17">
        <v>103787</v>
      </c>
      <c r="F22461" s="1">
        <v>45297</v>
      </c>
      <c r="G22461" s="1">
        <v>45329</v>
      </c>
      <c r="H22461">
        <v>4</v>
      </c>
      <c r="I22461" t="s">
        <v>79288</v>
      </c>
      <c r="J22461" t="s">
        <v>79289</v>
      </c>
      <c r="K22461" t="s">
        <v>33</v>
      </c>
      <c r="L22461" t="s">
        <v>23</v>
      </c>
      <c r="M22461" t="s">
        <v>43</v>
      </c>
      <c r="N22461" t="s">
        <v>25</v>
      </c>
      <c r="O22461" t="s">
        <v>50</v>
      </c>
      <c r="P22461" t="s">
        <v>23</v>
      </c>
    </row>
    <row r="22462" spans="1:16" hidden="1" x14ac:dyDescent="0.3">
      <c r="A22462" t="s">
        <v>27</v>
      </c>
      <c r="B22462" t="s">
        <v>17</v>
      </c>
      <c r="C22462" t="s">
        <v>79290</v>
      </c>
      <c r="D22462" t="s">
        <v>79291</v>
      </c>
      <c r="E22462" s="17">
        <v>7747</v>
      </c>
      <c r="F22462" s="1">
        <v>45659</v>
      </c>
      <c r="G22462" s="1">
        <v>45709</v>
      </c>
      <c r="H22462">
        <v>6</v>
      </c>
      <c r="I22462" t="s">
        <v>79292</v>
      </c>
      <c r="J22462" t="s">
        <v>79293</v>
      </c>
      <c r="K22462" t="s">
        <v>69</v>
      </c>
      <c r="L22462" t="s">
        <v>183</v>
      </c>
      <c r="M22462" t="s">
        <v>183</v>
      </c>
      <c r="N22462" t="s">
        <v>63</v>
      </c>
      <c r="O22462" t="s">
        <v>50</v>
      </c>
      <c r="P22462" t="s">
        <v>37</v>
      </c>
    </row>
    <row r="22463" spans="1:16" x14ac:dyDescent="0.3">
      <c r="A22463" t="s">
        <v>16</v>
      </c>
      <c r="B22463" t="s">
        <v>64</v>
      </c>
      <c r="C22463" t="s">
        <v>79294</v>
      </c>
      <c r="D22463" t="s">
        <v>79295</v>
      </c>
      <c r="E22463" s="17">
        <v>101835</v>
      </c>
      <c r="F22463" s="1">
        <v>45338</v>
      </c>
      <c r="G22463" s="1">
        <v>45377</v>
      </c>
      <c r="H22463">
        <v>9</v>
      </c>
      <c r="I22463" t="s">
        <v>24817</v>
      </c>
      <c r="J22463" t="s">
        <v>17835</v>
      </c>
      <c r="K22463" t="s">
        <v>57</v>
      </c>
      <c r="L22463" t="s">
        <v>23</v>
      </c>
      <c r="M22463" t="s">
        <v>91</v>
      </c>
      <c r="N22463" t="s">
        <v>92</v>
      </c>
      <c r="O22463" t="s">
        <v>81</v>
      </c>
      <c r="P22463" t="s">
        <v>23</v>
      </c>
    </row>
    <row r="22464" spans="1:16" hidden="1" x14ac:dyDescent="0.3">
      <c r="A22464" t="s">
        <v>27</v>
      </c>
      <c r="B22464" t="s">
        <v>93</v>
      </c>
      <c r="C22464" t="s">
        <v>79296</v>
      </c>
      <c r="D22464" t="s">
        <v>79297</v>
      </c>
      <c r="E22464" s="17">
        <v>60670</v>
      </c>
      <c r="F22464" s="1">
        <v>45245</v>
      </c>
      <c r="G22464" s="1">
        <v>45279</v>
      </c>
      <c r="H22464">
        <v>5</v>
      </c>
      <c r="I22464" t="s">
        <v>29156</v>
      </c>
      <c r="J22464" t="s">
        <v>9074</v>
      </c>
      <c r="K22464" t="s">
        <v>22</v>
      </c>
      <c r="L22464" t="s">
        <v>80</v>
      </c>
      <c r="M22464" t="s">
        <v>80</v>
      </c>
      <c r="N22464" t="s">
        <v>86</v>
      </c>
      <c r="O22464" t="s">
        <v>37</v>
      </c>
      <c r="P22464" t="s">
        <v>81</v>
      </c>
    </row>
    <row r="22465" spans="1:16" hidden="1" x14ac:dyDescent="0.3">
      <c r="A22465" t="s">
        <v>27</v>
      </c>
      <c r="B22465" t="s">
        <v>131</v>
      </c>
      <c r="C22465" t="s">
        <v>79298</v>
      </c>
      <c r="D22465" t="s">
        <v>79299</v>
      </c>
      <c r="E22465" s="17">
        <v>150476</v>
      </c>
      <c r="F22465" s="1">
        <v>45549</v>
      </c>
      <c r="G22465" s="1">
        <v>45595</v>
      </c>
      <c r="H22465">
        <v>8</v>
      </c>
      <c r="I22465" t="s">
        <v>79300</v>
      </c>
      <c r="J22465" t="s">
        <v>79301</v>
      </c>
      <c r="K22465" t="s">
        <v>22</v>
      </c>
      <c r="L22465" t="s">
        <v>183</v>
      </c>
      <c r="M22465" t="s">
        <v>183</v>
      </c>
      <c r="N22465" t="s">
        <v>63</v>
      </c>
      <c r="O22465" t="s">
        <v>36</v>
      </c>
      <c r="P22465" t="s">
        <v>81</v>
      </c>
    </row>
    <row r="22466" spans="1:16" hidden="1" x14ac:dyDescent="0.3">
      <c r="A22466" t="s">
        <v>16</v>
      </c>
      <c r="B22466" t="s">
        <v>38</v>
      </c>
      <c r="C22466" t="s">
        <v>79302</v>
      </c>
      <c r="D22466" t="s">
        <v>79303</v>
      </c>
      <c r="E22466" s="17">
        <v>129762</v>
      </c>
      <c r="F22466" s="1">
        <v>45171</v>
      </c>
      <c r="G22466" s="1">
        <v>45221</v>
      </c>
      <c r="H22466">
        <v>3</v>
      </c>
      <c r="I22466" t="s">
        <v>79304</v>
      </c>
      <c r="J22466" t="s">
        <v>59732</v>
      </c>
      <c r="K22466" t="s">
        <v>33</v>
      </c>
      <c r="L22466" t="s">
        <v>23</v>
      </c>
      <c r="M22466" t="s">
        <v>91</v>
      </c>
      <c r="N22466" t="s">
        <v>92</v>
      </c>
      <c r="O22466" t="s">
        <v>50</v>
      </c>
      <c r="P22466" t="s">
        <v>23</v>
      </c>
    </row>
    <row r="22467" spans="1:16" hidden="1" x14ac:dyDescent="0.3">
      <c r="A22467" t="s">
        <v>27</v>
      </c>
      <c r="B22467" t="s">
        <v>178</v>
      </c>
      <c r="C22467" t="s">
        <v>79305</v>
      </c>
      <c r="D22467" t="s">
        <v>79306</v>
      </c>
      <c r="E22467" s="17">
        <v>188776</v>
      </c>
      <c r="F22467" s="1">
        <v>45683</v>
      </c>
      <c r="G22467" s="1">
        <v>45687</v>
      </c>
      <c r="H22467">
        <v>8</v>
      </c>
      <c r="I22467" t="s">
        <v>79307</v>
      </c>
      <c r="J22467" t="s">
        <v>79308</v>
      </c>
      <c r="K22467" t="s">
        <v>57</v>
      </c>
      <c r="L22467" t="s">
        <v>34</v>
      </c>
      <c r="M22467" t="s">
        <v>34</v>
      </c>
      <c r="N22467" t="s">
        <v>63</v>
      </c>
      <c r="O22467" t="s">
        <v>50</v>
      </c>
      <c r="P22467" t="s">
        <v>81</v>
      </c>
    </row>
    <row r="22468" spans="1:16" hidden="1" x14ac:dyDescent="0.3">
      <c r="A22468" t="s">
        <v>27</v>
      </c>
      <c r="B22468" t="s">
        <v>28</v>
      </c>
      <c r="C22468" t="s">
        <v>79309</v>
      </c>
      <c r="D22468" t="s">
        <v>79310</v>
      </c>
      <c r="E22468" s="17">
        <v>128825</v>
      </c>
      <c r="F22468" s="1">
        <v>45137</v>
      </c>
      <c r="G22468" s="1">
        <v>45147</v>
      </c>
      <c r="H22468">
        <v>10</v>
      </c>
      <c r="I22468" t="s">
        <v>79311</v>
      </c>
      <c r="J22468" t="s">
        <v>79312</v>
      </c>
      <c r="K22468" t="s">
        <v>33</v>
      </c>
      <c r="L22468" t="s">
        <v>80</v>
      </c>
      <c r="M22468" t="s">
        <v>80</v>
      </c>
      <c r="N22468" t="s">
        <v>92</v>
      </c>
      <c r="O22468" t="s">
        <v>26</v>
      </c>
      <c r="P22468" t="s">
        <v>81</v>
      </c>
    </row>
    <row r="22469" spans="1:16" hidden="1" x14ac:dyDescent="0.3">
      <c r="A22469" t="s">
        <v>16</v>
      </c>
      <c r="B22469" t="s">
        <v>71</v>
      </c>
      <c r="C22469" t="s">
        <v>79313</v>
      </c>
      <c r="D22469" t="s">
        <v>79314</v>
      </c>
      <c r="E22469" s="17">
        <v>116694</v>
      </c>
      <c r="F22469" s="1">
        <v>45735</v>
      </c>
      <c r="G22469" s="1">
        <v>45779</v>
      </c>
      <c r="H22469">
        <v>1</v>
      </c>
      <c r="I22469" t="s">
        <v>79315</v>
      </c>
      <c r="J22469" t="s">
        <v>62839</v>
      </c>
      <c r="K22469" t="s">
        <v>104</v>
      </c>
      <c r="L22469" t="s">
        <v>23</v>
      </c>
      <c r="M22469" t="s">
        <v>98</v>
      </c>
      <c r="N22469" t="s">
        <v>86</v>
      </c>
      <c r="O22469" t="s">
        <v>36</v>
      </c>
      <c r="P22469" t="s">
        <v>23</v>
      </c>
    </row>
    <row r="22470" spans="1:16" hidden="1" x14ac:dyDescent="0.3">
      <c r="A22470" t="s">
        <v>27</v>
      </c>
      <c r="B22470" t="s">
        <v>111</v>
      </c>
      <c r="C22470" t="s">
        <v>79316</v>
      </c>
      <c r="D22470" t="s">
        <v>79317</v>
      </c>
      <c r="E22470" s="17">
        <v>175747</v>
      </c>
      <c r="F22470" s="1">
        <v>45100</v>
      </c>
      <c r="G22470" s="1">
        <v>45142</v>
      </c>
      <c r="H22470">
        <v>6</v>
      </c>
      <c r="I22470" t="s">
        <v>79318</v>
      </c>
      <c r="J22470" t="s">
        <v>187</v>
      </c>
      <c r="K22470" t="s">
        <v>22</v>
      </c>
      <c r="L22470" t="s">
        <v>110</v>
      </c>
      <c r="M22470" t="s">
        <v>110</v>
      </c>
      <c r="N22470" t="s">
        <v>86</v>
      </c>
      <c r="O22470" t="s">
        <v>36</v>
      </c>
      <c r="P22470" t="s">
        <v>36</v>
      </c>
    </row>
    <row r="22471" spans="1:16" hidden="1" x14ac:dyDescent="0.3">
      <c r="A22471" t="s">
        <v>27</v>
      </c>
      <c r="B22471" t="s">
        <v>140</v>
      </c>
      <c r="C22471" t="s">
        <v>79319</v>
      </c>
      <c r="D22471" t="s">
        <v>79320</v>
      </c>
      <c r="E22471" s="17">
        <v>157444</v>
      </c>
      <c r="F22471" s="1">
        <v>45598</v>
      </c>
      <c r="G22471" s="1">
        <v>45618</v>
      </c>
      <c r="H22471">
        <v>7</v>
      </c>
      <c r="I22471" t="s">
        <v>79321</v>
      </c>
      <c r="J22471" t="s">
        <v>79322</v>
      </c>
      <c r="K22471" t="s">
        <v>22</v>
      </c>
      <c r="L22471" t="s">
        <v>234</v>
      </c>
      <c r="M22471" t="s">
        <v>234</v>
      </c>
      <c r="N22471" t="s">
        <v>173</v>
      </c>
      <c r="O22471" t="s">
        <v>37</v>
      </c>
      <c r="P22471" t="s">
        <v>81</v>
      </c>
    </row>
    <row r="22472" spans="1:16" hidden="1" x14ac:dyDescent="0.3">
      <c r="A22472" t="s">
        <v>16</v>
      </c>
      <c r="B22472" t="s">
        <v>178</v>
      </c>
      <c r="C22472" t="s">
        <v>79323</v>
      </c>
      <c r="D22472" t="s">
        <v>79324</v>
      </c>
      <c r="E22472" s="17">
        <v>106559</v>
      </c>
      <c r="F22472" s="1">
        <v>45114</v>
      </c>
      <c r="G22472" s="1">
        <v>45141</v>
      </c>
      <c r="H22472">
        <v>10</v>
      </c>
      <c r="I22472" t="s">
        <v>15106</v>
      </c>
      <c r="J22472" t="s">
        <v>17395</v>
      </c>
      <c r="K22472" t="s">
        <v>104</v>
      </c>
      <c r="L22472" t="s">
        <v>23</v>
      </c>
      <c r="M22472" t="s">
        <v>98</v>
      </c>
      <c r="N22472" t="s">
        <v>92</v>
      </c>
      <c r="O22472" t="s">
        <v>26</v>
      </c>
      <c r="P22472" t="s">
        <v>23</v>
      </c>
    </row>
    <row r="22473" spans="1:16" hidden="1" x14ac:dyDescent="0.3">
      <c r="A22473" t="s">
        <v>16</v>
      </c>
      <c r="B22473" t="s">
        <v>178</v>
      </c>
      <c r="C22473" t="s">
        <v>79325</v>
      </c>
      <c r="D22473" t="s">
        <v>79326</v>
      </c>
      <c r="E22473" s="17">
        <v>133409</v>
      </c>
      <c r="F22473" s="1">
        <v>45343</v>
      </c>
      <c r="G22473" s="1">
        <v>45364</v>
      </c>
      <c r="H22473">
        <v>7</v>
      </c>
      <c r="I22473" t="s">
        <v>79327</v>
      </c>
      <c r="J22473" t="s">
        <v>79328</v>
      </c>
      <c r="K22473" t="s">
        <v>33</v>
      </c>
      <c r="L22473" t="s">
        <v>23</v>
      </c>
      <c r="M22473" t="s">
        <v>121</v>
      </c>
      <c r="N22473" t="s">
        <v>63</v>
      </c>
      <c r="O22473" t="s">
        <v>37</v>
      </c>
      <c r="P22473" t="s">
        <v>23</v>
      </c>
    </row>
    <row r="22474" spans="1:16" hidden="1" x14ac:dyDescent="0.3">
      <c r="A22474" t="s">
        <v>16</v>
      </c>
      <c r="B22474" t="s">
        <v>99</v>
      </c>
      <c r="C22474" t="s">
        <v>79329</v>
      </c>
      <c r="D22474" t="s">
        <v>79330</v>
      </c>
      <c r="E22474" s="17">
        <v>22658</v>
      </c>
      <c r="F22474" s="1">
        <v>45147</v>
      </c>
      <c r="G22474" s="1">
        <v>45184</v>
      </c>
      <c r="H22474">
        <v>1</v>
      </c>
      <c r="I22474" t="s">
        <v>8246</v>
      </c>
      <c r="J22474" t="s">
        <v>21132</v>
      </c>
      <c r="K22474" t="s">
        <v>104</v>
      </c>
      <c r="L22474" t="s">
        <v>23</v>
      </c>
      <c r="M22474" t="s">
        <v>98</v>
      </c>
      <c r="N22474" t="s">
        <v>92</v>
      </c>
      <c r="O22474" t="s">
        <v>26</v>
      </c>
      <c r="P22474" t="s">
        <v>23</v>
      </c>
    </row>
    <row r="22475" spans="1:16" hidden="1" x14ac:dyDescent="0.3">
      <c r="A22475" t="s">
        <v>27</v>
      </c>
      <c r="B22475" t="s">
        <v>52</v>
      </c>
      <c r="C22475" t="s">
        <v>79331</v>
      </c>
      <c r="D22475" t="s">
        <v>79332</v>
      </c>
      <c r="E22475" s="17">
        <v>126556</v>
      </c>
      <c r="F22475" s="1">
        <v>45107</v>
      </c>
      <c r="G22475" s="1">
        <v>45143</v>
      </c>
      <c r="H22475">
        <v>7</v>
      </c>
      <c r="I22475" t="s">
        <v>79333</v>
      </c>
      <c r="J22475" t="s">
        <v>56599</v>
      </c>
      <c r="K22475" t="s">
        <v>22</v>
      </c>
      <c r="L22475" t="s">
        <v>234</v>
      </c>
      <c r="M22475" t="s">
        <v>234</v>
      </c>
      <c r="N22475" t="s">
        <v>173</v>
      </c>
      <c r="O22475" t="s">
        <v>37</v>
      </c>
      <c r="P22475" t="s">
        <v>81</v>
      </c>
    </row>
    <row r="22476" spans="1:16" hidden="1" x14ac:dyDescent="0.3">
      <c r="A22476" t="s">
        <v>16</v>
      </c>
      <c r="B22476" t="s">
        <v>264</v>
      </c>
      <c r="C22476" t="s">
        <v>79334</v>
      </c>
      <c r="D22476" t="s">
        <v>79335</v>
      </c>
      <c r="E22476" s="17">
        <v>194277</v>
      </c>
      <c r="F22476" s="1">
        <v>45673</v>
      </c>
      <c r="G22476" s="1">
        <v>45702</v>
      </c>
      <c r="H22476">
        <v>4</v>
      </c>
      <c r="I22476" t="s">
        <v>79336</v>
      </c>
      <c r="J22476" t="s">
        <v>67035</v>
      </c>
      <c r="K22476" t="s">
        <v>22</v>
      </c>
      <c r="L22476" t="s">
        <v>23</v>
      </c>
      <c r="M22476" t="s">
        <v>98</v>
      </c>
      <c r="N22476" t="s">
        <v>92</v>
      </c>
      <c r="O22476" t="s">
        <v>37</v>
      </c>
      <c r="P22476" t="s">
        <v>23</v>
      </c>
    </row>
    <row r="22477" spans="1:16" hidden="1" x14ac:dyDescent="0.3">
      <c r="A22477" t="s">
        <v>27</v>
      </c>
      <c r="B22477" t="s">
        <v>99</v>
      </c>
      <c r="C22477" t="s">
        <v>79337</v>
      </c>
      <c r="D22477" t="s">
        <v>79338</v>
      </c>
      <c r="E22477" s="17">
        <v>196509</v>
      </c>
      <c r="F22477" s="1">
        <v>45011</v>
      </c>
      <c r="G22477" s="1">
        <v>45065</v>
      </c>
      <c r="H22477">
        <v>7</v>
      </c>
      <c r="I22477" t="s">
        <v>79339</v>
      </c>
      <c r="J22477" t="s">
        <v>6806</v>
      </c>
      <c r="K22477" t="s">
        <v>69</v>
      </c>
      <c r="L22477" t="s">
        <v>116</v>
      </c>
      <c r="M22477" t="s">
        <v>116</v>
      </c>
      <c r="N22477" t="s">
        <v>86</v>
      </c>
      <c r="O22477" t="s">
        <v>36</v>
      </c>
      <c r="P22477" t="s">
        <v>37</v>
      </c>
    </row>
    <row r="22478" spans="1:16" hidden="1" x14ac:dyDescent="0.3">
      <c r="A22478" t="s">
        <v>27</v>
      </c>
      <c r="B22478" t="s">
        <v>324</v>
      </c>
      <c r="C22478" t="s">
        <v>79340</v>
      </c>
      <c r="D22478" t="s">
        <v>79341</v>
      </c>
      <c r="E22478" s="17">
        <v>49415</v>
      </c>
      <c r="F22478" s="1">
        <v>45222</v>
      </c>
      <c r="G22478" s="1">
        <v>45259</v>
      </c>
      <c r="H22478">
        <v>5</v>
      </c>
      <c r="I22478" t="s">
        <v>79342</v>
      </c>
      <c r="J22478" t="s">
        <v>79343</v>
      </c>
      <c r="K22478" t="s">
        <v>104</v>
      </c>
      <c r="L22478" t="s">
        <v>234</v>
      </c>
      <c r="M22478" t="s">
        <v>234</v>
      </c>
      <c r="N22478" t="s">
        <v>35</v>
      </c>
      <c r="O22478" t="s">
        <v>50</v>
      </c>
      <c r="P22478" t="s">
        <v>81</v>
      </c>
    </row>
    <row r="22479" spans="1:16" hidden="1" x14ac:dyDescent="0.3">
      <c r="A22479" t="s">
        <v>16</v>
      </c>
      <c r="B22479" t="s">
        <v>93</v>
      </c>
      <c r="C22479" t="s">
        <v>79344</v>
      </c>
      <c r="D22479" t="s">
        <v>79345</v>
      </c>
      <c r="E22479" s="17">
        <v>77298</v>
      </c>
      <c r="F22479" s="1">
        <v>45250</v>
      </c>
      <c r="G22479" s="1">
        <v>45252</v>
      </c>
      <c r="H22479">
        <v>7</v>
      </c>
      <c r="I22479" t="s">
        <v>79346</v>
      </c>
      <c r="J22479" t="s">
        <v>79347</v>
      </c>
      <c r="K22479" t="s">
        <v>22</v>
      </c>
      <c r="L22479" t="s">
        <v>23</v>
      </c>
      <c r="M22479" t="s">
        <v>188</v>
      </c>
      <c r="N22479" t="s">
        <v>35</v>
      </c>
      <c r="O22479" t="s">
        <v>81</v>
      </c>
      <c r="P22479" t="s">
        <v>23</v>
      </c>
    </row>
    <row r="22480" spans="1:16" hidden="1" x14ac:dyDescent="0.3">
      <c r="A22480" t="s">
        <v>27</v>
      </c>
      <c r="B22480" t="s">
        <v>126</v>
      </c>
      <c r="C22480" t="s">
        <v>79348</v>
      </c>
      <c r="D22480" t="s">
        <v>79349</v>
      </c>
      <c r="E22480" s="17">
        <v>30369</v>
      </c>
      <c r="F22480" s="1">
        <v>45722</v>
      </c>
      <c r="G22480" s="1">
        <v>45737</v>
      </c>
      <c r="H22480">
        <v>3</v>
      </c>
      <c r="I22480" t="s">
        <v>79350</v>
      </c>
      <c r="J22480" t="s">
        <v>79351</v>
      </c>
      <c r="K22480" t="s">
        <v>22</v>
      </c>
      <c r="L22480" t="s">
        <v>251</v>
      </c>
      <c r="M22480" t="s">
        <v>251</v>
      </c>
      <c r="N22480" t="s">
        <v>86</v>
      </c>
      <c r="O22480" t="s">
        <v>50</v>
      </c>
      <c r="P22480" t="s">
        <v>81</v>
      </c>
    </row>
    <row r="22481" spans="1:16" hidden="1" x14ac:dyDescent="0.3">
      <c r="A22481" t="s">
        <v>27</v>
      </c>
      <c r="B22481" t="s">
        <v>111</v>
      </c>
      <c r="C22481" t="s">
        <v>79352</v>
      </c>
      <c r="D22481" t="s">
        <v>79353</v>
      </c>
      <c r="E22481" s="17">
        <v>130445</v>
      </c>
      <c r="F22481" s="1">
        <v>45366</v>
      </c>
      <c r="G22481" s="1">
        <v>45381</v>
      </c>
      <c r="H22481">
        <v>5</v>
      </c>
      <c r="I22481" t="s">
        <v>676</v>
      </c>
      <c r="J22481" t="s">
        <v>79354</v>
      </c>
      <c r="K22481" t="s">
        <v>104</v>
      </c>
      <c r="L22481" t="s">
        <v>183</v>
      </c>
      <c r="M22481" t="s">
        <v>183</v>
      </c>
      <c r="N22481" t="s">
        <v>86</v>
      </c>
      <c r="O22481" t="s">
        <v>26</v>
      </c>
      <c r="P22481" t="s">
        <v>37</v>
      </c>
    </row>
    <row r="22482" spans="1:16" hidden="1" x14ac:dyDescent="0.3">
      <c r="A22482" t="s">
        <v>27</v>
      </c>
      <c r="B22482" t="s">
        <v>140</v>
      </c>
      <c r="C22482" t="s">
        <v>79355</v>
      </c>
      <c r="D22482" t="s">
        <v>79356</v>
      </c>
      <c r="E22482" s="17">
        <v>72824</v>
      </c>
      <c r="F22482" s="1">
        <v>45198</v>
      </c>
      <c r="G22482" s="1">
        <v>45255</v>
      </c>
      <c r="H22482">
        <v>3</v>
      </c>
      <c r="I22482" t="s">
        <v>79357</v>
      </c>
      <c r="J22482" t="s">
        <v>51304</v>
      </c>
      <c r="K22482" t="s">
        <v>104</v>
      </c>
      <c r="L22482" t="s">
        <v>34</v>
      </c>
      <c r="M22482" t="s">
        <v>34</v>
      </c>
      <c r="N22482" t="s">
        <v>92</v>
      </c>
      <c r="O22482" t="s">
        <v>81</v>
      </c>
      <c r="P22482" t="s">
        <v>51</v>
      </c>
    </row>
    <row r="22483" spans="1:16" hidden="1" x14ac:dyDescent="0.3">
      <c r="A22483" t="s">
        <v>16</v>
      </c>
      <c r="B22483" t="s">
        <v>105</v>
      </c>
      <c r="C22483" t="s">
        <v>79358</v>
      </c>
      <c r="D22483" t="s">
        <v>79359</v>
      </c>
      <c r="E22483" s="17">
        <v>82753</v>
      </c>
      <c r="F22483" s="1">
        <v>45226</v>
      </c>
      <c r="G22483" s="1">
        <v>45276</v>
      </c>
      <c r="H22483">
        <v>8</v>
      </c>
      <c r="I22483" t="s">
        <v>79360</v>
      </c>
      <c r="J22483" t="s">
        <v>79361</v>
      </c>
      <c r="K22483" t="s">
        <v>22</v>
      </c>
      <c r="L22483" t="s">
        <v>23</v>
      </c>
      <c r="M22483" t="s">
        <v>70</v>
      </c>
      <c r="N22483" t="s">
        <v>63</v>
      </c>
      <c r="O22483" t="s">
        <v>26</v>
      </c>
      <c r="P22483" t="s">
        <v>23</v>
      </c>
    </row>
    <row r="22484" spans="1:16" hidden="1" x14ac:dyDescent="0.3">
      <c r="A22484" t="s">
        <v>16</v>
      </c>
      <c r="B22484" t="s">
        <v>71</v>
      </c>
      <c r="C22484" t="s">
        <v>79362</v>
      </c>
      <c r="D22484" t="s">
        <v>79363</v>
      </c>
      <c r="E22484" s="17">
        <v>82422</v>
      </c>
      <c r="F22484" s="1">
        <v>45195</v>
      </c>
      <c r="G22484" s="1">
        <v>45244</v>
      </c>
      <c r="H22484">
        <v>2</v>
      </c>
      <c r="I22484" t="s">
        <v>40252</v>
      </c>
      <c r="J22484" t="s">
        <v>3546</v>
      </c>
      <c r="K22484" t="s">
        <v>33</v>
      </c>
      <c r="L22484" t="s">
        <v>23</v>
      </c>
      <c r="M22484" t="s">
        <v>43</v>
      </c>
      <c r="N22484" t="s">
        <v>92</v>
      </c>
      <c r="O22484" t="s">
        <v>50</v>
      </c>
      <c r="P22484" t="s">
        <v>23</v>
      </c>
    </row>
    <row r="22485" spans="1:16" hidden="1" x14ac:dyDescent="0.3">
      <c r="A22485" t="s">
        <v>16</v>
      </c>
      <c r="B22485" t="s">
        <v>229</v>
      </c>
      <c r="C22485" t="s">
        <v>79364</v>
      </c>
      <c r="D22485" t="s">
        <v>79365</v>
      </c>
      <c r="E22485" s="17">
        <v>41949</v>
      </c>
      <c r="F22485" s="1">
        <v>45016</v>
      </c>
      <c r="G22485" s="1">
        <v>45071</v>
      </c>
      <c r="H22485">
        <v>4</v>
      </c>
      <c r="I22485" t="s">
        <v>79366</v>
      </c>
      <c r="J22485" t="s">
        <v>79367</v>
      </c>
      <c r="K22485" t="s">
        <v>57</v>
      </c>
      <c r="L22485" t="s">
        <v>23</v>
      </c>
      <c r="M22485" t="s">
        <v>188</v>
      </c>
      <c r="N22485" t="s">
        <v>25</v>
      </c>
      <c r="O22485" t="s">
        <v>81</v>
      </c>
      <c r="P22485" t="s">
        <v>23</v>
      </c>
    </row>
    <row r="22486" spans="1:16" hidden="1" x14ac:dyDescent="0.3">
      <c r="A22486" t="s">
        <v>27</v>
      </c>
      <c r="B22486" t="s">
        <v>93</v>
      </c>
      <c r="C22486" t="s">
        <v>79368</v>
      </c>
      <c r="D22486" t="s">
        <v>79369</v>
      </c>
      <c r="E22486" s="17">
        <v>68235</v>
      </c>
      <c r="F22486" s="1">
        <v>45024</v>
      </c>
      <c r="G22486" s="1">
        <v>45032</v>
      </c>
      <c r="H22486">
        <v>2</v>
      </c>
      <c r="I22486" t="s">
        <v>79370</v>
      </c>
      <c r="J22486" t="s">
        <v>21581</v>
      </c>
      <c r="K22486" t="s">
        <v>22</v>
      </c>
      <c r="L22486" t="s">
        <v>110</v>
      </c>
      <c r="M22486" t="s">
        <v>110</v>
      </c>
      <c r="N22486" t="s">
        <v>92</v>
      </c>
      <c r="O22486" t="s">
        <v>36</v>
      </c>
      <c r="P22486" t="s">
        <v>51</v>
      </c>
    </row>
    <row r="22487" spans="1:16" hidden="1" x14ac:dyDescent="0.3">
      <c r="A22487" t="s">
        <v>16</v>
      </c>
      <c r="B22487" t="s">
        <v>58</v>
      </c>
      <c r="C22487" t="s">
        <v>79371</v>
      </c>
      <c r="D22487" t="s">
        <v>79372</v>
      </c>
      <c r="E22487" s="17">
        <v>156852</v>
      </c>
      <c r="F22487" s="1">
        <v>45658</v>
      </c>
      <c r="G22487" s="1">
        <v>45689</v>
      </c>
      <c r="H22487">
        <v>6</v>
      </c>
      <c r="I22487" t="s">
        <v>79373</v>
      </c>
      <c r="J22487" t="s">
        <v>79374</v>
      </c>
      <c r="K22487" t="s">
        <v>104</v>
      </c>
      <c r="L22487" t="s">
        <v>23</v>
      </c>
      <c r="M22487" t="s">
        <v>43</v>
      </c>
      <c r="N22487" t="s">
        <v>92</v>
      </c>
      <c r="O22487" t="s">
        <v>36</v>
      </c>
      <c r="P22487" t="s">
        <v>23</v>
      </c>
    </row>
    <row r="22488" spans="1:16" hidden="1" x14ac:dyDescent="0.3">
      <c r="A22488" t="s">
        <v>16</v>
      </c>
      <c r="B22488" t="s">
        <v>178</v>
      </c>
      <c r="C22488" t="s">
        <v>79375</v>
      </c>
      <c r="D22488" t="s">
        <v>79376</v>
      </c>
      <c r="E22488" s="17">
        <v>188702</v>
      </c>
      <c r="F22488" s="1">
        <v>45268</v>
      </c>
      <c r="G22488" s="1">
        <v>45292</v>
      </c>
      <c r="H22488">
        <v>3</v>
      </c>
      <c r="I22488" t="s">
        <v>79377</v>
      </c>
      <c r="J22488" t="s">
        <v>79378</v>
      </c>
      <c r="K22488" t="s">
        <v>104</v>
      </c>
      <c r="L22488" t="s">
        <v>23</v>
      </c>
      <c r="M22488" t="s">
        <v>188</v>
      </c>
      <c r="N22488" t="s">
        <v>173</v>
      </c>
      <c r="O22488" t="s">
        <v>37</v>
      </c>
      <c r="P22488" t="s">
        <v>23</v>
      </c>
    </row>
    <row r="22489" spans="1:16" hidden="1" x14ac:dyDescent="0.3">
      <c r="A22489" t="s">
        <v>27</v>
      </c>
      <c r="B22489" t="s">
        <v>178</v>
      </c>
      <c r="C22489" t="s">
        <v>79379</v>
      </c>
      <c r="D22489" t="s">
        <v>79380</v>
      </c>
      <c r="E22489" s="17">
        <v>21423</v>
      </c>
      <c r="F22489" s="1">
        <v>45662</v>
      </c>
      <c r="G22489" s="1">
        <v>45684</v>
      </c>
      <c r="H22489">
        <v>9</v>
      </c>
      <c r="I22489" t="s">
        <v>79381</v>
      </c>
      <c r="J22489" t="s">
        <v>79382</v>
      </c>
      <c r="K22489" t="s">
        <v>22</v>
      </c>
      <c r="L22489" t="s">
        <v>234</v>
      </c>
      <c r="M22489" t="s">
        <v>234</v>
      </c>
      <c r="N22489" t="s">
        <v>173</v>
      </c>
      <c r="O22489" t="s">
        <v>26</v>
      </c>
      <c r="P22489" t="s">
        <v>36</v>
      </c>
    </row>
    <row r="22490" spans="1:16" hidden="1" x14ac:dyDescent="0.3">
      <c r="A22490" t="s">
        <v>27</v>
      </c>
      <c r="B22490" t="s">
        <v>44</v>
      </c>
      <c r="C22490" t="s">
        <v>79383</v>
      </c>
      <c r="D22490" t="s">
        <v>79384</v>
      </c>
      <c r="E22490" s="17">
        <v>13616</v>
      </c>
      <c r="F22490" s="1">
        <v>45163</v>
      </c>
      <c r="G22490" s="1">
        <v>45204</v>
      </c>
      <c r="H22490">
        <v>6</v>
      </c>
      <c r="I22490" t="s">
        <v>79385</v>
      </c>
      <c r="J22490" t="s">
        <v>79386</v>
      </c>
      <c r="K22490" t="s">
        <v>69</v>
      </c>
      <c r="L22490" t="s">
        <v>116</v>
      </c>
      <c r="M22490" t="s">
        <v>116</v>
      </c>
      <c r="N22490" t="s">
        <v>25</v>
      </c>
      <c r="O22490" t="s">
        <v>37</v>
      </c>
      <c r="P22490" t="s">
        <v>36</v>
      </c>
    </row>
    <row r="22491" spans="1:16" hidden="1" x14ac:dyDescent="0.3">
      <c r="A22491" t="s">
        <v>16</v>
      </c>
      <c r="B22491" t="s">
        <v>105</v>
      </c>
      <c r="C22491" t="s">
        <v>79387</v>
      </c>
      <c r="D22491" t="s">
        <v>79388</v>
      </c>
      <c r="E22491" s="17">
        <v>91640</v>
      </c>
      <c r="F22491" s="1">
        <v>45736</v>
      </c>
      <c r="G22491" s="1">
        <v>45744</v>
      </c>
      <c r="H22491">
        <v>9</v>
      </c>
      <c r="I22491" t="s">
        <v>79389</v>
      </c>
      <c r="J22491" t="s">
        <v>737</v>
      </c>
      <c r="K22491" t="s">
        <v>33</v>
      </c>
      <c r="L22491" t="s">
        <v>23</v>
      </c>
      <c r="M22491" t="s">
        <v>43</v>
      </c>
      <c r="N22491" t="s">
        <v>63</v>
      </c>
      <c r="O22491" t="s">
        <v>26</v>
      </c>
      <c r="P22491" t="s">
        <v>23</v>
      </c>
    </row>
    <row r="22492" spans="1:16" hidden="1" x14ac:dyDescent="0.3">
      <c r="A22492" t="s">
        <v>27</v>
      </c>
      <c r="B22492" t="s">
        <v>44</v>
      </c>
      <c r="C22492" t="s">
        <v>79390</v>
      </c>
      <c r="D22492" t="s">
        <v>79391</v>
      </c>
      <c r="E22492" s="17">
        <v>141388</v>
      </c>
      <c r="F22492" s="1">
        <v>45047</v>
      </c>
      <c r="G22492" s="1">
        <v>45103</v>
      </c>
      <c r="H22492">
        <v>2</v>
      </c>
      <c r="I22492" t="s">
        <v>536</v>
      </c>
      <c r="J22492" t="s">
        <v>79392</v>
      </c>
      <c r="K22492" t="s">
        <v>69</v>
      </c>
      <c r="L22492" t="s">
        <v>183</v>
      </c>
      <c r="M22492" t="s">
        <v>183</v>
      </c>
      <c r="N22492" t="s">
        <v>86</v>
      </c>
      <c r="O22492" t="s">
        <v>26</v>
      </c>
      <c r="P22492" t="s">
        <v>81</v>
      </c>
    </row>
    <row r="22493" spans="1:16" x14ac:dyDescent="0.3">
      <c r="A22493" t="s">
        <v>27</v>
      </c>
      <c r="B22493" t="s">
        <v>64</v>
      </c>
      <c r="C22493" t="s">
        <v>79393</v>
      </c>
      <c r="D22493" t="s">
        <v>79394</v>
      </c>
      <c r="E22493" s="17">
        <v>86769</v>
      </c>
      <c r="F22493" s="1">
        <v>45474</v>
      </c>
      <c r="G22493" s="1">
        <v>45484</v>
      </c>
      <c r="H22493">
        <v>10</v>
      </c>
      <c r="I22493" t="s">
        <v>79395</v>
      </c>
      <c r="J22493" t="s">
        <v>74457</v>
      </c>
      <c r="K22493" t="s">
        <v>33</v>
      </c>
      <c r="L22493" t="s">
        <v>183</v>
      </c>
      <c r="M22493" t="s">
        <v>183</v>
      </c>
      <c r="N22493" t="s">
        <v>86</v>
      </c>
      <c r="O22493" t="s">
        <v>50</v>
      </c>
      <c r="P22493" t="s">
        <v>51</v>
      </c>
    </row>
    <row r="22494" spans="1:16" hidden="1" x14ac:dyDescent="0.3">
      <c r="A22494" t="s">
        <v>16</v>
      </c>
      <c r="B22494" t="s">
        <v>140</v>
      </c>
      <c r="C22494" t="s">
        <v>79396</v>
      </c>
      <c r="D22494" t="s">
        <v>79397</v>
      </c>
      <c r="E22494" s="17">
        <v>12707</v>
      </c>
      <c r="F22494" s="1">
        <v>45678</v>
      </c>
      <c r="G22494" s="1">
        <v>45707</v>
      </c>
      <c r="H22494">
        <v>3</v>
      </c>
      <c r="I22494" t="s">
        <v>79398</v>
      </c>
      <c r="J22494" t="s">
        <v>79399</v>
      </c>
      <c r="K22494" t="s">
        <v>104</v>
      </c>
      <c r="L22494" t="s">
        <v>23</v>
      </c>
      <c r="M22494" t="s">
        <v>121</v>
      </c>
      <c r="N22494" t="s">
        <v>63</v>
      </c>
      <c r="O22494" t="s">
        <v>81</v>
      </c>
      <c r="P22494" t="s">
        <v>23</v>
      </c>
    </row>
    <row r="22495" spans="1:16" hidden="1" x14ac:dyDescent="0.3">
      <c r="A22495" t="s">
        <v>16</v>
      </c>
      <c r="B22495" t="s">
        <v>58</v>
      </c>
      <c r="C22495" t="s">
        <v>79400</v>
      </c>
      <c r="D22495" t="s">
        <v>79401</v>
      </c>
      <c r="E22495" s="17">
        <v>15037</v>
      </c>
      <c r="F22495" s="1">
        <v>45185</v>
      </c>
      <c r="G22495" s="1">
        <v>45219</v>
      </c>
      <c r="H22495">
        <v>2</v>
      </c>
      <c r="I22495" t="s">
        <v>79402</v>
      </c>
      <c r="J22495" t="s">
        <v>78132</v>
      </c>
      <c r="K22495" t="s">
        <v>22</v>
      </c>
      <c r="L22495" t="s">
        <v>23</v>
      </c>
      <c r="M22495" t="s">
        <v>24</v>
      </c>
      <c r="N22495" t="s">
        <v>25</v>
      </c>
      <c r="O22495" t="s">
        <v>50</v>
      </c>
      <c r="P22495" t="s">
        <v>23</v>
      </c>
    </row>
    <row r="22496" spans="1:16" hidden="1" x14ac:dyDescent="0.3">
      <c r="A22496" t="s">
        <v>16</v>
      </c>
      <c r="B22496" t="s">
        <v>111</v>
      </c>
      <c r="C22496" t="s">
        <v>79403</v>
      </c>
      <c r="D22496" t="s">
        <v>79404</v>
      </c>
      <c r="E22496" s="17">
        <v>147959</v>
      </c>
      <c r="F22496" s="1">
        <v>45594</v>
      </c>
      <c r="G22496" s="1">
        <v>45601</v>
      </c>
      <c r="H22496">
        <v>3</v>
      </c>
      <c r="I22496" t="s">
        <v>79405</v>
      </c>
      <c r="J22496" t="s">
        <v>44524</v>
      </c>
      <c r="K22496" t="s">
        <v>69</v>
      </c>
      <c r="L22496" t="s">
        <v>23</v>
      </c>
      <c r="M22496" t="s">
        <v>43</v>
      </c>
      <c r="N22496" t="s">
        <v>92</v>
      </c>
      <c r="O22496" t="s">
        <v>37</v>
      </c>
      <c r="P22496" t="s">
        <v>23</v>
      </c>
    </row>
    <row r="22497" spans="1:16" hidden="1" x14ac:dyDescent="0.3">
      <c r="A22497" t="s">
        <v>16</v>
      </c>
      <c r="B22497" t="s">
        <v>28</v>
      </c>
      <c r="C22497" t="s">
        <v>79406</v>
      </c>
      <c r="D22497" t="s">
        <v>79407</v>
      </c>
      <c r="E22497" s="17">
        <v>190736</v>
      </c>
      <c r="F22497" s="1">
        <v>45571</v>
      </c>
      <c r="G22497" s="1">
        <v>45589</v>
      </c>
      <c r="H22497">
        <v>3</v>
      </c>
      <c r="I22497" t="s">
        <v>79408</v>
      </c>
      <c r="J22497" t="s">
        <v>79409</v>
      </c>
      <c r="K22497" t="s">
        <v>22</v>
      </c>
      <c r="L22497" t="s">
        <v>23</v>
      </c>
      <c r="M22497" t="s">
        <v>98</v>
      </c>
      <c r="N22497" t="s">
        <v>92</v>
      </c>
      <c r="O22497" t="s">
        <v>50</v>
      </c>
      <c r="P22497" t="s">
        <v>23</v>
      </c>
    </row>
    <row r="22498" spans="1:16" hidden="1" x14ac:dyDescent="0.3">
      <c r="A22498" t="s">
        <v>16</v>
      </c>
      <c r="B22498" t="s">
        <v>58</v>
      </c>
      <c r="C22498" t="s">
        <v>79410</v>
      </c>
      <c r="D22498" t="s">
        <v>79411</v>
      </c>
      <c r="E22498" s="17">
        <v>53295</v>
      </c>
      <c r="F22498" s="1">
        <v>45045</v>
      </c>
      <c r="G22498" s="1">
        <v>45070</v>
      </c>
      <c r="H22498">
        <v>8</v>
      </c>
      <c r="I22498" t="s">
        <v>79412</v>
      </c>
      <c r="J22498" t="s">
        <v>79413</v>
      </c>
      <c r="K22498" t="s">
        <v>57</v>
      </c>
      <c r="L22498" t="s">
        <v>23</v>
      </c>
      <c r="M22498" t="s">
        <v>188</v>
      </c>
      <c r="N22498" t="s">
        <v>86</v>
      </c>
      <c r="O22498" t="s">
        <v>37</v>
      </c>
      <c r="P22498" t="s">
        <v>23</v>
      </c>
    </row>
    <row r="22499" spans="1:16" hidden="1" x14ac:dyDescent="0.3">
      <c r="A22499" t="s">
        <v>16</v>
      </c>
      <c r="B22499" t="s">
        <v>140</v>
      </c>
      <c r="C22499" t="s">
        <v>79414</v>
      </c>
      <c r="D22499" t="s">
        <v>79415</v>
      </c>
      <c r="E22499" s="17">
        <v>27619</v>
      </c>
      <c r="F22499" s="1">
        <v>45659</v>
      </c>
      <c r="G22499" s="1">
        <v>45665</v>
      </c>
      <c r="H22499">
        <v>9</v>
      </c>
      <c r="I22499" t="s">
        <v>79416</v>
      </c>
      <c r="J22499" t="s">
        <v>75985</v>
      </c>
      <c r="K22499" t="s">
        <v>57</v>
      </c>
      <c r="L22499" t="s">
        <v>23</v>
      </c>
      <c r="M22499" t="s">
        <v>188</v>
      </c>
      <c r="N22499" t="s">
        <v>86</v>
      </c>
      <c r="O22499" t="s">
        <v>50</v>
      </c>
      <c r="P22499" t="s">
        <v>23</v>
      </c>
    </row>
    <row r="22500" spans="1:16" hidden="1" x14ac:dyDescent="0.3">
      <c r="A22500" t="s">
        <v>16</v>
      </c>
      <c r="B22500" t="s">
        <v>38</v>
      </c>
      <c r="C22500" t="s">
        <v>79417</v>
      </c>
      <c r="D22500" t="s">
        <v>79418</v>
      </c>
      <c r="E22500" s="17">
        <v>128445</v>
      </c>
      <c r="F22500" s="1">
        <v>45616</v>
      </c>
      <c r="G22500" s="1">
        <v>45626</v>
      </c>
      <c r="H22500">
        <v>7</v>
      </c>
      <c r="I22500" t="s">
        <v>21464</v>
      </c>
      <c r="J22500" t="s">
        <v>2528</v>
      </c>
      <c r="K22500" t="s">
        <v>57</v>
      </c>
      <c r="L22500" t="s">
        <v>23</v>
      </c>
      <c r="M22500" t="s">
        <v>188</v>
      </c>
      <c r="N22500" t="s">
        <v>35</v>
      </c>
      <c r="O22500" t="s">
        <v>81</v>
      </c>
      <c r="P22500" t="s">
        <v>23</v>
      </c>
    </row>
    <row r="22501" spans="1:16" hidden="1" x14ac:dyDescent="0.3">
      <c r="A22501" t="s">
        <v>27</v>
      </c>
      <c r="B22501" t="s">
        <v>93</v>
      </c>
      <c r="C22501" t="s">
        <v>79419</v>
      </c>
      <c r="D22501" t="s">
        <v>79420</v>
      </c>
      <c r="E22501" s="17">
        <v>117936</v>
      </c>
      <c r="F22501" s="1">
        <v>45016</v>
      </c>
      <c r="G22501" s="1">
        <v>45069</v>
      </c>
      <c r="H22501">
        <v>5</v>
      </c>
      <c r="I22501" t="s">
        <v>79421</v>
      </c>
      <c r="J22501" t="s">
        <v>79422</v>
      </c>
      <c r="K22501" t="s">
        <v>57</v>
      </c>
      <c r="L22501" t="s">
        <v>234</v>
      </c>
      <c r="M22501" t="s">
        <v>234</v>
      </c>
      <c r="N22501" t="s">
        <v>173</v>
      </c>
      <c r="O22501" t="s">
        <v>81</v>
      </c>
      <c r="P22501" t="s">
        <v>37</v>
      </c>
    </row>
    <row r="22502" spans="1:16" hidden="1" x14ac:dyDescent="0.3">
      <c r="A22502" t="s">
        <v>27</v>
      </c>
      <c r="B22502" t="s">
        <v>497</v>
      </c>
      <c r="C22502" t="s">
        <v>79423</v>
      </c>
      <c r="D22502" t="s">
        <v>79424</v>
      </c>
      <c r="E22502" s="17">
        <v>82915</v>
      </c>
      <c r="F22502" s="1">
        <v>45383</v>
      </c>
      <c r="G22502" s="1">
        <v>45390</v>
      </c>
      <c r="H22502">
        <v>1</v>
      </c>
      <c r="I22502" t="s">
        <v>79425</v>
      </c>
      <c r="J22502" t="s">
        <v>79426</v>
      </c>
      <c r="K22502" t="s">
        <v>33</v>
      </c>
      <c r="L22502" t="s">
        <v>49</v>
      </c>
      <c r="M22502" t="s">
        <v>49</v>
      </c>
      <c r="N22502" t="s">
        <v>86</v>
      </c>
      <c r="O22502" t="s">
        <v>36</v>
      </c>
      <c r="P22502" t="s">
        <v>51</v>
      </c>
    </row>
    <row r="22503" spans="1:16" hidden="1" x14ac:dyDescent="0.3">
      <c r="A22503" t="s">
        <v>16</v>
      </c>
      <c r="B22503" t="s">
        <v>140</v>
      </c>
      <c r="C22503" t="s">
        <v>79427</v>
      </c>
      <c r="D22503" t="s">
        <v>79428</v>
      </c>
      <c r="E22503" s="17">
        <v>40021</v>
      </c>
      <c r="F22503" s="1">
        <v>45237</v>
      </c>
      <c r="G22503" s="1">
        <v>45295</v>
      </c>
      <c r="H22503">
        <v>1</v>
      </c>
      <c r="I22503" t="s">
        <v>79429</v>
      </c>
      <c r="J22503" t="s">
        <v>73108</v>
      </c>
      <c r="K22503" t="s">
        <v>33</v>
      </c>
      <c r="L22503" t="s">
        <v>23</v>
      </c>
      <c r="M22503" t="s">
        <v>24</v>
      </c>
      <c r="N22503" t="s">
        <v>86</v>
      </c>
      <c r="O22503" t="s">
        <v>81</v>
      </c>
      <c r="P22503" t="s">
        <v>23</v>
      </c>
    </row>
    <row r="22504" spans="1:16" hidden="1" x14ac:dyDescent="0.3">
      <c r="A22504" t="s">
        <v>27</v>
      </c>
      <c r="B22504" t="s">
        <v>93</v>
      </c>
      <c r="C22504" t="s">
        <v>79430</v>
      </c>
      <c r="D22504" t="s">
        <v>79431</v>
      </c>
      <c r="E22504" s="17">
        <v>133202</v>
      </c>
      <c r="F22504" s="1">
        <v>45047</v>
      </c>
      <c r="G22504" s="1">
        <v>45098</v>
      </c>
      <c r="H22504">
        <v>3</v>
      </c>
      <c r="I22504" t="s">
        <v>79432</v>
      </c>
      <c r="J22504" t="s">
        <v>79433</v>
      </c>
      <c r="K22504" t="s">
        <v>33</v>
      </c>
      <c r="L22504" t="s">
        <v>110</v>
      </c>
      <c r="M22504" t="s">
        <v>110</v>
      </c>
      <c r="N22504" t="s">
        <v>173</v>
      </c>
      <c r="O22504" t="s">
        <v>37</v>
      </c>
      <c r="P22504" t="s">
        <v>37</v>
      </c>
    </row>
    <row r="22505" spans="1:16" hidden="1" x14ac:dyDescent="0.3">
      <c r="A22505" t="s">
        <v>27</v>
      </c>
      <c r="B22505" t="s">
        <v>111</v>
      </c>
      <c r="C22505" t="s">
        <v>79434</v>
      </c>
      <c r="D22505" t="s">
        <v>79435</v>
      </c>
      <c r="E22505" s="17">
        <v>117096</v>
      </c>
      <c r="F22505" s="1">
        <v>45465</v>
      </c>
      <c r="G22505" s="1">
        <v>45487</v>
      </c>
      <c r="H22505">
        <v>1</v>
      </c>
      <c r="I22505" t="s">
        <v>79436</v>
      </c>
      <c r="J22505" t="s">
        <v>64217</v>
      </c>
      <c r="K22505" t="s">
        <v>104</v>
      </c>
      <c r="L22505" t="s">
        <v>116</v>
      </c>
      <c r="M22505" t="s">
        <v>116</v>
      </c>
      <c r="N22505" t="s">
        <v>86</v>
      </c>
      <c r="O22505" t="s">
        <v>81</v>
      </c>
      <c r="P22505" t="s">
        <v>81</v>
      </c>
    </row>
    <row r="22506" spans="1:16" x14ac:dyDescent="0.3">
      <c r="A22506" t="s">
        <v>27</v>
      </c>
      <c r="B22506" t="s">
        <v>64</v>
      </c>
      <c r="C22506" t="s">
        <v>79437</v>
      </c>
      <c r="D22506" t="s">
        <v>79438</v>
      </c>
      <c r="E22506" s="17">
        <v>187337</v>
      </c>
      <c r="F22506" s="1">
        <v>45572</v>
      </c>
      <c r="G22506" s="1">
        <v>45624</v>
      </c>
      <c r="H22506">
        <v>5</v>
      </c>
      <c r="I22506" t="s">
        <v>79439</v>
      </c>
      <c r="J22506" t="s">
        <v>79440</v>
      </c>
      <c r="K22506" t="s">
        <v>57</v>
      </c>
      <c r="L22506" t="s">
        <v>251</v>
      </c>
      <c r="M22506" t="s">
        <v>251</v>
      </c>
      <c r="N22506" t="s">
        <v>63</v>
      </c>
      <c r="O22506" t="s">
        <v>50</v>
      </c>
      <c r="P22506" t="s">
        <v>37</v>
      </c>
    </row>
    <row r="22507" spans="1:16" hidden="1" x14ac:dyDescent="0.3">
      <c r="A22507" t="s">
        <v>16</v>
      </c>
      <c r="B22507" t="s">
        <v>93</v>
      </c>
      <c r="C22507" t="s">
        <v>79441</v>
      </c>
      <c r="D22507" t="s">
        <v>79442</v>
      </c>
      <c r="E22507" s="17">
        <v>133773</v>
      </c>
      <c r="F22507" s="1">
        <v>45221</v>
      </c>
      <c r="G22507" s="1">
        <v>45246</v>
      </c>
      <c r="H22507">
        <v>3</v>
      </c>
      <c r="I22507" t="s">
        <v>73414</v>
      </c>
      <c r="J22507" t="s">
        <v>10417</v>
      </c>
      <c r="K22507" t="s">
        <v>104</v>
      </c>
      <c r="L22507" t="s">
        <v>23</v>
      </c>
      <c r="M22507" t="s">
        <v>188</v>
      </c>
      <c r="N22507" t="s">
        <v>63</v>
      </c>
      <c r="O22507" t="s">
        <v>26</v>
      </c>
      <c r="P22507" t="s">
        <v>23</v>
      </c>
    </row>
    <row r="22508" spans="1:16" hidden="1" x14ac:dyDescent="0.3">
      <c r="A22508" t="s">
        <v>16</v>
      </c>
      <c r="B22508" t="s">
        <v>44</v>
      </c>
      <c r="C22508" t="s">
        <v>79443</v>
      </c>
      <c r="D22508" t="s">
        <v>79444</v>
      </c>
      <c r="E22508" s="17">
        <v>27201</v>
      </c>
      <c r="F22508" s="1">
        <v>45016</v>
      </c>
      <c r="G22508" s="1">
        <v>45070</v>
      </c>
      <c r="H22508">
        <v>5</v>
      </c>
      <c r="I22508" t="s">
        <v>30347</v>
      </c>
      <c r="J22508" t="s">
        <v>79445</v>
      </c>
      <c r="K22508" t="s">
        <v>57</v>
      </c>
      <c r="L22508" t="s">
        <v>23</v>
      </c>
      <c r="M22508" t="s">
        <v>98</v>
      </c>
      <c r="N22508" t="s">
        <v>173</v>
      </c>
      <c r="O22508" t="s">
        <v>50</v>
      </c>
      <c r="P22508" t="s">
        <v>23</v>
      </c>
    </row>
    <row r="22509" spans="1:16" hidden="1" x14ac:dyDescent="0.3">
      <c r="A22509" t="s">
        <v>27</v>
      </c>
      <c r="B22509" t="s">
        <v>105</v>
      </c>
      <c r="C22509" t="s">
        <v>79446</v>
      </c>
      <c r="D22509" t="s">
        <v>79447</v>
      </c>
      <c r="E22509" s="17">
        <v>95597</v>
      </c>
      <c r="F22509" s="1">
        <v>45410</v>
      </c>
      <c r="G22509" s="1">
        <v>45462</v>
      </c>
      <c r="H22509">
        <v>3</v>
      </c>
      <c r="I22509" t="s">
        <v>79448</v>
      </c>
      <c r="J22509" t="s">
        <v>1001</v>
      </c>
      <c r="K22509" t="s">
        <v>69</v>
      </c>
      <c r="L22509" t="s">
        <v>49</v>
      </c>
      <c r="M22509" t="s">
        <v>49</v>
      </c>
      <c r="N22509" t="s">
        <v>92</v>
      </c>
      <c r="O22509" t="s">
        <v>36</v>
      </c>
      <c r="P22509" t="s">
        <v>51</v>
      </c>
    </row>
    <row r="22510" spans="1:16" hidden="1" x14ac:dyDescent="0.3">
      <c r="A22510" t="s">
        <v>27</v>
      </c>
      <c r="B22510" t="s">
        <v>131</v>
      </c>
      <c r="C22510" t="s">
        <v>79449</v>
      </c>
      <c r="D22510" t="s">
        <v>79450</v>
      </c>
      <c r="E22510" s="17">
        <v>171599</v>
      </c>
      <c r="F22510" s="1">
        <v>45509</v>
      </c>
      <c r="G22510" s="1">
        <v>45536</v>
      </c>
      <c r="H22510">
        <v>10</v>
      </c>
      <c r="I22510" t="s">
        <v>79451</v>
      </c>
      <c r="J22510" t="s">
        <v>79452</v>
      </c>
      <c r="K22510" t="s">
        <v>69</v>
      </c>
      <c r="L22510" t="s">
        <v>183</v>
      </c>
      <c r="M22510" t="s">
        <v>183</v>
      </c>
      <c r="N22510" t="s">
        <v>35</v>
      </c>
      <c r="O22510" t="s">
        <v>37</v>
      </c>
      <c r="P22510" t="s">
        <v>37</v>
      </c>
    </row>
    <row r="22511" spans="1:16" hidden="1" x14ac:dyDescent="0.3">
      <c r="A22511" t="s">
        <v>27</v>
      </c>
      <c r="B22511" t="s">
        <v>126</v>
      </c>
      <c r="C22511" t="s">
        <v>79453</v>
      </c>
      <c r="D22511" t="s">
        <v>79454</v>
      </c>
      <c r="E22511" s="17">
        <v>156491</v>
      </c>
      <c r="F22511" s="1">
        <v>45615</v>
      </c>
      <c r="G22511" s="1">
        <v>45662</v>
      </c>
      <c r="H22511">
        <v>1</v>
      </c>
      <c r="I22511" t="s">
        <v>79455</v>
      </c>
      <c r="J22511" t="s">
        <v>23654</v>
      </c>
      <c r="K22511" t="s">
        <v>33</v>
      </c>
      <c r="L22511" t="s">
        <v>49</v>
      </c>
      <c r="M22511" t="s">
        <v>49</v>
      </c>
      <c r="N22511" t="s">
        <v>92</v>
      </c>
      <c r="O22511" t="s">
        <v>26</v>
      </c>
      <c r="P22511" t="s">
        <v>37</v>
      </c>
    </row>
    <row r="22512" spans="1:16" hidden="1" x14ac:dyDescent="0.3">
      <c r="A22512" t="s">
        <v>27</v>
      </c>
      <c r="B22512" t="s">
        <v>229</v>
      </c>
      <c r="C22512" t="s">
        <v>79456</v>
      </c>
      <c r="D22512" t="s">
        <v>79457</v>
      </c>
      <c r="E22512" s="17">
        <v>172435</v>
      </c>
      <c r="F22512" s="1">
        <v>45430</v>
      </c>
      <c r="G22512" s="1">
        <v>45446</v>
      </c>
      <c r="H22512">
        <v>4</v>
      </c>
      <c r="I22512" t="s">
        <v>79458</v>
      </c>
      <c r="J22512" t="s">
        <v>45923</v>
      </c>
      <c r="K22512" t="s">
        <v>22</v>
      </c>
      <c r="L22512" t="s">
        <v>34</v>
      </c>
      <c r="M22512" t="s">
        <v>34</v>
      </c>
      <c r="N22512" t="s">
        <v>63</v>
      </c>
      <c r="O22512" t="s">
        <v>26</v>
      </c>
      <c r="P22512" t="s">
        <v>51</v>
      </c>
    </row>
    <row r="22513" spans="1:16" hidden="1" x14ac:dyDescent="0.3">
      <c r="A22513" t="s">
        <v>27</v>
      </c>
      <c r="B22513" t="s">
        <v>38</v>
      </c>
      <c r="C22513" t="s">
        <v>79459</v>
      </c>
      <c r="D22513" t="s">
        <v>79460</v>
      </c>
      <c r="E22513" s="17">
        <v>164480</v>
      </c>
      <c r="F22513" s="1">
        <v>45381</v>
      </c>
      <c r="G22513" s="1">
        <v>45394</v>
      </c>
      <c r="H22513">
        <v>8</v>
      </c>
      <c r="I22513" t="s">
        <v>79461</v>
      </c>
      <c r="J22513" t="s">
        <v>13091</v>
      </c>
      <c r="K22513" t="s">
        <v>69</v>
      </c>
      <c r="L22513" t="s">
        <v>110</v>
      </c>
      <c r="M22513" t="s">
        <v>110</v>
      </c>
      <c r="N22513" t="s">
        <v>92</v>
      </c>
      <c r="O22513" t="s">
        <v>36</v>
      </c>
      <c r="P22513" t="s">
        <v>81</v>
      </c>
    </row>
    <row r="22514" spans="1:16" hidden="1" x14ac:dyDescent="0.3">
      <c r="A22514" t="s">
        <v>27</v>
      </c>
      <c r="B22514" t="s">
        <v>44</v>
      </c>
      <c r="C22514" t="s">
        <v>79462</v>
      </c>
      <c r="D22514" t="s">
        <v>79463</v>
      </c>
      <c r="E22514" s="17">
        <v>156527</v>
      </c>
      <c r="F22514" s="1">
        <v>45442</v>
      </c>
      <c r="G22514" s="1">
        <v>45454</v>
      </c>
      <c r="H22514">
        <v>5</v>
      </c>
      <c r="I22514" t="s">
        <v>79464</v>
      </c>
      <c r="J22514" t="s">
        <v>15029</v>
      </c>
      <c r="K22514" t="s">
        <v>104</v>
      </c>
      <c r="L22514" t="s">
        <v>251</v>
      </c>
      <c r="M22514" t="s">
        <v>251</v>
      </c>
      <c r="N22514" t="s">
        <v>25</v>
      </c>
      <c r="O22514" t="s">
        <v>36</v>
      </c>
      <c r="P22514" t="s">
        <v>81</v>
      </c>
    </row>
    <row r="22515" spans="1:16" hidden="1" x14ac:dyDescent="0.3">
      <c r="A22515" t="s">
        <v>16</v>
      </c>
      <c r="B22515" t="s">
        <v>99</v>
      </c>
      <c r="C22515" t="s">
        <v>79465</v>
      </c>
      <c r="D22515" t="s">
        <v>79466</v>
      </c>
      <c r="E22515" s="17">
        <v>32671</v>
      </c>
      <c r="F22515" s="1">
        <v>45401</v>
      </c>
      <c r="G22515" s="1">
        <v>45410</v>
      </c>
      <c r="H22515">
        <v>10</v>
      </c>
      <c r="I22515" t="s">
        <v>79467</v>
      </c>
      <c r="J22515" t="s">
        <v>55859</v>
      </c>
      <c r="K22515" t="s">
        <v>69</v>
      </c>
      <c r="L22515" t="s">
        <v>23</v>
      </c>
      <c r="M22515" t="s">
        <v>43</v>
      </c>
      <c r="N22515" t="s">
        <v>35</v>
      </c>
      <c r="O22515" t="s">
        <v>50</v>
      </c>
      <c r="P22515" t="s">
        <v>23</v>
      </c>
    </row>
    <row r="22516" spans="1:16" hidden="1" x14ac:dyDescent="0.3">
      <c r="A22516" t="s">
        <v>27</v>
      </c>
      <c r="B22516" t="s">
        <v>111</v>
      </c>
      <c r="C22516" t="s">
        <v>79468</v>
      </c>
      <c r="D22516" t="s">
        <v>79469</v>
      </c>
      <c r="E22516" s="17">
        <v>137348</v>
      </c>
      <c r="F22516" s="1">
        <v>45415</v>
      </c>
      <c r="G22516" s="1">
        <v>45427</v>
      </c>
      <c r="H22516">
        <v>10</v>
      </c>
      <c r="I22516" t="s">
        <v>79470</v>
      </c>
      <c r="J22516" t="s">
        <v>79471</v>
      </c>
      <c r="K22516" t="s">
        <v>22</v>
      </c>
      <c r="L22516" t="s">
        <v>49</v>
      </c>
      <c r="M22516" t="s">
        <v>49</v>
      </c>
      <c r="N22516" t="s">
        <v>92</v>
      </c>
      <c r="O22516" t="s">
        <v>50</v>
      </c>
      <c r="P22516" t="s">
        <v>51</v>
      </c>
    </row>
    <row r="22517" spans="1:16" hidden="1" x14ac:dyDescent="0.3">
      <c r="A22517" t="s">
        <v>27</v>
      </c>
      <c r="B22517" t="s">
        <v>99</v>
      </c>
      <c r="C22517" t="s">
        <v>79472</v>
      </c>
      <c r="D22517" t="s">
        <v>79473</v>
      </c>
      <c r="E22517" s="17">
        <v>71554</v>
      </c>
      <c r="F22517" s="1">
        <v>45240</v>
      </c>
      <c r="G22517" s="1">
        <v>45267</v>
      </c>
      <c r="H22517">
        <v>5</v>
      </c>
      <c r="I22517" t="s">
        <v>79474</v>
      </c>
      <c r="J22517" t="s">
        <v>45822</v>
      </c>
      <c r="K22517" t="s">
        <v>104</v>
      </c>
      <c r="L22517" t="s">
        <v>183</v>
      </c>
      <c r="M22517" t="s">
        <v>183</v>
      </c>
      <c r="N22517" t="s">
        <v>25</v>
      </c>
      <c r="O22517" t="s">
        <v>37</v>
      </c>
      <c r="P22517" t="s">
        <v>81</v>
      </c>
    </row>
    <row r="22518" spans="1:16" hidden="1" x14ac:dyDescent="0.3">
      <c r="A22518" t="s">
        <v>27</v>
      </c>
      <c r="B22518" t="s">
        <v>105</v>
      </c>
      <c r="C22518" t="s">
        <v>79475</v>
      </c>
      <c r="D22518" t="s">
        <v>79476</v>
      </c>
      <c r="E22518" s="17">
        <v>132687</v>
      </c>
      <c r="F22518" s="1">
        <v>45098</v>
      </c>
      <c r="G22518" s="1">
        <v>45150</v>
      </c>
      <c r="H22518">
        <v>10</v>
      </c>
      <c r="I22518" t="s">
        <v>6659</v>
      </c>
      <c r="J22518" t="s">
        <v>8859</v>
      </c>
      <c r="K22518" t="s">
        <v>57</v>
      </c>
      <c r="L22518" t="s">
        <v>183</v>
      </c>
      <c r="M22518" t="s">
        <v>183</v>
      </c>
      <c r="N22518" t="s">
        <v>92</v>
      </c>
      <c r="O22518" t="s">
        <v>26</v>
      </c>
      <c r="P22518" t="s">
        <v>37</v>
      </c>
    </row>
    <row r="22519" spans="1:16" hidden="1" x14ac:dyDescent="0.3">
      <c r="A22519" t="s">
        <v>16</v>
      </c>
      <c r="B22519" t="s">
        <v>229</v>
      </c>
      <c r="C22519" t="s">
        <v>79477</v>
      </c>
      <c r="D22519" t="s">
        <v>79478</v>
      </c>
      <c r="E22519" s="17">
        <v>69071</v>
      </c>
      <c r="F22519" s="1">
        <v>45492</v>
      </c>
      <c r="G22519" s="1">
        <v>45496</v>
      </c>
      <c r="H22519">
        <v>4</v>
      </c>
      <c r="I22519" t="s">
        <v>79479</v>
      </c>
      <c r="J22519" t="s">
        <v>577</v>
      </c>
      <c r="K22519" t="s">
        <v>57</v>
      </c>
      <c r="L22519" t="s">
        <v>23</v>
      </c>
      <c r="M22519" t="s">
        <v>91</v>
      </c>
      <c r="N22519" t="s">
        <v>86</v>
      </c>
      <c r="O22519" t="s">
        <v>26</v>
      </c>
      <c r="P22519" t="s">
        <v>23</v>
      </c>
    </row>
    <row r="22520" spans="1:16" x14ac:dyDescent="0.3">
      <c r="A22520" t="s">
        <v>27</v>
      </c>
      <c r="B22520" t="s">
        <v>64</v>
      </c>
      <c r="C22520" t="s">
        <v>79480</v>
      </c>
      <c r="D22520" t="s">
        <v>79481</v>
      </c>
      <c r="E22520" s="17">
        <v>70210</v>
      </c>
      <c r="F22520" s="1">
        <v>45083</v>
      </c>
      <c r="G22520" s="1">
        <v>45138</v>
      </c>
      <c r="H22520">
        <v>10</v>
      </c>
      <c r="I22520" t="s">
        <v>79482</v>
      </c>
      <c r="J22520" t="s">
        <v>45734</v>
      </c>
      <c r="K22520" t="s">
        <v>104</v>
      </c>
      <c r="L22520" t="s">
        <v>183</v>
      </c>
      <c r="M22520" t="s">
        <v>183</v>
      </c>
      <c r="N22520" t="s">
        <v>173</v>
      </c>
      <c r="O22520" t="s">
        <v>36</v>
      </c>
      <c r="P22520" t="s">
        <v>81</v>
      </c>
    </row>
    <row r="22521" spans="1:16" hidden="1" x14ac:dyDescent="0.3">
      <c r="A22521" t="s">
        <v>27</v>
      </c>
      <c r="B22521" t="s">
        <v>131</v>
      </c>
      <c r="C22521" t="s">
        <v>79483</v>
      </c>
      <c r="D22521" t="s">
        <v>79484</v>
      </c>
      <c r="E22521" s="17">
        <v>125791</v>
      </c>
      <c r="F22521" s="1">
        <v>45624</v>
      </c>
      <c r="G22521" s="1">
        <v>45653</v>
      </c>
      <c r="H22521">
        <v>7</v>
      </c>
      <c r="I22521" t="s">
        <v>79485</v>
      </c>
      <c r="J22521" t="s">
        <v>9241</v>
      </c>
      <c r="K22521" t="s">
        <v>22</v>
      </c>
      <c r="L22521" t="s">
        <v>49</v>
      </c>
      <c r="M22521" t="s">
        <v>49</v>
      </c>
      <c r="N22521" t="s">
        <v>92</v>
      </c>
      <c r="O22521" t="s">
        <v>36</v>
      </c>
      <c r="P22521" t="s">
        <v>37</v>
      </c>
    </row>
    <row r="22522" spans="1:16" x14ac:dyDescent="0.3">
      <c r="A22522" t="s">
        <v>16</v>
      </c>
      <c r="B22522" t="s">
        <v>64</v>
      </c>
      <c r="C22522" t="s">
        <v>79486</v>
      </c>
      <c r="D22522" t="s">
        <v>79487</v>
      </c>
      <c r="E22522" s="17">
        <v>131716</v>
      </c>
      <c r="F22522" s="1">
        <v>45699</v>
      </c>
      <c r="G22522" s="1">
        <v>45720</v>
      </c>
      <c r="H22522">
        <v>10</v>
      </c>
      <c r="I22522" t="s">
        <v>77184</v>
      </c>
      <c r="J22522" t="s">
        <v>79488</v>
      </c>
      <c r="K22522" t="s">
        <v>22</v>
      </c>
      <c r="L22522" t="s">
        <v>23</v>
      </c>
      <c r="M22522" t="s">
        <v>43</v>
      </c>
      <c r="N22522" t="s">
        <v>35</v>
      </c>
      <c r="O22522" t="s">
        <v>37</v>
      </c>
      <c r="P22522" t="s">
        <v>23</v>
      </c>
    </row>
    <row r="22523" spans="1:16" hidden="1" x14ac:dyDescent="0.3">
      <c r="A22523" t="s">
        <v>27</v>
      </c>
      <c r="B22523" t="s">
        <v>93</v>
      </c>
      <c r="C22523" t="s">
        <v>79489</v>
      </c>
      <c r="D22523" t="s">
        <v>79490</v>
      </c>
      <c r="E22523" s="17">
        <v>141862</v>
      </c>
      <c r="F22523" s="1">
        <v>45617</v>
      </c>
      <c r="G22523" s="1">
        <v>45652</v>
      </c>
      <c r="H22523">
        <v>4</v>
      </c>
      <c r="I22523" t="s">
        <v>79491</v>
      </c>
      <c r="J22523" t="s">
        <v>13964</v>
      </c>
      <c r="K22523" t="s">
        <v>33</v>
      </c>
      <c r="L22523" t="s">
        <v>49</v>
      </c>
      <c r="M22523" t="s">
        <v>49</v>
      </c>
      <c r="N22523" t="s">
        <v>92</v>
      </c>
      <c r="O22523" t="s">
        <v>36</v>
      </c>
      <c r="P22523" t="s">
        <v>36</v>
      </c>
    </row>
    <row r="22524" spans="1:16" hidden="1" x14ac:dyDescent="0.3">
      <c r="A22524" t="s">
        <v>16</v>
      </c>
      <c r="B22524" t="s">
        <v>140</v>
      </c>
      <c r="C22524" t="s">
        <v>79492</v>
      </c>
      <c r="D22524" t="s">
        <v>79493</v>
      </c>
      <c r="E22524" s="17">
        <v>74835</v>
      </c>
      <c r="F22524" s="1">
        <v>45435</v>
      </c>
      <c r="G22524" s="1">
        <v>45453</v>
      </c>
      <c r="H22524">
        <v>6</v>
      </c>
      <c r="I22524" t="s">
        <v>79494</v>
      </c>
      <c r="J22524" t="s">
        <v>79495</v>
      </c>
      <c r="K22524" t="s">
        <v>22</v>
      </c>
      <c r="L22524" t="s">
        <v>23</v>
      </c>
      <c r="M22524" t="s">
        <v>98</v>
      </c>
      <c r="N22524" t="s">
        <v>25</v>
      </c>
      <c r="O22524" t="s">
        <v>26</v>
      </c>
      <c r="P22524" t="s">
        <v>23</v>
      </c>
    </row>
    <row r="22525" spans="1:16" hidden="1" x14ac:dyDescent="0.3">
      <c r="A22525" t="s">
        <v>16</v>
      </c>
      <c r="B22525" t="s">
        <v>178</v>
      </c>
      <c r="C22525" t="s">
        <v>79496</v>
      </c>
      <c r="D22525" t="s">
        <v>79497</v>
      </c>
      <c r="E22525" s="17">
        <v>17982</v>
      </c>
      <c r="F22525" s="1">
        <v>45466</v>
      </c>
      <c r="G22525" s="1">
        <v>45469</v>
      </c>
      <c r="H22525">
        <v>9</v>
      </c>
      <c r="I22525" t="s">
        <v>79498</v>
      </c>
      <c r="J22525" t="s">
        <v>79499</v>
      </c>
      <c r="K22525" t="s">
        <v>22</v>
      </c>
      <c r="L22525" t="s">
        <v>23</v>
      </c>
      <c r="M22525" t="s">
        <v>24</v>
      </c>
      <c r="N22525" t="s">
        <v>173</v>
      </c>
      <c r="O22525" t="s">
        <v>50</v>
      </c>
      <c r="P22525" t="s">
        <v>23</v>
      </c>
    </row>
    <row r="22526" spans="1:16" hidden="1" x14ac:dyDescent="0.3">
      <c r="A22526" t="s">
        <v>27</v>
      </c>
      <c r="B22526" t="s">
        <v>126</v>
      </c>
      <c r="C22526" t="s">
        <v>79500</v>
      </c>
      <c r="D22526" t="s">
        <v>79501</v>
      </c>
      <c r="E22526" s="17">
        <v>152009</v>
      </c>
      <c r="F22526" s="1">
        <v>45663</v>
      </c>
      <c r="G22526" s="1">
        <v>45674</v>
      </c>
      <c r="H22526">
        <v>1</v>
      </c>
      <c r="I22526" t="s">
        <v>79502</v>
      </c>
      <c r="J22526" t="s">
        <v>79503</v>
      </c>
      <c r="K22526" t="s">
        <v>33</v>
      </c>
      <c r="L22526" t="s">
        <v>234</v>
      </c>
      <c r="M22526" t="s">
        <v>234</v>
      </c>
      <c r="N22526" t="s">
        <v>92</v>
      </c>
      <c r="O22526" t="s">
        <v>81</v>
      </c>
      <c r="P22526" t="s">
        <v>81</v>
      </c>
    </row>
    <row r="22527" spans="1:16" hidden="1" x14ac:dyDescent="0.3">
      <c r="A22527" t="s">
        <v>16</v>
      </c>
      <c r="B22527" t="s">
        <v>52</v>
      </c>
      <c r="C22527" t="s">
        <v>79504</v>
      </c>
      <c r="D22527" t="s">
        <v>79505</v>
      </c>
      <c r="E22527" s="17">
        <v>15015</v>
      </c>
      <c r="F22527" s="1">
        <v>45023</v>
      </c>
      <c r="G22527" s="1">
        <v>45064</v>
      </c>
      <c r="H22527">
        <v>6</v>
      </c>
      <c r="I22527" t="s">
        <v>79506</v>
      </c>
      <c r="J22527" t="s">
        <v>34657</v>
      </c>
      <c r="K22527" t="s">
        <v>33</v>
      </c>
      <c r="L22527" t="s">
        <v>23</v>
      </c>
      <c r="M22527" t="s">
        <v>91</v>
      </c>
      <c r="N22527" t="s">
        <v>173</v>
      </c>
      <c r="O22527" t="s">
        <v>26</v>
      </c>
      <c r="P22527" t="s">
        <v>23</v>
      </c>
    </row>
    <row r="22528" spans="1:16" hidden="1" x14ac:dyDescent="0.3">
      <c r="A22528" t="s">
        <v>16</v>
      </c>
      <c r="B22528" t="s">
        <v>126</v>
      </c>
      <c r="C22528" t="s">
        <v>79507</v>
      </c>
      <c r="D22528" t="s">
        <v>79508</v>
      </c>
      <c r="E22528" s="17">
        <v>193883</v>
      </c>
      <c r="F22528" s="1">
        <v>45031</v>
      </c>
      <c r="G22528" s="1">
        <v>45038</v>
      </c>
      <c r="H22528">
        <v>7</v>
      </c>
      <c r="I22528" t="s">
        <v>79509</v>
      </c>
      <c r="J22528" t="s">
        <v>15627</v>
      </c>
      <c r="K22528" t="s">
        <v>33</v>
      </c>
      <c r="L22528" t="s">
        <v>23</v>
      </c>
      <c r="M22528" t="s">
        <v>43</v>
      </c>
      <c r="N22528" t="s">
        <v>92</v>
      </c>
      <c r="O22528" t="s">
        <v>81</v>
      </c>
      <c r="P22528" t="s">
        <v>23</v>
      </c>
    </row>
    <row r="22529" spans="1:16" hidden="1" x14ac:dyDescent="0.3">
      <c r="A22529" t="s">
        <v>16</v>
      </c>
      <c r="B22529" t="s">
        <v>497</v>
      </c>
      <c r="C22529" t="s">
        <v>79510</v>
      </c>
      <c r="D22529" t="s">
        <v>79511</v>
      </c>
      <c r="E22529" s="17">
        <v>53979</v>
      </c>
      <c r="F22529" s="1">
        <v>45152</v>
      </c>
      <c r="G22529" s="1">
        <v>45195</v>
      </c>
      <c r="H22529">
        <v>5</v>
      </c>
      <c r="I22529" t="s">
        <v>79512</v>
      </c>
      <c r="J22529" t="s">
        <v>79513</v>
      </c>
      <c r="K22529" t="s">
        <v>57</v>
      </c>
      <c r="L22529" t="s">
        <v>23</v>
      </c>
      <c r="M22529" t="s">
        <v>43</v>
      </c>
      <c r="N22529" t="s">
        <v>25</v>
      </c>
      <c r="O22529" t="s">
        <v>36</v>
      </c>
      <c r="P22529" t="s">
        <v>23</v>
      </c>
    </row>
    <row r="22530" spans="1:16" x14ac:dyDescent="0.3">
      <c r="A22530" t="s">
        <v>27</v>
      </c>
      <c r="B22530" t="s">
        <v>64</v>
      </c>
      <c r="C22530" t="s">
        <v>79514</v>
      </c>
      <c r="D22530" t="s">
        <v>79515</v>
      </c>
      <c r="E22530" s="17">
        <v>167800</v>
      </c>
      <c r="F22530" s="1">
        <v>45155</v>
      </c>
      <c r="G22530" s="1">
        <v>45214</v>
      </c>
      <c r="H22530">
        <v>1</v>
      </c>
      <c r="I22530" t="s">
        <v>79516</v>
      </c>
      <c r="J22530" t="s">
        <v>15808</v>
      </c>
      <c r="K22530" t="s">
        <v>33</v>
      </c>
      <c r="L22530" t="s">
        <v>80</v>
      </c>
      <c r="M22530" t="s">
        <v>80</v>
      </c>
      <c r="N22530" t="s">
        <v>35</v>
      </c>
      <c r="O22530" t="s">
        <v>36</v>
      </c>
      <c r="P22530" t="s">
        <v>51</v>
      </c>
    </row>
    <row r="22531" spans="1:16" hidden="1" x14ac:dyDescent="0.3">
      <c r="A22531" t="s">
        <v>16</v>
      </c>
      <c r="B22531" t="s">
        <v>38</v>
      </c>
      <c r="C22531" t="s">
        <v>79517</v>
      </c>
      <c r="D22531" t="s">
        <v>79518</v>
      </c>
      <c r="E22531" s="17">
        <v>192364</v>
      </c>
      <c r="F22531" s="1">
        <v>45411</v>
      </c>
      <c r="G22531" s="1">
        <v>45449</v>
      </c>
      <c r="H22531">
        <v>1</v>
      </c>
      <c r="I22531" t="s">
        <v>79519</v>
      </c>
      <c r="J22531" t="s">
        <v>79520</v>
      </c>
      <c r="K22531" t="s">
        <v>57</v>
      </c>
      <c r="L22531" t="s">
        <v>23</v>
      </c>
      <c r="M22531" t="s">
        <v>91</v>
      </c>
      <c r="N22531" t="s">
        <v>86</v>
      </c>
      <c r="O22531" t="s">
        <v>36</v>
      </c>
      <c r="P22531" t="s">
        <v>23</v>
      </c>
    </row>
    <row r="22532" spans="1:16" hidden="1" x14ac:dyDescent="0.3">
      <c r="A22532" t="s">
        <v>27</v>
      </c>
      <c r="B22532" t="s">
        <v>324</v>
      </c>
      <c r="C22532" t="s">
        <v>79521</v>
      </c>
      <c r="D22532" t="s">
        <v>79522</v>
      </c>
      <c r="E22532" s="17">
        <v>39476</v>
      </c>
      <c r="F22532" s="1">
        <v>45210</v>
      </c>
      <c r="G22532" s="1">
        <v>45254</v>
      </c>
      <c r="H22532">
        <v>8</v>
      </c>
      <c r="I22532" t="s">
        <v>79523</v>
      </c>
      <c r="J22532" t="s">
        <v>6901</v>
      </c>
      <c r="K22532" t="s">
        <v>69</v>
      </c>
      <c r="L22532" t="s">
        <v>116</v>
      </c>
      <c r="M22532" t="s">
        <v>116</v>
      </c>
      <c r="N22532" t="s">
        <v>173</v>
      </c>
      <c r="O22532" t="s">
        <v>36</v>
      </c>
      <c r="P22532" t="s">
        <v>37</v>
      </c>
    </row>
    <row r="22533" spans="1:16" hidden="1" x14ac:dyDescent="0.3">
      <c r="A22533" t="s">
        <v>27</v>
      </c>
      <c r="B22533" t="s">
        <v>93</v>
      </c>
      <c r="C22533" t="s">
        <v>79524</v>
      </c>
      <c r="D22533" t="s">
        <v>79525</v>
      </c>
      <c r="E22533" s="17">
        <v>148071</v>
      </c>
      <c r="F22533" s="1">
        <v>45425</v>
      </c>
      <c r="G22533" s="1">
        <v>45428</v>
      </c>
      <c r="H22533">
        <v>4</v>
      </c>
      <c r="I22533" t="s">
        <v>147</v>
      </c>
      <c r="J22533" t="s">
        <v>45242</v>
      </c>
      <c r="K22533" t="s">
        <v>57</v>
      </c>
      <c r="L22533" t="s">
        <v>116</v>
      </c>
      <c r="M22533" t="s">
        <v>116</v>
      </c>
      <c r="N22533" t="s">
        <v>25</v>
      </c>
      <c r="O22533" t="s">
        <v>26</v>
      </c>
      <c r="P22533" t="s">
        <v>81</v>
      </c>
    </row>
    <row r="22534" spans="1:16" hidden="1" x14ac:dyDescent="0.3">
      <c r="A22534" t="s">
        <v>27</v>
      </c>
      <c r="B22534" t="s">
        <v>17</v>
      </c>
      <c r="C22534" t="s">
        <v>79526</v>
      </c>
      <c r="D22534" t="s">
        <v>79527</v>
      </c>
      <c r="E22534" s="17">
        <v>98097</v>
      </c>
      <c r="F22534" s="1">
        <v>45205</v>
      </c>
      <c r="G22534" s="1">
        <v>45255</v>
      </c>
      <c r="H22534">
        <v>3</v>
      </c>
      <c r="I22534" t="s">
        <v>79528</v>
      </c>
      <c r="J22534" t="s">
        <v>79529</v>
      </c>
      <c r="K22534" t="s">
        <v>69</v>
      </c>
      <c r="L22534" t="s">
        <v>110</v>
      </c>
      <c r="M22534" t="s">
        <v>110</v>
      </c>
      <c r="N22534" t="s">
        <v>173</v>
      </c>
      <c r="O22534" t="s">
        <v>50</v>
      </c>
      <c r="P22534" t="s">
        <v>36</v>
      </c>
    </row>
    <row r="22535" spans="1:16" hidden="1" x14ac:dyDescent="0.3">
      <c r="A22535" t="s">
        <v>16</v>
      </c>
      <c r="B22535" t="s">
        <v>52</v>
      </c>
      <c r="C22535" t="s">
        <v>79530</v>
      </c>
      <c r="D22535" t="s">
        <v>79531</v>
      </c>
      <c r="E22535" s="17">
        <v>130767</v>
      </c>
      <c r="F22535" s="1">
        <v>45602</v>
      </c>
      <c r="G22535" s="1">
        <v>45627</v>
      </c>
      <c r="H22535">
        <v>5</v>
      </c>
      <c r="I22535" t="s">
        <v>79532</v>
      </c>
      <c r="J22535" t="s">
        <v>79533</v>
      </c>
      <c r="K22535" t="s">
        <v>22</v>
      </c>
      <c r="L22535" t="s">
        <v>23</v>
      </c>
      <c r="M22535" t="s">
        <v>43</v>
      </c>
      <c r="N22535" t="s">
        <v>86</v>
      </c>
      <c r="O22535" t="s">
        <v>81</v>
      </c>
      <c r="P22535" t="s">
        <v>23</v>
      </c>
    </row>
    <row r="22536" spans="1:16" hidden="1" x14ac:dyDescent="0.3">
      <c r="A22536" t="s">
        <v>27</v>
      </c>
      <c r="B22536" t="s">
        <v>99</v>
      </c>
      <c r="C22536" t="s">
        <v>79534</v>
      </c>
      <c r="D22536" t="s">
        <v>79535</v>
      </c>
      <c r="E22536" s="17">
        <v>168268</v>
      </c>
      <c r="F22536" s="1">
        <v>45202</v>
      </c>
      <c r="G22536" s="1">
        <v>45241</v>
      </c>
      <c r="H22536">
        <v>3</v>
      </c>
      <c r="I22536" t="s">
        <v>78715</v>
      </c>
      <c r="J22536" t="s">
        <v>79536</v>
      </c>
      <c r="K22536" t="s">
        <v>69</v>
      </c>
      <c r="L22536" t="s">
        <v>80</v>
      </c>
      <c r="M22536" t="s">
        <v>80</v>
      </c>
      <c r="N22536" t="s">
        <v>63</v>
      </c>
      <c r="O22536" t="s">
        <v>50</v>
      </c>
      <c r="P22536" t="s">
        <v>51</v>
      </c>
    </row>
    <row r="22537" spans="1:16" hidden="1" x14ac:dyDescent="0.3">
      <c r="A22537" t="s">
        <v>16</v>
      </c>
      <c r="B22537" t="s">
        <v>131</v>
      </c>
      <c r="C22537" t="s">
        <v>79537</v>
      </c>
      <c r="D22537" t="s">
        <v>79538</v>
      </c>
      <c r="E22537" s="17">
        <v>45123</v>
      </c>
      <c r="F22537" s="1">
        <v>45096</v>
      </c>
      <c r="G22537" s="1">
        <v>45135</v>
      </c>
      <c r="H22537">
        <v>4</v>
      </c>
      <c r="I22537" t="s">
        <v>79539</v>
      </c>
      <c r="J22537" t="s">
        <v>79540</v>
      </c>
      <c r="K22537" t="s">
        <v>104</v>
      </c>
      <c r="L22537" t="s">
        <v>23</v>
      </c>
      <c r="M22537" t="s">
        <v>121</v>
      </c>
      <c r="N22537" t="s">
        <v>35</v>
      </c>
      <c r="O22537" t="s">
        <v>37</v>
      </c>
      <c r="P22537" t="s">
        <v>23</v>
      </c>
    </row>
    <row r="22538" spans="1:16" x14ac:dyDescent="0.3">
      <c r="A22538" t="s">
        <v>27</v>
      </c>
      <c r="B22538" t="s">
        <v>64</v>
      </c>
      <c r="C22538" t="s">
        <v>79541</v>
      </c>
      <c r="D22538" t="s">
        <v>79542</v>
      </c>
      <c r="E22538" s="17">
        <v>38569</v>
      </c>
      <c r="F22538" s="1">
        <v>45615</v>
      </c>
      <c r="G22538" s="1">
        <v>45645</v>
      </c>
      <c r="H22538">
        <v>10</v>
      </c>
      <c r="I22538" t="s">
        <v>79543</v>
      </c>
      <c r="J22538" t="s">
        <v>79544</v>
      </c>
      <c r="K22538" t="s">
        <v>57</v>
      </c>
      <c r="L22538" t="s">
        <v>234</v>
      </c>
      <c r="M22538" t="s">
        <v>234</v>
      </c>
      <c r="N22538" t="s">
        <v>35</v>
      </c>
      <c r="O22538" t="s">
        <v>26</v>
      </c>
      <c r="P22538" t="s">
        <v>36</v>
      </c>
    </row>
    <row r="22539" spans="1:16" hidden="1" x14ac:dyDescent="0.3">
      <c r="A22539" t="s">
        <v>16</v>
      </c>
      <c r="B22539" t="s">
        <v>178</v>
      </c>
      <c r="C22539" t="s">
        <v>79545</v>
      </c>
      <c r="D22539" t="s">
        <v>79546</v>
      </c>
      <c r="E22539" s="17">
        <v>14657</v>
      </c>
      <c r="F22539" s="1">
        <v>45687</v>
      </c>
      <c r="G22539" s="1">
        <v>45722</v>
      </c>
      <c r="H22539">
        <v>4</v>
      </c>
      <c r="I22539" t="s">
        <v>79547</v>
      </c>
      <c r="J22539" t="s">
        <v>72783</v>
      </c>
      <c r="K22539" t="s">
        <v>57</v>
      </c>
      <c r="L22539" t="s">
        <v>23</v>
      </c>
      <c r="M22539" t="s">
        <v>188</v>
      </c>
      <c r="N22539" t="s">
        <v>63</v>
      </c>
      <c r="O22539" t="s">
        <v>37</v>
      </c>
      <c r="P22539" t="s">
        <v>23</v>
      </c>
    </row>
    <row r="22540" spans="1:16" hidden="1" x14ac:dyDescent="0.3">
      <c r="A22540" t="s">
        <v>27</v>
      </c>
      <c r="B22540" t="s">
        <v>111</v>
      </c>
      <c r="C22540" t="s">
        <v>79548</v>
      </c>
      <c r="D22540" t="s">
        <v>79549</v>
      </c>
      <c r="E22540" s="17">
        <v>142482</v>
      </c>
      <c r="F22540" s="1">
        <v>45109</v>
      </c>
      <c r="G22540" s="1">
        <v>45143</v>
      </c>
      <c r="H22540">
        <v>5</v>
      </c>
      <c r="I22540" t="s">
        <v>79550</v>
      </c>
      <c r="J22540" t="s">
        <v>79551</v>
      </c>
      <c r="K22540" t="s">
        <v>69</v>
      </c>
      <c r="L22540" t="s">
        <v>49</v>
      </c>
      <c r="M22540" t="s">
        <v>49</v>
      </c>
      <c r="N22540" t="s">
        <v>92</v>
      </c>
      <c r="O22540" t="s">
        <v>50</v>
      </c>
      <c r="P22540" t="s">
        <v>51</v>
      </c>
    </row>
    <row r="22541" spans="1:16" hidden="1" x14ac:dyDescent="0.3">
      <c r="A22541" t="s">
        <v>16</v>
      </c>
      <c r="B22541" t="s">
        <v>99</v>
      </c>
      <c r="C22541" t="s">
        <v>79552</v>
      </c>
      <c r="D22541" t="s">
        <v>79553</v>
      </c>
      <c r="E22541" s="17">
        <v>49243</v>
      </c>
      <c r="F22541" s="1">
        <v>45359</v>
      </c>
      <c r="G22541" s="1">
        <v>45366</v>
      </c>
      <c r="H22541">
        <v>9</v>
      </c>
      <c r="I22541" t="s">
        <v>79554</v>
      </c>
      <c r="J22541" t="s">
        <v>79555</v>
      </c>
      <c r="K22541" t="s">
        <v>57</v>
      </c>
      <c r="L22541" t="s">
        <v>23</v>
      </c>
      <c r="M22541" t="s">
        <v>24</v>
      </c>
      <c r="N22541" t="s">
        <v>86</v>
      </c>
      <c r="O22541" t="s">
        <v>50</v>
      </c>
      <c r="P22541" t="s">
        <v>23</v>
      </c>
    </row>
    <row r="22542" spans="1:16" hidden="1" x14ac:dyDescent="0.3">
      <c r="A22542" t="s">
        <v>16</v>
      </c>
      <c r="B22542" t="s">
        <v>324</v>
      </c>
      <c r="C22542" t="s">
        <v>79556</v>
      </c>
      <c r="D22542" t="s">
        <v>79557</v>
      </c>
      <c r="E22542" s="17">
        <v>103597</v>
      </c>
      <c r="F22542" s="1">
        <v>45129</v>
      </c>
      <c r="G22542" s="1">
        <v>45156</v>
      </c>
      <c r="H22542">
        <v>5</v>
      </c>
      <c r="I22542" t="s">
        <v>79558</v>
      </c>
      <c r="J22542" t="s">
        <v>6937</v>
      </c>
      <c r="K22542" t="s">
        <v>33</v>
      </c>
      <c r="L22542" t="s">
        <v>23</v>
      </c>
      <c r="M22542" t="s">
        <v>24</v>
      </c>
      <c r="N22542" t="s">
        <v>35</v>
      </c>
      <c r="O22542" t="s">
        <v>50</v>
      </c>
      <c r="P22542" t="s">
        <v>23</v>
      </c>
    </row>
    <row r="22543" spans="1:16" hidden="1" x14ac:dyDescent="0.3">
      <c r="A22543" t="s">
        <v>27</v>
      </c>
      <c r="B22543" t="s">
        <v>111</v>
      </c>
      <c r="C22543" t="s">
        <v>79559</v>
      </c>
      <c r="D22543" t="s">
        <v>79560</v>
      </c>
      <c r="E22543" s="17">
        <v>73689</v>
      </c>
      <c r="F22543" s="1">
        <v>45244</v>
      </c>
      <c r="G22543" s="1">
        <v>45290</v>
      </c>
      <c r="H22543">
        <v>6</v>
      </c>
      <c r="I22543" t="s">
        <v>54837</v>
      </c>
      <c r="J22543" t="s">
        <v>51823</v>
      </c>
      <c r="K22543" t="s">
        <v>57</v>
      </c>
      <c r="L22543" t="s">
        <v>183</v>
      </c>
      <c r="M22543" t="s">
        <v>183</v>
      </c>
      <c r="N22543" t="s">
        <v>92</v>
      </c>
      <c r="O22543" t="s">
        <v>37</v>
      </c>
      <c r="P22543" t="s">
        <v>51</v>
      </c>
    </row>
    <row r="22544" spans="1:16" hidden="1" x14ac:dyDescent="0.3">
      <c r="A22544" t="s">
        <v>16</v>
      </c>
      <c r="B22544" t="s">
        <v>497</v>
      </c>
      <c r="C22544" t="s">
        <v>79561</v>
      </c>
      <c r="D22544" t="s">
        <v>79562</v>
      </c>
      <c r="E22544" s="17">
        <v>106040</v>
      </c>
      <c r="F22544" s="1">
        <v>45473</v>
      </c>
      <c r="G22544" s="1">
        <v>45506</v>
      </c>
      <c r="H22544">
        <v>10</v>
      </c>
      <c r="I22544" t="s">
        <v>79563</v>
      </c>
      <c r="J22544" t="s">
        <v>79564</v>
      </c>
      <c r="K22544" t="s">
        <v>33</v>
      </c>
      <c r="L22544" t="s">
        <v>23</v>
      </c>
      <c r="M22544" t="s">
        <v>24</v>
      </c>
      <c r="N22544" t="s">
        <v>35</v>
      </c>
      <c r="O22544" t="s">
        <v>37</v>
      </c>
      <c r="P22544" t="s">
        <v>23</v>
      </c>
    </row>
    <row r="22545" spans="1:16" hidden="1" x14ac:dyDescent="0.3">
      <c r="A22545" t="s">
        <v>16</v>
      </c>
      <c r="B22545" t="s">
        <v>28</v>
      </c>
      <c r="C22545" t="s">
        <v>79565</v>
      </c>
      <c r="D22545" t="s">
        <v>79566</v>
      </c>
      <c r="E22545" s="17">
        <v>38225</v>
      </c>
      <c r="F22545" s="1">
        <v>45203</v>
      </c>
      <c r="G22545" s="1">
        <v>45235</v>
      </c>
      <c r="H22545">
        <v>9</v>
      </c>
      <c r="I22545" t="s">
        <v>6774</v>
      </c>
      <c r="J22545" t="s">
        <v>79567</v>
      </c>
      <c r="K22545" t="s">
        <v>57</v>
      </c>
      <c r="L22545" t="s">
        <v>23</v>
      </c>
      <c r="M22545" t="s">
        <v>24</v>
      </c>
      <c r="N22545" t="s">
        <v>35</v>
      </c>
      <c r="O22545" t="s">
        <v>26</v>
      </c>
      <c r="P22545" t="s">
        <v>23</v>
      </c>
    </row>
    <row r="22546" spans="1:16" hidden="1" x14ac:dyDescent="0.3">
      <c r="A22546" t="s">
        <v>16</v>
      </c>
      <c r="B22546" t="s">
        <v>105</v>
      </c>
      <c r="C22546" t="s">
        <v>79568</v>
      </c>
      <c r="D22546" t="s">
        <v>79569</v>
      </c>
      <c r="E22546" s="17">
        <v>138532</v>
      </c>
      <c r="F22546" s="1">
        <v>45253</v>
      </c>
      <c r="G22546" s="1">
        <v>45266</v>
      </c>
      <c r="H22546">
        <v>9</v>
      </c>
      <c r="I22546" t="s">
        <v>28309</v>
      </c>
      <c r="J22546" t="s">
        <v>10090</v>
      </c>
      <c r="K22546" t="s">
        <v>22</v>
      </c>
      <c r="L22546" t="s">
        <v>23</v>
      </c>
      <c r="M22546" t="s">
        <v>91</v>
      </c>
      <c r="N22546" t="s">
        <v>86</v>
      </c>
      <c r="O22546" t="s">
        <v>50</v>
      </c>
      <c r="P22546" t="s">
        <v>23</v>
      </c>
    </row>
    <row r="22547" spans="1:16" hidden="1" x14ac:dyDescent="0.3">
      <c r="A22547" t="s">
        <v>16</v>
      </c>
      <c r="B22547" t="s">
        <v>38</v>
      </c>
      <c r="C22547" t="s">
        <v>79570</v>
      </c>
      <c r="D22547" t="s">
        <v>79571</v>
      </c>
      <c r="E22547" s="17">
        <v>46322</v>
      </c>
      <c r="F22547" s="1">
        <v>45110</v>
      </c>
      <c r="G22547" s="1">
        <v>45163</v>
      </c>
      <c r="H22547">
        <v>9</v>
      </c>
      <c r="I22547" t="s">
        <v>79572</v>
      </c>
      <c r="J22547" t="s">
        <v>13131</v>
      </c>
      <c r="K22547" t="s">
        <v>57</v>
      </c>
      <c r="L22547" t="s">
        <v>23</v>
      </c>
      <c r="M22547" t="s">
        <v>43</v>
      </c>
      <c r="N22547" t="s">
        <v>35</v>
      </c>
      <c r="O22547" t="s">
        <v>37</v>
      </c>
      <c r="P22547" t="s">
        <v>23</v>
      </c>
    </row>
    <row r="22548" spans="1:16" hidden="1" x14ac:dyDescent="0.3">
      <c r="A22548" t="s">
        <v>16</v>
      </c>
      <c r="B22548" t="s">
        <v>58</v>
      </c>
      <c r="C22548" t="s">
        <v>79573</v>
      </c>
      <c r="D22548" t="s">
        <v>79574</v>
      </c>
      <c r="E22548" s="17">
        <v>64938</v>
      </c>
      <c r="F22548" s="1">
        <v>45307</v>
      </c>
      <c r="G22548" s="1">
        <v>45333</v>
      </c>
      <c r="H22548">
        <v>5</v>
      </c>
      <c r="I22548" t="s">
        <v>65644</v>
      </c>
      <c r="J22548" t="s">
        <v>79575</v>
      </c>
      <c r="K22548" t="s">
        <v>104</v>
      </c>
      <c r="L22548" t="s">
        <v>23</v>
      </c>
      <c r="M22548" t="s">
        <v>121</v>
      </c>
      <c r="N22548" t="s">
        <v>35</v>
      </c>
      <c r="O22548" t="s">
        <v>26</v>
      </c>
      <c r="P22548" t="s">
        <v>23</v>
      </c>
    </row>
    <row r="22549" spans="1:16" hidden="1" x14ac:dyDescent="0.3">
      <c r="A22549" t="s">
        <v>27</v>
      </c>
      <c r="B22549" t="s">
        <v>28</v>
      </c>
      <c r="C22549" t="s">
        <v>79576</v>
      </c>
      <c r="D22549" t="s">
        <v>79577</v>
      </c>
      <c r="E22549" s="17">
        <v>95458</v>
      </c>
      <c r="F22549" s="1">
        <v>45059</v>
      </c>
      <c r="G22549" s="1">
        <v>45087</v>
      </c>
      <c r="H22549">
        <v>1</v>
      </c>
      <c r="I22549" t="s">
        <v>79578</v>
      </c>
      <c r="J22549" t="s">
        <v>26120</v>
      </c>
      <c r="K22549" t="s">
        <v>104</v>
      </c>
      <c r="L22549" t="s">
        <v>183</v>
      </c>
      <c r="M22549" t="s">
        <v>183</v>
      </c>
      <c r="N22549" t="s">
        <v>86</v>
      </c>
      <c r="O22549" t="s">
        <v>81</v>
      </c>
      <c r="P22549" t="s">
        <v>81</v>
      </c>
    </row>
    <row r="22550" spans="1:16" hidden="1" x14ac:dyDescent="0.3">
      <c r="A22550" t="s">
        <v>27</v>
      </c>
      <c r="B22550" t="s">
        <v>324</v>
      </c>
      <c r="C22550" t="s">
        <v>79579</v>
      </c>
      <c r="D22550" t="s">
        <v>79580</v>
      </c>
      <c r="E22550" s="17">
        <v>61593</v>
      </c>
      <c r="F22550" s="1">
        <v>45422</v>
      </c>
      <c r="G22550" s="1">
        <v>45425</v>
      </c>
      <c r="H22550">
        <v>3</v>
      </c>
      <c r="I22550" t="s">
        <v>79581</v>
      </c>
      <c r="J22550" t="s">
        <v>79582</v>
      </c>
      <c r="K22550" t="s">
        <v>104</v>
      </c>
      <c r="L22550" t="s">
        <v>110</v>
      </c>
      <c r="M22550" t="s">
        <v>110</v>
      </c>
      <c r="N22550" t="s">
        <v>92</v>
      </c>
      <c r="O22550" t="s">
        <v>81</v>
      </c>
      <c r="P22550" t="s">
        <v>37</v>
      </c>
    </row>
    <row r="22551" spans="1:16" hidden="1" x14ac:dyDescent="0.3">
      <c r="A22551" t="s">
        <v>27</v>
      </c>
      <c r="B22551" t="s">
        <v>44</v>
      </c>
      <c r="C22551" t="s">
        <v>79583</v>
      </c>
      <c r="D22551" t="s">
        <v>79584</v>
      </c>
      <c r="E22551" s="17">
        <v>49356</v>
      </c>
      <c r="F22551" s="1">
        <v>45649</v>
      </c>
      <c r="G22551" s="1">
        <v>45660</v>
      </c>
      <c r="H22551">
        <v>1</v>
      </c>
      <c r="I22551" t="s">
        <v>79585</v>
      </c>
      <c r="J22551" t="s">
        <v>79586</v>
      </c>
      <c r="K22551" t="s">
        <v>22</v>
      </c>
      <c r="L22551" t="s">
        <v>116</v>
      </c>
      <c r="M22551" t="s">
        <v>116</v>
      </c>
      <c r="N22551" t="s">
        <v>173</v>
      </c>
      <c r="O22551" t="s">
        <v>36</v>
      </c>
      <c r="P22551" t="s">
        <v>36</v>
      </c>
    </row>
    <row r="22552" spans="1:16" hidden="1" x14ac:dyDescent="0.3">
      <c r="A22552" t="s">
        <v>27</v>
      </c>
      <c r="B22552" t="s">
        <v>140</v>
      </c>
      <c r="C22552" t="s">
        <v>79587</v>
      </c>
      <c r="D22552" t="s">
        <v>79588</v>
      </c>
      <c r="E22552" s="17">
        <v>65051</v>
      </c>
      <c r="F22552" s="1">
        <v>45168</v>
      </c>
      <c r="G22552" s="1">
        <v>45184</v>
      </c>
      <c r="H22552">
        <v>9</v>
      </c>
      <c r="I22552" t="s">
        <v>79589</v>
      </c>
      <c r="J22552" t="s">
        <v>79590</v>
      </c>
      <c r="K22552" t="s">
        <v>22</v>
      </c>
      <c r="L22552" t="s">
        <v>110</v>
      </c>
      <c r="M22552" t="s">
        <v>110</v>
      </c>
      <c r="N22552" t="s">
        <v>86</v>
      </c>
      <c r="O22552" t="s">
        <v>37</v>
      </c>
      <c r="P22552" t="s">
        <v>81</v>
      </c>
    </row>
    <row r="22553" spans="1:16" hidden="1" x14ac:dyDescent="0.3">
      <c r="A22553" t="s">
        <v>27</v>
      </c>
      <c r="B22553" t="s">
        <v>111</v>
      </c>
      <c r="C22553" t="s">
        <v>79591</v>
      </c>
      <c r="D22553" t="s">
        <v>79592</v>
      </c>
      <c r="E22553" s="17">
        <v>146998</v>
      </c>
      <c r="F22553" s="1">
        <v>45576</v>
      </c>
      <c r="G22553" s="1">
        <v>45610</v>
      </c>
      <c r="H22553">
        <v>2</v>
      </c>
      <c r="I22553" t="s">
        <v>79593</v>
      </c>
      <c r="J22553" t="s">
        <v>79594</v>
      </c>
      <c r="K22553" t="s">
        <v>57</v>
      </c>
      <c r="L22553" t="s">
        <v>49</v>
      </c>
      <c r="M22553" t="s">
        <v>49</v>
      </c>
      <c r="N22553" t="s">
        <v>25</v>
      </c>
      <c r="O22553" t="s">
        <v>50</v>
      </c>
      <c r="P22553" t="s">
        <v>36</v>
      </c>
    </row>
    <row r="22554" spans="1:16" hidden="1" x14ac:dyDescent="0.3">
      <c r="A22554" t="s">
        <v>27</v>
      </c>
      <c r="B22554" t="s">
        <v>497</v>
      </c>
      <c r="C22554" t="s">
        <v>79595</v>
      </c>
      <c r="D22554" t="s">
        <v>79596</v>
      </c>
      <c r="E22554" s="17">
        <v>87265</v>
      </c>
      <c r="F22554" s="1">
        <v>45438</v>
      </c>
      <c r="G22554" s="1">
        <v>45467</v>
      </c>
      <c r="H22554">
        <v>5</v>
      </c>
      <c r="I22554" t="s">
        <v>79597</v>
      </c>
      <c r="J22554" t="s">
        <v>6937</v>
      </c>
      <c r="K22554" t="s">
        <v>33</v>
      </c>
      <c r="L22554" t="s">
        <v>110</v>
      </c>
      <c r="M22554" t="s">
        <v>110</v>
      </c>
      <c r="N22554" t="s">
        <v>63</v>
      </c>
      <c r="O22554" t="s">
        <v>81</v>
      </c>
      <c r="P22554" t="s">
        <v>36</v>
      </c>
    </row>
    <row r="22555" spans="1:16" hidden="1" x14ac:dyDescent="0.3">
      <c r="A22555" t="s">
        <v>16</v>
      </c>
      <c r="B22555" t="s">
        <v>178</v>
      </c>
      <c r="C22555" t="s">
        <v>79598</v>
      </c>
      <c r="D22555" t="s">
        <v>79599</v>
      </c>
      <c r="E22555" s="17">
        <v>135569</v>
      </c>
      <c r="F22555" s="1">
        <v>45662</v>
      </c>
      <c r="G22555" s="1">
        <v>45718</v>
      </c>
      <c r="H22555">
        <v>8</v>
      </c>
      <c r="I22555" t="s">
        <v>79600</v>
      </c>
      <c r="J22555" t="s">
        <v>79601</v>
      </c>
      <c r="K22555" t="s">
        <v>22</v>
      </c>
      <c r="L22555" t="s">
        <v>23</v>
      </c>
      <c r="M22555" t="s">
        <v>98</v>
      </c>
      <c r="N22555" t="s">
        <v>63</v>
      </c>
      <c r="O22555" t="s">
        <v>26</v>
      </c>
      <c r="P22555" t="s">
        <v>23</v>
      </c>
    </row>
    <row r="22556" spans="1:16" hidden="1" x14ac:dyDescent="0.3">
      <c r="A22556" t="s">
        <v>16</v>
      </c>
      <c r="B22556" t="s">
        <v>17</v>
      </c>
      <c r="C22556" t="s">
        <v>79602</v>
      </c>
      <c r="D22556" t="s">
        <v>79603</v>
      </c>
      <c r="E22556" s="17">
        <v>86115</v>
      </c>
      <c r="F22556" s="1">
        <v>45490</v>
      </c>
      <c r="G22556" s="1">
        <v>45511</v>
      </c>
      <c r="H22556">
        <v>7</v>
      </c>
      <c r="I22556" t="s">
        <v>79604</v>
      </c>
      <c r="J22556" t="s">
        <v>79605</v>
      </c>
      <c r="K22556" t="s">
        <v>104</v>
      </c>
      <c r="L22556" t="s">
        <v>23</v>
      </c>
      <c r="M22556" t="s">
        <v>43</v>
      </c>
      <c r="N22556" t="s">
        <v>92</v>
      </c>
      <c r="O22556" t="s">
        <v>81</v>
      </c>
      <c r="P22556" t="s">
        <v>23</v>
      </c>
    </row>
    <row r="22557" spans="1:16" hidden="1" x14ac:dyDescent="0.3">
      <c r="A22557" t="s">
        <v>27</v>
      </c>
      <c r="B22557" t="s">
        <v>497</v>
      </c>
      <c r="C22557" t="s">
        <v>79606</v>
      </c>
      <c r="D22557" t="s">
        <v>79607</v>
      </c>
      <c r="E22557" s="17">
        <v>110947</v>
      </c>
      <c r="F22557" s="1">
        <v>45418</v>
      </c>
      <c r="G22557" s="1">
        <v>45440</v>
      </c>
      <c r="H22557">
        <v>3</v>
      </c>
      <c r="I22557" t="s">
        <v>72114</v>
      </c>
      <c r="J22557" t="s">
        <v>79608</v>
      </c>
      <c r="K22557" t="s">
        <v>57</v>
      </c>
      <c r="L22557" t="s">
        <v>80</v>
      </c>
      <c r="M22557" t="s">
        <v>80</v>
      </c>
      <c r="N22557" t="s">
        <v>173</v>
      </c>
      <c r="O22557" t="s">
        <v>50</v>
      </c>
      <c r="P22557" t="s">
        <v>81</v>
      </c>
    </row>
    <row r="22558" spans="1:16" hidden="1" x14ac:dyDescent="0.3">
      <c r="A22558" t="s">
        <v>16</v>
      </c>
      <c r="B22558" t="s">
        <v>17</v>
      </c>
      <c r="C22558" t="s">
        <v>79609</v>
      </c>
      <c r="D22558" t="s">
        <v>79610</v>
      </c>
      <c r="E22558" s="17">
        <v>6824</v>
      </c>
      <c r="F22558" s="1">
        <v>45309</v>
      </c>
      <c r="G22558" s="1">
        <v>45345</v>
      </c>
      <c r="H22558">
        <v>3</v>
      </c>
      <c r="I22558" t="s">
        <v>13496</v>
      </c>
      <c r="J22558" t="s">
        <v>11749</v>
      </c>
      <c r="K22558" t="s">
        <v>104</v>
      </c>
      <c r="L22558" t="s">
        <v>23</v>
      </c>
      <c r="M22558" t="s">
        <v>188</v>
      </c>
      <c r="N22558" t="s">
        <v>92</v>
      </c>
      <c r="O22558" t="s">
        <v>50</v>
      </c>
      <c r="P22558" t="s">
        <v>23</v>
      </c>
    </row>
    <row r="22559" spans="1:16" hidden="1" x14ac:dyDescent="0.3">
      <c r="A22559" t="s">
        <v>27</v>
      </c>
      <c r="B22559" t="s">
        <v>17</v>
      </c>
      <c r="C22559" t="s">
        <v>79611</v>
      </c>
      <c r="D22559" t="s">
        <v>79612</v>
      </c>
      <c r="E22559" s="17">
        <v>101453</v>
      </c>
      <c r="F22559" s="1">
        <v>45385</v>
      </c>
      <c r="G22559" s="1">
        <v>45435</v>
      </c>
      <c r="H22559">
        <v>2</v>
      </c>
      <c r="I22559" t="s">
        <v>79613</v>
      </c>
      <c r="J22559" t="s">
        <v>79614</v>
      </c>
      <c r="K22559" t="s">
        <v>104</v>
      </c>
      <c r="L22559" t="s">
        <v>234</v>
      </c>
      <c r="M22559" t="s">
        <v>234</v>
      </c>
      <c r="N22559" t="s">
        <v>35</v>
      </c>
      <c r="O22559" t="s">
        <v>50</v>
      </c>
      <c r="P22559" t="s">
        <v>51</v>
      </c>
    </row>
    <row r="22560" spans="1:16" hidden="1" x14ac:dyDescent="0.3">
      <c r="A22560" t="s">
        <v>27</v>
      </c>
      <c r="B22560" t="s">
        <v>140</v>
      </c>
      <c r="C22560" t="s">
        <v>79615</v>
      </c>
      <c r="D22560" t="s">
        <v>79616</v>
      </c>
      <c r="E22560" s="17">
        <v>189725</v>
      </c>
      <c r="F22560" s="1">
        <v>45017</v>
      </c>
      <c r="G22560" s="1">
        <v>45020</v>
      </c>
      <c r="H22560">
        <v>9</v>
      </c>
      <c r="I22560" t="s">
        <v>79617</v>
      </c>
      <c r="J22560" t="s">
        <v>15280</v>
      </c>
      <c r="K22560" t="s">
        <v>104</v>
      </c>
      <c r="L22560" t="s">
        <v>183</v>
      </c>
      <c r="M22560" t="s">
        <v>183</v>
      </c>
      <c r="N22560" t="s">
        <v>25</v>
      </c>
      <c r="O22560" t="s">
        <v>81</v>
      </c>
      <c r="P22560" t="s">
        <v>81</v>
      </c>
    </row>
    <row r="22561" spans="1:16" hidden="1" x14ac:dyDescent="0.3">
      <c r="A22561" t="s">
        <v>16</v>
      </c>
      <c r="B22561" t="s">
        <v>38</v>
      </c>
      <c r="C22561" t="s">
        <v>79618</v>
      </c>
      <c r="D22561" t="s">
        <v>79619</v>
      </c>
      <c r="E22561" s="17">
        <v>114262</v>
      </c>
      <c r="F22561" s="1">
        <v>45569</v>
      </c>
      <c r="G22561" s="1">
        <v>45571</v>
      </c>
      <c r="H22561">
        <v>2</v>
      </c>
      <c r="I22561" t="s">
        <v>67775</v>
      </c>
      <c r="J22561" t="s">
        <v>79620</v>
      </c>
      <c r="K22561" t="s">
        <v>57</v>
      </c>
      <c r="L22561" t="s">
        <v>23</v>
      </c>
      <c r="M22561" t="s">
        <v>121</v>
      </c>
      <c r="N22561" t="s">
        <v>86</v>
      </c>
      <c r="O22561" t="s">
        <v>36</v>
      </c>
      <c r="P22561" t="s">
        <v>23</v>
      </c>
    </row>
    <row r="22562" spans="1:16" hidden="1" x14ac:dyDescent="0.3">
      <c r="A22562" t="s">
        <v>27</v>
      </c>
      <c r="B22562" t="s">
        <v>105</v>
      </c>
      <c r="C22562" t="s">
        <v>79621</v>
      </c>
      <c r="D22562" t="s">
        <v>79622</v>
      </c>
      <c r="E22562" s="17">
        <v>116307</v>
      </c>
      <c r="F22562" s="1">
        <v>45642</v>
      </c>
      <c r="G22562" s="1">
        <v>45683</v>
      </c>
      <c r="H22562">
        <v>7</v>
      </c>
      <c r="I22562" t="s">
        <v>79623</v>
      </c>
      <c r="J22562" t="s">
        <v>8709</v>
      </c>
      <c r="K22562" t="s">
        <v>104</v>
      </c>
      <c r="L22562" t="s">
        <v>234</v>
      </c>
      <c r="M22562" t="s">
        <v>234</v>
      </c>
      <c r="N22562" t="s">
        <v>92</v>
      </c>
      <c r="O22562" t="s">
        <v>26</v>
      </c>
      <c r="P22562" t="s">
        <v>51</v>
      </c>
    </row>
    <row r="22563" spans="1:16" hidden="1" x14ac:dyDescent="0.3">
      <c r="A22563" t="s">
        <v>16</v>
      </c>
      <c r="B22563" t="s">
        <v>178</v>
      </c>
      <c r="C22563" t="s">
        <v>79624</v>
      </c>
      <c r="D22563" t="s">
        <v>79625</v>
      </c>
      <c r="E22563" s="17">
        <v>107742</v>
      </c>
      <c r="F22563" s="1">
        <v>45209</v>
      </c>
      <c r="G22563" s="1">
        <v>45217</v>
      </c>
      <c r="H22563">
        <v>1</v>
      </c>
      <c r="I22563" t="s">
        <v>79626</v>
      </c>
      <c r="J22563" t="s">
        <v>2758</v>
      </c>
      <c r="K22563" t="s">
        <v>69</v>
      </c>
      <c r="L22563" t="s">
        <v>23</v>
      </c>
      <c r="M22563" t="s">
        <v>188</v>
      </c>
      <c r="N22563" t="s">
        <v>35</v>
      </c>
      <c r="O22563" t="s">
        <v>81</v>
      </c>
      <c r="P22563" t="s">
        <v>23</v>
      </c>
    </row>
    <row r="22564" spans="1:16" hidden="1" x14ac:dyDescent="0.3">
      <c r="A22564" t="s">
        <v>27</v>
      </c>
      <c r="B22564" t="s">
        <v>28</v>
      </c>
      <c r="C22564" t="s">
        <v>79627</v>
      </c>
      <c r="D22564" t="s">
        <v>79628</v>
      </c>
      <c r="E22564" s="17">
        <v>26558</v>
      </c>
      <c r="F22564" s="1">
        <v>45266</v>
      </c>
      <c r="G22564" s="1">
        <v>45300</v>
      </c>
      <c r="H22564">
        <v>8</v>
      </c>
      <c r="I22564" t="s">
        <v>79629</v>
      </c>
      <c r="J22564" t="s">
        <v>79630</v>
      </c>
      <c r="K22564" t="s">
        <v>69</v>
      </c>
      <c r="L22564" t="s">
        <v>183</v>
      </c>
      <c r="M22564" t="s">
        <v>183</v>
      </c>
      <c r="N22564" t="s">
        <v>35</v>
      </c>
      <c r="O22564" t="s">
        <v>36</v>
      </c>
      <c r="P22564" t="s">
        <v>51</v>
      </c>
    </row>
    <row r="22565" spans="1:16" hidden="1" x14ac:dyDescent="0.3">
      <c r="A22565" t="s">
        <v>27</v>
      </c>
      <c r="B22565" t="s">
        <v>140</v>
      </c>
      <c r="C22565" t="s">
        <v>79631</v>
      </c>
      <c r="D22565" t="s">
        <v>79632</v>
      </c>
      <c r="E22565" s="17">
        <v>113644</v>
      </c>
      <c r="F22565" s="1">
        <v>45368</v>
      </c>
      <c r="G22565" s="1">
        <v>45403</v>
      </c>
      <c r="H22565">
        <v>3</v>
      </c>
      <c r="I22565" t="s">
        <v>79633</v>
      </c>
      <c r="J22565" t="s">
        <v>16068</v>
      </c>
      <c r="K22565" t="s">
        <v>33</v>
      </c>
      <c r="L22565" t="s">
        <v>110</v>
      </c>
      <c r="M22565" t="s">
        <v>110</v>
      </c>
      <c r="N22565" t="s">
        <v>25</v>
      </c>
      <c r="O22565" t="s">
        <v>36</v>
      </c>
      <c r="P22565" t="s">
        <v>36</v>
      </c>
    </row>
    <row r="22566" spans="1:16" hidden="1" x14ac:dyDescent="0.3">
      <c r="A22566" t="s">
        <v>27</v>
      </c>
      <c r="B22566" t="s">
        <v>93</v>
      </c>
      <c r="C22566" t="s">
        <v>79634</v>
      </c>
      <c r="D22566" t="s">
        <v>79635</v>
      </c>
      <c r="E22566" s="17">
        <v>33195</v>
      </c>
      <c r="F22566" s="1">
        <v>45302</v>
      </c>
      <c r="G22566" s="1">
        <v>45310</v>
      </c>
      <c r="H22566">
        <v>9</v>
      </c>
      <c r="I22566" t="s">
        <v>16142</v>
      </c>
      <c r="J22566" t="s">
        <v>79636</v>
      </c>
      <c r="K22566" t="s">
        <v>22</v>
      </c>
      <c r="L22566" t="s">
        <v>110</v>
      </c>
      <c r="M22566" t="s">
        <v>110</v>
      </c>
      <c r="N22566" t="s">
        <v>86</v>
      </c>
      <c r="O22566" t="s">
        <v>37</v>
      </c>
      <c r="P22566" t="s">
        <v>51</v>
      </c>
    </row>
    <row r="22567" spans="1:16" hidden="1" x14ac:dyDescent="0.3">
      <c r="A22567" t="s">
        <v>16</v>
      </c>
      <c r="B22567" t="s">
        <v>264</v>
      </c>
      <c r="C22567" t="s">
        <v>79637</v>
      </c>
      <c r="D22567" t="s">
        <v>79638</v>
      </c>
      <c r="E22567" s="17">
        <v>156947</v>
      </c>
      <c r="F22567" s="1">
        <v>45485</v>
      </c>
      <c r="G22567" s="1">
        <v>45504</v>
      </c>
      <c r="H22567">
        <v>3</v>
      </c>
      <c r="I22567" t="s">
        <v>79639</v>
      </c>
      <c r="J22567" t="s">
        <v>69885</v>
      </c>
      <c r="K22567" t="s">
        <v>104</v>
      </c>
      <c r="L22567" t="s">
        <v>23</v>
      </c>
      <c r="M22567" t="s">
        <v>91</v>
      </c>
      <c r="N22567" t="s">
        <v>63</v>
      </c>
      <c r="O22567" t="s">
        <v>36</v>
      </c>
      <c r="P22567" t="s">
        <v>23</v>
      </c>
    </row>
    <row r="22568" spans="1:16" hidden="1" x14ac:dyDescent="0.3">
      <c r="A22568" t="s">
        <v>16</v>
      </c>
      <c r="B22568" t="s">
        <v>71</v>
      </c>
      <c r="C22568" t="s">
        <v>79640</v>
      </c>
      <c r="D22568" t="s">
        <v>79641</v>
      </c>
      <c r="E22568" s="17">
        <v>189922</v>
      </c>
      <c r="F22568" s="1">
        <v>45607</v>
      </c>
      <c r="G22568" s="1">
        <v>45624</v>
      </c>
      <c r="H22568">
        <v>3</v>
      </c>
      <c r="I22568" t="s">
        <v>79642</v>
      </c>
      <c r="J22568" t="s">
        <v>72821</v>
      </c>
      <c r="K22568" t="s">
        <v>33</v>
      </c>
      <c r="L22568" t="s">
        <v>23</v>
      </c>
      <c r="M22568" t="s">
        <v>24</v>
      </c>
      <c r="N22568" t="s">
        <v>173</v>
      </c>
      <c r="O22568" t="s">
        <v>37</v>
      </c>
      <c r="P22568" t="s">
        <v>23</v>
      </c>
    </row>
    <row r="22569" spans="1:16" x14ac:dyDescent="0.3">
      <c r="A22569" t="s">
        <v>16</v>
      </c>
      <c r="B22569" t="s">
        <v>64</v>
      </c>
      <c r="C22569" t="s">
        <v>79643</v>
      </c>
      <c r="D22569" t="s">
        <v>79644</v>
      </c>
      <c r="E22569" s="17">
        <v>33661</v>
      </c>
      <c r="F22569" s="1">
        <v>45508</v>
      </c>
      <c r="G22569" s="1">
        <v>45554</v>
      </c>
      <c r="H22569">
        <v>8</v>
      </c>
      <c r="I22569" t="s">
        <v>79645</v>
      </c>
      <c r="J22569" t="s">
        <v>79646</v>
      </c>
      <c r="K22569" t="s">
        <v>57</v>
      </c>
      <c r="L22569" t="s">
        <v>23</v>
      </c>
      <c r="M22569" t="s">
        <v>188</v>
      </c>
      <c r="N22569" t="s">
        <v>35</v>
      </c>
      <c r="O22569" t="s">
        <v>81</v>
      </c>
      <c r="P22569" t="s">
        <v>23</v>
      </c>
    </row>
    <row r="22570" spans="1:16" hidden="1" x14ac:dyDescent="0.3">
      <c r="A22570" t="s">
        <v>27</v>
      </c>
      <c r="B22570" t="s">
        <v>71</v>
      </c>
      <c r="C22570" t="s">
        <v>79647</v>
      </c>
      <c r="D22570" t="s">
        <v>79648</v>
      </c>
      <c r="E22570" s="17">
        <v>162160</v>
      </c>
      <c r="F22570" s="1">
        <v>45296</v>
      </c>
      <c r="G22570" s="1">
        <v>45349</v>
      </c>
      <c r="H22570">
        <v>9</v>
      </c>
      <c r="I22570" t="s">
        <v>79649</v>
      </c>
      <c r="J22570" t="s">
        <v>79650</v>
      </c>
      <c r="K22570" t="s">
        <v>104</v>
      </c>
      <c r="L22570" t="s">
        <v>34</v>
      </c>
      <c r="M22570" t="s">
        <v>34</v>
      </c>
      <c r="N22570" t="s">
        <v>86</v>
      </c>
      <c r="O22570" t="s">
        <v>37</v>
      </c>
      <c r="P22570" t="s">
        <v>81</v>
      </c>
    </row>
    <row r="22571" spans="1:16" hidden="1" x14ac:dyDescent="0.3">
      <c r="A22571" t="s">
        <v>27</v>
      </c>
      <c r="B22571" t="s">
        <v>140</v>
      </c>
      <c r="C22571" t="s">
        <v>79651</v>
      </c>
      <c r="D22571" t="s">
        <v>79652</v>
      </c>
      <c r="E22571" s="17">
        <v>110484</v>
      </c>
      <c r="F22571" s="1">
        <v>45108</v>
      </c>
      <c r="G22571" s="1">
        <v>45157</v>
      </c>
      <c r="H22571">
        <v>6</v>
      </c>
      <c r="I22571" t="s">
        <v>79653</v>
      </c>
      <c r="J22571" t="s">
        <v>23672</v>
      </c>
      <c r="K22571" t="s">
        <v>57</v>
      </c>
      <c r="L22571" t="s">
        <v>251</v>
      </c>
      <c r="M22571" t="s">
        <v>251</v>
      </c>
      <c r="N22571" t="s">
        <v>86</v>
      </c>
      <c r="O22571" t="s">
        <v>36</v>
      </c>
      <c r="P22571" t="s">
        <v>81</v>
      </c>
    </row>
    <row r="22572" spans="1:16" hidden="1" x14ac:dyDescent="0.3">
      <c r="A22572" t="s">
        <v>16</v>
      </c>
      <c r="B22572" t="s">
        <v>105</v>
      </c>
      <c r="C22572" t="s">
        <v>79654</v>
      </c>
      <c r="D22572" t="s">
        <v>79655</v>
      </c>
      <c r="E22572" s="17">
        <v>148712</v>
      </c>
      <c r="F22572" s="1">
        <v>45528</v>
      </c>
      <c r="G22572" s="1">
        <v>45546</v>
      </c>
      <c r="H22572">
        <v>3</v>
      </c>
      <c r="I22572" t="s">
        <v>79656</v>
      </c>
      <c r="J22572" t="s">
        <v>5518</v>
      </c>
      <c r="K22572" t="s">
        <v>22</v>
      </c>
      <c r="L22572" t="s">
        <v>23</v>
      </c>
      <c r="M22572" t="s">
        <v>121</v>
      </c>
      <c r="N22572" t="s">
        <v>173</v>
      </c>
      <c r="O22572" t="s">
        <v>26</v>
      </c>
      <c r="P22572" t="s">
        <v>23</v>
      </c>
    </row>
    <row r="22573" spans="1:16" hidden="1" x14ac:dyDescent="0.3">
      <c r="A22573" t="s">
        <v>16</v>
      </c>
      <c r="B22573" t="s">
        <v>44</v>
      </c>
      <c r="C22573" t="s">
        <v>79657</v>
      </c>
      <c r="D22573" t="s">
        <v>79658</v>
      </c>
      <c r="E22573" s="17">
        <v>157361</v>
      </c>
      <c r="F22573" s="1">
        <v>45161</v>
      </c>
      <c r="G22573" s="1">
        <v>45206</v>
      </c>
      <c r="H22573">
        <v>6</v>
      </c>
      <c r="I22573" t="s">
        <v>79659</v>
      </c>
      <c r="J22573" t="s">
        <v>79660</v>
      </c>
      <c r="K22573" t="s">
        <v>104</v>
      </c>
      <c r="L22573" t="s">
        <v>23</v>
      </c>
      <c r="M22573" t="s">
        <v>188</v>
      </c>
      <c r="N22573" t="s">
        <v>173</v>
      </c>
      <c r="O22573" t="s">
        <v>81</v>
      </c>
      <c r="P22573" t="s">
        <v>23</v>
      </c>
    </row>
    <row r="22574" spans="1:16" hidden="1" x14ac:dyDescent="0.3">
      <c r="A22574" t="s">
        <v>16</v>
      </c>
      <c r="B22574" t="s">
        <v>38</v>
      </c>
      <c r="C22574" t="s">
        <v>79661</v>
      </c>
      <c r="D22574" t="s">
        <v>79662</v>
      </c>
      <c r="E22574" s="17">
        <v>57017</v>
      </c>
      <c r="F22574" s="1">
        <v>45114</v>
      </c>
      <c r="G22574" s="1">
        <v>45143</v>
      </c>
      <c r="H22574">
        <v>3</v>
      </c>
      <c r="I22574" t="s">
        <v>79663</v>
      </c>
      <c r="J22574" t="s">
        <v>34991</v>
      </c>
      <c r="K22574" t="s">
        <v>69</v>
      </c>
      <c r="L22574" t="s">
        <v>23</v>
      </c>
      <c r="M22574" t="s">
        <v>98</v>
      </c>
      <c r="N22574" t="s">
        <v>63</v>
      </c>
      <c r="O22574" t="s">
        <v>50</v>
      </c>
      <c r="P22574" t="s">
        <v>23</v>
      </c>
    </row>
    <row r="22575" spans="1:16" hidden="1" x14ac:dyDescent="0.3">
      <c r="A22575" t="s">
        <v>16</v>
      </c>
      <c r="B22575" t="s">
        <v>58</v>
      </c>
      <c r="C22575" t="s">
        <v>79664</v>
      </c>
      <c r="D22575" t="s">
        <v>79665</v>
      </c>
      <c r="E22575" s="17">
        <v>178252</v>
      </c>
      <c r="F22575" s="1">
        <v>45645</v>
      </c>
      <c r="G22575" s="1">
        <v>45698</v>
      </c>
      <c r="H22575">
        <v>8</v>
      </c>
      <c r="I22575" t="s">
        <v>79666</v>
      </c>
      <c r="J22575" t="s">
        <v>79667</v>
      </c>
      <c r="K22575" t="s">
        <v>57</v>
      </c>
      <c r="L22575" t="s">
        <v>23</v>
      </c>
      <c r="M22575" t="s">
        <v>91</v>
      </c>
      <c r="N22575" t="s">
        <v>25</v>
      </c>
      <c r="O22575" t="s">
        <v>50</v>
      </c>
      <c r="P22575" t="s">
        <v>23</v>
      </c>
    </row>
    <row r="22576" spans="1:16" hidden="1" x14ac:dyDescent="0.3">
      <c r="A22576" t="s">
        <v>27</v>
      </c>
      <c r="B22576" t="s">
        <v>229</v>
      </c>
      <c r="C22576" t="s">
        <v>79668</v>
      </c>
      <c r="D22576" t="s">
        <v>79669</v>
      </c>
      <c r="E22576" s="17">
        <v>23371</v>
      </c>
      <c r="F22576" s="1">
        <v>45383</v>
      </c>
      <c r="G22576" s="1">
        <v>45434</v>
      </c>
      <c r="H22576">
        <v>7</v>
      </c>
      <c r="I22576" t="s">
        <v>79670</v>
      </c>
      <c r="J22576" t="s">
        <v>79671</v>
      </c>
      <c r="K22576" t="s">
        <v>69</v>
      </c>
      <c r="L22576" t="s">
        <v>116</v>
      </c>
      <c r="M22576" t="s">
        <v>116</v>
      </c>
      <c r="N22576" t="s">
        <v>92</v>
      </c>
      <c r="O22576" t="s">
        <v>81</v>
      </c>
      <c r="P22576" t="s">
        <v>37</v>
      </c>
    </row>
    <row r="22577" spans="1:16" hidden="1" x14ac:dyDescent="0.3">
      <c r="A22577" t="s">
        <v>16</v>
      </c>
      <c r="B22577" t="s">
        <v>131</v>
      </c>
      <c r="C22577" t="s">
        <v>79672</v>
      </c>
      <c r="D22577" t="s">
        <v>79673</v>
      </c>
      <c r="E22577" s="17">
        <v>53248</v>
      </c>
      <c r="F22577" s="1">
        <v>45619</v>
      </c>
      <c r="G22577" s="1">
        <v>45630</v>
      </c>
      <c r="H22577">
        <v>2</v>
      </c>
      <c r="I22577" t="s">
        <v>47059</v>
      </c>
      <c r="J22577" t="s">
        <v>432</v>
      </c>
      <c r="K22577" t="s">
        <v>69</v>
      </c>
      <c r="L22577" t="s">
        <v>23</v>
      </c>
      <c r="M22577" t="s">
        <v>24</v>
      </c>
      <c r="N22577" t="s">
        <v>63</v>
      </c>
      <c r="O22577" t="s">
        <v>37</v>
      </c>
      <c r="P22577" t="s">
        <v>23</v>
      </c>
    </row>
    <row r="22578" spans="1:16" hidden="1" x14ac:dyDescent="0.3">
      <c r="A22578" t="s">
        <v>16</v>
      </c>
      <c r="B22578" t="s">
        <v>28</v>
      </c>
      <c r="C22578" t="s">
        <v>79674</v>
      </c>
      <c r="D22578" t="s">
        <v>79675</v>
      </c>
      <c r="E22578" s="17">
        <v>145740</v>
      </c>
      <c r="F22578" s="1">
        <v>45543</v>
      </c>
      <c r="G22578" s="1">
        <v>45567</v>
      </c>
      <c r="H22578">
        <v>4</v>
      </c>
      <c r="I22578" t="s">
        <v>79676</v>
      </c>
      <c r="J22578" t="s">
        <v>79677</v>
      </c>
      <c r="K22578" t="s">
        <v>22</v>
      </c>
      <c r="L22578" t="s">
        <v>23</v>
      </c>
      <c r="M22578" t="s">
        <v>43</v>
      </c>
      <c r="N22578" t="s">
        <v>173</v>
      </c>
      <c r="O22578" t="s">
        <v>36</v>
      </c>
      <c r="P22578" t="s">
        <v>23</v>
      </c>
    </row>
    <row r="22579" spans="1:16" x14ac:dyDescent="0.3">
      <c r="A22579" t="s">
        <v>27</v>
      </c>
      <c r="B22579" t="s">
        <v>64</v>
      </c>
      <c r="C22579" t="s">
        <v>79678</v>
      </c>
      <c r="D22579" t="s">
        <v>79679</v>
      </c>
      <c r="E22579" s="17">
        <v>10631</v>
      </c>
      <c r="F22579" s="1">
        <v>45186</v>
      </c>
      <c r="G22579" s="1">
        <v>45204</v>
      </c>
      <c r="H22579">
        <v>2</v>
      </c>
      <c r="I22579" t="s">
        <v>79680</v>
      </c>
      <c r="J22579" t="s">
        <v>8319</v>
      </c>
      <c r="K22579" t="s">
        <v>22</v>
      </c>
      <c r="L22579" t="s">
        <v>34</v>
      </c>
      <c r="M22579" t="s">
        <v>34</v>
      </c>
      <c r="N22579" t="s">
        <v>35</v>
      </c>
      <c r="O22579" t="s">
        <v>50</v>
      </c>
      <c r="P22579" t="s">
        <v>81</v>
      </c>
    </row>
    <row r="22580" spans="1:16" hidden="1" x14ac:dyDescent="0.3">
      <c r="A22580" t="s">
        <v>16</v>
      </c>
      <c r="B22580" t="s">
        <v>111</v>
      </c>
      <c r="C22580" t="s">
        <v>79681</v>
      </c>
      <c r="D22580" t="s">
        <v>79682</v>
      </c>
      <c r="E22580" s="17">
        <v>80720</v>
      </c>
      <c r="F22580" s="1">
        <v>45139</v>
      </c>
      <c r="G22580" s="1">
        <v>45176</v>
      </c>
      <c r="H22580">
        <v>10</v>
      </c>
      <c r="I22580" t="s">
        <v>24120</v>
      </c>
      <c r="J22580" t="s">
        <v>79683</v>
      </c>
      <c r="K22580" t="s">
        <v>57</v>
      </c>
      <c r="L22580" t="s">
        <v>23</v>
      </c>
      <c r="M22580" t="s">
        <v>43</v>
      </c>
      <c r="N22580" t="s">
        <v>63</v>
      </c>
      <c r="O22580" t="s">
        <v>26</v>
      </c>
      <c r="P22580" t="s">
        <v>23</v>
      </c>
    </row>
    <row r="22581" spans="1:16" hidden="1" x14ac:dyDescent="0.3">
      <c r="A22581" t="s">
        <v>27</v>
      </c>
      <c r="B22581" t="s">
        <v>229</v>
      </c>
      <c r="C22581" t="s">
        <v>79684</v>
      </c>
      <c r="D22581" t="s">
        <v>79685</v>
      </c>
      <c r="E22581" s="17">
        <v>45150</v>
      </c>
      <c r="F22581" s="1">
        <v>45018</v>
      </c>
      <c r="G22581" s="1">
        <v>45072</v>
      </c>
      <c r="H22581">
        <v>8</v>
      </c>
      <c r="I22581" t="s">
        <v>79686</v>
      </c>
      <c r="J22581" t="s">
        <v>79687</v>
      </c>
      <c r="K22581" t="s">
        <v>69</v>
      </c>
      <c r="L22581" t="s">
        <v>251</v>
      </c>
      <c r="M22581" t="s">
        <v>251</v>
      </c>
      <c r="N22581" t="s">
        <v>173</v>
      </c>
      <c r="O22581" t="s">
        <v>36</v>
      </c>
      <c r="P22581" t="s">
        <v>81</v>
      </c>
    </row>
    <row r="22582" spans="1:16" hidden="1" x14ac:dyDescent="0.3">
      <c r="A22582" t="s">
        <v>16</v>
      </c>
      <c r="B22582" t="s">
        <v>111</v>
      </c>
      <c r="C22582" t="s">
        <v>79688</v>
      </c>
      <c r="D22582" t="s">
        <v>79689</v>
      </c>
      <c r="E22582" s="17">
        <v>174824</v>
      </c>
      <c r="F22582" s="1">
        <v>45717</v>
      </c>
      <c r="G22582" s="1">
        <v>45737</v>
      </c>
      <c r="H22582">
        <v>4</v>
      </c>
      <c r="I22582" t="s">
        <v>79690</v>
      </c>
      <c r="J22582" t="s">
        <v>63768</v>
      </c>
      <c r="K22582" t="s">
        <v>22</v>
      </c>
      <c r="L22582" t="s">
        <v>23</v>
      </c>
      <c r="M22582" t="s">
        <v>43</v>
      </c>
      <c r="N22582" t="s">
        <v>35</v>
      </c>
      <c r="O22582" t="s">
        <v>50</v>
      </c>
      <c r="P22582" t="s">
        <v>23</v>
      </c>
    </row>
    <row r="22583" spans="1:16" hidden="1" x14ac:dyDescent="0.3">
      <c r="A22583" t="s">
        <v>16</v>
      </c>
      <c r="B22583" t="s">
        <v>17</v>
      </c>
      <c r="C22583" t="s">
        <v>79691</v>
      </c>
      <c r="D22583" t="s">
        <v>79692</v>
      </c>
      <c r="E22583" s="17">
        <v>170985</v>
      </c>
      <c r="F22583" s="1">
        <v>45574</v>
      </c>
      <c r="G22583" s="1">
        <v>45610</v>
      </c>
      <c r="H22583">
        <v>6</v>
      </c>
      <c r="I22583" t="s">
        <v>79693</v>
      </c>
      <c r="J22583" t="s">
        <v>24348</v>
      </c>
      <c r="K22583" t="s">
        <v>69</v>
      </c>
      <c r="L22583" t="s">
        <v>23</v>
      </c>
      <c r="M22583" t="s">
        <v>43</v>
      </c>
      <c r="N22583" t="s">
        <v>35</v>
      </c>
      <c r="O22583" t="s">
        <v>81</v>
      </c>
      <c r="P22583" t="s">
        <v>23</v>
      </c>
    </row>
    <row r="22584" spans="1:16" hidden="1" x14ac:dyDescent="0.3">
      <c r="A22584" t="s">
        <v>27</v>
      </c>
      <c r="B22584" t="s">
        <v>28</v>
      </c>
      <c r="C22584" t="s">
        <v>79694</v>
      </c>
      <c r="D22584" t="s">
        <v>79695</v>
      </c>
      <c r="E22584" s="17">
        <v>10477</v>
      </c>
      <c r="F22584" s="1">
        <v>45163</v>
      </c>
      <c r="G22584" s="1">
        <v>45189</v>
      </c>
      <c r="H22584">
        <v>7</v>
      </c>
      <c r="I22584" t="s">
        <v>17303</v>
      </c>
      <c r="J22584" t="s">
        <v>6128</v>
      </c>
      <c r="K22584" t="s">
        <v>33</v>
      </c>
      <c r="L22584" t="s">
        <v>183</v>
      </c>
      <c r="M22584" t="s">
        <v>183</v>
      </c>
      <c r="N22584" t="s">
        <v>173</v>
      </c>
      <c r="O22584" t="s">
        <v>36</v>
      </c>
      <c r="P22584" t="s">
        <v>37</v>
      </c>
    </row>
    <row r="22585" spans="1:16" hidden="1" x14ac:dyDescent="0.3">
      <c r="A22585" t="s">
        <v>27</v>
      </c>
      <c r="B22585" t="s">
        <v>178</v>
      </c>
      <c r="C22585" t="s">
        <v>79696</v>
      </c>
      <c r="D22585" t="s">
        <v>79697</v>
      </c>
      <c r="E22585" s="17">
        <v>155115</v>
      </c>
      <c r="F22585" s="1">
        <v>45280</v>
      </c>
      <c r="G22585" s="1">
        <v>45310</v>
      </c>
      <c r="H22585">
        <v>4</v>
      </c>
      <c r="I22585" t="s">
        <v>48711</v>
      </c>
      <c r="J22585" t="s">
        <v>62713</v>
      </c>
      <c r="K22585" t="s">
        <v>33</v>
      </c>
      <c r="L22585" t="s">
        <v>116</v>
      </c>
      <c r="M22585" t="s">
        <v>116</v>
      </c>
      <c r="N22585" t="s">
        <v>25</v>
      </c>
      <c r="O22585" t="s">
        <v>36</v>
      </c>
      <c r="P22585" t="s">
        <v>37</v>
      </c>
    </row>
    <row r="22586" spans="1:16" hidden="1" x14ac:dyDescent="0.3">
      <c r="A22586" t="s">
        <v>16</v>
      </c>
      <c r="B22586" t="s">
        <v>131</v>
      </c>
      <c r="C22586" t="s">
        <v>79698</v>
      </c>
      <c r="D22586" t="s">
        <v>79699</v>
      </c>
      <c r="E22586" s="17">
        <v>121760</v>
      </c>
      <c r="F22586" s="1">
        <v>45632</v>
      </c>
      <c r="G22586" s="1">
        <v>45680</v>
      </c>
      <c r="H22586">
        <v>7</v>
      </c>
      <c r="I22586" t="s">
        <v>5645</v>
      </c>
      <c r="J22586" t="s">
        <v>79700</v>
      </c>
      <c r="K22586" t="s">
        <v>57</v>
      </c>
      <c r="L22586" t="s">
        <v>23</v>
      </c>
      <c r="M22586" t="s">
        <v>24</v>
      </c>
      <c r="N22586" t="s">
        <v>63</v>
      </c>
      <c r="O22586" t="s">
        <v>36</v>
      </c>
      <c r="P22586" t="s">
        <v>23</v>
      </c>
    </row>
    <row r="22587" spans="1:16" hidden="1" x14ac:dyDescent="0.3">
      <c r="A22587" t="s">
        <v>27</v>
      </c>
      <c r="B22587" t="s">
        <v>111</v>
      </c>
      <c r="C22587" t="s">
        <v>79701</v>
      </c>
      <c r="D22587" t="s">
        <v>79702</v>
      </c>
      <c r="E22587" s="17">
        <v>39917</v>
      </c>
      <c r="F22587" s="1">
        <v>45653</v>
      </c>
      <c r="G22587" s="1">
        <v>45711</v>
      </c>
      <c r="H22587">
        <v>7</v>
      </c>
      <c r="I22587" t="s">
        <v>79703</v>
      </c>
      <c r="J22587" t="s">
        <v>79704</v>
      </c>
      <c r="K22587" t="s">
        <v>104</v>
      </c>
      <c r="L22587" t="s">
        <v>80</v>
      </c>
      <c r="M22587" t="s">
        <v>80</v>
      </c>
      <c r="N22587" t="s">
        <v>92</v>
      </c>
      <c r="O22587" t="s">
        <v>37</v>
      </c>
      <c r="P22587" t="s">
        <v>36</v>
      </c>
    </row>
    <row r="22588" spans="1:16" hidden="1" x14ac:dyDescent="0.3">
      <c r="A22588" t="s">
        <v>16</v>
      </c>
      <c r="B22588" t="s">
        <v>17</v>
      </c>
      <c r="C22588" t="s">
        <v>79705</v>
      </c>
      <c r="D22588" t="s">
        <v>79706</v>
      </c>
      <c r="E22588" s="17">
        <v>90424</v>
      </c>
      <c r="F22588" s="1">
        <v>45087</v>
      </c>
      <c r="G22588" s="1">
        <v>45102</v>
      </c>
      <c r="H22588">
        <v>7</v>
      </c>
      <c r="I22588" t="s">
        <v>79707</v>
      </c>
      <c r="J22588" t="s">
        <v>5797</v>
      </c>
      <c r="K22588" t="s">
        <v>69</v>
      </c>
      <c r="L22588" t="s">
        <v>23</v>
      </c>
      <c r="M22588" t="s">
        <v>121</v>
      </c>
      <c r="N22588" t="s">
        <v>173</v>
      </c>
      <c r="O22588" t="s">
        <v>37</v>
      </c>
      <c r="P22588" t="s">
        <v>23</v>
      </c>
    </row>
    <row r="22589" spans="1:16" x14ac:dyDescent="0.3">
      <c r="A22589" t="s">
        <v>27</v>
      </c>
      <c r="B22589" t="s">
        <v>64</v>
      </c>
      <c r="C22589" t="s">
        <v>79708</v>
      </c>
      <c r="D22589" t="s">
        <v>79709</v>
      </c>
      <c r="E22589" s="17">
        <v>47567</v>
      </c>
      <c r="F22589" s="1">
        <v>45020</v>
      </c>
      <c r="G22589" s="1">
        <v>45068</v>
      </c>
      <c r="H22589">
        <v>6</v>
      </c>
      <c r="I22589" t="s">
        <v>79710</v>
      </c>
      <c r="J22589" t="s">
        <v>79711</v>
      </c>
      <c r="K22589" t="s">
        <v>57</v>
      </c>
      <c r="L22589" t="s">
        <v>183</v>
      </c>
      <c r="M22589" t="s">
        <v>183</v>
      </c>
      <c r="N22589" t="s">
        <v>25</v>
      </c>
      <c r="O22589" t="s">
        <v>26</v>
      </c>
      <c r="P22589" t="s">
        <v>81</v>
      </c>
    </row>
    <row r="22590" spans="1:16" hidden="1" x14ac:dyDescent="0.3">
      <c r="A22590" t="s">
        <v>27</v>
      </c>
      <c r="B22590" t="s">
        <v>44</v>
      </c>
      <c r="C22590" t="s">
        <v>79712</v>
      </c>
      <c r="D22590" t="s">
        <v>79713</v>
      </c>
      <c r="E22590" s="17">
        <v>87535</v>
      </c>
      <c r="F22590" s="1">
        <v>45284</v>
      </c>
      <c r="G22590" s="1">
        <v>45324</v>
      </c>
      <c r="H22590">
        <v>2</v>
      </c>
      <c r="I22590" t="s">
        <v>9377</v>
      </c>
      <c r="J22590" t="s">
        <v>16329</v>
      </c>
      <c r="K22590" t="s">
        <v>57</v>
      </c>
      <c r="L22590" t="s">
        <v>116</v>
      </c>
      <c r="M22590" t="s">
        <v>116</v>
      </c>
      <c r="N22590" t="s">
        <v>25</v>
      </c>
      <c r="O22590" t="s">
        <v>26</v>
      </c>
      <c r="P22590" t="s">
        <v>51</v>
      </c>
    </row>
    <row r="22591" spans="1:16" hidden="1" x14ac:dyDescent="0.3">
      <c r="A22591" t="s">
        <v>27</v>
      </c>
      <c r="B22591" t="s">
        <v>111</v>
      </c>
      <c r="C22591" t="s">
        <v>79714</v>
      </c>
      <c r="D22591" t="s">
        <v>79715</v>
      </c>
      <c r="E22591" s="17">
        <v>102325</v>
      </c>
      <c r="F22591" s="1">
        <v>45442</v>
      </c>
      <c r="G22591" s="1">
        <v>45488</v>
      </c>
      <c r="H22591">
        <v>10</v>
      </c>
      <c r="I22591" t="s">
        <v>79716</v>
      </c>
      <c r="J22591" t="s">
        <v>79717</v>
      </c>
      <c r="K22591" t="s">
        <v>69</v>
      </c>
      <c r="L22591" t="s">
        <v>34</v>
      </c>
      <c r="M22591" t="s">
        <v>34</v>
      </c>
      <c r="N22591" t="s">
        <v>35</v>
      </c>
      <c r="O22591" t="s">
        <v>26</v>
      </c>
      <c r="P22591" t="s">
        <v>51</v>
      </c>
    </row>
    <row r="22592" spans="1:16" hidden="1" x14ac:dyDescent="0.3">
      <c r="A22592" t="s">
        <v>27</v>
      </c>
      <c r="B22592" t="s">
        <v>44</v>
      </c>
      <c r="C22592" t="s">
        <v>79718</v>
      </c>
      <c r="D22592" t="s">
        <v>79719</v>
      </c>
      <c r="E22592" s="17">
        <v>183321</v>
      </c>
      <c r="F22592" s="1">
        <v>45376</v>
      </c>
      <c r="G22592" s="1">
        <v>45414</v>
      </c>
      <c r="H22592">
        <v>4</v>
      </c>
      <c r="I22592" t="s">
        <v>79720</v>
      </c>
      <c r="J22592" t="s">
        <v>25835</v>
      </c>
      <c r="K22592" t="s">
        <v>33</v>
      </c>
      <c r="L22592" t="s">
        <v>110</v>
      </c>
      <c r="M22592" t="s">
        <v>110</v>
      </c>
      <c r="N22592" t="s">
        <v>35</v>
      </c>
      <c r="O22592" t="s">
        <v>37</v>
      </c>
      <c r="P22592" t="s">
        <v>51</v>
      </c>
    </row>
    <row r="22593" spans="1:16" hidden="1" x14ac:dyDescent="0.3">
      <c r="A22593" t="s">
        <v>27</v>
      </c>
      <c r="B22593" t="s">
        <v>111</v>
      </c>
      <c r="C22593" t="s">
        <v>79721</v>
      </c>
      <c r="D22593" t="s">
        <v>79722</v>
      </c>
      <c r="E22593" s="17">
        <v>85987</v>
      </c>
      <c r="F22593" s="1">
        <v>45049</v>
      </c>
      <c r="G22593" s="1">
        <v>45055</v>
      </c>
      <c r="H22593">
        <v>1</v>
      </c>
      <c r="I22593" t="s">
        <v>79723</v>
      </c>
      <c r="J22593" t="s">
        <v>79724</v>
      </c>
      <c r="K22593" t="s">
        <v>22</v>
      </c>
      <c r="L22593" t="s">
        <v>34</v>
      </c>
      <c r="M22593" t="s">
        <v>34</v>
      </c>
      <c r="N22593" t="s">
        <v>86</v>
      </c>
      <c r="O22593" t="s">
        <v>36</v>
      </c>
      <c r="P22593" t="s">
        <v>51</v>
      </c>
    </row>
    <row r="22594" spans="1:16" hidden="1" x14ac:dyDescent="0.3">
      <c r="A22594" t="s">
        <v>27</v>
      </c>
      <c r="B22594" t="s">
        <v>99</v>
      </c>
      <c r="C22594" t="s">
        <v>79725</v>
      </c>
      <c r="D22594" t="s">
        <v>79726</v>
      </c>
      <c r="E22594" s="17">
        <v>50967</v>
      </c>
      <c r="F22594" s="1">
        <v>45150</v>
      </c>
      <c r="G22594" s="1">
        <v>45173</v>
      </c>
      <c r="H22594">
        <v>6</v>
      </c>
      <c r="I22594" t="s">
        <v>79727</v>
      </c>
      <c r="J22594" t="s">
        <v>25787</v>
      </c>
      <c r="K22594" t="s">
        <v>33</v>
      </c>
      <c r="L22594" t="s">
        <v>49</v>
      </c>
      <c r="M22594" t="s">
        <v>49</v>
      </c>
      <c r="N22594" t="s">
        <v>63</v>
      </c>
      <c r="O22594" t="s">
        <v>36</v>
      </c>
      <c r="P22594" t="s">
        <v>37</v>
      </c>
    </row>
    <row r="22595" spans="1:16" hidden="1" x14ac:dyDescent="0.3">
      <c r="A22595" t="s">
        <v>27</v>
      </c>
      <c r="B22595" t="s">
        <v>126</v>
      </c>
      <c r="C22595" t="s">
        <v>79728</v>
      </c>
      <c r="D22595" t="s">
        <v>79729</v>
      </c>
      <c r="E22595" s="17">
        <v>121661</v>
      </c>
      <c r="F22595" s="1">
        <v>45586</v>
      </c>
      <c r="G22595" s="1">
        <v>45605</v>
      </c>
      <c r="H22595">
        <v>8</v>
      </c>
      <c r="I22595" t="s">
        <v>79730</v>
      </c>
      <c r="J22595" t="s">
        <v>79731</v>
      </c>
      <c r="K22595" t="s">
        <v>104</v>
      </c>
      <c r="L22595" t="s">
        <v>110</v>
      </c>
      <c r="M22595" t="s">
        <v>110</v>
      </c>
      <c r="N22595" t="s">
        <v>63</v>
      </c>
      <c r="O22595" t="s">
        <v>26</v>
      </c>
      <c r="P22595" t="s">
        <v>36</v>
      </c>
    </row>
    <row r="22596" spans="1:16" hidden="1" x14ac:dyDescent="0.3">
      <c r="A22596" t="s">
        <v>16</v>
      </c>
      <c r="B22596" t="s">
        <v>229</v>
      </c>
      <c r="C22596" t="s">
        <v>79732</v>
      </c>
      <c r="D22596" t="s">
        <v>79733</v>
      </c>
      <c r="E22596" s="17">
        <v>29708</v>
      </c>
      <c r="F22596" s="1">
        <v>45714</v>
      </c>
      <c r="G22596" s="1">
        <v>45722</v>
      </c>
      <c r="H22596">
        <v>9</v>
      </c>
      <c r="I22596" t="s">
        <v>79734</v>
      </c>
      <c r="J22596" t="s">
        <v>14037</v>
      </c>
      <c r="K22596" t="s">
        <v>22</v>
      </c>
      <c r="L22596" t="s">
        <v>23</v>
      </c>
      <c r="M22596" t="s">
        <v>91</v>
      </c>
      <c r="N22596" t="s">
        <v>25</v>
      </c>
      <c r="O22596" t="s">
        <v>37</v>
      </c>
      <c r="P22596" t="s">
        <v>23</v>
      </c>
    </row>
    <row r="22597" spans="1:16" x14ac:dyDescent="0.3">
      <c r="A22597" t="s">
        <v>16</v>
      </c>
      <c r="B22597" t="s">
        <v>64</v>
      </c>
      <c r="C22597" t="s">
        <v>79735</v>
      </c>
      <c r="D22597" t="s">
        <v>79736</v>
      </c>
      <c r="E22597" s="17">
        <v>53762</v>
      </c>
      <c r="F22597" s="1">
        <v>45593</v>
      </c>
      <c r="G22597" s="1">
        <v>45635</v>
      </c>
      <c r="H22597">
        <v>10</v>
      </c>
      <c r="I22597" t="s">
        <v>79737</v>
      </c>
      <c r="J22597" t="s">
        <v>9790</v>
      </c>
      <c r="K22597" t="s">
        <v>57</v>
      </c>
      <c r="L22597" t="s">
        <v>23</v>
      </c>
      <c r="M22597" t="s">
        <v>70</v>
      </c>
      <c r="N22597" t="s">
        <v>173</v>
      </c>
      <c r="O22597" t="s">
        <v>50</v>
      </c>
      <c r="P22597" t="s">
        <v>23</v>
      </c>
    </row>
    <row r="22598" spans="1:16" hidden="1" x14ac:dyDescent="0.3">
      <c r="A22598" t="s">
        <v>16</v>
      </c>
      <c r="B22598" t="s">
        <v>38</v>
      </c>
      <c r="C22598" t="s">
        <v>79738</v>
      </c>
      <c r="D22598" t="s">
        <v>79739</v>
      </c>
      <c r="E22598" s="17">
        <v>97603</v>
      </c>
      <c r="F22598" s="1">
        <v>45136</v>
      </c>
      <c r="G22598" s="1">
        <v>45175</v>
      </c>
      <c r="H22598">
        <v>9</v>
      </c>
      <c r="I22598" t="s">
        <v>79740</v>
      </c>
      <c r="J22598" t="s">
        <v>77218</v>
      </c>
      <c r="K22598" t="s">
        <v>69</v>
      </c>
      <c r="L22598" t="s">
        <v>23</v>
      </c>
      <c r="M22598" t="s">
        <v>70</v>
      </c>
      <c r="N22598" t="s">
        <v>173</v>
      </c>
      <c r="O22598" t="s">
        <v>36</v>
      </c>
      <c r="P22598" t="s">
        <v>23</v>
      </c>
    </row>
    <row r="22599" spans="1:16" hidden="1" x14ac:dyDescent="0.3">
      <c r="A22599" t="s">
        <v>16</v>
      </c>
      <c r="B22599" t="s">
        <v>178</v>
      </c>
      <c r="C22599" t="s">
        <v>79741</v>
      </c>
      <c r="D22599" t="s">
        <v>79742</v>
      </c>
      <c r="E22599" s="17">
        <v>154485</v>
      </c>
      <c r="F22599" s="1">
        <v>45711</v>
      </c>
      <c r="G22599" s="1">
        <v>45716</v>
      </c>
      <c r="H22599">
        <v>10</v>
      </c>
      <c r="I22599" t="s">
        <v>79743</v>
      </c>
      <c r="J22599" t="s">
        <v>79744</v>
      </c>
      <c r="K22599" t="s">
        <v>57</v>
      </c>
      <c r="L22599" t="s">
        <v>23</v>
      </c>
      <c r="M22599" t="s">
        <v>121</v>
      </c>
      <c r="N22599" t="s">
        <v>86</v>
      </c>
      <c r="O22599" t="s">
        <v>50</v>
      </c>
      <c r="P22599" t="s">
        <v>23</v>
      </c>
    </row>
    <row r="22600" spans="1:16" hidden="1" x14ac:dyDescent="0.3">
      <c r="A22600" t="s">
        <v>27</v>
      </c>
      <c r="B22600" t="s">
        <v>71</v>
      </c>
      <c r="C22600" t="s">
        <v>79745</v>
      </c>
      <c r="D22600" t="s">
        <v>79746</v>
      </c>
      <c r="E22600" s="17">
        <v>162680</v>
      </c>
      <c r="F22600" s="1">
        <v>45726</v>
      </c>
      <c r="G22600" s="1">
        <v>45772</v>
      </c>
      <c r="H22600">
        <v>7</v>
      </c>
      <c r="I22600" t="s">
        <v>79747</v>
      </c>
      <c r="J22600" t="s">
        <v>79748</v>
      </c>
      <c r="K22600" t="s">
        <v>69</v>
      </c>
      <c r="L22600" t="s">
        <v>110</v>
      </c>
      <c r="M22600" t="s">
        <v>110</v>
      </c>
      <c r="N22600" t="s">
        <v>63</v>
      </c>
      <c r="O22600" t="s">
        <v>50</v>
      </c>
      <c r="P22600" t="s">
        <v>37</v>
      </c>
    </row>
    <row r="22601" spans="1:16" hidden="1" x14ac:dyDescent="0.3">
      <c r="A22601" t="s">
        <v>16</v>
      </c>
      <c r="B22601" t="s">
        <v>178</v>
      </c>
      <c r="C22601" t="s">
        <v>79749</v>
      </c>
      <c r="D22601" t="s">
        <v>79750</v>
      </c>
      <c r="E22601" s="17">
        <v>50164</v>
      </c>
      <c r="F22601" s="1">
        <v>45447</v>
      </c>
      <c r="G22601" s="1">
        <v>45499</v>
      </c>
      <c r="H22601">
        <v>6</v>
      </c>
      <c r="I22601" t="s">
        <v>79751</v>
      </c>
      <c r="J22601" t="s">
        <v>36622</v>
      </c>
      <c r="K22601" t="s">
        <v>33</v>
      </c>
      <c r="L22601" t="s">
        <v>23</v>
      </c>
      <c r="M22601" t="s">
        <v>98</v>
      </c>
      <c r="N22601" t="s">
        <v>35</v>
      </c>
      <c r="O22601" t="s">
        <v>50</v>
      </c>
      <c r="P22601" t="s">
        <v>23</v>
      </c>
    </row>
    <row r="22602" spans="1:16" hidden="1" x14ac:dyDescent="0.3">
      <c r="A22602" t="s">
        <v>27</v>
      </c>
      <c r="B22602" t="s">
        <v>131</v>
      </c>
      <c r="C22602" t="s">
        <v>79752</v>
      </c>
      <c r="D22602" t="s">
        <v>79753</v>
      </c>
      <c r="E22602" s="17">
        <v>36756</v>
      </c>
      <c r="F22602" s="1">
        <v>45591</v>
      </c>
      <c r="G22602" s="1">
        <v>45630</v>
      </c>
      <c r="H22602">
        <v>8</v>
      </c>
      <c r="I22602" t="s">
        <v>79754</v>
      </c>
      <c r="J22602" t="s">
        <v>79755</v>
      </c>
      <c r="K22602" t="s">
        <v>33</v>
      </c>
      <c r="L22602" t="s">
        <v>80</v>
      </c>
      <c r="M22602" t="s">
        <v>80</v>
      </c>
      <c r="N22602" t="s">
        <v>173</v>
      </c>
      <c r="O22602" t="s">
        <v>36</v>
      </c>
      <c r="P22602" t="s">
        <v>36</v>
      </c>
    </row>
    <row r="22603" spans="1:16" hidden="1" x14ac:dyDescent="0.3">
      <c r="A22603" t="s">
        <v>16</v>
      </c>
      <c r="B22603" t="s">
        <v>111</v>
      </c>
      <c r="C22603" t="s">
        <v>79756</v>
      </c>
      <c r="D22603" t="s">
        <v>79757</v>
      </c>
      <c r="E22603" s="17">
        <v>59609</v>
      </c>
      <c r="F22603" s="1">
        <v>45303</v>
      </c>
      <c r="G22603" s="1">
        <v>45346</v>
      </c>
      <c r="H22603">
        <v>3</v>
      </c>
      <c r="I22603" t="s">
        <v>21027</v>
      </c>
      <c r="J22603" t="s">
        <v>79758</v>
      </c>
      <c r="K22603" t="s">
        <v>22</v>
      </c>
      <c r="L22603" t="s">
        <v>23</v>
      </c>
      <c r="M22603" t="s">
        <v>70</v>
      </c>
      <c r="N22603" t="s">
        <v>35</v>
      </c>
      <c r="O22603" t="s">
        <v>37</v>
      </c>
      <c r="P22603" t="s">
        <v>23</v>
      </c>
    </row>
    <row r="22604" spans="1:16" hidden="1" x14ac:dyDescent="0.3">
      <c r="A22604" t="s">
        <v>16</v>
      </c>
      <c r="B22604" t="s">
        <v>178</v>
      </c>
      <c r="C22604" t="s">
        <v>79759</v>
      </c>
      <c r="D22604" t="s">
        <v>79760</v>
      </c>
      <c r="E22604" s="17">
        <v>19591</v>
      </c>
      <c r="F22604" s="1">
        <v>45125</v>
      </c>
      <c r="G22604" s="1">
        <v>45163</v>
      </c>
      <c r="H22604">
        <v>6</v>
      </c>
      <c r="I22604" t="s">
        <v>14454</v>
      </c>
      <c r="J22604" t="s">
        <v>79761</v>
      </c>
      <c r="K22604" t="s">
        <v>33</v>
      </c>
      <c r="L22604" t="s">
        <v>23</v>
      </c>
      <c r="M22604" t="s">
        <v>24</v>
      </c>
      <c r="N22604" t="s">
        <v>92</v>
      </c>
      <c r="O22604" t="s">
        <v>26</v>
      </c>
      <c r="P22604" t="s">
        <v>23</v>
      </c>
    </row>
    <row r="22605" spans="1:16" hidden="1" x14ac:dyDescent="0.3">
      <c r="A22605" t="s">
        <v>27</v>
      </c>
      <c r="B22605" t="s">
        <v>126</v>
      </c>
      <c r="C22605" t="s">
        <v>79762</v>
      </c>
      <c r="D22605" t="s">
        <v>79763</v>
      </c>
      <c r="E22605" s="17">
        <v>148933</v>
      </c>
      <c r="F22605" s="1">
        <v>45636</v>
      </c>
      <c r="G22605" s="1">
        <v>45675</v>
      </c>
      <c r="H22605">
        <v>10</v>
      </c>
      <c r="I22605" t="s">
        <v>79764</v>
      </c>
      <c r="J22605" t="s">
        <v>79765</v>
      </c>
      <c r="K22605" t="s">
        <v>104</v>
      </c>
      <c r="L22605" t="s">
        <v>183</v>
      </c>
      <c r="M22605" t="s">
        <v>183</v>
      </c>
      <c r="N22605" t="s">
        <v>25</v>
      </c>
      <c r="O22605" t="s">
        <v>50</v>
      </c>
      <c r="P22605" t="s">
        <v>36</v>
      </c>
    </row>
    <row r="22606" spans="1:16" hidden="1" x14ac:dyDescent="0.3">
      <c r="A22606" t="s">
        <v>16</v>
      </c>
      <c r="B22606" t="s">
        <v>126</v>
      </c>
      <c r="C22606" t="s">
        <v>79766</v>
      </c>
      <c r="D22606" t="s">
        <v>79767</v>
      </c>
      <c r="E22606" s="17">
        <v>43319</v>
      </c>
      <c r="F22606" s="1">
        <v>45081</v>
      </c>
      <c r="G22606" s="1">
        <v>45121</v>
      </c>
      <c r="H22606">
        <v>6</v>
      </c>
      <c r="I22606" t="s">
        <v>79768</v>
      </c>
      <c r="J22606" t="s">
        <v>48112</v>
      </c>
      <c r="K22606" t="s">
        <v>104</v>
      </c>
      <c r="L22606" t="s">
        <v>23</v>
      </c>
      <c r="M22606" t="s">
        <v>98</v>
      </c>
      <c r="N22606" t="s">
        <v>25</v>
      </c>
      <c r="O22606" t="s">
        <v>50</v>
      </c>
      <c r="P22606" t="s">
        <v>23</v>
      </c>
    </row>
    <row r="22607" spans="1:16" hidden="1" x14ac:dyDescent="0.3">
      <c r="A22607" t="s">
        <v>16</v>
      </c>
      <c r="B22607" t="s">
        <v>140</v>
      </c>
      <c r="C22607" t="s">
        <v>79769</v>
      </c>
      <c r="D22607" t="s">
        <v>79770</v>
      </c>
      <c r="E22607" s="17">
        <v>90975</v>
      </c>
      <c r="F22607" s="1">
        <v>45640</v>
      </c>
      <c r="G22607" s="1">
        <v>45662</v>
      </c>
      <c r="H22607">
        <v>3</v>
      </c>
      <c r="I22607" t="s">
        <v>79771</v>
      </c>
      <c r="J22607" t="s">
        <v>4923</v>
      </c>
      <c r="K22607" t="s">
        <v>22</v>
      </c>
      <c r="L22607" t="s">
        <v>23</v>
      </c>
      <c r="M22607" t="s">
        <v>188</v>
      </c>
      <c r="N22607" t="s">
        <v>25</v>
      </c>
      <c r="O22607" t="s">
        <v>26</v>
      </c>
      <c r="P22607" t="s">
        <v>23</v>
      </c>
    </row>
    <row r="22608" spans="1:16" hidden="1" x14ac:dyDescent="0.3">
      <c r="A22608" t="s">
        <v>16</v>
      </c>
      <c r="B22608" t="s">
        <v>126</v>
      </c>
      <c r="C22608" t="s">
        <v>79772</v>
      </c>
      <c r="D22608" t="s">
        <v>79773</v>
      </c>
      <c r="E22608" s="17">
        <v>192236</v>
      </c>
      <c r="F22608" s="1">
        <v>45680</v>
      </c>
      <c r="G22608" s="1">
        <v>45730</v>
      </c>
      <c r="H22608">
        <v>8</v>
      </c>
      <c r="I22608" t="s">
        <v>3569</v>
      </c>
      <c r="J22608" t="s">
        <v>79774</v>
      </c>
      <c r="K22608" t="s">
        <v>57</v>
      </c>
      <c r="L22608" t="s">
        <v>23</v>
      </c>
      <c r="M22608" t="s">
        <v>98</v>
      </c>
      <c r="N22608" t="s">
        <v>92</v>
      </c>
      <c r="O22608" t="s">
        <v>26</v>
      </c>
      <c r="P22608" t="s">
        <v>23</v>
      </c>
    </row>
    <row r="22609" spans="1:16" hidden="1" x14ac:dyDescent="0.3">
      <c r="A22609" t="s">
        <v>27</v>
      </c>
      <c r="B22609" t="s">
        <v>17</v>
      </c>
      <c r="C22609" t="s">
        <v>79775</v>
      </c>
      <c r="D22609" t="s">
        <v>79776</v>
      </c>
      <c r="E22609" s="17">
        <v>120607</v>
      </c>
      <c r="F22609" s="1">
        <v>45408</v>
      </c>
      <c r="G22609" s="1">
        <v>45414</v>
      </c>
      <c r="H22609">
        <v>5</v>
      </c>
      <c r="I22609" t="s">
        <v>79777</v>
      </c>
      <c r="J22609" t="s">
        <v>24207</v>
      </c>
      <c r="K22609" t="s">
        <v>57</v>
      </c>
      <c r="L22609" t="s">
        <v>183</v>
      </c>
      <c r="M22609" t="s">
        <v>183</v>
      </c>
      <c r="N22609" t="s">
        <v>25</v>
      </c>
      <c r="O22609" t="s">
        <v>50</v>
      </c>
      <c r="P22609" t="s">
        <v>37</v>
      </c>
    </row>
    <row r="22610" spans="1:16" hidden="1" x14ac:dyDescent="0.3">
      <c r="A22610" t="s">
        <v>27</v>
      </c>
      <c r="B22610" t="s">
        <v>44</v>
      </c>
      <c r="C22610" t="s">
        <v>79778</v>
      </c>
      <c r="D22610" t="s">
        <v>79779</v>
      </c>
      <c r="E22610" s="17">
        <v>87865</v>
      </c>
      <c r="F22610" s="1">
        <v>45463</v>
      </c>
      <c r="G22610" s="1">
        <v>45495</v>
      </c>
      <c r="H22610">
        <v>8</v>
      </c>
      <c r="I22610" t="s">
        <v>53127</v>
      </c>
      <c r="J22610" t="s">
        <v>21757</v>
      </c>
      <c r="K22610" t="s">
        <v>22</v>
      </c>
      <c r="L22610" t="s">
        <v>80</v>
      </c>
      <c r="M22610" t="s">
        <v>80</v>
      </c>
      <c r="N22610" t="s">
        <v>86</v>
      </c>
      <c r="O22610" t="s">
        <v>50</v>
      </c>
      <c r="P22610" t="s">
        <v>51</v>
      </c>
    </row>
    <row r="22611" spans="1:16" hidden="1" x14ac:dyDescent="0.3">
      <c r="A22611" t="s">
        <v>16</v>
      </c>
      <c r="B22611" t="s">
        <v>497</v>
      </c>
      <c r="C22611" t="s">
        <v>79780</v>
      </c>
      <c r="D22611" t="s">
        <v>79781</v>
      </c>
      <c r="E22611" s="17">
        <v>12404</v>
      </c>
      <c r="F22611" s="1">
        <v>45596</v>
      </c>
      <c r="G22611" s="1">
        <v>45649</v>
      </c>
      <c r="H22611">
        <v>2</v>
      </c>
      <c r="I22611" t="s">
        <v>79782</v>
      </c>
      <c r="J22611" t="s">
        <v>79783</v>
      </c>
      <c r="K22611" t="s">
        <v>22</v>
      </c>
      <c r="L22611" t="s">
        <v>23</v>
      </c>
      <c r="M22611" t="s">
        <v>188</v>
      </c>
      <c r="N22611" t="s">
        <v>35</v>
      </c>
      <c r="O22611" t="s">
        <v>36</v>
      </c>
      <c r="P22611" t="s">
        <v>23</v>
      </c>
    </row>
    <row r="22612" spans="1:16" hidden="1" x14ac:dyDescent="0.3">
      <c r="A22612" t="s">
        <v>27</v>
      </c>
      <c r="B22612" t="s">
        <v>38</v>
      </c>
      <c r="C22612" t="s">
        <v>79784</v>
      </c>
      <c r="D22612" t="s">
        <v>79785</v>
      </c>
      <c r="E22612" s="17">
        <v>28228</v>
      </c>
      <c r="F22612" s="1">
        <v>45408</v>
      </c>
      <c r="G22612" s="1">
        <v>45418</v>
      </c>
      <c r="H22612">
        <v>7</v>
      </c>
      <c r="I22612" t="s">
        <v>79786</v>
      </c>
      <c r="J22612" t="s">
        <v>79787</v>
      </c>
      <c r="K22612" t="s">
        <v>69</v>
      </c>
      <c r="L22612" t="s">
        <v>34</v>
      </c>
      <c r="M22612" t="s">
        <v>34</v>
      </c>
      <c r="N22612" t="s">
        <v>63</v>
      </c>
      <c r="O22612" t="s">
        <v>50</v>
      </c>
      <c r="P22612" t="s">
        <v>81</v>
      </c>
    </row>
    <row r="22613" spans="1:16" hidden="1" x14ac:dyDescent="0.3">
      <c r="A22613" t="s">
        <v>16</v>
      </c>
      <c r="B22613" t="s">
        <v>99</v>
      </c>
      <c r="C22613" t="s">
        <v>79788</v>
      </c>
      <c r="D22613" t="s">
        <v>79789</v>
      </c>
      <c r="E22613" s="17">
        <v>151068</v>
      </c>
      <c r="F22613" s="1">
        <v>45536</v>
      </c>
      <c r="G22613" s="1">
        <v>45558</v>
      </c>
      <c r="H22613">
        <v>10</v>
      </c>
      <c r="I22613" t="s">
        <v>79790</v>
      </c>
      <c r="J22613" t="s">
        <v>45875</v>
      </c>
      <c r="K22613" t="s">
        <v>57</v>
      </c>
      <c r="L22613" t="s">
        <v>23</v>
      </c>
      <c r="M22613" t="s">
        <v>43</v>
      </c>
      <c r="N22613" t="s">
        <v>92</v>
      </c>
      <c r="O22613" t="s">
        <v>81</v>
      </c>
      <c r="P22613" t="s">
        <v>23</v>
      </c>
    </row>
    <row r="22614" spans="1:16" hidden="1" x14ac:dyDescent="0.3">
      <c r="A22614" t="s">
        <v>16</v>
      </c>
      <c r="B22614" t="s">
        <v>17</v>
      </c>
      <c r="C22614" t="s">
        <v>79791</v>
      </c>
      <c r="D22614" t="s">
        <v>79792</v>
      </c>
      <c r="E22614" s="17">
        <v>21488</v>
      </c>
      <c r="F22614" s="1">
        <v>45686</v>
      </c>
      <c r="G22614" s="1">
        <v>45714</v>
      </c>
      <c r="H22614">
        <v>9</v>
      </c>
      <c r="I22614" t="s">
        <v>79793</v>
      </c>
      <c r="J22614" t="s">
        <v>969</v>
      </c>
      <c r="K22614" t="s">
        <v>22</v>
      </c>
      <c r="L22614" t="s">
        <v>23</v>
      </c>
      <c r="M22614" t="s">
        <v>70</v>
      </c>
      <c r="N22614" t="s">
        <v>35</v>
      </c>
      <c r="O22614" t="s">
        <v>26</v>
      </c>
      <c r="P22614" t="s">
        <v>23</v>
      </c>
    </row>
    <row r="22615" spans="1:16" hidden="1" x14ac:dyDescent="0.3">
      <c r="A22615" t="s">
        <v>27</v>
      </c>
      <c r="B22615" t="s">
        <v>38</v>
      </c>
      <c r="C22615" t="s">
        <v>79794</v>
      </c>
      <c r="D22615" t="s">
        <v>79795</v>
      </c>
      <c r="E22615" s="17">
        <v>71381</v>
      </c>
      <c r="F22615" s="1">
        <v>45629</v>
      </c>
      <c r="G22615" s="1">
        <v>45653</v>
      </c>
      <c r="H22615">
        <v>10</v>
      </c>
      <c r="I22615" t="s">
        <v>79796</v>
      </c>
      <c r="J22615" t="s">
        <v>13300</v>
      </c>
      <c r="K22615" t="s">
        <v>57</v>
      </c>
      <c r="L22615" t="s">
        <v>234</v>
      </c>
      <c r="M22615" t="s">
        <v>234</v>
      </c>
      <c r="N22615" t="s">
        <v>92</v>
      </c>
      <c r="O22615" t="s">
        <v>26</v>
      </c>
      <c r="P22615" t="s">
        <v>51</v>
      </c>
    </row>
    <row r="22616" spans="1:16" hidden="1" x14ac:dyDescent="0.3">
      <c r="A22616" t="s">
        <v>27</v>
      </c>
      <c r="B22616" t="s">
        <v>324</v>
      </c>
      <c r="C22616" t="s">
        <v>79797</v>
      </c>
      <c r="D22616" t="s">
        <v>79798</v>
      </c>
      <c r="E22616" s="17">
        <v>150067</v>
      </c>
      <c r="F22616" s="1">
        <v>45414</v>
      </c>
      <c r="G22616" s="1">
        <v>45439</v>
      </c>
      <c r="H22616">
        <v>2</v>
      </c>
      <c r="I22616" t="s">
        <v>79799</v>
      </c>
      <c r="J22616" t="s">
        <v>79800</v>
      </c>
      <c r="K22616" t="s">
        <v>69</v>
      </c>
      <c r="L22616" t="s">
        <v>110</v>
      </c>
      <c r="M22616" t="s">
        <v>110</v>
      </c>
      <c r="N22616" t="s">
        <v>25</v>
      </c>
      <c r="O22616" t="s">
        <v>81</v>
      </c>
      <c r="P22616" t="s">
        <v>81</v>
      </c>
    </row>
    <row r="22617" spans="1:16" hidden="1" x14ac:dyDescent="0.3">
      <c r="A22617" t="s">
        <v>16</v>
      </c>
      <c r="B22617" t="s">
        <v>93</v>
      </c>
      <c r="C22617" t="s">
        <v>79801</v>
      </c>
      <c r="D22617" t="s">
        <v>79802</v>
      </c>
      <c r="E22617" s="17">
        <v>64773</v>
      </c>
      <c r="F22617" s="1">
        <v>45693</v>
      </c>
      <c r="G22617" s="1">
        <v>45747</v>
      </c>
      <c r="H22617">
        <v>5</v>
      </c>
      <c r="I22617" t="s">
        <v>79803</v>
      </c>
      <c r="J22617" t="s">
        <v>79804</v>
      </c>
      <c r="K22617" t="s">
        <v>22</v>
      </c>
      <c r="L22617" t="s">
        <v>23</v>
      </c>
      <c r="M22617" t="s">
        <v>24</v>
      </c>
      <c r="N22617" t="s">
        <v>173</v>
      </c>
      <c r="O22617" t="s">
        <v>37</v>
      </c>
      <c r="P22617" t="s">
        <v>23</v>
      </c>
    </row>
    <row r="22618" spans="1:16" hidden="1" x14ac:dyDescent="0.3">
      <c r="A22618" t="s">
        <v>16</v>
      </c>
      <c r="B22618" t="s">
        <v>71</v>
      </c>
      <c r="C22618" t="s">
        <v>79805</v>
      </c>
      <c r="D22618" t="s">
        <v>79806</v>
      </c>
      <c r="E22618" s="17">
        <v>35520</v>
      </c>
      <c r="F22618" s="1">
        <v>45412</v>
      </c>
      <c r="G22618" s="1">
        <v>45458</v>
      </c>
      <c r="H22618">
        <v>3</v>
      </c>
      <c r="I22618" t="s">
        <v>79807</v>
      </c>
      <c r="J22618" t="s">
        <v>79808</v>
      </c>
      <c r="K22618" t="s">
        <v>33</v>
      </c>
      <c r="L22618" t="s">
        <v>23</v>
      </c>
      <c r="M22618" t="s">
        <v>98</v>
      </c>
      <c r="N22618" t="s">
        <v>63</v>
      </c>
      <c r="O22618" t="s">
        <v>50</v>
      </c>
      <c r="P22618" t="s">
        <v>23</v>
      </c>
    </row>
    <row r="22619" spans="1:16" hidden="1" x14ac:dyDescent="0.3">
      <c r="A22619" t="s">
        <v>16</v>
      </c>
      <c r="B22619" t="s">
        <v>28</v>
      </c>
      <c r="C22619" t="s">
        <v>79809</v>
      </c>
      <c r="D22619" t="s">
        <v>79810</v>
      </c>
      <c r="E22619" s="17">
        <v>112430</v>
      </c>
      <c r="F22619" s="1">
        <v>45656</v>
      </c>
      <c r="G22619" s="1">
        <v>45688</v>
      </c>
      <c r="H22619">
        <v>3</v>
      </c>
      <c r="I22619" t="s">
        <v>79811</v>
      </c>
      <c r="J22619" t="s">
        <v>79812</v>
      </c>
      <c r="K22619" t="s">
        <v>22</v>
      </c>
      <c r="L22619" t="s">
        <v>23</v>
      </c>
      <c r="M22619" t="s">
        <v>98</v>
      </c>
      <c r="N22619" t="s">
        <v>92</v>
      </c>
      <c r="O22619" t="s">
        <v>50</v>
      </c>
      <c r="P22619" t="s">
        <v>23</v>
      </c>
    </row>
    <row r="22620" spans="1:16" hidden="1" x14ac:dyDescent="0.3">
      <c r="A22620" t="s">
        <v>27</v>
      </c>
      <c r="B22620" t="s">
        <v>28</v>
      </c>
      <c r="C22620" t="s">
        <v>79813</v>
      </c>
      <c r="D22620" t="s">
        <v>79814</v>
      </c>
      <c r="E22620" s="17">
        <v>19430</v>
      </c>
      <c r="F22620" s="1">
        <v>45576</v>
      </c>
      <c r="G22620" s="1">
        <v>45601</v>
      </c>
      <c r="H22620">
        <v>6</v>
      </c>
      <c r="I22620" t="s">
        <v>61536</v>
      </c>
      <c r="J22620" t="s">
        <v>79815</v>
      </c>
      <c r="K22620" t="s">
        <v>33</v>
      </c>
      <c r="L22620" t="s">
        <v>110</v>
      </c>
      <c r="M22620" t="s">
        <v>110</v>
      </c>
      <c r="N22620" t="s">
        <v>86</v>
      </c>
      <c r="O22620" t="s">
        <v>50</v>
      </c>
      <c r="P22620" t="s">
        <v>81</v>
      </c>
    </row>
    <row r="22621" spans="1:16" hidden="1" x14ac:dyDescent="0.3">
      <c r="A22621" t="s">
        <v>27</v>
      </c>
      <c r="B22621" t="s">
        <v>17</v>
      </c>
      <c r="C22621" t="s">
        <v>79816</v>
      </c>
      <c r="D22621" t="s">
        <v>79817</v>
      </c>
      <c r="E22621" s="17">
        <v>188573</v>
      </c>
      <c r="F22621" s="1">
        <v>45438</v>
      </c>
      <c r="G22621" s="1">
        <v>45447</v>
      </c>
      <c r="H22621">
        <v>3</v>
      </c>
      <c r="I22621" t="s">
        <v>45847</v>
      </c>
      <c r="J22621" t="s">
        <v>76927</v>
      </c>
      <c r="K22621" t="s">
        <v>69</v>
      </c>
      <c r="L22621" t="s">
        <v>251</v>
      </c>
      <c r="M22621" t="s">
        <v>251</v>
      </c>
      <c r="N22621" t="s">
        <v>25</v>
      </c>
      <c r="O22621" t="s">
        <v>50</v>
      </c>
      <c r="P22621" t="s">
        <v>37</v>
      </c>
    </row>
    <row r="22622" spans="1:16" hidden="1" x14ac:dyDescent="0.3">
      <c r="A22622" t="s">
        <v>27</v>
      </c>
      <c r="B22622" t="s">
        <v>52</v>
      </c>
      <c r="C22622" t="s">
        <v>79818</v>
      </c>
      <c r="D22622" t="s">
        <v>79819</v>
      </c>
      <c r="E22622" s="17">
        <v>53529</v>
      </c>
      <c r="F22622" s="1">
        <v>45074</v>
      </c>
      <c r="G22622" s="1">
        <v>45121</v>
      </c>
      <c r="H22622">
        <v>5</v>
      </c>
      <c r="I22622" t="s">
        <v>79820</v>
      </c>
      <c r="J22622" t="s">
        <v>70373</v>
      </c>
      <c r="K22622" t="s">
        <v>22</v>
      </c>
      <c r="L22622" t="s">
        <v>251</v>
      </c>
      <c r="M22622" t="s">
        <v>251</v>
      </c>
      <c r="N22622" t="s">
        <v>173</v>
      </c>
      <c r="O22622" t="s">
        <v>37</v>
      </c>
      <c r="P22622" t="s">
        <v>81</v>
      </c>
    </row>
    <row r="22623" spans="1:16" hidden="1" x14ac:dyDescent="0.3">
      <c r="A22623" t="s">
        <v>16</v>
      </c>
      <c r="B22623" t="s">
        <v>17</v>
      </c>
      <c r="C22623" t="s">
        <v>79821</v>
      </c>
      <c r="D22623" t="s">
        <v>79822</v>
      </c>
      <c r="E22623" s="17">
        <v>199188</v>
      </c>
      <c r="F22623" s="1">
        <v>45477</v>
      </c>
      <c r="G22623" s="1">
        <v>45480</v>
      </c>
      <c r="H22623">
        <v>8</v>
      </c>
      <c r="I22623" t="s">
        <v>79823</v>
      </c>
      <c r="J22623" t="s">
        <v>79824</v>
      </c>
      <c r="K22623" t="s">
        <v>22</v>
      </c>
      <c r="L22623" t="s">
        <v>23</v>
      </c>
      <c r="M22623" t="s">
        <v>91</v>
      </c>
      <c r="N22623" t="s">
        <v>173</v>
      </c>
      <c r="O22623" t="s">
        <v>50</v>
      </c>
      <c r="P22623" t="s">
        <v>23</v>
      </c>
    </row>
    <row r="22624" spans="1:16" hidden="1" x14ac:dyDescent="0.3">
      <c r="A22624" t="s">
        <v>27</v>
      </c>
      <c r="B22624" t="s">
        <v>264</v>
      </c>
      <c r="C22624" t="s">
        <v>79825</v>
      </c>
      <c r="D22624" t="s">
        <v>79826</v>
      </c>
      <c r="E22624" s="17">
        <v>12801</v>
      </c>
      <c r="F22624" s="1">
        <v>45009</v>
      </c>
      <c r="G22624" s="1">
        <v>45061</v>
      </c>
      <c r="H22624">
        <v>8</v>
      </c>
      <c r="I22624" t="s">
        <v>79827</v>
      </c>
      <c r="J22624" t="s">
        <v>49697</v>
      </c>
      <c r="K22624" t="s">
        <v>104</v>
      </c>
      <c r="L22624" t="s">
        <v>49</v>
      </c>
      <c r="M22624" t="s">
        <v>49</v>
      </c>
      <c r="N22624" t="s">
        <v>63</v>
      </c>
      <c r="O22624" t="s">
        <v>50</v>
      </c>
      <c r="P22624" t="s">
        <v>51</v>
      </c>
    </row>
    <row r="22625" spans="1:16" hidden="1" x14ac:dyDescent="0.3">
      <c r="A22625" t="s">
        <v>27</v>
      </c>
      <c r="B22625" t="s">
        <v>229</v>
      </c>
      <c r="C22625" t="s">
        <v>79828</v>
      </c>
      <c r="D22625" t="s">
        <v>79829</v>
      </c>
      <c r="E22625" s="17">
        <v>20129</v>
      </c>
      <c r="F22625" s="1">
        <v>45065</v>
      </c>
      <c r="G22625" s="1">
        <v>45112</v>
      </c>
      <c r="H22625">
        <v>4</v>
      </c>
      <c r="I22625" t="s">
        <v>79830</v>
      </c>
      <c r="J22625" t="s">
        <v>79831</v>
      </c>
      <c r="K22625" t="s">
        <v>69</v>
      </c>
      <c r="L22625" t="s">
        <v>116</v>
      </c>
      <c r="M22625" t="s">
        <v>116</v>
      </c>
      <c r="N22625" t="s">
        <v>25</v>
      </c>
      <c r="O22625" t="s">
        <v>81</v>
      </c>
      <c r="P22625" t="s">
        <v>36</v>
      </c>
    </row>
    <row r="22626" spans="1:16" hidden="1" x14ac:dyDescent="0.3">
      <c r="A22626" t="s">
        <v>27</v>
      </c>
      <c r="B22626" t="s">
        <v>497</v>
      </c>
      <c r="C22626" t="s">
        <v>79832</v>
      </c>
      <c r="D22626" t="s">
        <v>79833</v>
      </c>
      <c r="E22626" s="17">
        <v>146995</v>
      </c>
      <c r="F22626" s="1">
        <v>45649</v>
      </c>
      <c r="G22626" s="1">
        <v>45654</v>
      </c>
      <c r="H22626">
        <v>4</v>
      </c>
      <c r="I22626" t="s">
        <v>79834</v>
      </c>
      <c r="J22626" t="s">
        <v>79835</v>
      </c>
      <c r="K22626" t="s">
        <v>33</v>
      </c>
      <c r="L22626" t="s">
        <v>251</v>
      </c>
      <c r="M22626" t="s">
        <v>251</v>
      </c>
      <c r="N22626" t="s">
        <v>63</v>
      </c>
      <c r="O22626" t="s">
        <v>36</v>
      </c>
      <c r="P22626" t="s">
        <v>51</v>
      </c>
    </row>
    <row r="22627" spans="1:16" hidden="1" x14ac:dyDescent="0.3">
      <c r="A22627" t="s">
        <v>16</v>
      </c>
      <c r="B22627" t="s">
        <v>17</v>
      </c>
      <c r="C22627" t="s">
        <v>79836</v>
      </c>
      <c r="D22627" t="s">
        <v>79837</v>
      </c>
      <c r="E22627" s="17">
        <v>197972</v>
      </c>
      <c r="F22627" s="1">
        <v>45470</v>
      </c>
      <c r="G22627" s="1">
        <v>45511</v>
      </c>
      <c r="H22627">
        <v>6</v>
      </c>
      <c r="I22627" t="s">
        <v>79838</v>
      </c>
      <c r="J22627" t="s">
        <v>79839</v>
      </c>
      <c r="K22627" t="s">
        <v>57</v>
      </c>
      <c r="L22627" t="s">
        <v>23</v>
      </c>
      <c r="M22627" t="s">
        <v>43</v>
      </c>
      <c r="N22627" t="s">
        <v>35</v>
      </c>
      <c r="O22627" t="s">
        <v>50</v>
      </c>
      <c r="P22627" t="s">
        <v>23</v>
      </c>
    </row>
    <row r="22628" spans="1:16" hidden="1" x14ac:dyDescent="0.3">
      <c r="A22628" t="s">
        <v>27</v>
      </c>
      <c r="B22628" t="s">
        <v>140</v>
      </c>
      <c r="C22628" t="s">
        <v>79840</v>
      </c>
      <c r="D22628" t="s">
        <v>79841</v>
      </c>
      <c r="E22628" s="17">
        <v>16737</v>
      </c>
      <c r="F22628" s="1">
        <v>45394</v>
      </c>
      <c r="G22628" s="1">
        <v>45440</v>
      </c>
      <c r="H22628">
        <v>6</v>
      </c>
      <c r="I22628" t="s">
        <v>79842</v>
      </c>
      <c r="J22628" t="s">
        <v>79843</v>
      </c>
      <c r="K22628" t="s">
        <v>104</v>
      </c>
      <c r="L22628" t="s">
        <v>234</v>
      </c>
      <c r="M22628" t="s">
        <v>234</v>
      </c>
      <c r="N22628" t="s">
        <v>35</v>
      </c>
      <c r="O22628" t="s">
        <v>81</v>
      </c>
      <c r="P22628" t="s">
        <v>81</v>
      </c>
    </row>
    <row r="22629" spans="1:16" hidden="1" x14ac:dyDescent="0.3">
      <c r="A22629" t="s">
        <v>16</v>
      </c>
      <c r="B22629" t="s">
        <v>58</v>
      </c>
      <c r="C22629" t="s">
        <v>79844</v>
      </c>
      <c r="D22629" t="s">
        <v>79845</v>
      </c>
      <c r="E22629" s="17">
        <v>23533</v>
      </c>
      <c r="F22629" s="1">
        <v>45321</v>
      </c>
      <c r="G22629" s="1">
        <v>45326</v>
      </c>
      <c r="H22629">
        <v>3</v>
      </c>
      <c r="I22629" t="s">
        <v>79846</v>
      </c>
      <c r="J22629" t="s">
        <v>4903</v>
      </c>
      <c r="K22629" t="s">
        <v>22</v>
      </c>
      <c r="L22629" t="s">
        <v>23</v>
      </c>
      <c r="M22629" t="s">
        <v>121</v>
      </c>
      <c r="N22629" t="s">
        <v>92</v>
      </c>
      <c r="O22629" t="s">
        <v>37</v>
      </c>
      <c r="P22629" t="s">
        <v>23</v>
      </c>
    </row>
    <row r="22630" spans="1:16" hidden="1" x14ac:dyDescent="0.3">
      <c r="A22630" t="s">
        <v>27</v>
      </c>
      <c r="B22630" t="s">
        <v>52</v>
      </c>
      <c r="C22630" t="s">
        <v>79847</v>
      </c>
      <c r="D22630" t="s">
        <v>79848</v>
      </c>
      <c r="E22630" s="17">
        <v>62196</v>
      </c>
      <c r="F22630" s="1">
        <v>45677</v>
      </c>
      <c r="G22630" s="1">
        <v>45735</v>
      </c>
      <c r="H22630">
        <v>8</v>
      </c>
      <c r="I22630" t="s">
        <v>79849</v>
      </c>
      <c r="J22630" t="s">
        <v>18527</v>
      </c>
      <c r="K22630" t="s">
        <v>104</v>
      </c>
      <c r="L22630" t="s">
        <v>116</v>
      </c>
      <c r="M22630" t="s">
        <v>116</v>
      </c>
      <c r="N22630" t="s">
        <v>92</v>
      </c>
      <c r="O22630" t="s">
        <v>37</v>
      </c>
      <c r="P22630" t="s">
        <v>51</v>
      </c>
    </row>
    <row r="22631" spans="1:16" hidden="1" x14ac:dyDescent="0.3">
      <c r="A22631" t="s">
        <v>16</v>
      </c>
      <c r="B22631" t="s">
        <v>131</v>
      </c>
      <c r="C22631" t="s">
        <v>79850</v>
      </c>
      <c r="D22631" t="s">
        <v>79851</v>
      </c>
      <c r="E22631" s="17">
        <v>99420</v>
      </c>
      <c r="F22631" s="1">
        <v>45390</v>
      </c>
      <c r="G22631" s="1">
        <v>45411</v>
      </c>
      <c r="H22631">
        <v>1</v>
      </c>
      <c r="I22631" t="s">
        <v>79852</v>
      </c>
      <c r="J22631" t="s">
        <v>172</v>
      </c>
      <c r="K22631" t="s">
        <v>33</v>
      </c>
      <c r="L22631" t="s">
        <v>23</v>
      </c>
      <c r="M22631" t="s">
        <v>98</v>
      </c>
      <c r="N22631" t="s">
        <v>63</v>
      </c>
      <c r="O22631" t="s">
        <v>36</v>
      </c>
      <c r="P22631" t="s">
        <v>23</v>
      </c>
    </row>
    <row r="22632" spans="1:16" x14ac:dyDescent="0.3">
      <c r="A22632" t="s">
        <v>27</v>
      </c>
      <c r="B22632" t="s">
        <v>64</v>
      </c>
      <c r="C22632" t="s">
        <v>79853</v>
      </c>
      <c r="D22632" t="s">
        <v>79854</v>
      </c>
      <c r="E22632" s="17">
        <v>118841</v>
      </c>
      <c r="F22632" s="1">
        <v>45270</v>
      </c>
      <c r="G22632" s="1">
        <v>45291</v>
      </c>
      <c r="H22632">
        <v>8</v>
      </c>
      <c r="I22632" t="s">
        <v>79855</v>
      </c>
      <c r="J22632" t="s">
        <v>79856</v>
      </c>
      <c r="K22632" t="s">
        <v>33</v>
      </c>
      <c r="L22632" t="s">
        <v>183</v>
      </c>
      <c r="M22632" t="s">
        <v>183</v>
      </c>
      <c r="N22632" t="s">
        <v>35</v>
      </c>
      <c r="O22632" t="s">
        <v>81</v>
      </c>
      <c r="P22632" t="s">
        <v>51</v>
      </c>
    </row>
    <row r="22633" spans="1:16" hidden="1" x14ac:dyDescent="0.3">
      <c r="A22633" t="s">
        <v>16</v>
      </c>
      <c r="B22633" t="s">
        <v>71</v>
      </c>
      <c r="C22633" t="s">
        <v>79857</v>
      </c>
      <c r="D22633" t="s">
        <v>79858</v>
      </c>
      <c r="E22633" s="17">
        <v>122824</v>
      </c>
      <c r="F22633" s="1">
        <v>45188</v>
      </c>
      <c r="G22633" s="1">
        <v>45198</v>
      </c>
      <c r="H22633">
        <v>8</v>
      </c>
      <c r="I22633" t="s">
        <v>79859</v>
      </c>
      <c r="J22633" t="s">
        <v>79860</v>
      </c>
      <c r="K22633" t="s">
        <v>33</v>
      </c>
      <c r="L22633" t="s">
        <v>23</v>
      </c>
      <c r="M22633" t="s">
        <v>188</v>
      </c>
      <c r="N22633" t="s">
        <v>173</v>
      </c>
      <c r="O22633" t="s">
        <v>37</v>
      </c>
      <c r="P22633" t="s">
        <v>23</v>
      </c>
    </row>
    <row r="22634" spans="1:16" hidden="1" x14ac:dyDescent="0.3">
      <c r="A22634" t="s">
        <v>27</v>
      </c>
      <c r="B22634" t="s">
        <v>178</v>
      </c>
      <c r="C22634" t="s">
        <v>79861</v>
      </c>
      <c r="D22634" t="s">
        <v>79862</v>
      </c>
      <c r="E22634" s="17">
        <v>199419</v>
      </c>
      <c r="F22634" s="1">
        <v>45410</v>
      </c>
      <c r="G22634" s="1">
        <v>45429</v>
      </c>
      <c r="H22634">
        <v>1</v>
      </c>
      <c r="I22634" t="s">
        <v>1697</v>
      </c>
      <c r="J22634" t="s">
        <v>23947</v>
      </c>
      <c r="K22634" t="s">
        <v>57</v>
      </c>
      <c r="L22634" t="s">
        <v>183</v>
      </c>
      <c r="M22634" t="s">
        <v>183</v>
      </c>
      <c r="N22634" t="s">
        <v>86</v>
      </c>
      <c r="O22634" t="s">
        <v>26</v>
      </c>
      <c r="P22634" t="s">
        <v>51</v>
      </c>
    </row>
    <row r="22635" spans="1:16" hidden="1" x14ac:dyDescent="0.3">
      <c r="A22635" t="s">
        <v>16</v>
      </c>
      <c r="B22635" t="s">
        <v>28</v>
      </c>
      <c r="C22635" t="s">
        <v>79863</v>
      </c>
      <c r="D22635" t="s">
        <v>79864</v>
      </c>
      <c r="E22635" s="17">
        <v>119832</v>
      </c>
      <c r="F22635" s="1">
        <v>45473</v>
      </c>
      <c r="G22635" s="1">
        <v>45520</v>
      </c>
      <c r="H22635">
        <v>1</v>
      </c>
      <c r="I22635" t="s">
        <v>79865</v>
      </c>
      <c r="J22635" t="s">
        <v>79866</v>
      </c>
      <c r="K22635" t="s">
        <v>33</v>
      </c>
      <c r="L22635" t="s">
        <v>23</v>
      </c>
      <c r="M22635" t="s">
        <v>98</v>
      </c>
      <c r="N22635" t="s">
        <v>63</v>
      </c>
      <c r="O22635" t="s">
        <v>36</v>
      </c>
      <c r="P22635" t="s">
        <v>23</v>
      </c>
    </row>
    <row r="22636" spans="1:16" hidden="1" x14ac:dyDescent="0.3">
      <c r="A22636" t="s">
        <v>16</v>
      </c>
      <c r="B22636" t="s">
        <v>99</v>
      </c>
      <c r="C22636" t="s">
        <v>79867</v>
      </c>
      <c r="D22636" t="s">
        <v>79868</v>
      </c>
      <c r="E22636" s="17">
        <v>62867</v>
      </c>
      <c r="F22636" s="1">
        <v>45410</v>
      </c>
      <c r="G22636" s="1">
        <v>45470</v>
      </c>
      <c r="H22636">
        <v>3</v>
      </c>
      <c r="I22636" t="s">
        <v>79869</v>
      </c>
      <c r="J22636" t="s">
        <v>79870</v>
      </c>
      <c r="K22636" t="s">
        <v>69</v>
      </c>
      <c r="L22636" t="s">
        <v>23</v>
      </c>
      <c r="M22636" t="s">
        <v>43</v>
      </c>
      <c r="N22636" t="s">
        <v>25</v>
      </c>
      <c r="O22636" t="s">
        <v>37</v>
      </c>
      <c r="P22636" t="s">
        <v>23</v>
      </c>
    </row>
    <row r="22637" spans="1:16" hidden="1" x14ac:dyDescent="0.3">
      <c r="A22637" t="s">
        <v>27</v>
      </c>
      <c r="B22637" t="s">
        <v>264</v>
      </c>
      <c r="C22637" t="s">
        <v>79871</v>
      </c>
      <c r="D22637" t="s">
        <v>79872</v>
      </c>
      <c r="E22637" s="17">
        <v>16208</v>
      </c>
      <c r="F22637" s="1">
        <v>45012</v>
      </c>
      <c r="G22637" s="1">
        <v>45064</v>
      </c>
      <c r="H22637">
        <v>7</v>
      </c>
      <c r="I22637" t="s">
        <v>79873</v>
      </c>
      <c r="J22637" t="s">
        <v>79874</v>
      </c>
      <c r="K22637" t="s">
        <v>69</v>
      </c>
      <c r="L22637" t="s">
        <v>80</v>
      </c>
      <c r="M22637" t="s">
        <v>80</v>
      </c>
      <c r="N22637" t="s">
        <v>35</v>
      </c>
      <c r="O22637" t="s">
        <v>36</v>
      </c>
      <c r="P22637" t="s">
        <v>37</v>
      </c>
    </row>
    <row r="22638" spans="1:16" hidden="1" x14ac:dyDescent="0.3">
      <c r="A22638" t="s">
        <v>16</v>
      </c>
      <c r="B22638" t="s">
        <v>126</v>
      </c>
      <c r="C22638" t="s">
        <v>79875</v>
      </c>
      <c r="D22638" t="s">
        <v>79876</v>
      </c>
      <c r="E22638" s="17">
        <v>195516</v>
      </c>
      <c r="F22638" s="1">
        <v>45534</v>
      </c>
      <c r="G22638" s="1">
        <v>45569</v>
      </c>
      <c r="H22638">
        <v>2</v>
      </c>
      <c r="I22638" t="s">
        <v>79877</v>
      </c>
      <c r="J22638" t="s">
        <v>79878</v>
      </c>
      <c r="K22638" t="s">
        <v>57</v>
      </c>
      <c r="L22638" t="s">
        <v>23</v>
      </c>
      <c r="M22638" t="s">
        <v>98</v>
      </c>
      <c r="N22638" t="s">
        <v>86</v>
      </c>
      <c r="O22638" t="s">
        <v>50</v>
      </c>
      <c r="P22638" t="s">
        <v>23</v>
      </c>
    </row>
    <row r="22639" spans="1:16" x14ac:dyDescent="0.3">
      <c r="A22639" t="s">
        <v>16</v>
      </c>
      <c r="B22639" t="s">
        <v>64</v>
      </c>
      <c r="C22639" t="s">
        <v>79879</v>
      </c>
      <c r="D22639" t="s">
        <v>79880</v>
      </c>
      <c r="E22639" s="17">
        <v>25249</v>
      </c>
      <c r="F22639" s="1">
        <v>45405</v>
      </c>
      <c r="G22639" s="1">
        <v>45426</v>
      </c>
      <c r="H22639">
        <v>8</v>
      </c>
      <c r="I22639" t="s">
        <v>18227</v>
      </c>
      <c r="J22639" t="s">
        <v>79881</v>
      </c>
      <c r="K22639" t="s">
        <v>22</v>
      </c>
      <c r="L22639" t="s">
        <v>23</v>
      </c>
      <c r="M22639" t="s">
        <v>91</v>
      </c>
      <c r="N22639" t="s">
        <v>35</v>
      </c>
      <c r="O22639" t="s">
        <v>36</v>
      </c>
      <c r="P22639" t="s">
        <v>23</v>
      </c>
    </row>
    <row r="22640" spans="1:16" hidden="1" x14ac:dyDescent="0.3">
      <c r="A22640" t="s">
        <v>16</v>
      </c>
      <c r="B22640" t="s">
        <v>28</v>
      </c>
      <c r="C22640" t="s">
        <v>79882</v>
      </c>
      <c r="D22640" t="s">
        <v>79883</v>
      </c>
      <c r="E22640" s="17">
        <v>113803</v>
      </c>
      <c r="F22640" s="1">
        <v>45599</v>
      </c>
      <c r="G22640" s="1">
        <v>45648</v>
      </c>
      <c r="H22640">
        <v>4</v>
      </c>
      <c r="I22640" t="s">
        <v>79884</v>
      </c>
      <c r="J22640" t="s">
        <v>70022</v>
      </c>
      <c r="K22640" t="s">
        <v>69</v>
      </c>
      <c r="L22640" t="s">
        <v>23</v>
      </c>
      <c r="M22640" t="s">
        <v>188</v>
      </c>
      <c r="N22640" t="s">
        <v>86</v>
      </c>
      <c r="O22640" t="s">
        <v>50</v>
      </c>
      <c r="P22640" t="s">
        <v>23</v>
      </c>
    </row>
    <row r="22641" spans="1:16" hidden="1" x14ac:dyDescent="0.3">
      <c r="A22641" t="s">
        <v>27</v>
      </c>
      <c r="B22641" t="s">
        <v>44</v>
      </c>
      <c r="C22641" t="s">
        <v>79885</v>
      </c>
      <c r="D22641" t="s">
        <v>79886</v>
      </c>
      <c r="E22641" s="17">
        <v>14029</v>
      </c>
      <c r="F22641" s="1">
        <v>45077</v>
      </c>
      <c r="G22641" s="1">
        <v>45095</v>
      </c>
      <c r="H22641">
        <v>7</v>
      </c>
      <c r="I22641" t="s">
        <v>79887</v>
      </c>
      <c r="J22641" t="s">
        <v>57296</v>
      </c>
      <c r="K22641" t="s">
        <v>57</v>
      </c>
      <c r="L22641" t="s">
        <v>183</v>
      </c>
      <c r="M22641" t="s">
        <v>183</v>
      </c>
      <c r="N22641" t="s">
        <v>173</v>
      </c>
      <c r="O22641" t="s">
        <v>36</v>
      </c>
      <c r="P22641" t="s">
        <v>37</v>
      </c>
    </row>
    <row r="22642" spans="1:16" hidden="1" x14ac:dyDescent="0.3">
      <c r="A22642" t="s">
        <v>16</v>
      </c>
      <c r="B22642" t="s">
        <v>93</v>
      </c>
      <c r="C22642" t="s">
        <v>79888</v>
      </c>
      <c r="D22642" t="s">
        <v>79889</v>
      </c>
      <c r="E22642" s="17">
        <v>103751</v>
      </c>
      <c r="F22642" s="1">
        <v>45436</v>
      </c>
      <c r="G22642" s="1">
        <v>45479</v>
      </c>
      <c r="H22642">
        <v>7</v>
      </c>
      <c r="I22642" t="s">
        <v>79890</v>
      </c>
      <c r="J22642" t="s">
        <v>79891</v>
      </c>
      <c r="K22642" t="s">
        <v>22</v>
      </c>
      <c r="L22642" t="s">
        <v>23</v>
      </c>
      <c r="M22642" t="s">
        <v>121</v>
      </c>
      <c r="N22642" t="s">
        <v>173</v>
      </c>
      <c r="O22642" t="s">
        <v>36</v>
      </c>
      <c r="P22642" t="s">
        <v>23</v>
      </c>
    </row>
    <row r="22643" spans="1:16" hidden="1" x14ac:dyDescent="0.3">
      <c r="A22643" t="s">
        <v>16</v>
      </c>
      <c r="B22643" t="s">
        <v>131</v>
      </c>
      <c r="C22643" t="s">
        <v>79892</v>
      </c>
      <c r="D22643" t="s">
        <v>79893</v>
      </c>
      <c r="E22643" s="17">
        <v>143369</v>
      </c>
      <c r="F22643" s="1">
        <v>45458</v>
      </c>
      <c r="G22643" s="1">
        <v>45494</v>
      </c>
      <c r="H22643">
        <v>1</v>
      </c>
      <c r="I22643" t="s">
        <v>79894</v>
      </c>
      <c r="J22643" t="s">
        <v>23785</v>
      </c>
      <c r="K22643" t="s">
        <v>69</v>
      </c>
      <c r="L22643" t="s">
        <v>23</v>
      </c>
      <c r="M22643" t="s">
        <v>24</v>
      </c>
      <c r="N22643" t="s">
        <v>63</v>
      </c>
      <c r="O22643" t="s">
        <v>50</v>
      </c>
      <c r="P22643" t="s">
        <v>23</v>
      </c>
    </row>
    <row r="22644" spans="1:16" hidden="1" x14ac:dyDescent="0.3">
      <c r="A22644" t="s">
        <v>27</v>
      </c>
      <c r="B22644" t="s">
        <v>28</v>
      </c>
      <c r="C22644" t="s">
        <v>79895</v>
      </c>
      <c r="D22644" t="s">
        <v>79896</v>
      </c>
      <c r="E22644" s="17">
        <v>197559</v>
      </c>
      <c r="F22644" s="1">
        <v>45730</v>
      </c>
      <c r="G22644" s="1">
        <v>45741</v>
      </c>
      <c r="H22644">
        <v>6</v>
      </c>
      <c r="I22644" t="s">
        <v>79897</v>
      </c>
      <c r="J22644" t="s">
        <v>79898</v>
      </c>
      <c r="K22644" t="s">
        <v>22</v>
      </c>
      <c r="L22644" t="s">
        <v>116</v>
      </c>
      <c r="M22644" t="s">
        <v>116</v>
      </c>
      <c r="N22644" t="s">
        <v>35</v>
      </c>
      <c r="O22644" t="s">
        <v>81</v>
      </c>
      <c r="P22644" t="s">
        <v>81</v>
      </c>
    </row>
    <row r="22645" spans="1:16" hidden="1" x14ac:dyDescent="0.3">
      <c r="A22645" t="s">
        <v>16</v>
      </c>
      <c r="B22645" t="s">
        <v>99</v>
      </c>
      <c r="C22645" t="s">
        <v>79899</v>
      </c>
      <c r="D22645" t="s">
        <v>79900</v>
      </c>
      <c r="E22645" s="17">
        <v>27529</v>
      </c>
      <c r="F22645" s="1">
        <v>45261</v>
      </c>
      <c r="G22645" s="1">
        <v>45321</v>
      </c>
      <c r="H22645">
        <v>3</v>
      </c>
      <c r="I22645" t="s">
        <v>79901</v>
      </c>
      <c r="J22645" t="s">
        <v>79902</v>
      </c>
      <c r="K22645" t="s">
        <v>22</v>
      </c>
      <c r="L22645" t="s">
        <v>23</v>
      </c>
      <c r="M22645" t="s">
        <v>121</v>
      </c>
      <c r="N22645" t="s">
        <v>86</v>
      </c>
      <c r="O22645" t="s">
        <v>37</v>
      </c>
      <c r="P22645" t="s">
        <v>23</v>
      </c>
    </row>
    <row r="22646" spans="1:16" hidden="1" x14ac:dyDescent="0.3">
      <c r="A22646" t="s">
        <v>27</v>
      </c>
      <c r="B22646" t="s">
        <v>38</v>
      </c>
      <c r="C22646" t="s">
        <v>79903</v>
      </c>
      <c r="D22646" t="s">
        <v>79904</v>
      </c>
      <c r="E22646" s="17">
        <v>39430</v>
      </c>
      <c r="F22646" s="1">
        <v>45208</v>
      </c>
      <c r="G22646" s="1">
        <v>45258</v>
      </c>
      <c r="H22646">
        <v>6</v>
      </c>
      <c r="I22646" t="s">
        <v>79905</v>
      </c>
      <c r="J22646" t="s">
        <v>6093</v>
      </c>
      <c r="K22646" t="s">
        <v>69</v>
      </c>
      <c r="L22646" t="s">
        <v>110</v>
      </c>
      <c r="M22646" t="s">
        <v>110</v>
      </c>
      <c r="N22646" t="s">
        <v>86</v>
      </c>
      <c r="O22646" t="s">
        <v>37</v>
      </c>
      <c r="P22646" t="s">
        <v>51</v>
      </c>
    </row>
    <row r="22647" spans="1:16" hidden="1" x14ac:dyDescent="0.3">
      <c r="A22647" t="s">
        <v>27</v>
      </c>
      <c r="B22647" t="s">
        <v>264</v>
      </c>
      <c r="C22647" t="s">
        <v>79906</v>
      </c>
      <c r="D22647" t="s">
        <v>79907</v>
      </c>
      <c r="E22647" s="17">
        <v>28518</v>
      </c>
      <c r="F22647" s="1">
        <v>45171</v>
      </c>
      <c r="G22647" s="1">
        <v>45216</v>
      </c>
      <c r="H22647">
        <v>6</v>
      </c>
      <c r="I22647" t="s">
        <v>73051</v>
      </c>
      <c r="J22647" t="s">
        <v>15405</v>
      </c>
      <c r="K22647" t="s">
        <v>104</v>
      </c>
      <c r="L22647" t="s">
        <v>49</v>
      </c>
      <c r="M22647" t="s">
        <v>49</v>
      </c>
      <c r="N22647" t="s">
        <v>173</v>
      </c>
      <c r="O22647" t="s">
        <v>36</v>
      </c>
      <c r="P22647" t="s">
        <v>51</v>
      </c>
    </row>
    <row r="22648" spans="1:16" hidden="1" x14ac:dyDescent="0.3">
      <c r="A22648" t="s">
        <v>16</v>
      </c>
      <c r="B22648" t="s">
        <v>93</v>
      </c>
      <c r="C22648" t="s">
        <v>79908</v>
      </c>
      <c r="D22648" t="s">
        <v>79909</v>
      </c>
      <c r="E22648" s="17">
        <v>123800</v>
      </c>
      <c r="F22648" s="1">
        <v>45233</v>
      </c>
      <c r="G22648" s="1">
        <v>45269</v>
      </c>
      <c r="H22648">
        <v>6</v>
      </c>
      <c r="I22648" t="s">
        <v>14538</v>
      </c>
      <c r="J22648" t="s">
        <v>79910</v>
      </c>
      <c r="K22648" t="s">
        <v>22</v>
      </c>
      <c r="L22648" t="s">
        <v>23</v>
      </c>
      <c r="M22648" t="s">
        <v>188</v>
      </c>
      <c r="N22648" t="s">
        <v>63</v>
      </c>
      <c r="O22648" t="s">
        <v>37</v>
      </c>
      <c r="P22648" t="s">
        <v>23</v>
      </c>
    </row>
    <row r="22649" spans="1:16" hidden="1" x14ac:dyDescent="0.3">
      <c r="A22649" t="s">
        <v>16</v>
      </c>
      <c r="B22649" t="s">
        <v>111</v>
      </c>
      <c r="C22649" t="s">
        <v>79911</v>
      </c>
      <c r="D22649" t="s">
        <v>79912</v>
      </c>
      <c r="E22649" s="17">
        <v>177924</v>
      </c>
      <c r="F22649" s="1">
        <v>45617</v>
      </c>
      <c r="G22649" s="1">
        <v>45670</v>
      </c>
      <c r="H22649">
        <v>1</v>
      </c>
      <c r="I22649" t="s">
        <v>42844</v>
      </c>
      <c r="J22649" t="s">
        <v>79913</v>
      </c>
      <c r="K22649" t="s">
        <v>69</v>
      </c>
      <c r="L22649" t="s">
        <v>23</v>
      </c>
      <c r="M22649" t="s">
        <v>98</v>
      </c>
      <c r="N22649" t="s">
        <v>63</v>
      </c>
      <c r="O22649" t="s">
        <v>81</v>
      </c>
      <c r="P22649" t="s">
        <v>23</v>
      </c>
    </row>
    <row r="22650" spans="1:16" hidden="1" x14ac:dyDescent="0.3">
      <c r="A22650" t="s">
        <v>27</v>
      </c>
      <c r="B22650" t="s">
        <v>93</v>
      </c>
      <c r="C22650" t="s">
        <v>79914</v>
      </c>
      <c r="D22650" t="s">
        <v>79915</v>
      </c>
      <c r="E22650" s="17">
        <v>155031</v>
      </c>
      <c r="F22650" s="1">
        <v>45510</v>
      </c>
      <c r="G22650" s="1">
        <v>45564</v>
      </c>
      <c r="H22650">
        <v>6</v>
      </c>
      <c r="I22650" t="s">
        <v>79916</v>
      </c>
      <c r="J22650" t="s">
        <v>37755</v>
      </c>
      <c r="K22650" t="s">
        <v>33</v>
      </c>
      <c r="L22650" t="s">
        <v>49</v>
      </c>
      <c r="M22650" t="s">
        <v>49</v>
      </c>
      <c r="N22650" t="s">
        <v>35</v>
      </c>
      <c r="O22650" t="s">
        <v>37</v>
      </c>
      <c r="P22650" t="s">
        <v>37</v>
      </c>
    </row>
    <row r="22651" spans="1:16" hidden="1" x14ac:dyDescent="0.3">
      <c r="A22651" t="s">
        <v>16</v>
      </c>
      <c r="B22651" t="s">
        <v>229</v>
      </c>
      <c r="C22651" t="s">
        <v>79917</v>
      </c>
      <c r="D22651" t="s">
        <v>79918</v>
      </c>
      <c r="E22651" s="17">
        <v>40962</v>
      </c>
      <c r="F22651" s="1">
        <v>45596</v>
      </c>
      <c r="G22651" s="1">
        <v>45644</v>
      </c>
      <c r="H22651">
        <v>3</v>
      </c>
      <c r="I22651" t="s">
        <v>79919</v>
      </c>
      <c r="J22651" t="s">
        <v>79920</v>
      </c>
      <c r="K22651" t="s">
        <v>104</v>
      </c>
      <c r="L22651" t="s">
        <v>23</v>
      </c>
      <c r="M22651" t="s">
        <v>43</v>
      </c>
      <c r="N22651" t="s">
        <v>92</v>
      </c>
      <c r="O22651" t="s">
        <v>37</v>
      </c>
      <c r="P22651" t="s">
        <v>23</v>
      </c>
    </row>
    <row r="22652" spans="1:16" hidden="1" x14ac:dyDescent="0.3">
      <c r="A22652" t="s">
        <v>16</v>
      </c>
      <c r="B22652" t="s">
        <v>71</v>
      </c>
      <c r="C22652" t="s">
        <v>79921</v>
      </c>
      <c r="D22652" t="s">
        <v>79922</v>
      </c>
      <c r="E22652" s="17">
        <v>17263</v>
      </c>
      <c r="F22652" s="1">
        <v>45186</v>
      </c>
      <c r="G22652" s="1">
        <v>45203</v>
      </c>
      <c r="H22652">
        <v>4</v>
      </c>
      <c r="I22652" t="s">
        <v>79923</v>
      </c>
      <c r="J22652" t="s">
        <v>79924</v>
      </c>
      <c r="K22652" t="s">
        <v>69</v>
      </c>
      <c r="L22652" t="s">
        <v>23</v>
      </c>
      <c r="M22652" t="s">
        <v>98</v>
      </c>
      <c r="N22652" t="s">
        <v>92</v>
      </c>
      <c r="O22652" t="s">
        <v>81</v>
      </c>
      <c r="P22652" t="s">
        <v>23</v>
      </c>
    </row>
    <row r="22653" spans="1:16" hidden="1" x14ac:dyDescent="0.3">
      <c r="A22653" t="s">
        <v>16</v>
      </c>
      <c r="B22653" t="s">
        <v>105</v>
      </c>
      <c r="C22653" t="s">
        <v>79925</v>
      </c>
      <c r="D22653" t="s">
        <v>79926</v>
      </c>
      <c r="E22653" s="17">
        <v>137047</v>
      </c>
      <c r="F22653" s="1">
        <v>45506</v>
      </c>
      <c r="G22653" s="1">
        <v>45529</v>
      </c>
      <c r="H22653">
        <v>2</v>
      </c>
      <c r="I22653" t="s">
        <v>73125</v>
      </c>
      <c r="J22653" t="s">
        <v>79927</v>
      </c>
      <c r="K22653" t="s">
        <v>104</v>
      </c>
      <c r="L22653" t="s">
        <v>23</v>
      </c>
      <c r="M22653" t="s">
        <v>98</v>
      </c>
      <c r="N22653" t="s">
        <v>25</v>
      </c>
      <c r="O22653" t="s">
        <v>36</v>
      </c>
      <c r="P22653" t="s">
        <v>23</v>
      </c>
    </row>
    <row r="22654" spans="1:16" hidden="1" x14ac:dyDescent="0.3">
      <c r="A22654" t="s">
        <v>16</v>
      </c>
      <c r="B22654" t="s">
        <v>52</v>
      </c>
      <c r="C22654" t="s">
        <v>79928</v>
      </c>
      <c r="D22654" t="s">
        <v>79929</v>
      </c>
      <c r="E22654" s="17">
        <v>12703</v>
      </c>
      <c r="F22654" s="1">
        <v>45084</v>
      </c>
      <c r="G22654" s="1">
        <v>45086</v>
      </c>
      <c r="H22654">
        <v>6</v>
      </c>
      <c r="I22654" t="s">
        <v>79930</v>
      </c>
      <c r="J22654" t="s">
        <v>29570</v>
      </c>
      <c r="K22654" t="s">
        <v>33</v>
      </c>
      <c r="L22654" t="s">
        <v>23</v>
      </c>
      <c r="M22654" t="s">
        <v>70</v>
      </c>
      <c r="N22654" t="s">
        <v>173</v>
      </c>
      <c r="O22654" t="s">
        <v>81</v>
      </c>
      <c r="P22654" t="s">
        <v>23</v>
      </c>
    </row>
    <row r="22655" spans="1:16" hidden="1" x14ac:dyDescent="0.3">
      <c r="A22655" t="s">
        <v>16</v>
      </c>
      <c r="B22655" t="s">
        <v>105</v>
      </c>
      <c r="C22655" t="s">
        <v>79931</v>
      </c>
      <c r="D22655" t="s">
        <v>79932</v>
      </c>
      <c r="E22655" s="17">
        <v>16333</v>
      </c>
      <c r="F22655" s="1">
        <v>45689</v>
      </c>
      <c r="G22655" s="1">
        <v>45740</v>
      </c>
      <c r="H22655">
        <v>8</v>
      </c>
      <c r="I22655" t="s">
        <v>79933</v>
      </c>
      <c r="J22655" t="s">
        <v>48243</v>
      </c>
      <c r="K22655" t="s">
        <v>33</v>
      </c>
      <c r="L22655" t="s">
        <v>23</v>
      </c>
      <c r="M22655" t="s">
        <v>24</v>
      </c>
      <c r="N22655" t="s">
        <v>63</v>
      </c>
      <c r="O22655" t="s">
        <v>37</v>
      </c>
      <c r="P22655" t="s">
        <v>23</v>
      </c>
    </row>
    <row r="22656" spans="1:16" hidden="1" x14ac:dyDescent="0.3">
      <c r="A22656" t="s">
        <v>16</v>
      </c>
      <c r="B22656" t="s">
        <v>58</v>
      </c>
      <c r="C22656" t="s">
        <v>79934</v>
      </c>
      <c r="D22656" t="s">
        <v>79935</v>
      </c>
      <c r="E22656" s="17">
        <v>28375</v>
      </c>
      <c r="F22656" s="1">
        <v>45376</v>
      </c>
      <c r="G22656" s="1">
        <v>45385</v>
      </c>
      <c r="H22656">
        <v>4</v>
      </c>
      <c r="I22656" t="s">
        <v>79936</v>
      </c>
      <c r="J22656" t="s">
        <v>3566</v>
      </c>
      <c r="K22656" t="s">
        <v>69</v>
      </c>
      <c r="L22656" t="s">
        <v>23</v>
      </c>
      <c r="M22656" t="s">
        <v>98</v>
      </c>
      <c r="N22656" t="s">
        <v>35</v>
      </c>
      <c r="O22656" t="s">
        <v>37</v>
      </c>
      <c r="P22656" t="s">
        <v>23</v>
      </c>
    </row>
    <row r="22657" spans="1:16" hidden="1" x14ac:dyDescent="0.3">
      <c r="A22657" t="s">
        <v>27</v>
      </c>
      <c r="B22657" t="s">
        <v>71</v>
      </c>
      <c r="C22657" t="s">
        <v>79937</v>
      </c>
      <c r="D22657" t="s">
        <v>79938</v>
      </c>
      <c r="E22657" s="17">
        <v>60960</v>
      </c>
      <c r="F22657" s="1">
        <v>45158</v>
      </c>
      <c r="G22657" s="1">
        <v>45218</v>
      </c>
      <c r="H22657">
        <v>2</v>
      </c>
      <c r="I22657" t="s">
        <v>79939</v>
      </c>
      <c r="J22657" t="s">
        <v>52316</v>
      </c>
      <c r="K22657" t="s">
        <v>57</v>
      </c>
      <c r="L22657" t="s">
        <v>116</v>
      </c>
      <c r="M22657" t="s">
        <v>116</v>
      </c>
      <c r="N22657" t="s">
        <v>173</v>
      </c>
      <c r="O22657" t="s">
        <v>81</v>
      </c>
      <c r="P22657" t="s">
        <v>51</v>
      </c>
    </row>
    <row r="22658" spans="1:16" hidden="1" x14ac:dyDescent="0.3">
      <c r="A22658" t="s">
        <v>16</v>
      </c>
      <c r="B22658" t="s">
        <v>264</v>
      </c>
      <c r="C22658" t="s">
        <v>79940</v>
      </c>
      <c r="D22658" t="s">
        <v>79941</v>
      </c>
      <c r="E22658" s="17">
        <v>167729</v>
      </c>
      <c r="F22658" s="1">
        <v>45380</v>
      </c>
      <c r="G22658" s="1">
        <v>45401</v>
      </c>
      <c r="H22658">
        <v>4</v>
      </c>
      <c r="I22658" t="s">
        <v>79942</v>
      </c>
      <c r="J22658" t="s">
        <v>79943</v>
      </c>
      <c r="K22658" t="s">
        <v>104</v>
      </c>
      <c r="L22658" t="s">
        <v>23</v>
      </c>
      <c r="M22658" t="s">
        <v>24</v>
      </c>
      <c r="N22658" t="s">
        <v>35</v>
      </c>
      <c r="O22658" t="s">
        <v>36</v>
      </c>
      <c r="P22658" t="s">
        <v>23</v>
      </c>
    </row>
    <row r="22659" spans="1:16" hidden="1" x14ac:dyDescent="0.3">
      <c r="A22659" t="s">
        <v>16</v>
      </c>
      <c r="B22659" t="s">
        <v>497</v>
      </c>
      <c r="C22659" t="s">
        <v>79944</v>
      </c>
      <c r="D22659" t="s">
        <v>79945</v>
      </c>
      <c r="E22659" s="17">
        <v>19536</v>
      </c>
      <c r="F22659" s="1">
        <v>45700</v>
      </c>
      <c r="G22659" s="1">
        <v>45709</v>
      </c>
      <c r="H22659">
        <v>5</v>
      </c>
      <c r="I22659" t="s">
        <v>79946</v>
      </c>
      <c r="J22659" t="s">
        <v>60613</v>
      </c>
      <c r="K22659" t="s">
        <v>104</v>
      </c>
      <c r="L22659" t="s">
        <v>23</v>
      </c>
      <c r="M22659" t="s">
        <v>98</v>
      </c>
      <c r="N22659" t="s">
        <v>173</v>
      </c>
      <c r="O22659" t="s">
        <v>50</v>
      </c>
      <c r="P22659" t="s">
        <v>23</v>
      </c>
    </row>
    <row r="22660" spans="1:16" hidden="1" x14ac:dyDescent="0.3">
      <c r="A22660" t="s">
        <v>16</v>
      </c>
      <c r="B22660" t="s">
        <v>44</v>
      </c>
      <c r="C22660" t="s">
        <v>79947</v>
      </c>
      <c r="D22660" t="s">
        <v>79948</v>
      </c>
      <c r="E22660" s="17">
        <v>40571</v>
      </c>
      <c r="F22660" s="1">
        <v>45249</v>
      </c>
      <c r="G22660" s="1">
        <v>45294</v>
      </c>
      <c r="H22660">
        <v>6</v>
      </c>
      <c r="I22660" t="s">
        <v>64596</v>
      </c>
      <c r="J22660" t="s">
        <v>8188</v>
      </c>
      <c r="K22660" t="s">
        <v>33</v>
      </c>
      <c r="L22660" t="s">
        <v>23</v>
      </c>
      <c r="M22660" t="s">
        <v>98</v>
      </c>
      <c r="N22660" t="s">
        <v>25</v>
      </c>
      <c r="O22660" t="s">
        <v>81</v>
      </c>
      <c r="P22660" t="s">
        <v>23</v>
      </c>
    </row>
    <row r="22661" spans="1:16" hidden="1" x14ac:dyDescent="0.3">
      <c r="A22661" t="s">
        <v>16</v>
      </c>
      <c r="B22661" t="s">
        <v>93</v>
      </c>
      <c r="C22661" t="s">
        <v>79949</v>
      </c>
      <c r="D22661" t="s">
        <v>79950</v>
      </c>
      <c r="E22661" s="17">
        <v>132095</v>
      </c>
      <c r="F22661" s="1">
        <v>45145</v>
      </c>
      <c r="G22661" s="1">
        <v>45196</v>
      </c>
      <c r="H22661">
        <v>4</v>
      </c>
      <c r="I22661" t="s">
        <v>79951</v>
      </c>
      <c r="J22661" t="s">
        <v>79952</v>
      </c>
      <c r="K22661" t="s">
        <v>22</v>
      </c>
      <c r="L22661" t="s">
        <v>23</v>
      </c>
      <c r="M22661" t="s">
        <v>98</v>
      </c>
      <c r="N22661" t="s">
        <v>86</v>
      </c>
      <c r="O22661" t="s">
        <v>37</v>
      </c>
      <c r="P22661" t="s">
        <v>23</v>
      </c>
    </row>
    <row r="22662" spans="1:16" hidden="1" x14ac:dyDescent="0.3">
      <c r="A22662" t="s">
        <v>27</v>
      </c>
      <c r="B22662" t="s">
        <v>44</v>
      </c>
      <c r="C22662" t="s">
        <v>79953</v>
      </c>
      <c r="D22662" t="s">
        <v>79954</v>
      </c>
      <c r="E22662" s="17">
        <v>80124</v>
      </c>
      <c r="F22662" s="1">
        <v>45513</v>
      </c>
      <c r="G22662" s="1">
        <v>45528</v>
      </c>
      <c r="H22662">
        <v>3</v>
      </c>
      <c r="I22662" t="s">
        <v>79955</v>
      </c>
      <c r="J22662" t="s">
        <v>79956</v>
      </c>
      <c r="K22662" t="s">
        <v>57</v>
      </c>
      <c r="L22662" t="s">
        <v>80</v>
      </c>
      <c r="M22662" t="s">
        <v>80</v>
      </c>
      <c r="N22662" t="s">
        <v>173</v>
      </c>
      <c r="O22662" t="s">
        <v>50</v>
      </c>
      <c r="P22662" t="s">
        <v>37</v>
      </c>
    </row>
    <row r="22663" spans="1:16" hidden="1" x14ac:dyDescent="0.3">
      <c r="A22663" t="s">
        <v>16</v>
      </c>
      <c r="B22663" t="s">
        <v>140</v>
      </c>
      <c r="C22663" t="s">
        <v>79957</v>
      </c>
      <c r="D22663" t="s">
        <v>79958</v>
      </c>
      <c r="E22663" s="17">
        <v>188315</v>
      </c>
      <c r="F22663" s="1">
        <v>45155</v>
      </c>
      <c r="G22663" s="1">
        <v>45160</v>
      </c>
      <c r="H22663">
        <v>4</v>
      </c>
      <c r="I22663" t="s">
        <v>18024</v>
      </c>
      <c r="J22663" t="s">
        <v>54776</v>
      </c>
      <c r="K22663" t="s">
        <v>22</v>
      </c>
      <c r="L22663" t="s">
        <v>23</v>
      </c>
      <c r="M22663" t="s">
        <v>121</v>
      </c>
      <c r="N22663" t="s">
        <v>35</v>
      </c>
      <c r="O22663" t="s">
        <v>81</v>
      </c>
      <c r="P22663" t="s">
        <v>23</v>
      </c>
    </row>
    <row r="22664" spans="1:16" hidden="1" x14ac:dyDescent="0.3">
      <c r="A22664" t="s">
        <v>27</v>
      </c>
      <c r="B22664" t="s">
        <v>52</v>
      </c>
      <c r="C22664" t="s">
        <v>79959</v>
      </c>
      <c r="D22664" t="s">
        <v>79960</v>
      </c>
      <c r="E22664" s="17">
        <v>9704</v>
      </c>
      <c r="F22664" s="1">
        <v>45312</v>
      </c>
      <c r="G22664" s="1">
        <v>45316</v>
      </c>
      <c r="H22664">
        <v>4</v>
      </c>
      <c r="I22664" t="s">
        <v>79961</v>
      </c>
      <c r="J22664" t="s">
        <v>79962</v>
      </c>
      <c r="K22664" t="s">
        <v>57</v>
      </c>
      <c r="L22664" t="s">
        <v>251</v>
      </c>
      <c r="M22664" t="s">
        <v>251</v>
      </c>
      <c r="N22664" t="s">
        <v>35</v>
      </c>
      <c r="O22664" t="s">
        <v>36</v>
      </c>
      <c r="P22664" t="s">
        <v>81</v>
      </c>
    </row>
    <row r="22665" spans="1:16" hidden="1" x14ac:dyDescent="0.3">
      <c r="A22665" t="s">
        <v>27</v>
      </c>
      <c r="B22665" t="s">
        <v>111</v>
      </c>
      <c r="C22665" t="s">
        <v>79963</v>
      </c>
      <c r="D22665" t="s">
        <v>79964</v>
      </c>
      <c r="E22665" s="17">
        <v>123407</v>
      </c>
      <c r="F22665" s="1">
        <v>45640</v>
      </c>
      <c r="G22665" s="1">
        <v>45641</v>
      </c>
      <c r="H22665">
        <v>6</v>
      </c>
      <c r="I22665" t="s">
        <v>79965</v>
      </c>
      <c r="J22665" t="s">
        <v>79966</v>
      </c>
      <c r="K22665" t="s">
        <v>22</v>
      </c>
      <c r="L22665" t="s">
        <v>110</v>
      </c>
      <c r="M22665" t="s">
        <v>110</v>
      </c>
      <c r="N22665" t="s">
        <v>173</v>
      </c>
      <c r="O22665" t="s">
        <v>26</v>
      </c>
      <c r="P22665" t="s">
        <v>37</v>
      </c>
    </row>
    <row r="22666" spans="1:16" hidden="1" x14ac:dyDescent="0.3">
      <c r="A22666" t="s">
        <v>16</v>
      </c>
      <c r="B22666" t="s">
        <v>99</v>
      </c>
      <c r="C22666" t="s">
        <v>79967</v>
      </c>
      <c r="D22666" t="s">
        <v>79968</v>
      </c>
      <c r="E22666" s="17">
        <v>160766</v>
      </c>
      <c r="F22666" s="1">
        <v>45475</v>
      </c>
      <c r="G22666" s="1">
        <v>45513</v>
      </c>
      <c r="H22666">
        <v>9</v>
      </c>
      <c r="I22666" t="s">
        <v>79969</v>
      </c>
      <c r="J22666" t="s">
        <v>2365</v>
      </c>
      <c r="K22666" t="s">
        <v>69</v>
      </c>
      <c r="L22666" t="s">
        <v>23</v>
      </c>
      <c r="M22666" t="s">
        <v>121</v>
      </c>
      <c r="N22666" t="s">
        <v>86</v>
      </c>
      <c r="O22666" t="s">
        <v>36</v>
      </c>
      <c r="P22666" t="s">
        <v>23</v>
      </c>
    </row>
    <row r="22667" spans="1:16" hidden="1" x14ac:dyDescent="0.3">
      <c r="A22667" t="s">
        <v>16</v>
      </c>
      <c r="B22667" t="s">
        <v>71</v>
      </c>
      <c r="C22667" t="s">
        <v>79970</v>
      </c>
      <c r="D22667" t="s">
        <v>79971</v>
      </c>
      <c r="E22667" s="17">
        <v>55101</v>
      </c>
      <c r="F22667" s="1">
        <v>45574</v>
      </c>
      <c r="G22667" s="1">
        <v>45589</v>
      </c>
      <c r="H22667">
        <v>10</v>
      </c>
      <c r="I22667" t="s">
        <v>13011</v>
      </c>
      <c r="J22667" t="s">
        <v>79972</v>
      </c>
      <c r="K22667" t="s">
        <v>104</v>
      </c>
      <c r="L22667" t="s">
        <v>23</v>
      </c>
      <c r="M22667" t="s">
        <v>188</v>
      </c>
      <c r="N22667" t="s">
        <v>25</v>
      </c>
      <c r="O22667" t="s">
        <v>81</v>
      </c>
      <c r="P22667" t="s">
        <v>23</v>
      </c>
    </row>
    <row r="22668" spans="1:16" hidden="1" x14ac:dyDescent="0.3">
      <c r="A22668" t="s">
        <v>27</v>
      </c>
      <c r="B22668" t="s">
        <v>229</v>
      </c>
      <c r="C22668" t="s">
        <v>79973</v>
      </c>
      <c r="D22668" t="s">
        <v>79974</v>
      </c>
      <c r="E22668" s="17">
        <v>35467</v>
      </c>
      <c r="F22668" s="1">
        <v>45317</v>
      </c>
      <c r="G22668" s="1">
        <v>45375</v>
      </c>
      <c r="H22668">
        <v>5</v>
      </c>
      <c r="I22668" t="s">
        <v>79975</v>
      </c>
      <c r="J22668" t="s">
        <v>38586</v>
      </c>
      <c r="K22668" t="s">
        <v>69</v>
      </c>
      <c r="L22668" t="s">
        <v>110</v>
      </c>
      <c r="M22668" t="s">
        <v>110</v>
      </c>
      <c r="N22668" t="s">
        <v>35</v>
      </c>
      <c r="O22668" t="s">
        <v>26</v>
      </c>
      <c r="P22668" t="s">
        <v>37</v>
      </c>
    </row>
    <row r="22669" spans="1:16" hidden="1" x14ac:dyDescent="0.3">
      <c r="A22669" t="s">
        <v>27</v>
      </c>
      <c r="B22669" t="s">
        <v>105</v>
      </c>
      <c r="C22669" t="s">
        <v>79976</v>
      </c>
      <c r="D22669" t="s">
        <v>79977</v>
      </c>
      <c r="E22669" s="17">
        <v>27117</v>
      </c>
      <c r="F22669" s="1">
        <v>45427</v>
      </c>
      <c r="G22669" s="1">
        <v>45457</v>
      </c>
      <c r="H22669">
        <v>10</v>
      </c>
      <c r="I22669" t="s">
        <v>79978</v>
      </c>
      <c r="J22669" t="s">
        <v>60510</v>
      </c>
      <c r="K22669" t="s">
        <v>22</v>
      </c>
      <c r="L22669" t="s">
        <v>183</v>
      </c>
      <c r="M22669" t="s">
        <v>183</v>
      </c>
      <c r="N22669" t="s">
        <v>173</v>
      </c>
      <c r="O22669" t="s">
        <v>50</v>
      </c>
      <c r="P22669" t="s">
        <v>81</v>
      </c>
    </row>
    <row r="22670" spans="1:16" hidden="1" x14ac:dyDescent="0.3">
      <c r="A22670" t="s">
        <v>27</v>
      </c>
      <c r="B22670" t="s">
        <v>28</v>
      </c>
      <c r="C22670" t="s">
        <v>79979</v>
      </c>
      <c r="D22670" t="s">
        <v>79980</v>
      </c>
      <c r="E22670" s="17">
        <v>56630</v>
      </c>
      <c r="F22670" s="1">
        <v>45509</v>
      </c>
      <c r="G22670" s="1">
        <v>45513</v>
      </c>
      <c r="H22670">
        <v>8</v>
      </c>
      <c r="I22670" t="s">
        <v>79981</v>
      </c>
      <c r="J22670" t="s">
        <v>79982</v>
      </c>
      <c r="K22670" t="s">
        <v>33</v>
      </c>
      <c r="L22670" t="s">
        <v>183</v>
      </c>
      <c r="M22670" t="s">
        <v>183</v>
      </c>
      <c r="N22670" t="s">
        <v>92</v>
      </c>
      <c r="O22670" t="s">
        <v>37</v>
      </c>
      <c r="P22670" t="s">
        <v>51</v>
      </c>
    </row>
    <row r="22671" spans="1:16" hidden="1" x14ac:dyDescent="0.3">
      <c r="A22671" t="s">
        <v>27</v>
      </c>
      <c r="B22671" t="s">
        <v>17</v>
      </c>
      <c r="C22671" t="s">
        <v>79983</v>
      </c>
      <c r="D22671" t="s">
        <v>79984</v>
      </c>
      <c r="E22671" s="17">
        <v>113721</v>
      </c>
      <c r="F22671" s="1">
        <v>45070</v>
      </c>
      <c r="G22671" s="1">
        <v>45079</v>
      </c>
      <c r="H22671">
        <v>10</v>
      </c>
      <c r="I22671" t="s">
        <v>79985</v>
      </c>
      <c r="J22671" t="s">
        <v>79986</v>
      </c>
      <c r="K22671" t="s">
        <v>22</v>
      </c>
      <c r="L22671" t="s">
        <v>116</v>
      </c>
      <c r="M22671" t="s">
        <v>116</v>
      </c>
      <c r="N22671" t="s">
        <v>173</v>
      </c>
      <c r="O22671" t="s">
        <v>36</v>
      </c>
      <c r="P22671" t="s">
        <v>51</v>
      </c>
    </row>
    <row r="22672" spans="1:16" x14ac:dyDescent="0.3">
      <c r="A22672" t="s">
        <v>27</v>
      </c>
      <c r="B22672" t="s">
        <v>64</v>
      </c>
      <c r="C22672" t="s">
        <v>79987</v>
      </c>
      <c r="D22672" t="s">
        <v>79988</v>
      </c>
      <c r="E22672" s="17">
        <v>156810</v>
      </c>
      <c r="F22672" s="1">
        <v>45414</v>
      </c>
      <c r="G22672" s="1">
        <v>45447</v>
      </c>
      <c r="H22672">
        <v>4</v>
      </c>
      <c r="I22672" t="s">
        <v>79989</v>
      </c>
      <c r="J22672" t="s">
        <v>79990</v>
      </c>
      <c r="K22672" t="s">
        <v>33</v>
      </c>
      <c r="L22672" t="s">
        <v>183</v>
      </c>
      <c r="M22672" t="s">
        <v>183</v>
      </c>
      <c r="N22672" t="s">
        <v>86</v>
      </c>
      <c r="O22672" t="s">
        <v>50</v>
      </c>
      <c r="P22672" t="s">
        <v>37</v>
      </c>
    </row>
    <row r="22673" spans="1:16" hidden="1" x14ac:dyDescent="0.3">
      <c r="A22673" t="s">
        <v>16</v>
      </c>
      <c r="B22673" t="s">
        <v>111</v>
      </c>
      <c r="C22673" t="s">
        <v>79991</v>
      </c>
      <c r="D22673" t="s">
        <v>79992</v>
      </c>
      <c r="E22673" s="17">
        <v>15843</v>
      </c>
      <c r="F22673" s="1">
        <v>45548</v>
      </c>
      <c r="G22673" s="1">
        <v>45553</v>
      </c>
      <c r="H22673">
        <v>8</v>
      </c>
      <c r="I22673" t="s">
        <v>79993</v>
      </c>
      <c r="J22673" t="s">
        <v>79994</v>
      </c>
      <c r="K22673" t="s">
        <v>104</v>
      </c>
      <c r="L22673" t="s">
        <v>23</v>
      </c>
      <c r="M22673" t="s">
        <v>24</v>
      </c>
      <c r="N22673" t="s">
        <v>63</v>
      </c>
      <c r="O22673" t="s">
        <v>50</v>
      </c>
      <c r="P22673" t="s">
        <v>23</v>
      </c>
    </row>
    <row r="22674" spans="1:16" hidden="1" x14ac:dyDescent="0.3">
      <c r="A22674" t="s">
        <v>27</v>
      </c>
      <c r="B22674" t="s">
        <v>17</v>
      </c>
      <c r="C22674" t="s">
        <v>79995</v>
      </c>
      <c r="D22674" t="s">
        <v>79996</v>
      </c>
      <c r="E22674" s="17">
        <v>119073</v>
      </c>
      <c r="F22674" s="1">
        <v>45168</v>
      </c>
      <c r="G22674" s="1">
        <v>45180</v>
      </c>
      <c r="H22674">
        <v>5</v>
      </c>
      <c r="I22674" t="s">
        <v>53862</v>
      </c>
      <c r="J22674" t="s">
        <v>79997</v>
      </c>
      <c r="K22674" t="s">
        <v>57</v>
      </c>
      <c r="L22674" t="s">
        <v>34</v>
      </c>
      <c r="M22674" t="s">
        <v>34</v>
      </c>
      <c r="N22674" t="s">
        <v>92</v>
      </c>
      <c r="O22674" t="s">
        <v>36</v>
      </c>
      <c r="P22674" t="s">
        <v>81</v>
      </c>
    </row>
    <row r="22675" spans="1:16" hidden="1" x14ac:dyDescent="0.3">
      <c r="A22675" t="s">
        <v>16</v>
      </c>
      <c r="B22675" t="s">
        <v>126</v>
      </c>
      <c r="C22675" t="s">
        <v>79998</v>
      </c>
      <c r="D22675" t="s">
        <v>79999</v>
      </c>
      <c r="E22675" s="17">
        <v>46631</v>
      </c>
      <c r="F22675" s="1">
        <v>45074</v>
      </c>
      <c r="G22675" s="1">
        <v>45099</v>
      </c>
      <c r="H22675">
        <v>9</v>
      </c>
      <c r="I22675" t="s">
        <v>80000</v>
      </c>
      <c r="J22675" t="s">
        <v>12392</v>
      </c>
      <c r="K22675" t="s">
        <v>104</v>
      </c>
      <c r="L22675" t="s">
        <v>23</v>
      </c>
      <c r="M22675" t="s">
        <v>91</v>
      </c>
      <c r="N22675" t="s">
        <v>35</v>
      </c>
      <c r="O22675" t="s">
        <v>26</v>
      </c>
      <c r="P22675" t="s">
        <v>23</v>
      </c>
    </row>
    <row r="22676" spans="1:16" hidden="1" x14ac:dyDescent="0.3">
      <c r="A22676" t="s">
        <v>16</v>
      </c>
      <c r="B22676" t="s">
        <v>38</v>
      </c>
      <c r="C22676" t="s">
        <v>80001</v>
      </c>
      <c r="D22676" t="s">
        <v>80002</v>
      </c>
      <c r="E22676" s="17">
        <v>124916</v>
      </c>
      <c r="F22676" s="1">
        <v>45606</v>
      </c>
      <c r="G22676" s="1">
        <v>45661</v>
      </c>
      <c r="H22676">
        <v>6</v>
      </c>
      <c r="I22676" t="s">
        <v>33082</v>
      </c>
      <c r="J22676" t="s">
        <v>76304</v>
      </c>
      <c r="K22676" t="s">
        <v>22</v>
      </c>
      <c r="L22676" t="s">
        <v>23</v>
      </c>
      <c r="M22676" t="s">
        <v>91</v>
      </c>
      <c r="N22676" t="s">
        <v>35</v>
      </c>
      <c r="O22676" t="s">
        <v>26</v>
      </c>
      <c r="P22676" t="s">
        <v>23</v>
      </c>
    </row>
    <row r="22677" spans="1:16" hidden="1" x14ac:dyDescent="0.3">
      <c r="A22677" t="s">
        <v>16</v>
      </c>
      <c r="B22677" t="s">
        <v>58</v>
      </c>
      <c r="C22677" t="s">
        <v>80003</v>
      </c>
      <c r="D22677" t="s">
        <v>80004</v>
      </c>
      <c r="E22677" s="17">
        <v>85057</v>
      </c>
      <c r="F22677" s="1">
        <v>45277</v>
      </c>
      <c r="G22677" s="1">
        <v>45285</v>
      </c>
      <c r="H22677">
        <v>7</v>
      </c>
      <c r="I22677" t="s">
        <v>80005</v>
      </c>
      <c r="J22677" t="s">
        <v>1546</v>
      </c>
      <c r="K22677" t="s">
        <v>69</v>
      </c>
      <c r="L22677" t="s">
        <v>23</v>
      </c>
      <c r="M22677" t="s">
        <v>121</v>
      </c>
      <c r="N22677" t="s">
        <v>86</v>
      </c>
      <c r="O22677" t="s">
        <v>37</v>
      </c>
      <c r="P22677" t="s">
        <v>23</v>
      </c>
    </row>
    <row r="22678" spans="1:16" hidden="1" x14ac:dyDescent="0.3">
      <c r="A22678" t="s">
        <v>16</v>
      </c>
      <c r="B22678" t="s">
        <v>17</v>
      </c>
      <c r="C22678" t="s">
        <v>80006</v>
      </c>
      <c r="D22678" t="s">
        <v>80007</v>
      </c>
      <c r="E22678" s="17">
        <v>23606</v>
      </c>
      <c r="F22678" s="1">
        <v>45251</v>
      </c>
      <c r="G22678" s="1">
        <v>45285</v>
      </c>
      <c r="H22678">
        <v>4</v>
      </c>
      <c r="I22678" t="s">
        <v>80008</v>
      </c>
      <c r="J22678" t="s">
        <v>13620</v>
      </c>
      <c r="K22678" t="s">
        <v>57</v>
      </c>
      <c r="L22678" t="s">
        <v>23</v>
      </c>
      <c r="M22678" t="s">
        <v>91</v>
      </c>
      <c r="N22678" t="s">
        <v>35</v>
      </c>
      <c r="O22678" t="s">
        <v>81</v>
      </c>
      <c r="P22678" t="s">
        <v>23</v>
      </c>
    </row>
    <row r="22679" spans="1:16" hidden="1" x14ac:dyDescent="0.3">
      <c r="A22679" t="s">
        <v>27</v>
      </c>
      <c r="B22679" t="s">
        <v>229</v>
      </c>
      <c r="C22679" t="s">
        <v>80009</v>
      </c>
      <c r="D22679" t="s">
        <v>80010</v>
      </c>
      <c r="E22679" s="17">
        <v>78203</v>
      </c>
      <c r="F22679" s="1">
        <v>45253</v>
      </c>
      <c r="G22679" s="1">
        <v>45308</v>
      </c>
      <c r="H22679">
        <v>3</v>
      </c>
      <c r="I22679" t="s">
        <v>80011</v>
      </c>
      <c r="J22679" t="s">
        <v>80012</v>
      </c>
      <c r="K22679" t="s">
        <v>57</v>
      </c>
      <c r="L22679" t="s">
        <v>234</v>
      </c>
      <c r="M22679" t="s">
        <v>234</v>
      </c>
      <c r="N22679" t="s">
        <v>92</v>
      </c>
      <c r="O22679" t="s">
        <v>50</v>
      </c>
      <c r="P22679" t="s">
        <v>37</v>
      </c>
    </row>
    <row r="22680" spans="1:16" hidden="1" x14ac:dyDescent="0.3">
      <c r="A22680" t="s">
        <v>27</v>
      </c>
      <c r="B22680" t="s">
        <v>58</v>
      </c>
      <c r="C22680" t="s">
        <v>80013</v>
      </c>
      <c r="D22680" t="s">
        <v>80014</v>
      </c>
      <c r="E22680" s="17">
        <v>133095</v>
      </c>
      <c r="F22680" s="1">
        <v>45518</v>
      </c>
      <c r="G22680" s="1">
        <v>45552</v>
      </c>
      <c r="H22680">
        <v>9</v>
      </c>
      <c r="I22680" t="s">
        <v>80015</v>
      </c>
      <c r="J22680" t="s">
        <v>3693</v>
      </c>
      <c r="K22680" t="s">
        <v>69</v>
      </c>
      <c r="L22680" t="s">
        <v>80</v>
      </c>
      <c r="M22680" t="s">
        <v>80</v>
      </c>
      <c r="N22680" t="s">
        <v>35</v>
      </c>
      <c r="O22680" t="s">
        <v>26</v>
      </c>
      <c r="P22680" t="s">
        <v>51</v>
      </c>
    </row>
    <row r="22681" spans="1:16" hidden="1" x14ac:dyDescent="0.3">
      <c r="A22681" t="s">
        <v>27</v>
      </c>
      <c r="B22681" t="s">
        <v>58</v>
      </c>
      <c r="C22681" t="s">
        <v>80016</v>
      </c>
      <c r="D22681" t="s">
        <v>80017</v>
      </c>
      <c r="E22681" s="17">
        <v>182252</v>
      </c>
      <c r="F22681" s="1">
        <v>45084</v>
      </c>
      <c r="G22681" s="1">
        <v>45133</v>
      </c>
      <c r="H22681">
        <v>4</v>
      </c>
      <c r="I22681" t="s">
        <v>80018</v>
      </c>
      <c r="J22681" t="s">
        <v>35293</v>
      </c>
      <c r="K22681" t="s">
        <v>33</v>
      </c>
      <c r="L22681" t="s">
        <v>234</v>
      </c>
      <c r="M22681" t="s">
        <v>234</v>
      </c>
      <c r="N22681" t="s">
        <v>25</v>
      </c>
      <c r="O22681" t="s">
        <v>50</v>
      </c>
      <c r="P22681" t="s">
        <v>51</v>
      </c>
    </row>
    <row r="22682" spans="1:16" hidden="1" x14ac:dyDescent="0.3">
      <c r="A22682" t="s">
        <v>16</v>
      </c>
      <c r="B22682" t="s">
        <v>264</v>
      </c>
      <c r="C22682" t="s">
        <v>80019</v>
      </c>
      <c r="D22682" t="s">
        <v>80020</v>
      </c>
      <c r="E22682" s="17">
        <v>62768</v>
      </c>
      <c r="F22682" s="1">
        <v>45353</v>
      </c>
      <c r="G22682" s="1">
        <v>45402</v>
      </c>
      <c r="H22682">
        <v>7</v>
      </c>
      <c r="I22682" t="s">
        <v>80021</v>
      </c>
      <c r="J22682" t="s">
        <v>80022</v>
      </c>
      <c r="K22682" t="s">
        <v>33</v>
      </c>
      <c r="L22682" t="s">
        <v>23</v>
      </c>
      <c r="M22682" t="s">
        <v>70</v>
      </c>
      <c r="N22682" t="s">
        <v>25</v>
      </c>
      <c r="O22682" t="s">
        <v>81</v>
      </c>
      <c r="P22682" t="s">
        <v>23</v>
      </c>
    </row>
    <row r="22683" spans="1:16" hidden="1" x14ac:dyDescent="0.3">
      <c r="A22683" t="s">
        <v>27</v>
      </c>
      <c r="B22683" t="s">
        <v>17</v>
      </c>
      <c r="C22683" t="s">
        <v>80023</v>
      </c>
      <c r="D22683" t="s">
        <v>80024</v>
      </c>
      <c r="E22683" s="17">
        <v>88473</v>
      </c>
      <c r="F22683" s="1">
        <v>45549</v>
      </c>
      <c r="G22683" s="1">
        <v>45594</v>
      </c>
      <c r="H22683">
        <v>8</v>
      </c>
      <c r="I22683" t="s">
        <v>80025</v>
      </c>
      <c r="J22683" t="s">
        <v>80026</v>
      </c>
      <c r="K22683" t="s">
        <v>22</v>
      </c>
      <c r="L22683" t="s">
        <v>234</v>
      </c>
      <c r="M22683" t="s">
        <v>234</v>
      </c>
      <c r="N22683" t="s">
        <v>86</v>
      </c>
      <c r="O22683" t="s">
        <v>50</v>
      </c>
      <c r="P22683" t="s">
        <v>81</v>
      </c>
    </row>
    <row r="22684" spans="1:16" hidden="1" x14ac:dyDescent="0.3">
      <c r="A22684" t="s">
        <v>27</v>
      </c>
      <c r="B22684" t="s">
        <v>17</v>
      </c>
      <c r="C22684" t="s">
        <v>80027</v>
      </c>
      <c r="D22684" t="s">
        <v>80028</v>
      </c>
      <c r="E22684" s="17">
        <v>36324</v>
      </c>
      <c r="F22684" s="1">
        <v>45438</v>
      </c>
      <c r="G22684" s="1">
        <v>45483</v>
      </c>
      <c r="H22684">
        <v>9</v>
      </c>
      <c r="I22684" t="s">
        <v>80029</v>
      </c>
      <c r="J22684" t="s">
        <v>13522</v>
      </c>
      <c r="K22684" t="s">
        <v>33</v>
      </c>
      <c r="L22684" t="s">
        <v>80</v>
      </c>
      <c r="M22684" t="s">
        <v>80</v>
      </c>
      <c r="N22684" t="s">
        <v>173</v>
      </c>
      <c r="O22684" t="s">
        <v>26</v>
      </c>
      <c r="P22684" t="s">
        <v>51</v>
      </c>
    </row>
    <row r="22685" spans="1:16" x14ac:dyDescent="0.3">
      <c r="A22685" t="s">
        <v>27</v>
      </c>
      <c r="B22685" t="s">
        <v>64</v>
      </c>
      <c r="C22685" t="s">
        <v>80030</v>
      </c>
      <c r="D22685" t="s">
        <v>80031</v>
      </c>
      <c r="E22685" s="17">
        <v>163430</v>
      </c>
      <c r="F22685" s="1">
        <v>45337</v>
      </c>
      <c r="G22685" s="1">
        <v>45366</v>
      </c>
      <c r="H22685">
        <v>1</v>
      </c>
      <c r="I22685" t="s">
        <v>20806</v>
      </c>
      <c r="J22685" t="s">
        <v>10779</v>
      </c>
      <c r="K22685" t="s">
        <v>104</v>
      </c>
      <c r="L22685" t="s">
        <v>183</v>
      </c>
      <c r="M22685" t="s">
        <v>183</v>
      </c>
      <c r="N22685" t="s">
        <v>173</v>
      </c>
      <c r="O22685" t="s">
        <v>50</v>
      </c>
      <c r="P22685" t="s">
        <v>37</v>
      </c>
    </row>
    <row r="22686" spans="1:16" hidden="1" x14ac:dyDescent="0.3">
      <c r="A22686" t="s">
        <v>27</v>
      </c>
      <c r="B22686" t="s">
        <v>93</v>
      </c>
      <c r="C22686" t="s">
        <v>80032</v>
      </c>
      <c r="D22686" t="s">
        <v>80033</v>
      </c>
      <c r="E22686" s="17">
        <v>82197</v>
      </c>
      <c r="F22686" s="1">
        <v>45342</v>
      </c>
      <c r="G22686" s="1">
        <v>45353</v>
      </c>
      <c r="H22686">
        <v>1</v>
      </c>
      <c r="I22686" t="s">
        <v>80034</v>
      </c>
      <c r="J22686" t="s">
        <v>7763</v>
      </c>
      <c r="K22686" t="s">
        <v>104</v>
      </c>
      <c r="L22686" t="s">
        <v>80</v>
      </c>
      <c r="M22686" t="s">
        <v>80</v>
      </c>
      <c r="N22686" t="s">
        <v>86</v>
      </c>
      <c r="O22686" t="s">
        <v>26</v>
      </c>
      <c r="P22686" t="s">
        <v>37</v>
      </c>
    </row>
    <row r="22687" spans="1:16" hidden="1" x14ac:dyDescent="0.3">
      <c r="A22687" t="s">
        <v>16</v>
      </c>
      <c r="B22687" t="s">
        <v>71</v>
      </c>
      <c r="C22687" t="s">
        <v>80035</v>
      </c>
      <c r="D22687" t="s">
        <v>80036</v>
      </c>
      <c r="E22687" s="17">
        <v>118446</v>
      </c>
      <c r="F22687" s="1">
        <v>45032</v>
      </c>
      <c r="G22687" s="1">
        <v>45080</v>
      </c>
      <c r="H22687">
        <v>3</v>
      </c>
      <c r="I22687" t="s">
        <v>80037</v>
      </c>
      <c r="J22687" t="s">
        <v>78734</v>
      </c>
      <c r="K22687" t="s">
        <v>69</v>
      </c>
      <c r="L22687" t="s">
        <v>23</v>
      </c>
      <c r="M22687" t="s">
        <v>70</v>
      </c>
      <c r="N22687" t="s">
        <v>92</v>
      </c>
      <c r="O22687" t="s">
        <v>37</v>
      </c>
      <c r="P22687" t="s">
        <v>23</v>
      </c>
    </row>
    <row r="22688" spans="1:16" hidden="1" x14ac:dyDescent="0.3">
      <c r="A22688" t="s">
        <v>27</v>
      </c>
      <c r="B22688" t="s">
        <v>44</v>
      </c>
      <c r="C22688" t="s">
        <v>80038</v>
      </c>
      <c r="D22688" t="s">
        <v>80039</v>
      </c>
      <c r="E22688" s="17">
        <v>116971</v>
      </c>
      <c r="F22688" s="1">
        <v>45265</v>
      </c>
      <c r="G22688" s="1">
        <v>45280</v>
      </c>
      <c r="H22688">
        <v>10</v>
      </c>
      <c r="I22688" t="s">
        <v>80040</v>
      </c>
      <c r="J22688" t="s">
        <v>61114</v>
      </c>
      <c r="K22688" t="s">
        <v>104</v>
      </c>
      <c r="L22688" t="s">
        <v>49</v>
      </c>
      <c r="M22688" t="s">
        <v>49</v>
      </c>
      <c r="N22688" t="s">
        <v>92</v>
      </c>
      <c r="O22688" t="s">
        <v>81</v>
      </c>
      <c r="P22688" t="s">
        <v>51</v>
      </c>
    </row>
    <row r="22689" spans="1:16" hidden="1" x14ac:dyDescent="0.3">
      <c r="A22689" t="s">
        <v>27</v>
      </c>
      <c r="B22689" t="s">
        <v>93</v>
      </c>
      <c r="C22689" t="s">
        <v>80041</v>
      </c>
      <c r="D22689" t="s">
        <v>80042</v>
      </c>
      <c r="E22689" s="17">
        <v>32929</v>
      </c>
      <c r="F22689" s="1">
        <v>45270</v>
      </c>
      <c r="G22689" s="1">
        <v>45302</v>
      </c>
      <c r="H22689">
        <v>7</v>
      </c>
      <c r="I22689" t="s">
        <v>80043</v>
      </c>
      <c r="J22689" t="s">
        <v>80044</v>
      </c>
      <c r="K22689" t="s">
        <v>69</v>
      </c>
      <c r="L22689" t="s">
        <v>251</v>
      </c>
      <c r="M22689" t="s">
        <v>251</v>
      </c>
      <c r="N22689" t="s">
        <v>63</v>
      </c>
      <c r="O22689" t="s">
        <v>81</v>
      </c>
      <c r="P22689" t="s">
        <v>36</v>
      </c>
    </row>
    <row r="22690" spans="1:16" hidden="1" x14ac:dyDescent="0.3">
      <c r="A22690" t="s">
        <v>27</v>
      </c>
      <c r="B22690" t="s">
        <v>99</v>
      </c>
      <c r="C22690" t="s">
        <v>80045</v>
      </c>
      <c r="D22690" t="s">
        <v>80046</v>
      </c>
      <c r="E22690" s="17">
        <v>175321</v>
      </c>
      <c r="F22690" s="1">
        <v>45540</v>
      </c>
      <c r="G22690" s="1">
        <v>45590</v>
      </c>
      <c r="H22690">
        <v>1</v>
      </c>
      <c r="I22690" t="s">
        <v>80047</v>
      </c>
      <c r="J22690" t="s">
        <v>4045</v>
      </c>
      <c r="K22690" t="s">
        <v>33</v>
      </c>
      <c r="L22690" t="s">
        <v>116</v>
      </c>
      <c r="M22690" t="s">
        <v>116</v>
      </c>
      <c r="N22690" t="s">
        <v>86</v>
      </c>
      <c r="O22690" t="s">
        <v>81</v>
      </c>
      <c r="P22690" t="s">
        <v>36</v>
      </c>
    </row>
    <row r="22691" spans="1:16" hidden="1" x14ac:dyDescent="0.3">
      <c r="A22691" t="s">
        <v>27</v>
      </c>
      <c r="B22691" t="s">
        <v>99</v>
      </c>
      <c r="C22691" t="s">
        <v>80048</v>
      </c>
      <c r="D22691" t="s">
        <v>80049</v>
      </c>
      <c r="E22691" s="17">
        <v>195570</v>
      </c>
      <c r="F22691" s="1">
        <v>45115</v>
      </c>
      <c r="G22691" s="1">
        <v>45128</v>
      </c>
      <c r="H22691">
        <v>6</v>
      </c>
      <c r="I22691" t="s">
        <v>80050</v>
      </c>
      <c r="J22691" t="s">
        <v>80051</v>
      </c>
      <c r="K22691" t="s">
        <v>33</v>
      </c>
      <c r="L22691" t="s">
        <v>234</v>
      </c>
      <c r="M22691" t="s">
        <v>234</v>
      </c>
      <c r="N22691" t="s">
        <v>92</v>
      </c>
      <c r="O22691" t="s">
        <v>50</v>
      </c>
      <c r="P22691" t="s">
        <v>51</v>
      </c>
    </row>
    <row r="22692" spans="1:16" hidden="1" x14ac:dyDescent="0.3">
      <c r="A22692" t="s">
        <v>16</v>
      </c>
      <c r="B22692" t="s">
        <v>229</v>
      </c>
      <c r="C22692" t="s">
        <v>80052</v>
      </c>
      <c r="D22692" t="s">
        <v>80053</v>
      </c>
      <c r="E22692" s="17">
        <v>64775</v>
      </c>
      <c r="F22692" s="1">
        <v>45129</v>
      </c>
      <c r="G22692" s="1">
        <v>45183</v>
      </c>
      <c r="H22692">
        <v>5</v>
      </c>
      <c r="I22692" t="s">
        <v>51504</v>
      </c>
      <c r="J22692" t="s">
        <v>80054</v>
      </c>
      <c r="K22692" t="s">
        <v>57</v>
      </c>
      <c r="L22692" t="s">
        <v>23</v>
      </c>
      <c r="M22692" t="s">
        <v>98</v>
      </c>
      <c r="N22692" t="s">
        <v>63</v>
      </c>
      <c r="O22692" t="s">
        <v>36</v>
      </c>
      <c r="P22692" t="s">
        <v>23</v>
      </c>
    </row>
    <row r="22693" spans="1:16" hidden="1" x14ac:dyDescent="0.3">
      <c r="A22693" t="s">
        <v>16</v>
      </c>
      <c r="B22693" t="s">
        <v>52</v>
      </c>
      <c r="C22693" t="s">
        <v>80055</v>
      </c>
      <c r="D22693" t="s">
        <v>80056</v>
      </c>
      <c r="E22693" s="17">
        <v>132193</v>
      </c>
      <c r="F22693" s="1">
        <v>45204</v>
      </c>
      <c r="G22693" s="1">
        <v>45215</v>
      </c>
      <c r="H22693">
        <v>8</v>
      </c>
      <c r="I22693" t="s">
        <v>80057</v>
      </c>
      <c r="J22693" t="s">
        <v>51564</v>
      </c>
      <c r="K22693" t="s">
        <v>57</v>
      </c>
      <c r="L22693" t="s">
        <v>23</v>
      </c>
      <c r="M22693" t="s">
        <v>188</v>
      </c>
      <c r="N22693" t="s">
        <v>86</v>
      </c>
      <c r="O22693" t="s">
        <v>36</v>
      </c>
      <c r="P22693" t="s">
        <v>23</v>
      </c>
    </row>
    <row r="22694" spans="1:16" hidden="1" x14ac:dyDescent="0.3">
      <c r="A22694" t="s">
        <v>27</v>
      </c>
      <c r="B22694" t="s">
        <v>140</v>
      </c>
      <c r="C22694" t="s">
        <v>80058</v>
      </c>
      <c r="D22694" t="s">
        <v>80059</v>
      </c>
      <c r="E22694" s="17">
        <v>95209</v>
      </c>
      <c r="F22694" s="1">
        <v>45488</v>
      </c>
      <c r="G22694" s="1">
        <v>45500</v>
      </c>
      <c r="H22694">
        <v>5</v>
      </c>
      <c r="I22694" t="s">
        <v>17701</v>
      </c>
      <c r="J22694" t="s">
        <v>80060</v>
      </c>
      <c r="K22694" t="s">
        <v>22</v>
      </c>
      <c r="L22694" t="s">
        <v>110</v>
      </c>
      <c r="M22694" t="s">
        <v>110</v>
      </c>
      <c r="N22694" t="s">
        <v>63</v>
      </c>
      <c r="O22694" t="s">
        <v>26</v>
      </c>
      <c r="P22694" t="s">
        <v>36</v>
      </c>
    </row>
    <row r="22695" spans="1:16" hidden="1" x14ac:dyDescent="0.3">
      <c r="A22695" t="s">
        <v>16</v>
      </c>
      <c r="B22695" t="s">
        <v>71</v>
      </c>
      <c r="C22695" t="s">
        <v>80061</v>
      </c>
      <c r="D22695" t="s">
        <v>80062</v>
      </c>
      <c r="E22695" s="17">
        <v>166502</v>
      </c>
      <c r="F22695" s="1">
        <v>45455</v>
      </c>
      <c r="G22695" s="1">
        <v>45460</v>
      </c>
      <c r="H22695">
        <v>5</v>
      </c>
      <c r="I22695" t="s">
        <v>80063</v>
      </c>
      <c r="J22695" t="s">
        <v>32067</v>
      </c>
      <c r="K22695" t="s">
        <v>22</v>
      </c>
      <c r="L22695" t="s">
        <v>23</v>
      </c>
      <c r="M22695" t="s">
        <v>43</v>
      </c>
      <c r="N22695" t="s">
        <v>35</v>
      </c>
      <c r="O22695" t="s">
        <v>26</v>
      </c>
      <c r="P22695" t="s">
        <v>23</v>
      </c>
    </row>
    <row r="22696" spans="1:16" hidden="1" x14ac:dyDescent="0.3">
      <c r="A22696" t="s">
        <v>16</v>
      </c>
      <c r="B22696" t="s">
        <v>44</v>
      </c>
      <c r="C22696" t="s">
        <v>80064</v>
      </c>
      <c r="D22696" t="s">
        <v>80065</v>
      </c>
      <c r="E22696" s="17">
        <v>17285</v>
      </c>
      <c r="F22696" s="1">
        <v>45183</v>
      </c>
      <c r="G22696" s="1">
        <v>45192</v>
      </c>
      <c r="H22696">
        <v>9</v>
      </c>
      <c r="I22696" t="s">
        <v>80066</v>
      </c>
      <c r="J22696" t="s">
        <v>29485</v>
      </c>
      <c r="K22696" t="s">
        <v>22</v>
      </c>
      <c r="L22696" t="s">
        <v>23</v>
      </c>
      <c r="M22696" t="s">
        <v>43</v>
      </c>
      <c r="N22696" t="s">
        <v>173</v>
      </c>
      <c r="O22696" t="s">
        <v>36</v>
      </c>
      <c r="P22696" t="s">
        <v>23</v>
      </c>
    </row>
    <row r="22697" spans="1:16" hidden="1" x14ac:dyDescent="0.3">
      <c r="A22697" t="s">
        <v>27</v>
      </c>
      <c r="B22697" t="s">
        <v>126</v>
      </c>
      <c r="C22697" t="s">
        <v>80067</v>
      </c>
      <c r="D22697" t="s">
        <v>80068</v>
      </c>
      <c r="E22697" s="17">
        <v>151031</v>
      </c>
      <c r="F22697" s="1">
        <v>45281</v>
      </c>
      <c r="G22697" s="1">
        <v>45309</v>
      </c>
      <c r="H22697">
        <v>4</v>
      </c>
      <c r="I22697" t="s">
        <v>80069</v>
      </c>
      <c r="J22697" t="s">
        <v>35236</v>
      </c>
      <c r="K22697" t="s">
        <v>104</v>
      </c>
      <c r="L22697" t="s">
        <v>116</v>
      </c>
      <c r="M22697" t="s">
        <v>116</v>
      </c>
      <c r="N22697" t="s">
        <v>173</v>
      </c>
      <c r="O22697" t="s">
        <v>81</v>
      </c>
      <c r="P22697" t="s">
        <v>36</v>
      </c>
    </row>
    <row r="22698" spans="1:16" hidden="1" x14ac:dyDescent="0.3">
      <c r="A22698" t="s">
        <v>27</v>
      </c>
      <c r="B22698" t="s">
        <v>111</v>
      </c>
      <c r="C22698" t="s">
        <v>80070</v>
      </c>
      <c r="D22698" t="s">
        <v>80071</v>
      </c>
      <c r="E22698" s="17">
        <v>186374</v>
      </c>
      <c r="F22698" s="1">
        <v>45531</v>
      </c>
      <c r="G22698" s="1">
        <v>45588</v>
      </c>
      <c r="H22698">
        <v>5</v>
      </c>
      <c r="I22698" t="s">
        <v>80072</v>
      </c>
      <c r="J22698" t="s">
        <v>1534</v>
      </c>
      <c r="K22698" t="s">
        <v>22</v>
      </c>
      <c r="L22698" t="s">
        <v>80</v>
      </c>
      <c r="M22698" t="s">
        <v>80</v>
      </c>
      <c r="N22698" t="s">
        <v>173</v>
      </c>
      <c r="O22698" t="s">
        <v>26</v>
      </c>
      <c r="P22698" t="s">
        <v>36</v>
      </c>
    </row>
    <row r="22699" spans="1:16" hidden="1" x14ac:dyDescent="0.3">
      <c r="A22699" t="s">
        <v>27</v>
      </c>
      <c r="B22699" t="s">
        <v>140</v>
      </c>
      <c r="C22699" t="s">
        <v>80073</v>
      </c>
      <c r="D22699" t="s">
        <v>80074</v>
      </c>
      <c r="E22699" s="17">
        <v>127553</v>
      </c>
      <c r="F22699" s="1">
        <v>45633</v>
      </c>
      <c r="G22699" s="1">
        <v>45679</v>
      </c>
      <c r="H22699">
        <v>4</v>
      </c>
      <c r="I22699" t="s">
        <v>26913</v>
      </c>
      <c r="J22699" t="s">
        <v>80075</v>
      </c>
      <c r="K22699" t="s">
        <v>22</v>
      </c>
      <c r="L22699" t="s">
        <v>110</v>
      </c>
      <c r="M22699" t="s">
        <v>110</v>
      </c>
      <c r="N22699" t="s">
        <v>63</v>
      </c>
      <c r="O22699" t="s">
        <v>50</v>
      </c>
      <c r="P22699" t="s">
        <v>37</v>
      </c>
    </row>
    <row r="22700" spans="1:16" hidden="1" x14ac:dyDescent="0.3">
      <c r="A22700" t="s">
        <v>16</v>
      </c>
      <c r="B22700" t="s">
        <v>126</v>
      </c>
      <c r="C22700" t="s">
        <v>80076</v>
      </c>
      <c r="D22700" t="s">
        <v>80077</v>
      </c>
      <c r="E22700" s="17">
        <v>80249</v>
      </c>
      <c r="F22700" s="1">
        <v>45613</v>
      </c>
      <c r="G22700" s="1">
        <v>45661</v>
      </c>
      <c r="H22700">
        <v>10</v>
      </c>
      <c r="I22700" t="s">
        <v>80078</v>
      </c>
      <c r="J22700" t="s">
        <v>80079</v>
      </c>
      <c r="K22700" t="s">
        <v>69</v>
      </c>
      <c r="L22700" t="s">
        <v>23</v>
      </c>
      <c r="M22700" t="s">
        <v>98</v>
      </c>
      <c r="N22700" t="s">
        <v>25</v>
      </c>
      <c r="O22700" t="s">
        <v>26</v>
      </c>
      <c r="P22700" t="s">
        <v>23</v>
      </c>
    </row>
    <row r="22701" spans="1:16" hidden="1" x14ac:dyDescent="0.3">
      <c r="A22701" t="s">
        <v>27</v>
      </c>
      <c r="B22701" t="s">
        <v>38</v>
      </c>
      <c r="C22701" t="s">
        <v>80080</v>
      </c>
      <c r="D22701" t="s">
        <v>80081</v>
      </c>
      <c r="E22701" s="17">
        <v>189651</v>
      </c>
      <c r="F22701" s="1">
        <v>45589</v>
      </c>
      <c r="G22701" s="1">
        <v>45630</v>
      </c>
      <c r="H22701">
        <v>5</v>
      </c>
      <c r="I22701" t="s">
        <v>80082</v>
      </c>
      <c r="J22701" t="s">
        <v>29103</v>
      </c>
      <c r="K22701" t="s">
        <v>22</v>
      </c>
      <c r="L22701" t="s">
        <v>183</v>
      </c>
      <c r="M22701" t="s">
        <v>183</v>
      </c>
      <c r="N22701" t="s">
        <v>173</v>
      </c>
      <c r="O22701" t="s">
        <v>37</v>
      </c>
      <c r="P22701" t="s">
        <v>37</v>
      </c>
    </row>
    <row r="22702" spans="1:16" hidden="1" x14ac:dyDescent="0.3">
      <c r="A22702" t="s">
        <v>16</v>
      </c>
      <c r="B22702" t="s">
        <v>28</v>
      </c>
      <c r="C22702" t="s">
        <v>80083</v>
      </c>
      <c r="D22702" t="s">
        <v>80084</v>
      </c>
      <c r="E22702" s="17">
        <v>64526</v>
      </c>
      <c r="F22702" s="1">
        <v>45500</v>
      </c>
      <c r="G22702" s="1">
        <v>45558</v>
      </c>
      <c r="H22702">
        <v>6</v>
      </c>
      <c r="I22702" t="s">
        <v>80085</v>
      </c>
      <c r="J22702" t="s">
        <v>49241</v>
      </c>
      <c r="K22702" t="s">
        <v>33</v>
      </c>
      <c r="L22702" t="s">
        <v>23</v>
      </c>
      <c r="M22702" t="s">
        <v>98</v>
      </c>
      <c r="N22702" t="s">
        <v>63</v>
      </c>
      <c r="O22702" t="s">
        <v>26</v>
      </c>
      <c r="P22702" t="s">
        <v>23</v>
      </c>
    </row>
    <row r="22703" spans="1:16" hidden="1" x14ac:dyDescent="0.3">
      <c r="A22703" t="s">
        <v>16</v>
      </c>
      <c r="B22703" t="s">
        <v>140</v>
      </c>
      <c r="C22703" t="s">
        <v>80086</v>
      </c>
      <c r="D22703" t="s">
        <v>80087</v>
      </c>
      <c r="E22703" s="17">
        <v>116046</v>
      </c>
      <c r="F22703" s="1">
        <v>45546</v>
      </c>
      <c r="G22703" s="1">
        <v>45600</v>
      </c>
      <c r="H22703">
        <v>8</v>
      </c>
      <c r="I22703" t="s">
        <v>80088</v>
      </c>
      <c r="J22703" t="s">
        <v>80089</v>
      </c>
      <c r="K22703" t="s">
        <v>33</v>
      </c>
      <c r="L22703" t="s">
        <v>23</v>
      </c>
      <c r="M22703" t="s">
        <v>98</v>
      </c>
      <c r="N22703" t="s">
        <v>63</v>
      </c>
      <c r="O22703" t="s">
        <v>50</v>
      </c>
      <c r="P22703" t="s">
        <v>23</v>
      </c>
    </row>
    <row r="22704" spans="1:16" hidden="1" x14ac:dyDescent="0.3">
      <c r="A22704" t="s">
        <v>16</v>
      </c>
      <c r="B22704" t="s">
        <v>38</v>
      </c>
      <c r="C22704" t="s">
        <v>80090</v>
      </c>
      <c r="D22704" t="s">
        <v>80091</v>
      </c>
      <c r="E22704" s="17">
        <v>76356</v>
      </c>
      <c r="F22704" s="1">
        <v>45332</v>
      </c>
      <c r="G22704" s="1">
        <v>45364</v>
      </c>
      <c r="H22704">
        <v>5</v>
      </c>
      <c r="I22704" t="s">
        <v>80092</v>
      </c>
      <c r="J22704" t="s">
        <v>80093</v>
      </c>
      <c r="K22704" t="s">
        <v>104</v>
      </c>
      <c r="L22704" t="s">
        <v>23</v>
      </c>
      <c r="M22704" t="s">
        <v>188</v>
      </c>
      <c r="N22704" t="s">
        <v>86</v>
      </c>
      <c r="O22704" t="s">
        <v>50</v>
      </c>
      <c r="P22704" t="s">
        <v>23</v>
      </c>
    </row>
    <row r="22705" spans="1:16" x14ac:dyDescent="0.3">
      <c r="A22705" t="s">
        <v>16</v>
      </c>
      <c r="B22705" t="s">
        <v>64</v>
      </c>
      <c r="C22705" t="s">
        <v>80094</v>
      </c>
      <c r="D22705" t="s">
        <v>80095</v>
      </c>
      <c r="E22705" s="17">
        <v>51370</v>
      </c>
      <c r="F22705" s="1">
        <v>45689</v>
      </c>
      <c r="G22705" s="1">
        <v>45700</v>
      </c>
      <c r="H22705">
        <v>6</v>
      </c>
      <c r="I22705" t="s">
        <v>80096</v>
      </c>
      <c r="J22705" t="s">
        <v>1041</v>
      </c>
      <c r="K22705" t="s">
        <v>22</v>
      </c>
      <c r="L22705" t="s">
        <v>23</v>
      </c>
      <c r="M22705" t="s">
        <v>70</v>
      </c>
      <c r="N22705" t="s">
        <v>25</v>
      </c>
      <c r="O22705" t="s">
        <v>50</v>
      </c>
      <c r="P22705" t="s">
        <v>23</v>
      </c>
    </row>
    <row r="22706" spans="1:16" x14ac:dyDescent="0.3">
      <c r="A22706" t="s">
        <v>27</v>
      </c>
      <c r="B22706" t="s">
        <v>64</v>
      </c>
      <c r="C22706" t="s">
        <v>80097</v>
      </c>
      <c r="D22706" t="s">
        <v>80098</v>
      </c>
      <c r="E22706" s="17">
        <v>137879</v>
      </c>
      <c r="F22706" s="1">
        <v>45388</v>
      </c>
      <c r="G22706" s="1">
        <v>45399</v>
      </c>
      <c r="H22706">
        <v>9</v>
      </c>
      <c r="I22706" t="s">
        <v>75196</v>
      </c>
      <c r="J22706" t="s">
        <v>80099</v>
      </c>
      <c r="K22706" t="s">
        <v>69</v>
      </c>
      <c r="L22706" t="s">
        <v>183</v>
      </c>
      <c r="M22706" t="s">
        <v>183</v>
      </c>
      <c r="N22706" t="s">
        <v>35</v>
      </c>
      <c r="O22706" t="s">
        <v>50</v>
      </c>
      <c r="P22706" t="s">
        <v>37</v>
      </c>
    </row>
    <row r="22707" spans="1:16" hidden="1" x14ac:dyDescent="0.3">
      <c r="A22707" t="s">
        <v>16</v>
      </c>
      <c r="B22707" t="s">
        <v>126</v>
      </c>
      <c r="C22707" t="s">
        <v>80100</v>
      </c>
      <c r="D22707" t="s">
        <v>80101</v>
      </c>
      <c r="E22707" s="17">
        <v>143067</v>
      </c>
      <c r="F22707" s="1">
        <v>45131</v>
      </c>
      <c r="G22707" s="1">
        <v>45153</v>
      </c>
      <c r="H22707">
        <v>3</v>
      </c>
      <c r="I22707" t="s">
        <v>80102</v>
      </c>
      <c r="J22707" t="s">
        <v>14112</v>
      </c>
      <c r="K22707" t="s">
        <v>22</v>
      </c>
      <c r="L22707" t="s">
        <v>23</v>
      </c>
      <c r="M22707" t="s">
        <v>91</v>
      </c>
      <c r="N22707" t="s">
        <v>63</v>
      </c>
      <c r="O22707" t="s">
        <v>36</v>
      </c>
      <c r="P22707" t="s">
        <v>23</v>
      </c>
    </row>
    <row r="22708" spans="1:16" hidden="1" x14ac:dyDescent="0.3">
      <c r="A22708" t="s">
        <v>16</v>
      </c>
      <c r="B22708" t="s">
        <v>140</v>
      </c>
      <c r="C22708" t="s">
        <v>80103</v>
      </c>
      <c r="D22708" t="s">
        <v>80104</v>
      </c>
      <c r="E22708" s="17">
        <v>171838</v>
      </c>
      <c r="F22708" s="1">
        <v>45332</v>
      </c>
      <c r="G22708" s="1">
        <v>45388</v>
      </c>
      <c r="H22708">
        <v>3</v>
      </c>
      <c r="I22708" t="s">
        <v>80105</v>
      </c>
      <c r="J22708" t="s">
        <v>14809</v>
      </c>
      <c r="K22708" t="s">
        <v>22</v>
      </c>
      <c r="L22708" t="s">
        <v>23</v>
      </c>
      <c r="M22708" t="s">
        <v>121</v>
      </c>
      <c r="N22708" t="s">
        <v>63</v>
      </c>
      <c r="O22708" t="s">
        <v>36</v>
      </c>
      <c r="P22708" t="s">
        <v>23</v>
      </c>
    </row>
    <row r="22709" spans="1:16" hidden="1" x14ac:dyDescent="0.3">
      <c r="A22709" t="s">
        <v>27</v>
      </c>
      <c r="B22709" t="s">
        <v>324</v>
      </c>
      <c r="C22709" t="s">
        <v>80106</v>
      </c>
      <c r="D22709" t="s">
        <v>80107</v>
      </c>
      <c r="E22709" s="17">
        <v>159084</v>
      </c>
      <c r="F22709" s="1">
        <v>45448</v>
      </c>
      <c r="G22709" s="1">
        <v>45508</v>
      </c>
      <c r="H22709">
        <v>10</v>
      </c>
      <c r="I22709" t="s">
        <v>30476</v>
      </c>
      <c r="J22709" t="s">
        <v>80108</v>
      </c>
      <c r="K22709" t="s">
        <v>22</v>
      </c>
      <c r="L22709" t="s">
        <v>49</v>
      </c>
      <c r="M22709" t="s">
        <v>49</v>
      </c>
      <c r="N22709" t="s">
        <v>86</v>
      </c>
      <c r="O22709" t="s">
        <v>36</v>
      </c>
      <c r="P22709" t="s">
        <v>81</v>
      </c>
    </row>
    <row r="22710" spans="1:16" hidden="1" x14ac:dyDescent="0.3">
      <c r="A22710" t="s">
        <v>27</v>
      </c>
      <c r="B22710" t="s">
        <v>99</v>
      </c>
      <c r="C22710" t="s">
        <v>80109</v>
      </c>
      <c r="D22710" t="s">
        <v>80110</v>
      </c>
      <c r="E22710" s="17">
        <v>88906</v>
      </c>
      <c r="F22710" s="1">
        <v>45681</v>
      </c>
      <c r="G22710" s="1">
        <v>45689</v>
      </c>
      <c r="H22710">
        <v>5</v>
      </c>
      <c r="I22710" t="s">
        <v>80111</v>
      </c>
      <c r="J22710" t="s">
        <v>5257</v>
      </c>
      <c r="K22710" t="s">
        <v>22</v>
      </c>
      <c r="L22710" t="s">
        <v>116</v>
      </c>
      <c r="M22710" t="s">
        <v>116</v>
      </c>
      <c r="N22710" t="s">
        <v>173</v>
      </c>
      <c r="O22710" t="s">
        <v>81</v>
      </c>
      <c r="P22710" t="s">
        <v>37</v>
      </c>
    </row>
    <row r="22711" spans="1:16" hidden="1" x14ac:dyDescent="0.3">
      <c r="A22711" t="s">
        <v>16</v>
      </c>
      <c r="B22711" t="s">
        <v>28</v>
      </c>
      <c r="C22711" t="s">
        <v>80112</v>
      </c>
      <c r="D22711" t="s">
        <v>80113</v>
      </c>
      <c r="E22711" s="17">
        <v>67257</v>
      </c>
      <c r="F22711" s="1">
        <v>45499</v>
      </c>
      <c r="G22711" s="1">
        <v>45540</v>
      </c>
      <c r="H22711">
        <v>9</v>
      </c>
      <c r="I22711" t="s">
        <v>62348</v>
      </c>
      <c r="J22711" t="s">
        <v>43093</v>
      </c>
      <c r="K22711" t="s">
        <v>33</v>
      </c>
      <c r="L22711" t="s">
        <v>23</v>
      </c>
      <c r="M22711" t="s">
        <v>121</v>
      </c>
      <c r="N22711" t="s">
        <v>63</v>
      </c>
      <c r="O22711" t="s">
        <v>37</v>
      </c>
      <c r="P22711" t="s">
        <v>23</v>
      </c>
    </row>
    <row r="22712" spans="1:16" hidden="1" x14ac:dyDescent="0.3">
      <c r="A22712" t="s">
        <v>16</v>
      </c>
      <c r="B22712" t="s">
        <v>140</v>
      </c>
      <c r="C22712" t="s">
        <v>80114</v>
      </c>
      <c r="D22712" t="s">
        <v>80115</v>
      </c>
      <c r="E22712" s="17">
        <v>48046</v>
      </c>
      <c r="F22712" s="1">
        <v>45377</v>
      </c>
      <c r="G22712" s="1">
        <v>45399</v>
      </c>
      <c r="H22712">
        <v>9</v>
      </c>
      <c r="I22712" t="s">
        <v>80116</v>
      </c>
      <c r="J22712" t="s">
        <v>28057</v>
      </c>
      <c r="K22712" t="s">
        <v>33</v>
      </c>
      <c r="L22712" t="s">
        <v>23</v>
      </c>
      <c r="M22712" t="s">
        <v>91</v>
      </c>
      <c r="N22712" t="s">
        <v>92</v>
      </c>
      <c r="O22712" t="s">
        <v>81</v>
      </c>
      <c r="P22712" t="s">
        <v>23</v>
      </c>
    </row>
    <row r="22713" spans="1:16" hidden="1" x14ac:dyDescent="0.3">
      <c r="A22713" t="s">
        <v>16</v>
      </c>
      <c r="B22713" t="s">
        <v>38</v>
      </c>
      <c r="C22713" t="s">
        <v>80117</v>
      </c>
      <c r="D22713" t="s">
        <v>80118</v>
      </c>
      <c r="E22713" s="17">
        <v>151097</v>
      </c>
      <c r="F22713" s="1">
        <v>45078</v>
      </c>
      <c r="G22713" s="1">
        <v>45109</v>
      </c>
      <c r="H22713">
        <v>1</v>
      </c>
      <c r="I22713" t="s">
        <v>31955</v>
      </c>
      <c r="J22713" t="s">
        <v>80119</v>
      </c>
      <c r="K22713" t="s">
        <v>57</v>
      </c>
      <c r="L22713" t="s">
        <v>23</v>
      </c>
      <c r="M22713" t="s">
        <v>43</v>
      </c>
      <c r="N22713" t="s">
        <v>173</v>
      </c>
      <c r="O22713" t="s">
        <v>50</v>
      </c>
      <c r="P22713" t="s">
        <v>23</v>
      </c>
    </row>
    <row r="22714" spans="1:16" hidden="1" x14ac:dyDescent="0.3">
      <c r="A22714" t="s">
        <v>16</v>
      </c>
      <c r="B22714" t="s">
        <v>497</v>
      </c>
      <c r="C22714" t="s">
        <v>80120</v>
      </c>
      <c r="D22714" t="s">
        <v>80121</v>
      </c>
      <c r="E22714" s="17">
        <v>19660</v>
      </c>
      <c r="F22714" s="1">
        <v>45651</v>
      </c>
      <c r="G22714" s="1">
        <v>45710</v>
      </c>
      <c r="H22714">
        <v>8</v>
      </c>
      <c r="I22714" t="s">
        <v>80122</v>
      </c>
      <c r="J22714" t="s">
        <v>2953</v>
      </c>
      <c r="K22714" t="s">
        <v>104</v>
      </c>
      <c r="L22714" t="s">
        <v>23</v>
      </c>
      <c r="M22714" t="s">
        <v>24</v>
      </c>
      <c r="N22714" t="s">
        <v>25</v>
      </c>
      <c r="O22714" t="s">
        <v>81</v>
      </c>
      <c r="P22714" t="s">
        <v>23</v>
      </c>
    </row>
    <row r="22715" spans="1:16" hidden="1" x14ac:dyDescent="0.3">
      <c r="A22715" t="s">
        <v>16</v>
      </c>
      <c r="B22715" t="s">
        <v>71</v>
      </c>
      <c r="C22715" t="s">
        <v>80123</v>
      </c>
      <c r="D22715" t="s">
        <v>80124</v>
      </c>
      <c r="E22715" s="17">
        <v>197320</v>
      </c>
      <c r="F22715" s="1">
        <v>45660</v>
      </c>
      <c r="G22715" s="1">
        <v>45683</v>
      </c>
      <c r="H22715">
        <v>1</v>
      </c>
      <c r="I22715" t="s">
        <v>51875</v>
      </c>
      <c r="J22715" t="s">
        <v>80125</v>
      </c>
      <c r="K22715" t="s">
        <v>104</v>
      </c>
      <c r="L22715" t="s">
        <v>23</v>
      </c>
      <c r="M22715" t="s">
        <v>70</v>
      </c>
      <c r="N22715" t="s">
        <v>92</v>
      </c>
      <c r="O22715" t="s">
        <v>26</v>
      </c>
      <c r="P22715" t="s">
        <v>23</v>
      </c>
    </row>
    <row r="22716" spans="1:16" hidden="1" x14ac:dyDescent="0.3">
      <c r="A22716" t="s">
        <v>27</v>
      </c>
      <c r="B22716" t="s">
        <v>52</v>
      </c>
      <c r="C22716" t="s">
        <v>80126</v>
      </c>
      <c r="D22716" t="s">
        <v>80127</v>
      </c>
      <c r="E22716" s="17">
        <v>65376</v>
      </c>
      <c r="F22716" s="1">
        <v>45261</v>
      </c>
      <c r="G22716" s="1">
        <v>45300</v>
      </c>
      <c r="H22716">
        <v>2</v>
      </c>
      <c r="I22716" t="s">
        <v>80128</v>
      </c>
      <c r="J22716" t="s">
        <v>8405</v>
      </c>
      <c r="K22716" t="s">
        <v>69</v>
      </c>
      <c r="L22716" t="s">
        <v>80</v>
      </c>
      <c r="M22716" t="s">
        <v>80</v>
      </c>
      <c r="N22716" t="s">
        <v>86</v>
      </c>
      <c r="O22716" t="s">
        <v>81</v>
      </c>
      <c r="P22716" t="s">
        <v>81</v>
      </c>
    </row>
    <row r="22717" spans="1:16" hidden="1" x14ac:dyDescent="0.3">
      <c r="A22717" t="s">
        <v>16</v>
      </c>
      <c r="B22717" t="s">
        <v>17</v>
      </c>
      <c r="C22717" t="s">
        <v>80129</v>
      </c>
      <c r="D22717" t="s">
        <v>80130</v>
      </c>
      <c r="E22717" s="17">
        <v>165160</v>
      </c>
      <c r="F22717" s="1">
        <v>45702</v>
      </c>
      <c r="G22717" s="1">
        <v>45731</v>
      </c>
      <c r="H22717">
        <v>7</v>
      </c>
      <c r="I22717" t="s">
        <v>80131</v>
      </c>
      <c r="J22717" t="s">
        <v>1742</v>
      </c>
      <c r="K22717" t="s">
        <v>57</v>
      </c>
      <c r="L22717" t="s">
        <v>23</v>
      </c>
      <c r="M22717" t="s">
        <v>70</v>
      </c>
      <c r="N22717" t="s">
        <v>25</v>
      </c>
      <c r="O22717" t="s">
        <v>36</v>
      </c>
      <c r="P22717" t="s">
        <v>23</v>
      </c>
    </row>
    <row r="22718" spans="1:16" hidden="1" x14ac:dyDescent="0.3">
      <c r="A22718" t="s">
        <v>16</v>
      </c>
      <c r="B22718" t="s">
        <v>264</v>
      </c>
      <c r="C22718" t="s">
        <v>80132</v>
      </c>
      <c r="D22718" t="s">
        <v>80133</v>
      </c>
      <c r="E22718" s="17">
        <v>135195</v>
      </c>
      <c r="F22718" s="1">
        <v>45061</v>
      </c>
      <c r="G22718" s="1">
        <v>45086</v>
      </c>
      <c r="H22718">
        <v>3</v>
      </c>
      <c r="I22718" t="s">
        <v>44112</v>
      </c>
      <c r="J22718" t="s">
        <v>80134</v>
      </c>
      <c r="K22718" t="s">
        <v>33</v>
      </c>
      <c r="L22718" t="s">
        <v>23</v>
      </c>
      <c r="M22718" t="s">
        <v>98</v>
      </c>
      <c r="N22718" t="s">
        <v>63</v>
      </c>
      <c r="O22718" t="s">
        <v>81</v>
      </c>
      <c r="P22718" t="s">
        <v>23</v>
      </c>
    </row>
    <row r="22719" spans="1:16" hidden="1" x14ac:dyDescent="0.3">
      <c r="A22719" t="s">
        <v>16</v>
      </c>
      <c r="B22719" t="s">
        <v>140</v>
      </c>
      <c r="C22719" t="s">
        <v>80135</v>
      </c>
      <c r="D22719" t="s">
        <v>80136</v>
      </c>
      <c r="E22719" s="17">
        <v>186150</v>
      </c>
      <c r="F22719" s="1">
        <v>45218</v>
      </c>
      <c r="G22719" s="1">
        <v>45234</v>
      </c>
      <c r="H22719">
        <v>6</v>
      </c>
      <c r="I22719" t="s">
        <v>80137</v>
      </c>
      <c r="J22719" t="s">
        <v>80138</v>
      </c>
      <c r="K22719" t="s">
        <v>104</v>
      </c>
      <c r="L22719" t="s">
        <v>23</v>
      </c>
      <c r="M22719" t="s">
        <v>43</v>
      </c>
      <c r="N22719" t="s">
        <v>92</v>
      </c>
      <c r="O22719" t="s">
        <v>50</v>
      </c>
      <c r="P22719" t="s">
        <v>23</v>
      </c>
    </row>
    <row r="22720" spans="1:16" hidden="1" x14ac:dyDescent="0.3">
      <c r="A22720" t="s">
        <v>16</v>
      </c>
      <c r="B22720" t="s">
        <v>99</v>
      </c>
      <c r="C22720" t="s">
        <v>80139</v>
      </c>
      <c r="D22720" t="s">
        <v>80140</v>
      </c>
      <c r="E22720" s="17">
        <v>121845</v>
      </c>
      <c r="F22720" s="1">
        <v>45549</v>
      </c>
      <c r="G22720" s="1">
        <v>45594</v>
      </c>
      <c r="H22720">
        <v>6</v>
      </c>
      <c r="I22720" t="s">
        <v>80141</v>
      </c>
      <c r="J22720" t="s">
        <v>16876</v>
      </c>
      <c r="K22720" t="s">
        <v>104</v>
      </c>
      <c r="L22720" t="s">
        <v>23</v>
      </c>
      <c r="M22720" t="s">
        <v>121</v>
      </c>
      <c r="N22720" t="s">
        <v>92</v>
      </c>
      <c r="O22720" t="s">
        <v>26</v>
      </c>
      <c r="P22720" t="s">
        <v>23</v>
      </c>
    </row>
    <row r="22721" spans="1:16" hidden="1" x14ac:dyDescent="0.3">
      <c r="A22721" t="s">
        <v>16</v>
      </c>
      <c r="B22721" t="s">
        <v>105</v>
      </c>
      <c r="C22721" t="s">
        <v>80142</v>
      </c>
      <c r="D22721" t="s">
        <v>80143</v>
      </c>
      <c r="E22721" s="17">
        <v>144143</v>
      </c>
      <c r="F22721" s="1">
        <v>45624</v>
      </c>
      <c r="G22721" s="1">
        <v>45635</v>
      </c>
      <c r="H22721">
        <v>6</v>
      </c>
      <c r="I22721" t="s">
        <v>4601</v>
      </c>
      <c r="J22721" t="s">
        <v>1958</v>
      </c>
      <c r="K22721" t="s">
        <v>104</v>
      </c>
      <c r="L22721" t="s">
        <v>23</v>
      </c>
      <c r="M22721" t="s">
        <v>24</v>
      </c>
      <c r="N22721" t="s">
        <v>63</v>
      </c>
      <c r="O22721" t="s">
        <v>81</v>
      </c>
      <c r="P22721" t="s">
        <v>23</v>
      </c>
    </row>
    <row r="22722" spans="1:16" hidden="1" x14ac:dyDescent="0.3">
      <c r="A22722" t="s">
        <v>27</v>
      </c>
      <c r="B22722" t="s">
        <v>131</v>
      </c>
      <c r="C22722" t="s">
        <v>80144</v>
      </c>
      <c r="D22722" t="s">
        <v>80145</v>
      </c>
      <c r="E22722" s="17">
        <v>64052</v>
      </c>
      <c r="F22722" s="1">
        <v>45271</v>
      </c>
      <c r="G22722" s="1">
        <v>45280</v>
      </c>
      <c r="H22722">
        <v>2</v>
      </c>
      <c r="I22722" t="s">
        <v>80146</v>
      </c>
      <c r="J22722" t="s">
        <v>19005</v>
      </c>
      <c r="K22722" t="s">
        <v>57</v>
      </c>
      <c r="L22722" t="s">
        <v>183</v>
      </c>
      <c r="M22722" t="s">
        <v>183</v>
      </c>
      <c r="N22722" t="s">
        <v>86</v>
      </c>
      <c r="O22722" t="s">
        <v>26</v>
      </c>
      <c r="P22722" t="s">
        <v>81</v>
      </c>
    </row>
    <row r="22723" spans="1:16" hidden="1" x14ac:dyDescent="0.3">
      <c r="A22723" t="s">
        <v>27</v>
      </c>
      <c r="B22723" t="s">
        <v>105</v>
      </c>
      <c r="C22723" t="s">
        <v>80147</v>
      </c>
      <c r="D22723" t="s">
        <v>80148</v>
      </c>
      <c r="E22723" s="17">
        <v>122049</v>
      </c>
      <c r="F22723" s="1">
        <v>45593</v>
      </c>
      <c r="G22723" s="1">
        <v>45599</v>
      </c>
      <c r="H22723">
        <v>3</v>
      </c>
      <c r="I22723" t="s">
        <v>80149</v>
      </c>
      <c r="J22723" t="s">
        <v>28707</v>
      </c>
      <c r="K22723" t="s">
        <v>104</v>
      </c>
      <c r="L22723" t="s">
        <v>116</v>
      </c>
      <c r="M22723" t="s">
        <v>116</v>
      </c>
      <c r="N22723" t="s">
        <v>25</v>
      </c>
      <c r="O22723" t="s">
        <v>36</v>
      </c>
      <c r="P22723" t="s">
        <v>81</v>
      </c>
    </row>
    <row r="22724" spans="1:16" hidden="1" x14ac:dyDescent="0.3">
      <c r="A22724" t="s">
        <v>16</v>
      </c>
      <c r="B22724" t="s">
        <v>71</v>
      </c>
      <c r="C22724" t="s">
        <v>80150</v>
      </c>
      <c r="D22724" t="s">
        <v>80151</v>
      </c>
      <c r="E22724" s="17">
        <v>124362</v>
      </c>
      <c r="F22724" s="1">
        <v>45664</v>
      </c>
      <c r="G22724" s="1">
        <v>45668</v>
      </c>
      <c r="H22724">
        <v>5</v>
      </c>
      <c r="I22724" t="s">
        <v>4790</v>
      </c>
      <c r="J22724" t="s">
        <v>32729</v>
      </c>
      <c r="K22724" t="s">
        <v>104</v>
      </c>
      <c r="L22724" t="s">
        <v>23</v>
      </c>
      <c r="M22724" t="s">
        <v>121</v>
      </c>
      <c r="N22724" t="s">
        <v>63</v>
      </c>
      <c r="O22724" t="s">
        <v>36</v>
      </c>
      <c r="P22724" t="s">
        <v>23</v>
      </c>
    </row>
    <row r="22725" spans="1:16" hidden="1" x14ac:dyDescent="0.3">
      <c r="A22725" t="s">
        <v>16</v>
      </c>
      <c r="B22725" t="s">
        <v>38</v>
      </c>
      <c r="C22725" t="s">
        <v>80152</v>
      </c>
      <c r="D22725" t="s">
        <v>80153</v>
      </c>
      <c r="E22725" s="17">
        <v>96040</v>
      </c>
      <c r="F22725" s="1">
        <v>45696</v>
      </c>
      <c r="G22725" s="1">
        <v>45699</v>
      </c>
      <c r="H22725">
        <v>4</v>
      </c>
      <c r="I22725" t="s">
        <v>80154</v>
      </c>
      <c r="J22725" t="s">
        <v>1934</v>
      </c>
      <c r="K22725" t="s">
        <v>33</v>
      </c>
      <c r="L22725" t="s">
        <v>23</v>
      </c>
      <c r="M22725" t="s">
        <v>121</v>
      </c>
      <c r="N22725" t="s">
        <v>25</v>
      </c>
      <c r="O22725" t="s">
        <v>26</v>
      </c>
      <c r="P22725" t="s">
        <v>23</v>
      </c>
    </row>
    <row r="22726" spans="1:16" hidden="1" x14ac:dyDescent="0.3">
      <c r="A22726" t="s">
        <v>27</v>
      </c>
      <c r="B22726" t="s">
        <v>324</v>
      </c>
      <c r="C22726" t="s">
        <v>80155</v>
      </c>
      <c r="D22726" t="s">
        <v>80156</v>
      </c>
      <c r="E22726" s="17">
        <v>113472</v>
      </c>
      <c r="F22726" s="1">
        <v>45477</v>
      </c>
      <c r="G22726" s="1">
        <v>45516</v>
      </c>
      <c r="H22726">
        <v>4</v>
      </c>
      <c r="I22726" t="s">
        <v>80157</v>
      </c>
      <c r="J22726" t="s">
        <v>80158</v>
      </c>
      <c r="K22726" t="s">
        <v>22</v>
      </c>
      <c r="L22726" t="s">
        <v>234</v>
      </c>
      <c r="M22726" t="s">
        <v>234</v>
      </c>
      <c r="N22726" t="s">
        <v>86</v>
      </c>
      <c r="O22726" t="s">
        <v>37</v>
      </c>
      <c r="P22726" t="s">
        <v>81</v>
      </c>
    </row>
    <row r="22727" spans="1:16" hidden="1" x14ac:dyDescent="0.3">
      <c r="A22727" t="s">
        <v>16</v>
      </c>
      <c r="B22727" t="s">
        <v>17</v>
      </c>
      <c r="C22727" t="s">
        <v>80159</v>
      </c>
      <c r="D22727" t="s">
        <v>80160</v>
      </c>
      <c r="E22727" s="17">
        <v>72795</v>
      </c>
      <c r="F22727" s="1">
        <v>45175</v>
      </c>
      <c r="G22727" s="1">
        <v>45217</v>
      </c>
      <c r="H22727">
        <v>3</v>
      </c>
      <c r="I22727" t="s">
        <v>51185</v>
      </c>
      <c r="J22727" t="s">
        <v>80161</v>
      </c>
      <c r="K22727" t="s">
        <v>57</v>
      </c>
      <c r="L22727" t="s">
        <v>23</v>
      </c>
      <c r="M22727" t="s">
        <v>70</v>
      </c>
      <c r="N22727" t="s">
        <v>25</v>
      </c>
      <c r="O22727" t="s">
        <v>36</v>
      </c>
      <c r="P22727" t="s">
        <v>23</v>
      </c>
    </row>
    <row r="22728" spans="1:16" hidden="1" x14ac:dyDescent="0.3">
      <c r="A22728" t="s">
        <v>27</v>
      </c>
      <c r="B22728" t="s">
        <v>111</v>
      </c>
      <c r="C22728" t="s">
        <v>80162</v>
      </c>
      <c r="D22728" t="s">
        <v>80163</v>
      </c>
      <c r="E22728" s="17">
        <v>86645</v>
      </c>
      <c r="F22728" s="1">
        <v>45540</v>
      </c>
      <c r="G22728" s="1">
        <v>45583</v>
      </c>
      <c r="H22728">
        <v>1</v>
      </c>
      <c r="I22728" t="s">
        <v>80164</v>
      </c>
      <c r="J22728" t="s">
        <v>80165</v>
      </c>
      <c r="K22728" t="s">
        <v>22</v>
      </c>
      <c r="L22728" t="s">
        <v>116</v>
      </c>
      <c r="M22728" t="s">
        <v>116</v>
      </c>
      <c r="N22728" t="s">
        <v>92</v>
      </c>
      <c r="O22728" t="s">
        <v>37</v>
      </c>
      <c r="P22728" t="s">
        <v>37</v>
      </c>
    </row>
    <row r="22729" spans="1:16" hidden="1" x14ac:dyDescent="0.3">
      <c r="A22729" t="s">
        <v>27</v>
      </c>
      <c r="B22729" t="s">
        <v>111</v>
      </c>
      <c r="C22729" t="s">
        <v>80166</v>
      </c>
      <c r="D22729" t="s">
        <v>80167</v>
      </c>
      <c r="E22729" s="17">
        <v>191828</v>
      </c>
      <c r="F22729" s="1">
        <v>45515</v>
      </c>
      <c r="G22729" s="1">
        <v>45558</v>
      </c>
      <c r="H22729">
        <v>5</v>
      </c>
      <c r="I22729" t="s">
        <v>80168</v>
      </c>
      <c r="J22729" t="s">
        <v>8117</v>
      </c>
      <c r="K22729" t="s">
        <v>22</v>
      </c>
      <c r="L22729" t="s">
        <v>251</v>
      </c>
      <c r="M22729" t="s">
        <v>251</v>
      </c>
      <c r="N22729" t="s">
        <v>35</v>
      </c>
      <c r="O22729" t="s">
        <v>81</v>
      </c>
      <c r="P22729" t="s">
        <v>37</v>
      </c>
    </row>
    <row r="22730" spans="1:16" hidden="1" x14ac:dyDescent="0.3">
      <c r="A22730" t="s">
        <v>16</v>
      </c>
      <c r="B22730" t="s">
        <v>324</v>
      </c>
      <c r="C22730" t="s">
        <v>80169</v>
      </c>
      <c r="D22730" t="s">
        <v>80170</v>
      </c>
      <c r="E22730" s="17">
        <v>180022</v>
      </c>
      <c r="F22730" s="1">
        <v>45509</v>
      </c>
      <c r="G22730" s="1">
        <v>45540</v>
      </c>
      <c r="H22730">
        <v>3</v>
      </c>
      <c r="I22730" t="s">
        <v>80171</v>
      </c>
      <c r="J22730" t="s">
        <v>11016</v>
      </c>
      <c r="K22730" t="s">
        <v>104</v>
      </c>
      <c r="L22730" t="s">
        <v>23</v>
      </c>
      <c r="M22730" t="s">
        <v>24</v>
      </c>
      <c r="N22730" t="s">
        <v>63</v>
      </c>
      <c r="O22730" t="s">
        <v>81</v>
      </c>
      <c r="P22730" t="s">
        <v>23</v>
      </c>
    </row>
    <row r="22731" spans="1:16" hidden="1" x14ac:dyDescent="0.3">
      <c r="A22731" t="s">
        <v>27</v>
      </c>
      <c r="B22731" t="s">
        <v>71</v>
      </c>
      <c r="C22731" t="s">
        <v>80172</v>
      </c>
      <c r="D22731" t="s">
        <v>80173</v>
      </c>
      <c r="E22731" s="17">
        <v>67926</v>
      </c>
      <c r="F22731" s="1">
        <v>45061</v>
      </c>
      <c r="G22731" s="1">
        <v>45070</v>
      </c>
      <c r="H22731">
        <v>1</v>
      </c>
      <c r="I22731" t="s">
        <v>80174</v>
      </c>
      <c r="J22731" t="s">
        <v>80175</v>
      </c>
      <c r="K22731" t="s">
        <v>57</v>
      </c>
      <c r="L22731" t="s">
        <v>49</v>
      </c>
      <c r="M22731" t="s">
        <v>49</v>
      </c>
      <c r="N22731" t="s">
        <v>25</v>
      </c>
      <c r="O22731" t="s">
        <v>36</v>
      </c>
      <c r="P22731" t="s">
        <v>51</v>
      </c>
    </row>
    <row r="22732" spans="1:16" hidden="1" x14ac:dyDescent="0.3">
      <c r="A22732" t="s">
        <v>16</v>
      </c>
      <c r="B22732" t="s">
        <v>99</v>
      </c>
      <c r="C22732" t="s">
        <v>80176</v>
      </c>
      <c r="D22732" t="s">
        <v>80177</v>
      </c>
      <c r="E22732" s="17">
        <v>121117</v>
      </c>
      <c r="F22732" s="1">
        <v>45281</v>
      </c>
      <c r="G22732" s="1">
        <v>45283</v>
      </c>
      <c r="H22732">
        <v>8</v>
      </c>
      <c r="I22732" t="s">
        <v>80178</v>
      </c>
      <c r="J22732" t="s">
        <v>80179</v>
      </c>
      <c r="K22732" t="s">
        <v>57</v>
      </c>
      <c r="L22732" t="s">
        <v>23</v>
      </c>
      <c r="M22732" t="s">
        <v>24</v>
      </c>
      <c r="N22732" t="s">
        <v>63</v>
      </c>
      <c r="O22732" t="s">
        <v>26</v>
      </c>
      <c r="P22732" t="s">
        <v>23</v>
      </c>
    </row>
    <row r="22733" spans="1:16" hidden="1" x14ac:dyDescent="0.3">
      <c r="A22733" t="s">
        <v>27</v>
      </c>
      <c r="B22733" t="s">
        <v>52</v>
      </c>
      <c r="C22733" t="s">
        <v>80180</v>
      </c>
      <c r="D22733" t="s">
        <v>80181</v>
      </c>
      <c r="E22733" s="17">
        <v>113045</v>
      </c>
      <c r="F22733" s="1">
        <v>45171</v>
      </c>
      <c r="G22733" s="1">
        <v>45206</v>
      </c>
      <c r="H22733">
        <v>8</v>
      </c>
      <c r="I22733" t="s">
        <v>80182</v>
      </c>
      <c r="J22733" t="s">
        <v>5522</v>
      </c>
      <c r="K22733" t="s">
        <v>69</v>
      </c>
      <c r="L22733" t="s">
        <v>110</v>
      </c>
      <c r="M22733" t="s">
        <v>110</v>
      </c>
      <c r="N22733" t="s">
        <v>35</v>
      </c>
      <c r="O22733" t="s">
        <v>26</v>
      </c>
      <c r="P22733" t="s">
        <v>36</v>
      </c>
    </row>
    <row r="22734" spans="1:16" hidden="1" x14ac:dyDescent="0.3">
      <c r="A22734" t="s">
        <v>16</v>
      </c>
      <c r="B22734" t="s">
        <v>497</v>
      </c>
      <c r="C22734" t="s">
        <v>80183</v>
      </c>
      <c r="D22734" t="s">
        <v>80184</v>
      </c>
      <c r="E22734" s="17">
        <v>181064</v>
      </c>
      <c r="F22734" s="1">
        <v>45437</v>
      </c>
      <c r="G22734" s="1">
        <v>45462</v>
      </c>
      <c r="H22734">
        <v>4</v>
      </c>
      <c r="I22734" t="s">
        <v>80185</v>
      </c>
      <c r="J22734" t="s">
        <v>80186</v>
      </c>
      <c r="K22734" t="s">
        <v>22</v>
      </c>
      <c r="L22734" t="s">
        <v>23</v>
      </c>
      <c r="M22734" t="s">
        <v>188</v>
      </c>
      <c r="N22734" t="s">
        <v>63</v>
      </c>
      <c r="O22734" t="s">
        <v>50</v>
      </c>
      <c r="P22734" t="s">
        <v>23</v>
      </c>
    </row>
    <row r="22735" spans="1:16" x14ac:dyDescent="0.3">
      <c r="A22735" t="s">
        <v>16</v>
      </c>
      <c r="B22735" t="s">
        <v>64</v>
      </c>
      <c r="C22735" t="s">
        <v>80187</v>
      </c>
      <c r="D22735" t="s">
        <v>80188</v>
      </c>
      <c r="E22735" s="17">
        <v>68545</v>
      </c>
      <c r="F22735" s="1">
        <v>45730</v>
      </c>
      <c r="G22735" s="1">
        <v>45742</v>
      </c>
      <c r="H22735">
        <v>6</v>
      </c>
      <c r="I22735" t="s">
        <v>19519</v>
      </c>
      <c r="J22735" t="s">
        <v>80189</v>
      </c>
      <c r="K22735" t="s">
        <v>33</v>
      </c>
      <c r="L22735" t="s">
        <v>23</v>
      </c>
      <c r="M22735" t="s">
        <v>70</v>
      </c>
      <c r="N22735" t="s">
        <v>63</v>
      </c>
      <c r="O22735" t="s">
        <v>26</v>
      </c>
      <c r="P22735" t="s">
        <v>23</v>
      </c>
    </row>
    <row r="22736" spans="1:16" hidden="1" x14ac:dyDescent="0.3">
      <c r="A22736" t="s">
        <v>16</v>
      </c>
      <c r="B22736" t="s">
        <v>105</v>
      </c>
      <c r="C22736" t="s">
        <v>80190</v>
      </c>
      <c r="D22736" t="s">
        <v>80191</v>
      </c>
      <c r="E22736" s="17">
        <v>24362</v>
      </c>
      <c r="F22736" s="1">
        <v>45392</v>
      </c>
      <c r="G22736" s="1">
        <v>45432</v>
      </c>
      <c r="H22736">
        <v>5</v>
      </c>
      <c r="I22736" t="s">
        <v>80192</v>
      </c>
      <c r="J22736" t="s">
        <v>8724</v>
      </c>
      <c r="K22736" t="s">
        <v>69</v>
      </c>
      <c r="L22736" t="s">
        <v>23</v>
      </c>
      <c r="M22736" t="s">
        <v>121</v>
      </c>
      <c r="N22736" t="s">
        <v>86</v>
      </c>
      <c r="O22736" t="s">
        <v>36</v>
      </c>
      <c r="P22736" t="s">
        <v>23</v>
      </c>
    </row>
    <row r="22737" spans="1:16" hidden="1" x14ac:dyDescent="0.3">
      <c r="A22737" t="s">
        <v>16</v>
      </c>
      <c r="B22737" t="s">
        <v>28</v>
      </c>
      <c r="C22737" t="s">
        <v>80193</v>
      </c>
      <c r="D22737" t="s">
        <v>80194</v>
      </c>
      <c r="E22737" s="17">
        <v>115139</v>
      </c>
      <c r="F22737" s="1">
        <v>45348</v>
      </c>
      <c r="G22737" s="1">
        <v>45358</v>
      </c>
      <c r="H22737">
        <v>6</v>
      </c>
      <c r="I22737" t="s">
        <v>80195</v>
      </c>
      <c r="J22737" t="s">
        <v>10811</v>
      </c>
      <c r="K22737" t="s">
        <v>22</v>
      </c>
      <c r="L22737" t="s">
        <v>23</v>
      </c>
      <c r="M22737" t="s">
        <v>70</v>
      </c>
      <c r="N22737" t="s">
        <v>35</v>
      </c>
      <c r="O22737" t="s">
        <v>37</v>
      </c>
      <c r="P22737" t="s">
        <v>23</v>
      </c>
    </row>
    <row r="22738" spans="1:16" hidden="1" x14ac:dyDescent="0.3">
      <c r="A22738" t="s">
        <v>27</v>
      </c>
      <c r="B22738" t="s">
        <v>324</v>
      </c>
      <c r="C22738" t="s">
        <v>80196</v>
      </c>
      <c r="D22738" t="s">
        <v>80197</v>
      </c>
      <c r="E22738" s="17">
        <v>16671</v>
      </c>
      <c r="F22738" s="1">
        <v>45406</v>
      </c>
      <c r="G22738" s="1">
        <v>45416</v>
      </c>
      <c r="H22738">
        <v>1</v>
      </c>
      <c r="I22738" t="s">
        <v>80198</v>
      </c>
      <c r="J22738" t="s">
        <v>3436</v>
      </c>
      <c r="K22738" t="s">
        <v>22</v>
      </c>
      <c r="L22738" t="s">
        <v>110</v>
      </c>
      <c r="M22738" t="s">
        <v>110</v>
      </c>
      <c r="N22738" t="s">
        <v>25</v>
      </c>
      <c r="O22738" t="s">
        <v>36</v>
      </c>
      <c r="P22738" t="s">
        <v>37</v>
      </c>
    </row>
    <row r="22739" spans="1:16" hidden="1" x14ac:dyDescent="0.3">
      <c r="A22739" t="s">
        <v>27</v>
      </c>
      <c r="B22739" t="s">
        <v>17</v>
      </c>
      <c r="C22739" t="s">
        <v>80199</v>
      </c>
      <c r="D22739" t="s">
        <v>80200</v>
      </c>
      <c r="E22739" s="17">
        <v>176172</v>
      </c>
      <c r="F22739" s="1">
        <v>45483</v>
      </c>
      <c r="G22739" s="1">
        <v>45503</v>
      </c>
      <c r="H22739">
        <v>3</v>
      </c>
      <c r="I22739" t="s">
        <v>80201</v>
      </c>
      <c r="J22739" t="s">
        <v>80202</v>
      </c>
      <c r="K22739" t="s">
        <v>57</v>
      </c>
      <c r="L22739" t="s">
        <v>183</v>
      </c>
      <c r="M22739" t="s">
        <v>183</v>
      </c>
      <c r="N22739" t="s">
        <v>173</v>
      </c>
      <c r="O22739" t="s">
        <v>26</v>
      </c>
      <c r="P22739" t="s">
        <v>36</v>
      </c>
    </row>
    <row r="22740" spans="1:16" hidden="1" x14ac:dyDescent="0.3">
      <c r="A22740" t="s">
        <v>27</v>
      </c>
      <c r="B22740" t="s">
        <v>105</v>
      </c>
      <c r="C22740" t="s">
        <v>80203</v>
      </c>
      <c r="D22740" t="s">
        <v>80204</v>
      </c>
      <c r="E22740" s="17">
        <v>194907</v>
      </c>
      <c r="F22740" s="1">
        <v>45495</v>
      </c>
      <c r="G22740" s="1">
        <v>45542</v>
      </c>
      <c r="H22740">
        <v>5</v>
      </c>
      <c r="I22740" t="s">
        <v>27865</v>
      </c>
      <c r="J22740" t="s">
        <v>80205</v>
      </c>
      <c r="K22740" t="s">
        <v>104</v>
      </c>
      <c r="L22740" t="s">
        <v>49</v>
      </c>
      <c r="M22740" t="s">
        <v>49</v>
      </c>
      <c r="N22740" t="s">
        <v>173</v>
      </c>
      <c r="O22740" t="s">
        <v>26</v>
      </c>
      <c r="P22740" t="s">
        <v>37</v>
      </c>
    </row>
    <row r="22741" spans="1:16" hidden="1" x14ac:dyDescent="0.3">
      <c r="A22741" t="s">
        <v>16</v>
      </c>
      <c r="B22741" t="s">
        <v>105</v>
      </c>
      <c r="C22741" t="s">
        <v>80206</v>
      </c>
      <c r="D22741" t="s">
        <v>80207</v>
      </c>
      <c r="E22741" s="17">
        <v>149616</v>
      </c>
      <c r="F22741" s="1">
        <v>45283</v>
      </c>
      <c r="G22741" s="1">
        <v>45302</v>
      </c>
      <c r="H22741">
        <v>6</v>
      </c>
      <c r="I22741" t="s">
        <v>80208</v>
      </c>
      <c r="J22741" t="s">
        <v>80209</v>
      </c>
      <c r="K22741" t="s">
        <v>69</v>
      </c>
      <c r="L22741" t="s">
        <v>23</v>
      </c>
      <c r="M22741" t="s">
        <v>98</v>
      </c>
      <c r="N22741" t="s">
        <v>86</v>
      </c>
      <c r="O22741" t="s">
        <v>26</v>
      </c>
      <c r="P22741" t="s">
        <v>23</v>
      </c>
    </row>
    <row r="22742" spans="1:16" hidden="1" x14ac:dyDescent="0.3">
      <c r="A22742" t="s">
        <v>16</v>
      </c>
      <c r="B22742" t="s">
        <v>229</v>
      </c>
      <c r="C22742" t="s">
        <v>80210</v>
      </c>
      <c r="D22742" t="s">
        <v>80211</v>
      </c>
      <c r="E22742" s="17">
        <v>110006</v>
      </c>
      <c r="F22742" s="1">
        <v>45415</v>
      </c>
      <c r="G22742" s="1">
        <v>45450</v>
      </c>
      <c r="H22742">
        <v>1</v>
      </c>
      <c r="I22742" t="s">
        <v>80212</v>
      </c>
      <c r="J22742" t="s">
        <v>80213</v>
      </c>
      <c r="K22742" t="s">
        <v>22</v>
      </c>
      <c r="L22742" t="s">
        <v>23</v>
      </c>
      <c r="M22742" t="s">
        <v>121</v>
      </c>
      <c r="N22742" t="s">
        <v>35</v>
      </c>
      <c r="O22742" t="s">
        <v>81</v>
      </c>
      <c r="P22742" t="s">
        <v>23</v>
      </c>
    </row>
    <row r="22743" spans="1:16" hidden="1" x14ac:dyDescent="0.3">
      <c r="A22743" t="s">
        <v>27</v>
      </c>
      <c r="B22743" t="s">
        <v>324</v>
      </c>
      <c r="C22743" t="s">
        <v>80214</v>
      </c>
      <c r="D22743" t="s">
        <v>80215</v>
      </c>
      <c r="E22743" s="17">
        <v>180066</v>
      </c>
      <c r="F22743" s="1">
        <v>45569</v>
      </c>
      <c r="G22743" s="1">
        <v>45611</v>
      </c>
      <c r="H22743">
        <v>9</v>
      </c>
      <c r="I22743" t="s">
        <v>80216</v>
      </c>
      <c r="J22743" t="s">
        <v>75536</v>
      </c>
      <c r="K22743" t="s">
        <v>22</v>
      </c>
      <c r="L22743" t="s">
        <v>116</v>
      </c>
      <c r="M22743" t="s">
        <v>116</v>
      </c>
      <c r="N22743" t="s">
        <v>92</v>
      </c>
      <c r="O22743" t="s">
        <v>81</v>
      </c>
      <c r="P22743" t="s">
        <v>81</v>
      </c>
    </row>
    <row r="22744" spans="1:16" hidden="1" x14ac:dyDescent="0.3">
      <c r="A22744" t="s">
        <v>27</v>
      </c>
      <c r="B22744" t="s">
        <v>58</v>
      </c>
      <c r="C22744" t="s">
        <v>80217</v>
      </c>
      <c r="D22744" t="s">
        <v>80218</v>
      </c>
      <c r="E22744" s="17">
        <v>189655</v>
      </c>
      <c r="F22744" s="1">
        <v>45160</v>
      </c>
      <c r="G22744" s="1">
        <v>45212</v>
      </c>
      <c r="H22744">
        <v>1</v>
      </c>
      <c r="I22744" t="s">
        <v>80219</v>
      </c>
      <c r="J22744" t="s">
        <v>80220</v>
      </c>
      <c r="K22744" t="s">
        <v>33</v>
      </c>
      <c r="L22744" t="s">
        <v>34</v>
      </c>
      <c r="M22744" t="s">
        <v>34</v>
      </c>
      <c r="N22744" t="s">
        <v>35</v>
      </c>
      <c r="O22744" t="s">
        <v>36</v>
      </c>
      <c r="P22744" t="s">
        <v>36</v>
      </c>
    </row>
    <row r="22745" spans="1:16" hidden="1" x14ac:dyDescent="0.3">
      <c r="A22745" t="s">
        <v>27</v>
      </c>
      <c r="B22745" t="s">
        <v>52</v>
      </c>
      <c r="C22745" t="s">
        <v>80221</v>
      </c>
      <c r="D22745" t="s">
        <v>80222</v>
      </c>
      <c r="E22745" s="17">
        <v>132766</v>
      </c>
      <c r="F22745" s="1">
        <v>45019</v>
      </c>
      <c r="G22745" s="1">
        <v>45045</v>
      </c>
      <c r="H22745">
        <v>1</v>
      </c>
      <c r="I22745" t="s">
        <v>80223</v>
      </c>
      <c r="J22745" t="s">
        <v>69041</v>
      </c>
      <c r="K22745" t="s">
        <v>104</v>
      </c>
      <c r="L22745" t="s">
        <v>110</v>
      </c>
      <c r="M22745" t="s">
        <v>110</v>
      </c>
      <c r="N22745" t="s">
        <v>25</v>
      </c>
      <c r="O22745" t="s">
        <v>50</v>
      </c>
      <c r="P22745" t="s">
        <v>37</v>
      </c>
    </row>
    <row r="22746" spans="1:16" hidden="1" x14ac:dyDescent="0.3">
      <c r="A22746" t="s">
        <v>16</v>
      </c>
      <c r="B22746" t="s">
        <v>99</v>
      </c>
      <c r="C22746" t="s">
        <v>80224</v>
      </c>
      <c r="D22746" t="s">
        <v>80225</v>
      </c>
      <c r="E22746" s="17">
        <v>147582</v>
      </c>
      <c r="F22746" s="1">
        <v>45098</v>
      </c>
      <c r="G22746" s="1">
        <v>45154</v>
      </c>
      <c r="H22746">
        <v>7</v>
      </c>
      <c r="I22746" t="s">
        <v>80226</v>
      </c>
      <c r="J22746" t="s">
        <v>62293</v>
      </c>
      <c r="K22746" t="s">
        <v>57</v>
      </c>
      <c r="L22746" t="s">
        <v>23</v>
      </c>
      <c r="M22746" t="s">
        <v>121</v>
      </c>
      <c r="N22746" t="s">
        <v>86</v>
      </c>
      <c r="O22746" t="s">
        <v>50</v>
      </c>
      <c r="P22746" t="s">
        <v>23</v>
      </c>
    </row>
    <row r="22747" spans="1:16" hidden="1" x14ac:dyDescent="0.3">
      <c r="A22747" t="s">
        <v>27</v>
      </c>
      <c r="B22747" t="s">
        <v>229</v>
      </c>
      <c r="C22747" t="s">
        <v>80227</v>
      </c>
      <c r="D22747" t="s">
        <v>80228</v>
      </c>
      <c r="E22747" s="17">
        <v>56168</v>
      </c>
      <c r="F22747" s="1">
        <v>45229</v>
      </c>
      <c r="G22747" s="1">
        <v>45289</v>
      </c>
      <c r="H22747">
        <v>2</v>
      </c>
      <c r="I22747" t="s">
        <v>35846</v>
      </c>
      <c r="J22747" t="s">
        <v>46734</v>
      </c>
      <c r="K22747" t="s">
        <v>22</v>
      </c>
      <c r="L22747" t="s">
        <v>80</v>
      </c>
      <c r="M22747" t="s">
        <v>80</v>
      </c>
      <c r="N22747" t="s">
        <v>86</v>
      </c>
      <c r="O22747" t="s">
        <v>81</v>
      </c>
      <c r="P22747" t="s">
        <v>81</v>
      </c>
    </row>
    <row r="22748" spans="1:16" x14ac:dyDescent="0.3">
      <c r="A22748" t="s">
        <v>16</v>
      </c>
      <c r="B22748" t="s">
        <v>64</v>
      </c>
      <c r="C22748" t="s">
        <v>80229</v>
      </c>
      <c r="D22748" t="s">
        <v>80230</v>
      </c>
      <c r="E22748" s="17">
        <v>129556</v>
      </c>
      <c r="F22748" s="1">
        <v>45484</v>
      </c>
      <c r="G22748" s="1">
        <v>45487</v>
      </c>
      <c r="H22748">
        <v>5</v>
      </c>
      <c r="I22748" t="s">
        <v>80231</v>
      </c>
      <c r="J22748" t="s">
        <v>80232</v>
      </c>
      <c r="K22748" t="s">
        <v>104</v>
      </c>
      <c r="L22748" t="s">
        <v>23</v>
      </c>
      <c r="M22748" t="s">
        <v>70</v>
      </c>
      <c r="N22748" t="s">
        <v>35</v>
      </c>
      <c r="O22748" t="s">
        <v>81</v>
      </c>
      <c r="P22748" t="s">
        <v>23</v>
      </c>
    </row>
    <row r="22749" spans="1:16" hidden="1" x14ac:dyDescent="0.3">
      <c r="A22749" t="s">
        <v>27</v>
      </c>
      <c r="B22749" t="s">
        <v>324</v>
      </c>
      <c r="C22749" t="s">
        <v>80233</v>
      </c>
      <c r="D22749" t="s">
        <v>80234</v>
      </c>
      <c r="E22749" s="17">
        <v>44240</v>
      </c>
      <c r="F22749" s="1">
        <v>45605</v>
      </c>
      <c r="G22749" s="1">
        <v>45642</v>
      </c>
      <c r="H22749">
        <v>5</v>
      </c>
      <c r="I22749" t="s">
        <v>80235</v>
      </c>
      <c r="J22749" t="s">
        <v>80236</v>
      </c>
      <c r="K22749" t="s">
        <v>33</v>
      </c>
      <c r="L22749" t="s">
        <v>34</v>
      </c>
      <c r="M22749" t="s">
        <v>34</v>
      </c>
      <c r="N22749" t="s">
        <v>86</v>
      </c>
      <c r="O22749" t="s">
        <v>37</v>
      </c>
      <c r="P22749" t="s">
        <v>37</v>
      </c>
    </row>
    <row r="22750" spans="1:16" hidden="1" x14ac:dyDescent="0.3">
      <c r="A22750" t="s">
        <v>27</v>
      </c>
      <c r="B22750" t="s">
        <v>140</v>
      </c>
      <c r="C22750" t="s">
        <v>80237</v>
      </c>
      <c r="D22750" t="s">
        <v>80238</v>
      </c>
      <c r="E22750" s="17">
        <v>33890</v>
      </c>
      <c r="F22750" s="1">
        <v>45604</v>
      </c>
      <c r="G22750" s="1">
        <v>45612</v>
      </c>
      <c r="H22750">
        <v>7</v>
      </c>
      <c r="I22750" t="s">
        <v>80239</v>
      </c>
      <c r="J22750" t="s">
        <v>75</v>
      </c>
      <c r="K22750" t="s">
        <v>104</v>
      </c>
      <c r="L22750" t="s">
        <v>80</v>
      </c>
      <c r="M22750" t="s">
        <v>80</v>
      </c>
      <c r="N22750" t="s">
        <v>173</v>
      </c>
      <c r="O22750" t="s">
        <v>26</v>
      </c>
      <c r="P22750" t="s">
        <v>37</v>
      </c>
    </row>
    <row r="22751" spans="1:16" hidden="1" x14ac:dyDescent="0.3">
      <c r="A22751" t="s">
        <v>27</v>
      </c>
      <c r="B22751" t="s">
        <v>28</v>
      </c>
      <c r="C22751" t="s">
        <v>80240</v>
      </c>
      <c r="D22751" t="s">
        <v>80241</v>
      </c>
      <c r="E22751" s="17">
        <v>102532</v>
      </c>
      <c r="F22751" s="1">
        <v>45292</v>
      </c>
      <c r="G22751" s="1">
        <v>45352</v>
      </c>
      <c r="H22751">
        <v>1</v>
      </c>
      <c r="I22751" t="s">
        <v>80242</v>
      </c>
      <c r="J22751" t="s">
        <v>80243</v>
      </c>
      <c r="K22751" t="s">
        <v>57</v>
      </c>
      <c r="L22751" t="s">
        <v>251</v>
      </c>
      <c r="M22751" t="s">
        <v>251</v>
      </c>
      <c r="N22751" t="s">
        <v>35</v>
      </c>
      <c r="O22751" t="s">
        <v>50</v>
      </c>
      <c r="P22751" t="s">
        <v>37</v>
      </c>
    </row>
    <row r="22752" spans="1:16" hidden="1" x14ac:dyDescent="0.3">
      <c r="A22752" t="s">
        <v>27</v>
      </c>
      <c r="B22752" t="s">
        <v>44</v>
      </c>
      <c r="C22752" t="s">
        <v>80244</v>
      </c>
      <c r="D22752" t="s">
        <v>80245</v>
      </c>
      <c r="E22752" s="17">
        <v>6800</v>
      </c>
      <c r="F22752" s="1">
        <v>45636</v>
      </c>
      <c r="G22752" s="1">
        <v>45637</v>
      </c>
      <c r="H22752">
        <v>8</v>
      </c>
      <c r="I22752" t="s">
        <v>23419</v>
      </c>
      <c r="J22752" t="s">
        <v>58479</v>
      </c>
      <c r="K22752" t="s">
        <v>22</v>
      </c>
      <c r="L22752" t="s">
        <v>234</v>
      </c>
      <c r="M22752" t="s">
        <v>234</v>
      </c>
      <c r="N22752" t="s">
        <v>63</v>
      </c>
      <c r="O22752" t="s">
        <v>26</v>
      </c>
      <c r="P22752" t="s">
        <v>51</v>
      </c>
    </row>
    <row r="22753" spans="1:16" hidden="1" x14ac:dyDescent="0.3">
      <c r="A22753" t="s">
        <v>16</v>
      </c>
      <c r="B22753" t="s">
        <v>324</v>
      </c>
      <c r="C22753" t="s">
        <v>80246</v>
      </c>
      <c r="D22753" t="s">
        <v>80247</v>
      </c>
      <c r="E22753" s="17">
        <v>12243</v>
      </c>
      <c r="F22753" s="1">
        <v>45151</v>
      </c>
      <c r="G22753" s="1">
        <v>45175</v>
      </c>
      <c r="H22753">
        <v>7</v>
      </c>
      <c r="I22753" t="s">
        <v>80248</v>
      </c>
      <c r="J22753" t="s">
        <v>47780</v>
      </c>
      <c r="K22753" t="s">
        <v>57</v>
      </c>
      <c r="L22753" t="s">
        <v>23</v>
      </c>
      <c r="M22753" t="s">
        <v>188</v>
      </c>
      <c r="N22753" t="s">
        <v>86</v>
      </c>
      <c r="O22753" t="s">
        <v>37</v>
      </c>
      <c r="P22753" t="s">
        <v>23</v>
      </c>
    </row>
    <row r="22754" spans="1:16" hidden="1" x14ac:dyDescent="0.3">
      <c r="A22754" t="s">
        <v>16</v>
      </c>
      <c r="B22754" t="s">
        <v>93</v>
      </c>
      <c r="C22754" t="s">
        <v>80249</v>
      </c>
      <c r="D22754" t="s">
        <v>80250</v>
      </c>
      <c r="E22754" s="17">
        <v>36130</v>
      </c>
      <c r="F22754" s="1">
        <v>45294</v>
      </c>
      <c r="G22754" s="1">
        <v>45311</v>
      </c>
      <c r="H22754">
        <v>1</v>
      </c>
      <c r="I22754" t="s">
        <v>80251</v>
      </c>
      <c r="J22754" t="s">
        <v>541</v>
      </c>
      <c r="K22754" t="s">
        <v>57</v>
      </c>
      <c r="L22754" t="s">
        <v>23</v>
      </c>
      <c r="M22754" t="s">
        <v>91</v>
      </c>
      <c r="N22754" t="s">
        <v>173</v>
      </c>
      <c r="O22754" t="s">
        <v>36</v>
      </c>
      <c r="P22754" t="s">
        <v>23</v>
      </c>
    </row>
    <row r="22755" spans="1:16" hidden="1" x14ac:dyDescent="0.3">
      <c r="A22755" t="s">
        <v>16</v>
      </c>
      <c r="B22755" t="s">
        <v>38</v>
      </c>
      <c r="C22755" t="s">
        <v>80252</v>
      </c>
      <c r="D22755" t="s">
        <v>80253</v>
      </c>
      <c r="E22755" s="17">
        <v>97571</v>
      </c>
      <c r="F22755" s="1">
        <v>45575</v>
      </c>
      <c r="G22755" s="1">
        <v>45577</v>
      </c>
      <c r="H22755">
        <v>6</v>
      </c>
      <c r="I22755" t="s">
        <v>23702</v>
      </c>
      <c r="J22755" t="s">
        <v>30327</v>
      </c>
      <c r="K22755" t="s">
        <v>69</v>
      </c>
      <c r="L22755" t="s">
        <v>23</v>
      </c>
      <c r="M22755" t="s">
        <v>98</v>
      </c>
      <c r="N22755" t="s">
        <v>173</v>
      </c>
      <c r="O22755" t="s">
        <v>50</v>
      </c>
      <c r="P22755" t="s">
        <v>23</v>
      </c>
    </row>
    <row r="22756" spans="1:16" hidden="1" x14ac:dyDescent="0.3">
      <c r="A22756" t="s">
        <v>16</v>
      </c>
      <c r="B22756" t="s">
        <v>17</v>
      </c>
      <c r="C22756" t="s">
        <v>80254</v>
      </c>
      <c r="D22756" t="s">
        <v>80255</v>
      </c>
      <c r="E22756" s="17">
        <v>178031</v>
      </c>
      <c r="F22756" s="1">
        <v>45705</v>
      </c>
      <c r="G22756" s="1">
        <v>45765</v>
      </c>
      <c r="H22756">
        <v>10</v>
      </c>
      <c r="I22756" t="s">
        <v>80256</v>
      </c>
      <c r="J22756" t="s">
        <v>80257</v>
      </c>
      <c r="K22756" t="s">
        <v>22</v>
      </c>
      <c r="L22756" t="s">
        <v>23</v>
      </c>
      <c r="M22756" t="s">
        <v>24</v>
      </c>
      <c r="N22756" t="s">
        <v>35</v>
      </c>
      <c r="O22756" t="s">
        <v>36</v>
      </c>
      <c r="P22756" t="s">
        <v>23</v>
      </c>
    </row>
    <row r="22757" spans="1:16" hidden="1" x14ac:dyDescent="0.3">
      <c r="A22757" t="s">
        <v>16</v>
      </c>
      <c r="B22757" t="s">
        <v>58</v>
      </c>
      <c r="C22757" t="s">
        <v>80258</v>
      </c>
      <c r="D22757" t="s">
        <v>80259</v>
      </c>
      <c r="E22757" s="17">
        <v>12772</v>
      </c>
      <c r="F22757" s="1">
        <v>45209</v>
      </c>
      <c r="G22757" s="1">
        <v>45223</v>
      </c>
      <c r="H22757">
        <v>4</v>
      </c>
      <c r="I22757" t="s">
        <v>80260</v>
      </c>
      <c r="J22757" t="s">
        <v>80261</v>
      </c>
      <c r="K22757" t="s">
        <v>22</v>
      </c>
      <c r="L22757" t="s">
        <v>23</v>
      </c>
      <c r="M22757" t="s">
        <v>91</v>
      </c>
      <c r="N22757" t="s">
        <v>25</v>
      </c>
      <c r="O22757" t="s">
        <v>36</v>
      </c>
      <c r="P22757" t="s">
        <v>23</v>
      </c>
    </row>
    <row r="22758" spans="1:16" hidden="1" x14ac:dyDescent="0.3">
      <c r="A22758" t="s">
        <v>16</v>
      </c>
      <c r="B22758" t="s">
        <v>17</v>
      </c>
      <c r="C22758" t="s">
        <v>80262</v>
      </c>
      <c r="D22758" t="s">
        <v>80263</v>
      </c>
      <c r="E22758" s="17">
        <v>40658</v>
      </c>
      <c r="F22758" s="1">
        <v>45281</v>
      </c>
      <c r="G22758" s="1">
        <v>45327</v>
      </c>
      <c r="H22758">
        <v>8</v>
      </c>
      <c r="I22758" t="s">
        <v>80264</v>
      </c>
      <c r="J22758" t="s">
        <v>80265</v>
      </c>
      <c r="K22758" t="s">
        <v>104</v>
      </c>
      <c r="L22758" t="s">
        <v>23</v>
      </c>
      <c r="M22758" t="s">
        <v>91</v>
      </c>
      <c r="N22758" t="s">
        <v>25</v>
      </c>
      <c r="O22758" t="s">
        <v>81</v>
      </c>
      <c r="P22758" t="s">
        <v>23</v>
      </c>
    </row>
    <row r="22759" spans="1:16" hidden="1" x14ac:dyDescent="0.3">
      <c r="A22759" t="s">
        <v>27</v>
      </c>
      <c r="B22759" t="s">
        <v>229</v>
      </c>
      <c r="C22759" t="s">
        <v>80266</v>
      </c>
      <c r="D22759" t="s">
        <v>80267</v>
      </c>
      <c r="E22759" s="17">
        <v>49577</v>
      </c>
      <c r="F22759" s="1">
        <v>45199</v>
      </c>
      <c r="G22759" s="1">
        <v>45215</v>
      </c>
      <c r="H22759">
        <v>4</v>
      </c>
      <c r="I22759" t="s">
        <v>80268</v>
      </c>
      <c r="J22759" t="s">
        <v>21944</v>
      </c>
      <c r="K22759" t="s">
        <v>33</v>
      </c>
      <c r="L22759" t="s">
        <v>34</v>
      </c>
      <c r="M22759" t="s">
        <v>34</v>
      </c>
      <c r="N22759" t="s">
        <v>25</v>
      </c>
      <c r="O22759" t="s">
        <v>26</v>
      </c>
      <c r="P22759" t="s">
        <v>51</v>
      </c>
    </row>
    <row r="22760" spans="1:16" hidden="1" x14ac:dyDescent="0.3">
      <c r="A22760" t="s">
        <v>16</v>
      </c>
      <c r="B22760" t="s">
        <v>58</v>
      </c>
      <c r="C22760" t="s">
        <v>80269</v>
      </c>
      <c r="D22760" t="s">
        <v>80270</v>
      </c>
      <c r="E22760" s="17">
        <v>60809</v>
      </c>
      <c r="F22760" s="1">
        <v>45279</v>
      </c>
      <c r="G22760" s="1">
        <v>45327</v>
      </c>
      <c r="H22760">
        <v>4</v>
      </c>
      <c r="I22760" t="s">
        <v>80271</v>
      </c>
      <c r="J22760" t="s">
        <v>20638</v>
      </c>
      <c r="K22760" t="s">
        <v>104</v>
      </c>
      <c r="L22760" t="s">
        <v>23</v>
      </c>
      <c r="M22760" t="s">
        <v>121</v>
      </c>
      <c r="N22760" t="s">
        <v>35</v>
      </c>
      <c r="O22760" t="s">
        <v>36</v>
      </c>
      <c r="P22760" t="s">
        <v>23</v>
      </c>
    </row>
    <row r="22761" spans="1:16" hidden="1" x14ac:dyDescent="0.3">
      <c r="A22761" t="s">
        <v>27</v>
      </c>
      <c r="B22761" t="s">
        <v>93</v>
      </c>
      <c r="C22761" t="s">
        <v>80272</v>
      </c>
      <c r="D22761" t="s">
        <v>80273</v>
      </c>
      <c r="E22761" s="17">
        <v>20750</v>
      </c>
      <c r="F22761" s="1">
        <v>45234</v>
      </c>
      <c r="G22761" s="1">
        <v>45257</v>
      </c>
      <c r="H22761">
        <v>8</v>
      </c>
      <c r="I22761" t="s">
        <v>80274</v>
      </c>
      <c r="J22761" t="s">
        <v>67861</v>
      </c>
      <c r="K22761" t="s">
        <v>104</v>
      </c>
      <c r="L22761" t="s">
        <v>34</v>
      </c>
      <c r="M22761" t="s">
        <v>34</v>
      </c>
      <c r="N22761" t="s">
        <v>25</v>
      </c>
      <c r="O22761" t="s">
        <v>50</v>
      </c>
      <c r="P22761" t="s">
        <v>36</v>
      </c>
    </row>
    <row r="22762" spans="1:16" hidden="1" x14ac:dyDescent="0.3">
      <c r="A22762" t="s">
        <v>16</v>
      </c>
      <c r="B22762" t="s">
        <v>126</v>
      </c>
      <c r="C22762" t="s">
        <v>80275</v>
      </c>
      <c r="D22762" t="s">
        <v>80276</v>
      </c>
      <c r="E22762" s="17">
        <v>35669</v>
      </c>
      <c r="F22762" s="1">
        <v>45274</v>
      </c>
      <c r="G22762" s="1">
        <v>45280</v>
      </c>
      <c r="H22762">
        <v>10</v>
      </c>
      <c r="I22762" t="s">
        <v>80277</v>
      </c>
      <c r="J22762" t="s">
        <v>80278</v>
      </c>
      <c r="K22762" t="s">
        <v>57</v>
      </c>
      <c r="L22762" t="s">
        <v>23</v>
      </c>
      <c r="M22762" t="s">
        <v>98</v>
      </c>
      <c r="N22762" t="s">
        <v>86</v>
      </c>
      <c r="O22762" t="s">
        <v>37</v>
      </c>
      <c r="P22762" t="s">
        <v>23</v>
      </c>
    </row>
    <row r="22763" spans="1:16" hidden="1" x14ac:dyDescent="0.3">
      <c r="A22763" t="s">
        <v>16</v>
      </c>
      <c r="B22763" t="s">
        <v>28</v>
      </c>
      <c r="C22763" t="s">
        <v>80279</v>
      </c>
      <c r="D22763" t="s">
        <v>80280</v>
      </c>
      <c r="E22763" s="17">
        <v>75691</v>
      </c>
      <c r="F22763" s="1">
        <v>45158</v>
      </c>
      <c r="G22763" s="1">
        <v>45166</v>
      </c>
      <c r="H22763">
        <v>4</v>
      </c>
      <c r="I22763" t="s">
        <v>33373</v>
      </c>
      <c r="J22763" t="s">
        <v>649</v>
      </c>
      <c r="K22763" t="s">
        <v>104</v>
      </c>
      <c r="L22763" t="s">
        <v>23</v>
      </c>
      <c r="M22763" t="s">
        <v>43</v>
      </c>
      <c r="N22763" t="s">
        <v>63</v>
      </c>
      <c r="O22763" t="s">
        <v>37</v>
      </c>
      <c r="P22763" t="s">
        <v>23</v>
      </c>
    </row>
    <row r="22764" spans="1:16" hidden="1" x14ac:dyDescent="0.3">
      <c r="A22764" t="s">
        <v>16</v>
      </c>
      <c r="B22764" t="s">
        <v>178</v>
      </c>
      <c r="C22764" t="s">
        <v>80281</v>
      </c>
      <c r="D22764" t="s">
        <v>80282</v>
      </c>
      <c r="E22764" s="17">
        <v>100456</v>
      </c>
      <c r="F22764" s="1">
        <v>45332</v>
      </c>
      <c r="G22764" s="1">
        <v>45369</v>
      </c>
      <c r="H22764">
        <v>2</v>
      </c>
      <c r="I22764" t="s">
        <v>80283</v>
      </c>
      <c r="J22764" t="s">
        <v>30862</v>
      </c>
      <c r="K22764" t="s">
        <v>104</v>
      </c>
      <c r="L22764" t="s">
        <v>23</v>
      </c>
      <c r="M22764" t="s">
        <v>24</v>
      </c>
      <c r="N22764" t="s">
        <v>92</v>
      </c>
      <c r="O22764" t="s">
        <v>26</v>
      </c>
      <c r="P22764" t="s">
        <v>23</v>
      </c>
    </row>
    <row r="22765" spans="1:16" hidden="1" x14ac:dyDescent="0.3">
      <c r="A22765" t="s">
        <v>27</v>
      </c>
      <c r="B22765" t="s">
        <v>264</v>
      </c>
      <c r="C22765" t="s">
        <v>80284</v>
      </c>
      <c r="D22765" t="s">
        <v>80285</v>
      </c>
      <c r="E22765" s="17">
        <v>15802</v>
      </c>
      <c r="F22765" s="1">
        <v>45119</v>
      </c>
      <c r="G22765" s="1">
        <v>45148</v>
      </c>
      <c r="H22765">
        <v>6</v>
      </c>
      <c r="I22765" t="s">
        <v>80286</v>
      </c>
      <c r="J22765" t="s">
        <v>80287</v>
      </c>
      <c r="K22765" t="s">
        <v>22</v>
      </c>
      <c r="L22765" t="s">
        <v>251</v>
      </c>
      <c r="M22765" t="s">
        <v>251</v>
      </c>
      <c r="N22765" t="s">
        <v>63</v>
      </c>
      <c r="O22765" t="s">
        <v>50</v>
      </c>
      <c r="P22765" t="s">
        <v>81</v>
      </c>
    </row>
    <row r="22766" spans="1:16" hidden="1" x14ac:dyDescent="0.3">
      <c r="A22766" t="s">
        <v>27</v>
      </c>
      <c r="B22766" t="s">
        <v>28</v>
      </c>
      <c r="C22766" t="s">
        <v>80288</v>
      </c>
      <c r="D22766" t="s">
        <v>80289</v>
      </c>
      <c r="E22766" s="17">
        <v>36584</v>
      </c>
      <c r="F22766" s="1">
        <v>45366</v>
      </c>
      <c r="G22766" s="1">
        <v>45370</v>
      </c>
      <c r="H22766">
        <v>9</v>
      </c>
      <c r="I22766" t="s">
        <v>80290</v>
      </c>
      <c r="J22766" t="s">
        <v>80291</v>
      </c>
      <c r="K22766" t="s">
        <v>57</v>
      </c>
      <c r="L22766" t="s">
        <v>234</v>
      </c>
      <c r="M22766" t="s">
        <v>234</v>
      </c>
      <c r="N22766" t="s">
        <v>92</v>
      </c>
      <c r="O22766" t="s">
        <v>26</v>
      </c>
      <c r="P22766" t="s">
        <v>81</v>
      </c>
    </row>
    <row r="22767" spans="1:16" hidden="1" x14ac:dyDescent="0.3">
      <c r="A22767" t="s">
        <v>27</v>
      </c>
      <c r="B22767" t="s">
        <v>324</v>
      </c>
      <c r="C22767" t="s">
        <v>80292</v>
      </c>
      <c r="D22767" t="s">
        <v>80293</v>
      </c>
      <c r="E22767" s="17">
        <v>69996</v>
      </c>
      <c r="F22767" s="1">
        <v>45246</v>
      </c>
      <c r="G22767" s="1">
        <v>45300</v>
      </c>
      <c r="H22767">
        <v>6</v>
      </c>
      <c r="I22767" t="s">
        <v>80294</v>
      </c>
      <c r="J22767" t="s">
        <v>80295</v>
      </c>
      <c r="K22767" t="s">
        <v>104</v>
      </c>
      <c r="L22767" t="s">
        <v>116</v>
      </c>
      <c r="M22767" t="s">
        <v>116</v>
      </c>
      <c r="N22767" t="s">
        <v>25</v>
      </c>
      <c r="O22767" t="s">
        <v>81</v>
      </c>
      <c r="P22767" t="s">
        <v>36</v>
      </c>
    </row>
    <row r="22768" spans="1:16" hidden="1" x14ac:dyDescent="0.3">
      <c r="A22768" t="s">
        <v>16</v>
      </c>
      <c r="B22768" t="s">
        <v>105</v>
      </c>
      <c r="C22768" t="s">
        <v>80296</v>
      </c>
      <c r="D22768" t="s">
        <v>80297</v>
      </c>
      <c r="E22768" s="17">
        <v>61648</v>
      </c>
      <c r="F22768" s="1">
        <v>45565</v>
      </c>
      <c r="G22768" s="1">
        <v>45579</v>
      </c>
      <c r="H22768">
        <v>7</v>
      </c>
      <c r="I22768" t="s">
        <v>16164</v>
      </c>
      <c r="J22768" t="s">
        <v>80298</v>
      </c>
      <c r="K22768" t="s">
        <v>22</v>
      </c>
      <c r="L22768" t="s">
        <v>23</v>
      </c>
      <c r="M22768" t="s">
        <v>24</v>
      </c>
      <c r="N22768" t="s">
        <v>35</v>
      </c>
      <c r="O22768" t="s">
        <v>81</v>
      </c>
      <c r="P22768" t="s">
        <v>23</v>
      </c>
    </row>
    <row r="22769" spans="1:16" hidden="1" x14ac:dyDescent="0.3">
      <c r="A22769" t="s">
        <v>16</v>
      </c>
      <c r="B22769" t="s">
        <v>324</v>
      </c>
      <c r="C22769" t="s">
        <v>80299</v>
      </c>
      <c r="D22769" t="s">
        <v>80300</v>
      </c>
      <c r="E22769" s="17">
        <v>66276</v>
      </c>
      <c r="F22769" s="1">
        <v>45402</v>
      </c>
      <c r="G22769" s="1">
        <v>45438</v>
      </c>
      <c r="H22769">
        <v>8</v>
      </c>
      <c r="I22769" t="s">
        <v>80301</v>
      </c>
      <c r="J22769" t="s">
        <v>80302</v>
      </c>
      <c r="K22769" t="s">
        <v>33</v>
      </c>
      <c r="L22769" t="s">
        <v>23</v>
      </c>
      <c r="M22769" t="s">
        <v>91</v>
      </c>
      <c r="N22769" t="s">
        <v>92</v>
      </c>
      <c r="O22769" t="s">
        <v>36</v>
      </c>
      <c r="P22769" t="s">
        <v>23</v>
      </c>
    </row>
    <row r="22770" spans="1:16" hidden="1" x14ac:dyDescent="0.3">
      <c r="A22770" t="s">
        <v>27</v>
      </c>
      <c r="B22770" t="s">
        <v>229</v>
      </c>
      <c r="C22770" t="s">
        <v>80303</v>
      </c>
      <c r="D22770" t="s">
        <v>80304</v>
      </c>
      <c r="E22770" s="17">
        <v>111943</v>
      </c>
      <c r="F22770" s="1">
        <v>45263</v>
      </c>
      <c r="G22770" s="1">
        <v>45321</v>
      </c>
      <c r="H22770">
        <v>2</v>
      </c>
      <c r="I22770" t="s">
        <v>80305</v>
      </c>
      <c r="J22770" t="s">
        <v>8938</v>
      </c>
      <c r="K22770" t="s">
        <v>22</v>
      </c>
      <c r="L22770" t="s">
        <v>80</v>
      </c>
      <c r="M22770" t="s">
        <v>80</v>
      </c>
      <c r="N22770" t="s">
        <v>86</v>
      </c>
      <c r="O22770" t="s">
        <v>36</v>
      </c>
      <c r="P22770" t="s">
        <v>36</v>
      </c>
    </row>
    <row r="22771" spans="1:16" hidden="1" x14ac:dyDescent="0.3">
      <c r="A22771" t="s">
        <v>27</v>
      </c>
      <c r="B22771" t="s">
        <v>93</v>
      </c>
      <c r="C22771" t="s">
        <v>80306</v>
      </c>
      <c r="D22771" t="s">
        <v>80307</v>
      </c>
      <c r="E22771" s="17">
        <v>185781</v>
      </c>
      <c r="F22771" s="1">
        <v>45436</v>
      </c>
      <c r="G22771" s="1">
        <v>45486</v>
      </c>
      <c r="H22771">
        <v>3</v>
      </c>
      <c r="I22771" t="s">
        <v>80308</v>
      </c>
      <c r="J22771" t="s">
        <v>50615</v>
      </c>
      <c r="K22771" t="s">
        <v>22</v>
      </c>
      <c r="L22771" t="s">
        <v>183</v>
      </c>
      <c r="M22771" t="s">
        <v>183</v>
      </c>
      <c r="N22771" t="s">
        <v>173</v>
      </c>
      <c r="O22771" t="s">
        <v>26</v>
      </c>
      <c r="P22771" t="s">
        <v>36</v>
      </c>
    </row>
    <row r="22772" spans="1:16" hidden="1" x14ac:dyDescent="0.3">
      <c r="A22772" t="s">
        <v>16</v>
      </c>
      <c r="B22772" t="s">
        <v>324</v>
      </c>
      <c r="C22772" t="s">
        <v>80309</v>
      </c>
      <c r="D22772" t="s">
        <v>80310</v>
      </c>
      <c r="E22772" s="17">
        <v>167537</v>
      </c>
      <c r="F22772" s="1">
        <v>45026</v>
      </c>
      <c r="G22772" s="1">
        <v>45074</v>
      </c>
      <c r="H22772">
        <v>1</v>
      </c>
      <c r="I22772" t="s">
        <v>80311</v>
      </c>
      <c r="J22772" t="s">
        <v>76641</v>
      </c>
      <c r="K22772" t="s">
        <v>33</v>
      </c>
      <c r="L22772" t="s">
        <v>23</v>
      </c>
      <c r="M22772" t="s">
        <v>24</v>
      </c>
      <c r="N22772" t="s">
        <v>92</v>
      </c>
      <c r="O22772" t="s">
        <v>81</v>
      </c>
      <c r="P22772" t="s">
        <v>23</v>
      </c>
    </row>
    <row r="22773" spans="1:16" hidden="1" x14ac:dyDescent="0.3">
      <c r="A22773" t="s">
        <v>16</v>
      </c>
      <c r="B22773" t="s">
        <v>58</v>
      </c>
      <c r="C22773" t="s">
        <v>80312</v>
      </c>
      <c r="D22773" t="s">
        <v>80313</v>
      </c>
      <c r="E22773" s="17">
        <v>8530</v>
      </c>
      <c r="F22773" s="1">
        <v>45384</v>
      </c>
      <c r="G22773" s="1">
        <v>45422</v>
      </c>
      <c r="H22773">
        <v>6</v>
      </c>
      <c r="I22773" t="s">
        <v>80314</v>
      </c>
      <c r="J22773" t="s">
        <v>80315</v>
      </c>
      <c r="K22773" t="s">
        <v>57</v>
      </c>
      <c r="L22773" t="s">
        <v>23</v>
      </c>
      <c r="M22773" t="s">
        <v>24</v>
      </c>
      <c r="N22773" t="s">
        <v>173</v>
      </c>
      <c r="O22773" t="s">
        <v>37</v>
      </c>
      <c r="P22773" t="s">
        <v>23</v>
      </c>
    </row>
    <row r="22774" spans="1:16" hidden="1" x14ac:dyDescent="0.3">
      <c r="A22774" t="s">
        <v>16</v>
      </c>
      <c r="B22774" t="s">
        <v>497</v>
      </c>
      <c r="C22774" t="s">
        <v>80316</v>
      </c>
      <c r="D22774" t="s">
        <v>80317</v>
      </c>
      <c r="E22774" s="17">
        <v>165592</v>
      </c>
      <c r="F22774" s="1">
        <v>45489</v>
      </c>
      <c r="G22774" s="1">
        <v>45510</v>
      </c>
      <c r="H22774">
        <v>7</v>
      </c>
      <c r="I22774" t="s">
        <v>34889</v>
      </c>
      <c r="J22774" t="s">
        <v>80318</v>
      </c>
      <c r="K22774" t="s">
        <v>22</v>
      </c>
      <c r="L22774" t="s">
        <v>23</v>
      </c>
      <c r="M22774" t="s">
        <v>91</v>
      </c>
      <c r="N22774" t="s">
        <v>86</v>
      </c>
      <c r="O22774" t="s">
        <v>37</v>
      </c>
      <c r="P22774" t="s">
        <v>23</v>
      </c>
    </row>
    <row r="22775" spans="1:16" hidden="1" x14ac:dyDescent="0.3">
      <c r="A22775" t="s">
        <v>27</v>
      </c>
      <c r="B22775" t="s">
        <v>44</v>
      </c>
      <c r="C22775" t="s">
        <v>80319</v>
      </c>
      <c r="D22775" t="s">
        <v>80320</v>
      </c>
      <c r="E22775" s="17">
        <v>60561</v>
      </c>
      <c r="F22775" s="1">
        <v>45158</v>
      </c>
      <c r="G22775" s="1">
        <v>45206</v>
      </c>
      <c r="H22775">
        <v>10</v>
      </c>
      <c r="I22775" t="s">
        <v>80321</v>
      </c>
      <c r="J22775" t="s">
        <v>35696</v>
      </c>
      <c r="K22775" t="s">
        <v>69</v>
      </c>
      <c r="L22775" t="s">
        <v>80</v>
      </c>
      <c r="M22775" t="s">
        <v>80</v>
      </c>
      <c r="N22775" t="s">
        <v>92</v>
      </c>
      <c r="O22775" t="s">
        <v>26</v>
      </c>
      <c r="P22775" t="s">
        <v>37</v>
      </c>
    </row>
    <row r="22776" spans="1:16" x14ac:dyDescent="0.3">
      <c r="A22776" t="s">
        <v>16</v>
      </c>
      <c r="B22776" t="s">
        <v>64</v>
      </c>
      <c r="C22776" t="s">
        <v>80322</v>
      </c>
      <c r="D22776" t="s">
        <v>80323</v>
      </c>
      <c r="E22776" s="17">
        <v>91349</v>
      </c>
      <c r="F22776" s="1">
        <v>45351</v>
      </c>
      <c r="G22776" s="1">
        <v>45372</v>
      </c>
      <c r="H22776">
        <v>7</v>
      </c>
      <c r="I22776" t="s">
        <v>80324</v>
      </c>
      <c r="J22776" t="s">
        <v>80325</v>
      </c>
      <c r="K22776" t="s">
        <v>22</v>
      </c>
      <c r="L22776" t="s">
        <v>23</v>
      </c>
      <c r="M22776" t="s">
        <v>91</v>
      </c>
      <c r="N22776" t="s">
        <v>173</v>
      </c>
      <c r="O22776" t="s">
        <v>50</v>
      </c>
      <c r="P22776" t="s">
        <v>23</v>
      </c>
    </row>
    <row r="22777" spans="1:16" hidden="1" x14ac:dyDescent="0.3">
      <c r="A22777" t="s">
        <v>16</v>
      </c>
      <c r="B22777" t="s">
        <v>126</v>
      </c>
      <c r="C22777" t="s">
        <v>80326</v>
      </c>
      <c r="D22777" t="s">
        <v>80327</v>
      </c>
      <c r="E22777" s="17">
        <v>89534</v>
      </c>
      <c r="F22777" s="1">
        <v>45578</v>
      </c>
      <c r="G22777" s="1">
        <v>45580</v>
      </c>
      <c r="H22777">
        <v>1</v>
      </c>
      <c r="I22777" t="s">
        <v>80328</v>
      </c>
      <c r="J22777" t="s">
        <v>80329</v>
      </c>
      <c r="K22777" t="s">
        <v>57</v>
      </c>
      <c r="L22777" t="s">
        <v>23</v>
      </c>
      <c r="M22777" t="s">
        <v>98</v>
      </c>
      <c r="N22777" t="s">
        <v>173</v>
      </c>
      <c r="O22777" t="s">
        <v>50</v>
      </c>
      <c r="P22777" t="s">
        <v>23</v>
      </c>
    </row>
    <row r="22778" spans="1:16" hidden="1" x14ac:dyDescent="0.3">
      <c r="A22778" t="s">
        <v>16</v>
      </c>
      <c r="B22778" t="s">
        <v>52</v>
      </c>
      <c r="C22778" t="s">
        <v>80330</v>
      </c>
      <c r="D22778" t="s">
        <v>80331</v>
      </c>
      <c r="E22778" s="17">
        <v>197399</v>
      </c>
      <c r="F22778" s="1">
        <v>45587</v>
      </c>
      <c r="G22778" s="1">
        <v>45600</v>
      </c>
      <c r="H22778">
        <v>8</v>
      </c>
      <c r="I22778" t="s">
        <v>80332</v>
      </c>
      <c r="J22778" t="s">
        <v>80333</v>
      </c>
      <c r="K22778" t="s">
        <v>22</v>
      </c>
      <c r="L22778" t="s">
        <v>23</v>
      </c>
      <c r="M22778" t="s">
        <v>70</v>
      </c>
      <c r="N22778" t="s">
        <v>25</v>
      </c>
      <c r="O22778" t="s">
        <v>50</v>
      </c>
      <c r="P22778" t="s">
        <v>23</v>
      </c>
    </row>
    <row r="22779" spans="1:16" hidden="1" x14ac:dyDescent="0.3">
      <c r="A22779" t="s">
        <v>16</v>
      </c>
      <c r="B22779" t="s">
        <v>105</v>
      </c>
      <c r="C22779" t="s">
        <v>80334</v>
      </c>
      <c r="D22779" t="s">
        <v>80335</v>
      </c>
      <c r="E22779" s="17">
        <v>102538</v>
      </c>
      <c r="F22779" s="1">
        <v>45148</v>
      </c>
      <c r="G22779" s="1">
        <v>45200</v>
      </c>
      <c r="H22779">
        <v>2</v>
      </c>
      <c r="I22779" t="s">
        <v>80336</v>
      </c>
      <c r="J22779" t="s">
        <v>380</v>
      </c>
      <c r="K22779" t="s">
        <v>57</v>
      </c>
      <c r="L22779" t="s">
        <v>23</v>
      </c>
      <c r="M22779" t="s">
        <v>24</v>
      </c>
      <c r="N22779" t="s">
        <v>173</v>
      </c>
      <c r="O22779" t="s">
        <v>37</v>
      </c>
      <c r="P22779" t="s">
        <v>23</v>
      </c>
    </row>
    <row r="22780" spans="1:16" hidden="1" x14ac:dyDescent="0.3">
      <c r="A22780" t="s">
        <v>16</v>
      </c>
      <c r="B22780" t="s">
        <v>264</v>
      </c>
      <c r="C22780" t="s">
        <v>80337</v>
      </c>
      <c r="D22780" t="s">
        <v>80338</v>
      </c>
      <c r="E22780" s="17">
        <v>57462</v>
      </c>
      <c r="F22780" s="1">
        <v>45220</v>
      </c>
      <c r="G22780" s="1">
        <v>45259</v>
      </c>
      <c r="H22780">
        <v>6</v>
      </c>
      <c r="I22780" t="s">
        <v>80339</v>
      </c>
      <c r="J22780" t="s">
        <v>80340</v>
      </c>
      <c r="K22780" t="s">
        <v>33</v>
      </c>
      <c r="L22780" t="s">
        <v>23</v>
      </c>
      <c r="M22780" t="s">
        <v>70</v>
      </c>
      <c r="N22780" t="s">
        <v>86</v>
      </c>
      <c r="O22780" t="s">
        <v>37</v>
      </c>
      <c r="P22780" t="s">
        <v>23</v>
      </c>
    </row>
    <row r="22781" spans="1:16" hidden="1" x14ac:dyDescent="0.3">
      <c r="A22781" t="s">
        <v>16</v>
      </c>
      <c r="B22781" t="s">
        <v>131</v>
      </c>
      <c r="C22781" t="s">
        <v>80341</v>
      </c>
      <c r="D22781" t="s">
        <v>80342</v>
      </c>
      <c r="E22781" s="17">
        <v>42537</v>
      </c>
      <c r="F22781" s="1">
        <v>45341</v>
      </c>
      <c r="G22781" s="1">
        <v>45390</v>
      </c>
      <c r="H22781">
        <v>5</v>
      </c>
      <c r="I22781" t="s">
        <v>80343</v>
      </c>
      <c r="J22781" t="s">
        <v>64945</v>
      </c>
      <c r="K22781" t="s">
        <v>22</v>
      </c>
      <c r="L22781" t="s">
        <v>23</v>
      </c>
      <c r="M22781" t="s">
        <v>43</v>
      </c>
      <c r="N22781" t="s">
        <v>25</v>
      </c>
      <c r="O22781" t="s">
        <v>81</v>
      </c>
      <c r="P22781" t="s">
        <v>23</v>
      </c>
    </row>
    <row r="22782" spans="1:16" hidden="1" x14ac:dyDescent="0.3">
      <c r="A22782" t="s">
        <v>16</v>
      </c>
      <c r="B22782" t="s">
        <v>131</v>
      </c>
      <c r="C22782" t="s">
        <v>80344</v>
      </c>
      <c r="D22782" t="s">
        <v>80345</v>
      </c>
      <c r="E22782" s="17">
        <v>163041</v>
      </c>
      <c r="F22782" s="1">
        <v>45466</v>
      </c>
      <c r="G22782" s="1">
        <v>45467</v>
      </c>
      <c r="H22782">
        <v>9</v>
      </c>
      <c r="I22782" t="s">
        <v>80346</v>
      </c>
      <c r="J22782" t="s">
        <v>80347</v>
      </c>
      <c r="K22782" t="s">
        <v>69</v>
      </c>
      <c r="L22782" t="s">
        <v>23</v>
      </c>
      <c r="M22782" t="s">
        <v>91</v>
      </c>
      <c r="N22782" t="s">
        <v>92</v>
      </c>
      <c r="O22782" t="s">
        <v>50</v>
      </c>
      <c r="P22782" t="s">
        <v>23</v>
      </c>
    </row>
    <row r="22783" spans="1:16" hidden="1" x14ac:dyDescent="0.3">
      <c r="A22783" t="s">
        <v>27</v>
      </c>
      <c r="B22783" t="s">
        <v>17</v>
      </c>
      <c r="C22783" t="s">
        <v>80348</v>
      </c>
      <c r="D22783" t="s">
        <v>80349</v>
      </c>
      <c r="E22783" s="17">
        <v>198785</v>
      </c>
      <c r="F22783" s="1">
        <v>45051</v>
      </c>
      <c r="G22783" s="1">
        <v>45109</v>
      </c>
      <c r="H22783">
        <v>1</v>
      </c>
      <c r="I22783" t="s">
        <v>80350</v>
      </c>
      <c r="J22783" t="s">
        <v>80351</v>
      </c>
      <c r="K22783" t="s">
        <v>33</v>
      </c>
      <c r="L22783" t="s">
        <v>251</v>
      </c>
      <c r="M22783" t="s">
        <v>251</v>
      </c>
      <c r="N22783" t="s">
        <v>35</v>
      </c>
      <c r="O22783" t="s">
        <v>36</v>
      </c>
      <c r="P22783" t="s">
        <v>81</v>
      </c>
    </row>
    <row r="22784" spans="1:16" hidden="1" x14ac:dyDescent="0.3">
      <c r="A22784" t="s">
        <v>16</v>
      </c>
      <c r="B22784" t="s">
        <v>111</v>
      </c>
      <c r="C22784" t="s">
        <v>80352</v>
      </c>
      <c r="D22784" t="s">
        <v>80353</v>
      </c>
      <c r="E22784" s="17">
        <v>196751</v>
      </c>
      <c r="F22784" s="1">
        <v>45097</v>
      </c>
      <c r="G22784" s="1">
        <v>45127</v>
      </c>
      <c r="H22784">
        <v>3</v>
      </c>
      <c r="I22784" t="s">
        <v>67346</v>
      </c>
      <c r="J22784" t="s">
        <v>8695</v>
      </c>
      <c r="K22784" t="s">
        <v>57</v>
      </c>
      <c r="L22784" t="s">
        <v>23</v>
      </c>
      <c r="M22784" t="s">
        <v>70</v>
      </c>
      <c r="N22784" t="s">
        <v>63</v>
      </c>
      <c r="O22784" t="s">
        <v>36</v>
      </c>
      <c r="P22784" t="s">
        <v>23</v>
      </c>
    </row>
    <row r="22785" spans="1:16" x14ac:dyDescent="0.3">
      <c r="A22785" t="s">
        <v>16</v>
      </c>
      <c r="B22785" t="s">
        <v>64</v>
      </c>
      <c r="C22785" t="s">
        <v>80354</v>
      </c>
      <c r="D22785" t="s">
        <v>80355</v>
      </c>
      <c r="E22785" s="17">
        <v>91417</v>
      </c>
      <c r="F22785" s="1">
        <v>45061</v>
      </c>
      <c r="G22785" s="1">
        <v>45112</v>
      </c>
      <c r="H22785">
        <v>2</v>
      </c>
      <c r="I22785" t="s">
        <v>80356</v>
      </c>
      <c r="J22785" t="s">
        <v>4994</v>
      </c>
      <c r="K22785" t="s">
        <v>22</v>
      </c>
      <c r="L22785" t="s">
        <v>23</v>
      </c>
      <c r="M22785" t="s">
        <v>24</v>
      </c>
      <c r="N22785" t="s">
        <v>173</v>
      </c>
      <c r="O22785" t="s">
        <v>26</v>
      </c>
      <c r="P22785" t="s">
        <v>23</v>
      </c>
    </row>
    <row r="22786" spans="1:16" hidden="1" x14ac:dyDescent="0.3">
      <c r="A22786" t="s">
        <v>16</v>
      </c>
      <c r="B22786" t="s">
        <v>28</v>
      </c>
      <c r="C22786" t="s">
        <v>80357</v>
      </c>
      <c r="D22786" t="s">
        <v>80358</v>
      </c>
      <c r="E22786" s="17">
        <v>144009</v>
      </c>
      <c r="F22786" s="1">
        <v>45402</v>
      </c>
      <c r="G22786" s="1">
        <v>45439</v>
      </c>
      <c r="H22786">
        <v>7</v>
      </c>
      <c r="I22786" t="s">
        <v>80359</v>
      </c>
      <c r="J22786" t="s">
        <v>80360</v>
      </c>
      <c r="K22786" t="s">
        <v>104</v>
      </c>
      <c r="L22786" t="s">
        <v>23</v>
      </c>
      <c r="M22786" t="s">
        <v>70</v>
      </c>
      <c r="N22786" t="s">
        <v>25</v>
      </c>
      <c r="O22786" t="s">
        <v>36</v>
      </c>
      <c r="P22786" t="s">
        <v>23</v>
      </c>
    </row>
    <row r="22787" spans="1:16" hidden="1" x14ac:dyDescent="0.3">
      <c r="A22787" t="s">
        <v>16</v>
      </c>
      <c r="B22787" t="s">
        <v>105</v>
      </c>
      <c r="C22787" t="s">
        <v>80361</v>
      </c>
      <c r="D22787" t="s">
        <v>80362</v>
      </c>
      <c r="E22787" s="17">
        <v>9674</v>
      </c>
      <c r="F22787" s="1">
        <v>45721</v>
      </c>
      <c r="G22787" s="1">
        <v>45744</v>
      </c>
      <c r="H22787">
        <v>10</v>
      </c>
      <c r="I22787" t="s">
        <v>80363</v>
      </c>
      <c r="J22787" t="s">
        <v>5877</v>
      </c>
      <c r="K22787" t="s">
        <v>57</v>
      </c>
      <c r="L22787" t="s">
        <v>23</v>
      </c>
      <c r="M22787" t="s">
        <v>121</v>
      </c>
      <c r="N22787" t="s">
        <v>86</v>
      </c>
      <c r="O22787" t="s">
        <v>50</v>
      </c>
      <c r="P22787" t="s">
        <v>23</v>
      </c>
    </row>
    <row r="22788" spans="1:16" hidden="1" x14ac:dyDescent="0.3">
      <c r="A22788" t="s">
        <v>27</v>
      </c>
      <c r="B22788" t="s">
        <v>111</v>
      </c>
      <c r="C22788" t="s">
        <v>80364</v>
      </c>
      <c r="D22788" t="s">
        <v>80365</v>
      </c>
      <c r="E22788" s="17">
        <v>193298</v>
      </c>
      <c r="F22788" s="1">
        <v>45619</v>
      </c>
      <c r="G22788" s="1">
        <v>45636</v>
      </c>
      <c r="H22788">
        <v>10</v>
      </c>
      <c r="I22788" t="s">
        <v>80366</v>
      </c>
      <c r="J22788" t="s">
        <v>80367</v>
      </c>
      <c r="K22788" t="s">
        <v>104</v>
      </c>
      <c r="L22788" t="s">
        <v>251</v>
      </c>
      <c r="M22788" t="s">
        <v>251</v>
      </c>
      <c r="N22788" t="s">
        <v>92</v>
      </c>
      <c r="O22788" t="s">
        <v>50</v>
      </c>
      <c r="P22788" t="s">
        <v>36</v>
      </c>
    </row>
    <row r="22789" spans="1:16" hidden="1" x14ac:dyDescent="0.3">
      <c r="A22789" t="s">
        <v>27</v>
      </c>
      <c r="B22789" t="s">
        <v>178</v>
      </c>
      <c r="C22789" t="s">
        <v>80368</v>
      </c>
      <c r="D22789" t="s">
        <v>80369</v>
      </c>
      <c r="E22789" s="17">
        <v>185278</v>
      </c>
      <c r="F22789" s="1">
        <v>45206</v>
      </c>
      <c r="G22789" s="1">
        <v>45259</v>
      </c>
      <c r="H22789">
        <v>5</v>
      </c>
      <c r="I22789" t="s">
        <v>11042</v>
      </c>
      <c r="J22789" t="s">
        <v>30327</v>
      </c>
      <c r="K22789" t="s">
        <v>104</v>
      </c>
      <c r="L22789" t="s">
        <v>80</v>
      </c>
      <c r="M22789" t="s">
        <v>80</v>
      </c>
      <c r="N22789" t="s">
        <v>92</v>
      </c>
      <c r="O22789" t="s">
        <v>50</v>
      </c>
      <c r="P22789" t="s">
        <v>51</v>
      </c>
    </row>
    <row r="22790" spans="1:16" hidden="1" x14ac:dyDescent="0.3">
      <c r="A22790" t="s">
        <v>16</v>
      </c>
      <c r="B22790" t="s">
        <v>44</v>
      </c>
      <c r="C22790" t="s">
        <v>80370</v>
      </c>
      <c r="D22790" t="s">
        <v>80371</v>
      </c>
      <c r="E22790" s="17">
        <v>33522</v>
      </c>
      <c r="F22790" s="1">
        <v>45220</v>
      </c>
      <c r="G22790" s="1">
        <v>45269</v>
      </c>
      <c r="H22790">
        <v>5</v>
      </c>
      <c r="I22790" t="s">
        <v>80372</v>
      </c>
      <c r="J22790" t="s">
        <v>80373</v>
      </c>
      <c r="K22790" t="s">
        <v>104</v>
      </c>
      <c r="L22790" t="s">
        <v>23</v>
      </c>
      <c r="M22790" t="s">
        <v>98</v>
      </c>
      <c r="N22790" t="s">
        <v>35</v>
      </c>
      <c r="O22790" t="s">
        <v>50</v>
      </c>
      <c r="P22790" t="s">
        <v>23</v>
      </c>
    </row>
    <row r="22791" spans="1:16" hidden="1" x14ac:dyDescent="0.3">
      <c r="A22791" t="s">
        <v>16</v>
      </c>
      <c r="B22791" t="s">
        <v>178</v>
      </c>
      <c r="C22791" t="s">
        <v>80374</v>
      </c>
      <c r="D22791" t="s">
        <v>80375</v>
      </c>
      <c r="E22791" s="17">
        <v>39115</v>
      </c>
      <c r="F22791" s="1">
        <v>45729</v>
      </c>
      <c r="G22791" s="1">
        <v>45770</v>
      </c>
      <c r="H22791">
        <v>4</v>
      </c>
      <c r="I22791" t="s">
        <v>80376</v>
      </c>
      <c r="J22791" t="s">
        <v>4591</v>
      </c>
      <c r="K22791" t="s">
        <v>22</v>
      </c>
      <c r="L22791" t="s">
        <v>23</v>
      </c>
      <c r="M22791" t="s">
        <v>188</v>
      </c>
      <c r="N22791" t="s">
        <v>92</v>
      </c>
      <c r="O22791" t="s">
        <v>36</v>
      </c>
      <c r="P22791" t="s">
        <v>23</v>
      </c>
    </row>
    <row r="22792" spans="1:16" hidden="1" x14ac:dyDescent="0.3">
      <c r="A22792" t="s">
        <v>27</v>
      </c>
      <c r="B22792" t="s">
        <v>126</v>
      </c>
      <c r="C22792" t="s">
        <v>80377</v>
      </c>
      <c r="D22792" t="s">
        <v>80378</v>
      </c>
      <c r="E22792" s="17">
        <v>10673</v>
      </c>
      <c r="F22792" s="1">
        <v>45287</v>
      </c>
      <c r="G22792" s="1">
        <v>45342</v>
      </c>
      <c r="H22792">
        <v>3</v>
      </c>
      <c r="I22792" t="s">
        <v>80379</v>
      </c>
      <c r="J22792" t="s">
        <v>80380</v>
      </c>
      <c r="K22792" t="s">
        <v>57</v>
      </c>
      <c r="L22792" t="s">
        <v>34</v>
      </c>
      <c r="M22792" t="s">
        <v>34</v>
      </c>
      <c r="N22792" t="s">
        <v>63</v>
      </c>
      <c r="O22792" t="s">
        <v>26</v>
      </c>
      <c r="P22792" t="s">
        <v>51</v>
      </c>
    </row>
    <row r="22793" spans="1:16" hidden="1" x14ac:dyDescent="0.3">
      <c r="A22793" t="s">
        <v>16</v>
      </c>
      <c r="B22793" t="s">
        <v>140</v>
      </c>
      <c r="C22793" t="s">
        <v>80381</v>
      </c>
      <c r="D22793" t="s">
        <v>80382</v>
      </c>
      <c r="E22793" s="17">
        <v>163296</v>
      </c>
      <c r="F22793" s="1">
        <v>45356</v>
      </c>
      <c r="G22793" s="1">
        <v>45387</v>
      </c>
      <c r="H22793">
        <v>5</v>
      </c>
      <c r="I22793" t="s">
        <v>12361</v>
      </c>
      <c r="J22793" t="s">
        <v>1045</v>
      </c>
      <c r="K22793" t="s">
        <v>104</v>
      </c>
      <c r="L22793" t="s">
        <v>23</v>
      </c>
      <c r="M22793" t="s">
        <v>121</v>
      </c>
      <c r="N22793" t="s">
        <v>35</v>
      </c>
      <c r="O22793" t="s">
        <v>36</v>
      </c>
      <c r="P22793" t="s">
        <v>23</v>
      </c>
    </row>
    <row r="22794" spans="1:16" hidden="1" x14ac:dyDescent="0.3">
      <c r="A22794" t="s">
        <v>16</v>
      </c>
      <c r="B22794" t="s">
        <v>44</v>
      </c>
      <c r="C22794" t="s">
        <v>80383</v>
      </c>
      <c r="D22794" t="s">
        <v>80384</v>
      </c>
      <c r="E22794" s="17">
        <v>140624</v>
      </c>
      <c r="F22794" s="1">
        <v>45250</v>
      </c>
      <c r="G22794" s="1">
        <v>45253</v>
      </c>
      <c r="H22794">
        <v>7</v>
      </c>
      <c r="I22794" t="s">
        <v>80385</v>
      </c>
      <c r="J22794" t="s">
        <v>80386</v>
      </c>
      <c r="K22794" t="s">
        <v>57</v>
      </c>
      <c r="L22794" t="s">
        <v>23</v>
      </c>
      <c r="M22794" t="s">
        <v>43</v>
      </c>
      <c r="N22794" t="s">
        <v>92</v>
      </c>
      <c r="O22794" t="s">
        <v>37</v>
      </c>
      <c r="P22794" t="s">
        <v>23</v>
      </c>
    </row>
    <row r="22795" spans="1:16" hidden="1" x14ac:dyDescent="0.3">
      <c r="A22795" t="s">
        <v>27</v>
      </c>
      <c r="B22795" t="s">
        <v>105</v>
      </c>
      <c r="C22795" t="s">
        <v>80387</v>
      </c>
      <c r="D22795" t="s">
        <v>80388</v>
      </c>
      <c r="E22795" s="17">
        <v>49951</v>
      </c>
      <c r="F22795" s="1">
        <v>45138</v>
      </c>
      <c r="G22795" s="1">
        <v>45169</v>
      </c>
      <c r="H22795">
        <v>10</v>
      </c>
      <c r="I22795" t="s">
        <v>13122</v>
      </c>
      <c r="J22795" t="s">
        <v>53598</v>
      </c>
      <c r="K22795" t="s">
        <v>57</v>
      </c>
      <c r="L22795" t="s">
        <v>116</v>
      </c>
      <c r="M22795" t="s">
        <v>116</v>
      </c>
      <c r="N22795" t="s">
        <v>25</v>
      </c>
      <c r="O22795" t="s">
        <v>81</v>
      </c>
      <c r="P22795" t="s">
        <v>37</v>
      </c>
    </row>
    <row r="22796" spans="1:16" hidden="1" x14ac:dyDescent="0.3">
      <c r="A22796" t="s">
        <v>16</v>
      </c>
      <c r="B22796" t="s">
        <v>111</v>
      </c>
      <c r="C22796" t="s">
        <v>80389</v>
      </c>
      <c r="D22796" t="s">
        <v>80390</v>
      </c>
      <c r="E22796" s="17">
        <v>138789</v>
      </c>
      <c r="F22796" s="1">
        <v>45591</v>
      </c>
      <c r="G22796" s="1">
        <v>45637</v>
      </c>
      <c r="H22796">
        <v>6</v>
      </c>
      <c r="I22796" t="s">
        <v>80391</v>
      </c>
      <c r="J22796" t="s">
        <v>80392</v>
      </c>
      <c r="K22796" t="s">
        <v>33</v>
      </c>
      <c r="L22796" t="s">
        <v>23</v>
      </c>
      <c r="M22796" t="s">
        <v>98</v>
      </c>
      <c r="N22796" t="s">
        <v>35</v>
      </c>
      <c r="O22796" t="s">
        <v>26</v>
      </c>
      <c r="P22796" t="s">
        <v>23</v>
      </c>
    </row>
    <row r="22797" spans="1:16" hidden="1" x14ac:dyDescent="0.3">
      <c r="A22797" t="s">
        <v>27</v>
      </c>
      <c r="B22797" t="s">
        <v>99</v>
      </c>
      <c r="C22797" t="s">
        <v>80393</v>
      </c>
      <c r="D22797" t="s">
        <v>80394</v>
      </c>
      <c r="E22797" s="17">
        <v>152850</v>
      </c>
      <c r="F22797" s="1">
        <v>45030</v>
      </c>
      <c r="G22797" s="1">
        <v>45035</v>
      </c>
      <c r="H22797">
        <v>6</v>
      </c>
      <c r="I22797" t="s">
        <v>80395</v>
      </c>
      <c r="J22797" t="s">
        <v>4787</v>
      </c>
      <c r="K22797" t="s">
        <v>104</v>
      </c>
      <c r="L22797" t="s">
        <v>183</v>
      </c>
      <c r="M22797" t="s">
        <v>183</v>
      </c>
      <c r="N22797" t="s">
        <v>173</v>
      </c>
      <c r="O22797" t="s">
        <v>36</v>
      </c>
      <c r="P22797" t="s">
        <v>36</v>
      </c>
    </row>
    <row r="22798" spans="1:16" x14ac:dyDescent="0.3">
      <c r="A22798" t="s">
        <v>16</v>
      </c>
      <c r="B22798" t="s">
        <v>64</v>
      </c>
      <c r="C22798" t="s">
        <v>80396</v>
      </c>
      <c r="D22798" t="s">
        <v>80397</v>
      </c>
      <c r="E22798" s="17">
        <v>124257</v>
      </c>
      <c r="F22798" s="1">
        <v>45013</v>
      </c>
      <c r="G22798" s="1">
        <v>45029</v>
      </c>
      <c r="H22798">
        <v>1</v>
      </c>
      <c r="I22798" t="s">
        <v>80398</v>
      </c>
      <c r="J22798" t="s">
        <v>80399</v>
      </c>
      <c r="K22798" t="s">
        <v>104</v>
      </c>
      <c r="L22798" t="s">
        <v>23</v>
      </c>
      <c r="M22798" t="s">
        <v>70</v>
      </c>
      <c r="N22798" t="s">
        <v>86</v>
      </c>
      <c r="O22798" t="s">
        <v>37</v>
      </c>
      <c r="P22798" t="s">
        <v>23</v>
      </c>
    </row>
    <row r="22799" spans="1:16" hidden="1" x14ac:dyDescent="0.3">
      <c r="A22799" t="s">
        <v>27</v>
      </c>
      <c r="B22799" t="s">
        <v>17</v>
      </c>
      <c r="C22799" t="s">
        <v>80400</v>
      </c>
      <c r="D22799" t="s">
        <v>80401</v>
      </c>
      <c r="E22799" s="17">
        <v>149596</v>
      </c>
      <c r="F22799" s="1">
        <v>45726</v>
      </c>
      <c r="G22799" s="1">
        <v>45757</v>
      </c>
      <c r="H22799">
        <v>10</v>
      </c>
      <c r="I22799" t="s">
        <v>80402</v>
      </c>
      <c r="J22799" t="s">
        <v>80403</v>
      </c>
      <c r="K22799" t="s">
        <v>57</v>
      </c>
      <c r="L22799" t="s">
        <v>116</v>
      </c>
      <c r="M22799" t="s">
        <v>116</v>
      </c>
      <c r="N22799" t="s">
        <v>173</v>
      </c>
      <c r="O22799" t="s">
        <v>37</v>
      </c>
      <c r="P22799" t="s">
        <v>81</v>
      </c>
    </row>
    <row r="22800" spans="1:16" x14ac:dyDescent="0.3">
      <c r="A22800" t="s">
        <v>16</v>
      </c>
      <c r="B22800" t="s">
        <v>64</v>
      </c>
      <c r="C22800" t="s">
        <v>80404</v>
      </c>
      <c r="D22800" t="s">
        <v>80405</v>
      </c>
      <c r="E22800" s="17">
        <v>56087</v>
      </c>
      <c r="F22800" s="1">
        <v>45368</v>
      </c>
      <c r="G22800" s="1">
        <v>45376</v>
      </c>
      <c r="H22800">
        <v>10</v>
      </c>
      <c r="I22800" t="s">
        <v>80406</v>
      </c>
      <c r="J22800" t="s">
        <v>80407</v>
      </c>
      <c r="K22800" t="s">
        <v>57</v>
      </c>
      <c r="L22800" t="s">
        <v>23</v>
      </c>
      <c r="M22800" t="s">
        <v>98</v>
      </c>
      <c r="N22800" t="s">
        <v>92</v>
      </c>
      <c r="O22800" t="s">
        <v>50</v>
      </c>
      <c r="P22800" t="s">
        <v>23</v>
      </c>
    </row>
    <row r="22801" spans="1:16" hidden="1" x14ac:dyDescent="0.3">
      <c r="A22801" t="s">
        <v>27</v>
      </c>
      <c r="B22801" t="s">
        <v>178</v>
      </c>
      <c r="C22801" t="s">
        <v>80408</v>
      </c>
      <c r="D22801" t="s">
        <v>80409</v>
      </c>
      <c r="E22801" s="17">
        <v>139014</v>
      </c>
      <c r="F22801" s="1">
        <v>45683</v>
      </c>
      <c r="G22801" s="1">
        <v>45697</v>
      </c>
      <c r="H22801">
        <v>5</v>
      </c>
      <c r="I22801" t="s">
        <v>14253</v>
      </c>
      <c r="J22801" t="s">
        <v>53047</v>
      </c>
      <c r="K22801" t="s">
        <v>22</v>
      </c>
      <c r="L22801" t="s">
        <v>234</v>
      </c>
      <c r="M22801" t="s">
        <v>234</v>
      </c>
      <c r="N22801" t="s">
        <v>63</v>
      </c>
      <c r="O22801" t="s">
        <v>37</v>
      </c>
      <c r="P22801" t="s">
        <v>51</v>
      </c>
    </row>
    <row r="22802" spans="1:16" hidden="1" x14ac:dyDescent="0.3">
      <c r="A22802" t="s">
        <v>27</v>
      </c>
      <c r="B22802" t="s">
        <v>111</v>
      </c>
      <c r="C22802" t="s">
        <v>80410</v>
      </c>
      <c r="D22802" t="s">
        <v>80411</v>
      </c>
      <c r="E22802" s="17">
        <v>28853</v>
      </c>
      <c r="F22802" s="1">
        <v>45167</v>
      </c>
      <c r="G22802" s="1">
        <v>45196</v>
      </c>
      <c r="H22802">
        <v>7</v>
      </c>
      <c r="I22802" t="s">
        <v>80412</v>
      </c>
      <c r="J22802" t="s">
        <v>28983</v>
      </c>
      <c r="K22802" t="s">
        <v>57</v>
      </c>
      <c r="L22802" t="s">
        <v>34</v>
      </c>
      <c r="M22802" t="s">
        <v>34</v>
      </c>
      <c r="N22802" t="s">
        <v>25</v>
      </c>
      <c r="O22802" t="s">
        <v>37</v>
      </c>
      <c r="P22802" t="s">
        <v>51</v>
      </c>
    </row>
    <row r="22803" spans="1:16" hidden="1" x14ac:dyDescent="0.3">
      <c r="A22803" t="s">
        <v>16</v>
      </c>
      <c r="B22803" t="s">
        <v>497</v>
      </c>
      <c r="C22803" t="s">
        <v>80413</v>
      </c>
      <c r="D22803" t="s">
        <v>80414</v>
      </c>
      <c r="E22803" s="17">
        <v>127743</v>
      </c>
      <c r="F22803" s="1">
        <v>45398</v>
      </c>
      <c r="G22803" s="1">
        <v>45444</v>
      </c>
      <c r="H22803">
        <v>4</v>
      </c>
      <c r="I22803" t="s">
        <v>80415</v>
      </c>
      <c r="J22803" t="s">
        <v>80416</v>
      </c>
      <c r="K22803" t="s">
        <v>57</v>
      </c>
      <c r="L22803" t="s">
        <v>23</v>
      </c>
      <c r="M22803" t="s">
        <v>24</v>
      </c>
      <c r="N22803" t="s">
        <v>92</v>
      </c>
      <c r="O22803" t="s">
        <v>37</v>
      </c>
      <c r="P22803" t="s">
        <v>23</v>
      </c>
    </row>
    <row r="22804" spans="1:16" hidden="1" x14ac:dyDescent="0.3">
      <c r="A22804" t="s">
        <v>16</v>
      </c>
      <c r="B22804" t="s">
        <v>178</v>
      </c>
      <c r="C22804" t="s">
        <v>80417</v>
      </c>
      <c r="D22804" t="s">
        <v>80418</v>
      </c>
      <c r="E22804" s="17">
        <v>115200</v>
      </c>
      <c r="F22804" s="1">
        <v>45596</v>
      </c>
      <c r="G22804" s="1">
        <v>45642</v>
      </c>
      <c r="H22804">
        <v>2</v>
      </c>
      <c r="I22804" t="s">
        <v>57129</v>
      </c>
      <c r="J22804" t="s">
        <v>80419</v>
      </c>
      <c r="K22804" t="s">
        <v>104</v>
      </c>
      <c r="L22804" t="s">
        <v>23</v>
      </c>
      <c r="M22804" t="s">
        <v>70</v>
      </c>
      <c r="N22804" t="s">
        <v>35</v>
      </c>
      <c r="O22804" t="s">
        <v>37</v>
      </c>
      <c r="P22804" t="s">
        <v>23</v>
      </c>
    </row>
    <row r="22805" spans="1:16" hidden="1" x14ac:dyDescent="0.3">
      <c r="A22805" t="s">
        <v>27</v>
      </c>
      <c r="B22805" t="s">
        <v>17</v>
      </c>
      <c r="C22805" t="s">
        <v>80420</v>
      </c>
      <c r="D22805" t="s">
        <v>80421</v>
      </c>
      <c r="E22805" s="17">
        <v>74840</v>
      </c>
      <c r="F22805" s="1">
        <v>45303</v>
      </c>
      <c r="G22805" s="1">
        <v>45344</v>
      </c>
      <c r="H22805">
        <v>2</v>
      </c>
      <c r="I22805" t="s">
        <v>51053</v>
      </c>
      <c r="J22805" t="s">
        <v>54495</v>
      </c>
      <c r="K22805" t="s">
        <v>22</v>
      </c>
      <c r="L22805" t="s">
        <v>110</v>
      </c>
      <c r="M22805" t="s">
        <v>110</v>
      </c>
      <c r="N22805" t="s">
        <v>35</v>
      </c>
      <c r="O22805" t="s">
        <v>50</v>
      </c>
      <c r="P22805" t="s">
        <v>37</v>
      </c>
    </row>
    <row r="22806" spans="1:16" hidden="1" x14ac:dyDescent="0.3">
      <c r="A22806" t="s">
        <v>27</v>
      </c>
      <c r="B22806" t="s">
        <v>264</v>
      </c>
      <c r="C22806" t="s">
        <v>80422</v>
      </c>
      <c r="D22806" t="s">
        <v>80423</v>
      </c>
      <c r="E22806" s="17">
        <v>32803</v>
      </c>
      <c r="F22806" s="1">
        <v>45008</v>
      </c>
      <c r="G22806" s="1">
        <v>45023</v>
      </c>
      <c r="H22806">
        <v>4</v>
      </c>
      <c r="I22806" t="s">
        <v>80424</v>
      </c>
      <c r="J22806" t="s">
        <v>80425</v>
      </c>
      <c r="K22806" t="s">
        <v>104</v>
      </c>
      <c r="L22806" t="s">
        <v>183</v>
      </c>
      <c r="M22806" t="s">
        <v>183</v>
      </c>
      <c r="N22806" t="s">
        <v>63</v>
      </c>
      <c r="O22806" t="s">
        <v>50</v>
      </c>
      <c r="P22806" t="s">
        <v>37</v>
      </c>
    </row>
    <row r="22807" spans="1:16" hidden="1" x14ac:dyDescent="0.3">
      <c r="A22807" t="s">
        <v>27</v>
      </c>
      <c r="B22807" t="s">
        <v>17</v>
      </c>
      <c r="C22807" t="s">
        <v>80426</v>
      </c>
      <c r="D22807" t="s">
        <v>80427</v>
      </c>
      <c r="E22807" s="17">
        <v>89251</v>
      </c>
      <c r="F22807" s="1">
        <v>45065</v>
      </c>
      <c r="G22807" s="1">
        <v>45083</v>
      </c>
      <c r="H22807">
        <v>6</v>
      </c>
      <c r="I22807" t="s">
        <v>80428</v>
      </c>
      <c r="J22807" t="s">
        <v>62300</v>
      </c>
      <c r="K22807" t="s">
        <v>22</v>
      </c>
      <c r="L22807" t="s">
        <v>116</v>
      </c>
      <c r="M22807" t="s">
        <v>116</v>
      </c>
      <c r="N22807" t="s">
        <v>63</v>
      </c>
      <c r="O22807" t="s">
        <v>36</v>
      </c>
      <c r="P22807" t="s">
        <v>37</v>
      </c>
    </row>
    <row r="22808" spans="1:16" hidden="1" x14ac:dyDescent="0.3">
      <c r="A22808" t="s">
        <v>27</v>
      </c>
      <c r="B22808" t="s">
        <v>58</v>
      </c>
      <c r="C22808" t="s">
        <v>80429</v>
      </c>
      <c r="D22808" t="s">
        <v>80430</v>
      </c>
      <c r="E22808" s="17">
        <v>130496</v>
      </c>
      <c r="F22808" s="1">
        <v>45456</v>
      </c>
      <c r="G22808" s="1">
        <v>45501</v>
      </c>
      <c r="H22808">
        <v>2</v>
      </c>
      <c r="I22808" t="s">
        <v>80431</v>
      </c>
      <c r="J22808" t="s">
        <v>80432</v>
      </c>
      <c r="K22808" t="s">
        <v>33</v>
      </c>
      <c r="L22808" t="s">
        <v>49</v>
      </c>
      <c r="M22808" t="s">
        <v>49</v>
      </c>
      <c r="N22808" t="s">
        <v>35</v>
      </c>
      <c r="O22808" t="s">
        <v>26</v>
      </c>
      <c r="P22808" t="s">
        <v>51</v>
      </c>
    </row>
    <row r="22809" spans="1:16" hidden="1" x14ac:dyDescent="0.3">
      <c r="A22809" t="s">
        <v>16</v>
      </c>
      <c r="B22809" t="s">
        <v>178</v>
      </c>
      <c r="C22809" t="s">
        <v>80433</v>
      </c>
      <c r="D22809" t="s">
        <v>80434</v>
      </c>
      <c r="E22809" s="17">
        <v>179103</v>
      </c>
      <c r="F22809" s="1">
        <v>45581</v>
      </c>
      <c r="G22809" s="1">
        <v>45605</v>
      </c>
      <c r="H22809">
        <v>1</v>
      </c>
      <c r="I22809" t="s">
        <v>72553</v>
      </c>
      <c r="J22809" t="s">
        <v>80435</v>
      </c>
      <c r="K22809" t="s">
        <v>104</v>
      </c>
      <c r="L22809" t="s">
        <v>23</v>
      </c>
      <c r="M22809" t="s">
        <v>70</v>
      </c>
      <c r="N22809" t="s">
        <v>25</v>
      </c>
      <c r="O22809" t="s">
        <v>26</v>
      </c>
      <c r="P22809" t="s">
        <v>23</v>
      </c>
    </row>
    <row r="22810" spans="1:16" hidden="1" x14ac:dyDescent="0.3">
      <c r="A22810" t="s">
        <v>16</v>
      </c>
      <c r="B22810" t="s">
        <v>178</v>
      </c>
      <c r="C22810" t="s">
        <v>80436</v>
      </c>
      <c r="D22810" t="s">
        <v>80437</v>
      </c>
      <c r="E22810" s="17">
        <v>169479</v>
      </c>
      <c r="F22810" s="1">
        <v>45633</v>
      </c>
      <c r="G22810" s="1">
        <v>45657</v>
      </c>
      <c r="H22810">
        <v>8</v>
      </c>
      <c r="I22810" t="s">
        <v>16865</v>
      </c>
      <c r="J22810" t="s">
        <v>80438</v>
      </c>
      <c r="K22810" t="s">
        <v>57</v>
      </c>
      <c r="L22810" t="s">
        <v>23</v>
      </c>
      <c r="M22810" t="s">
        <v>121</v>
      </c>
      <c r="N22810" t="s">
        <v>173</v>
      </c>
      <c r="O22810" t="s">
        <v>37</v>
      </c>
      <c r="P22810" t="s">
        <v>23</v>
      </c>
    </row>
    <row r="22811" spans="1:16" hidden="1" x14ac:dyDescent="0.3">
      <c r="A22811" t="s">
        <v>16</v>
      </c>
      <c r="B22811" t="s">
        <v>324</v>
      </c>
      <c r="C22811" t="s">
        <v>80439</v>
      </c>
      <c r="D22811" t="s">
        <v>80440</v>
      </c>
      <c r="E22811" s="17">
        <v>121760</v>
      </c>
      <c r="F22811" s="1">
        <v>45242</v>
      </c>
      <c r="G22811" s="1">
        <v>45253</v>
      </c>
      <c r="H22811">
        <v>7</v>
      </c>
      <c r="I22811" t="s">
        <v>80441</v>
      </c>
      <c r="J22811" t="s">
        <v>37510</v>
      </c>
      <c r="K22811" t="s">
        <v>104</v>
      </c>
      <c r="L22811" t="s">
        <v>23</v>
      </c>
      <c r="M22811" t="s">
        <v>98</v>
      </c>
      <c r="N22811" t="s">
        <v>86</v>
      </c>
      <c r="O22811" t="s">
        <v>26</v>
      </c>
      <c r="P22811" t="s">
        <v>23</v>
      </c>
    </row>
    <row r="22812" spans="1:16" hidden="1" x14ac:dyDescent="0.3">
      <c r="A22812" t="s">
        <v>27</v>
      </c>
      <c r="B22812" t="s">
        <v>140</v>
      </c>
      <c r="C22812" t="s">
        <v>80442</v>
      </c>
      <c r="D22812" t="s">
        <v>80443</v>
      </c>
      <c r="E22812" s="17">
        <v>149182</v>
      </c>
      <c r="F22812" s="1">
        <v>45324</v>
      </c>
      <c r="G22812" s="1">
        <v>45340</v>
      </c>
      <c r="H22812">
        <v>10</v>
      </c>
      <c r="I22812" t="s">
        <v>80444</v>
      </c>
      <c r="J22812" t="s">
        <v>80445</v>
      </c>
      <c r="K22812" t="s">
        <v>104</v>
      </c>
      <c r="L22812" t="s">
        <v>49</v>
      </c>
      <c r="M22812" t="s">
        <v>49</v>
      </c>
      <c r="N22812" t="s">
        <v>86</v>
      </c>
      <c r="O22812" t="s">
        <v>36</v>
      </c>
      <c r="P22812" t="s">
        <v>37</v>
      </c>
    </row>
    <row r="22813" spans="1:16" hidden="1" x14ac:dyDescent="0.3">
      <c r="A22813" t="s">
        <v>27</v>
      </c>
      <c r="B22813" t="s">
        <v>178</v>
      </c>
      <c r="C22813" t="s">
        <v>80446</v>
      </c>
      <c r="D22813" t="s">
        <v>80447</v>
      </c>
      <c r="E22813" s="17">
        <v>105823</v>
      </c>
      <c r="F22813" s="1">
        <v>45034</v>
      </c>
      <c r="G22813" s="1">
        <v>45088</v>
      </c>
      <c r="H22813">
        <v>2</v>
      </c>
      <c r="I22813" t="s">
        <v>80448</v>
      </c>
      <c r="J22813" t="s">
        <v>18460</v>
      </c>
      <c r="K22813" t="s">
        <v>22</v>
      </c>
      <c r="L22813" t="s">
        <v>110</v>
      </c>
      <c r="M22813" t="s">
        <v>110</v>
      </c>
      <c r="N22813" t="s">
        <v>92</v>
      </c>
      <c r="O22813" t="s">
        <v>50</v>
      </c>
      <c r="P22813" t="s">
        <v>51</v>
      </c>
    </row>
    <row r="22814" spans="1:16" hidden="1" x14ac:dyDescent="0.3">
      <c r="A22814" t="s">
        <v>27</v>
      </c>
      <c r="B22814" t="s">
        <v>44</v>
      </c>
      <c r="C22814" t="s">
        <v>80449</v>
      </c>
      <c r="D22814" t="s">
        <v>80450</v>
      </c>
      <c r="E22814" s="17">
        <v>121020</v>
      </c>
      <c r="F22814" s="1">
        <v>45598</v>
      </c>
      <c r="G22814" s="1">
        <v>45649</v>
      </c>
      <c r="H22814">
        <v>4</v>
      </c>
      <c r="I22814" t="s">
        <v>80451</v>
      </c>
      <c r="J22814" t="s">
        <v>80452</v>
      </c>
      <c r="K22814" t="s">
        <v>57</v>
      </c>
      <c r="L22814" t="s">
        <v>251</v>
      </c>
      <c r="M22814" t="s">
        <v>251</v>
      </c>
      <c r="N22814" t="s">
        <v>173</v>
      </c>
      <c r="O22814" t="s">
        <v>26</v>
      </c>
      <c r="P22814" t="s">
        <v>81</v>
      </c>
    </row>
    <row r="22815" spans="1:16" hidden="1" x14ac:dyDescent="0.3">
      <c r="A22815" t="s">
        <v>16</v>
      </c>
      <c r="B22815" t="s">
        <v>264</v>
      </c>
      <c r="C22815" t="s">
        <v>80453</v>
      </c>
      <c r="D22815" t="s">
        <v>80454</v>
      </c>
      <c r="E22815" s="17">
        <v>11938</v>
      </c>
      <c r="F22815" s="1">
        <v>45721</v>
      </c>
      <c r="G22815" s="1">
        <v>45759</v>
      </c>
      <c r="H22815">
        <v>2</v>
      </c>
      <c r="I22815" t="s">
        <v>80455</v>
      </c>
      <c r="J22815" t="s">
        <v>80456</v>
      </c>
      <c r="K22815" t="s">
        <v>33</v>
      </c>
      <c r="L22815" t="s">
        <v>23</v>
      </c>
      <c r="M22815" t="s">
        <v>188</v>
      </c>
      <c r="N22815" t="s">
        <v>86</v>
      </c>
      <c r="O22815" t="s">
        <v>37</v>
      </c>
      <c r="P22815" t="s">
        <v>23</v>
      </c>
    </row>
    <row r="22816" spans="1:16" hidden="1" x14ac:dyDescent="0.3">
      <c r="A22816" t="s">
        <v>27</v>
      </c>
      <c r="B22816" t="s">
        <v>52</v>
      </c>
      <c r="C22816" t="s">
        <v>80457</v>
      </c>
      <c r="D22816" t="s">
        <v>80458</v>
      </c>
      <c r="E22816" s="17">
        <v>93896</v>
      </c>
      <c r="F22816" s="1">
        <v>45316</v>
      </c>
      <c r="G22816" s="1">
        <v>45347</v>
      </c>
      <c r="H22816">
        <v>8</v>
      </c>
      <c r="I22816" t="s">
        <v>80459</v>
      </c>
      <c r="J22816" t="s">
        <v>13964</v>
      </c>
      <c r="K22816" t="s">
        <v>22</v>
      </c>
      <c r="L22816" t="s">
        <v>34</v>
      </c>
      <c r="M22816" t="s">
        <v>34</v>
      </c>
      <c r="N22816" t="s">
        <v>92</v>
      </c>
      <c r="O22816" t="s">
        <v>81</v>
      </c>
      <c r="P22816" t="s">
        <v>37</v>
      </c>
    </row>
    <row r="22817" spans="1:16" hidden="1" x14ac:dyDescent="0.3">
      <c r="A22817" t="s">
        <v>16</v>
      </c>
      <c r="B22817" t="s">
        <v>93</v>
      </c>
      <c r="C22817" t="s">
        <v>80460</v>
      </c>
      <c r="D22817" t="s">
        <v>80461</v>
      </c>
      <c r="E22817" s="17">
        <v>85640</v>
      </c>
      <c r="F22817" s="1">
        <v>45227</v>
      </c>
      <c r="G22817" s="1">
        <v>45271</v>
      </c>
      <c r="H22817">
        <v>10</v>
      </c>
      <c r="I22817" t="s">
        <v>80462</v>
      </c>
      <c r="J22817" t="s">
        <v>80463</v>
      </c>
      <c r="K22817" t="s">
        <v>104</v>
      </c>
      <c r="L22817" t="s">
        <v>23</v>
      </c>
      <c r="M22817" t="s">
        <v>121</v>
      </c>
      <c r="N22817" t="s">
        <v>86</v>
      </c>
      <c r="O22817" t="s">
        <v>37</v>
      </c>
      <c r="P22817" t="s">
        <v>23</v>
      </c>
    </row>
    <row r="22818" spans="1:16" hidden="1" x14ac:dyDescent="0.3">
      <c r="A22818" t="s">
        <v>27</v>
      </c>
      <c r="B22818" t="s">
        <v>140</v>
      </c>
      <c r="C22818" t="s">
        <v>80464</v>
      </c>
      <c r="D22818" t="s">
        <v>80465</v>
      </c>
      <c r="E22818" s="17">
        <v>183869</v>
      </c>
      <c r="F22818" s="1">
        <v>45188</v>
      </c>
      <c r="G22818" s="1">
        <v>45247</v>
      </c>
      <c r="H22818">
        <v>7</v>
      </c>
      <c r="I22818" t="s">
        <v>80466</v>
      </c>
      <c r="J22818" t="s">
        <v>80467</v>
      </c>
      <c r="K22818" t="s">
        <v>22</v>
      </c>
      <c r="L22818" t="s">
        <v>110</v>
      </c>
      <c r="M22818" t="s">
        <v>110</v>
      </c>
      <c r="N22818" t="s">
        <v>92</v>
      </c>
      <c r="O22818" t="s">
        <v>81</v>
      </c>
      <c r="P22818" t="s">
        <v>37</v>
      </c>
    </row>
    <row r="22819" spans="1:16" x14ac:dyDescent="0.3">
      <c r="A22819" t="s">
        <v>27</v>
      </c>
      <c r="B22819" t="s">
        <v>64</v>
      </c>
      <c r="C22819" t="s">
        <v>80468</v>
      </c>
      <c r="D22819" t="s">
        <v>80469</v>
      </c>
      <c r="E22819" s="17">
        <v>30940</v>
      </c>
      <c r="F22819" s="1">
        <v>45621</v>
      </c>
      <c r="G22819" s="1">
        <v>45673</v>
      </c>
      <c r="H22819">
        <v>10</v>
      </c>
      <c r="I22819" t="s">
        <v>39381</v>
      </c>
      <c r="J22819" t="s">
        <v>24259</v>
      </c>
      <c r="K22819" t="s">
        <v>22</v>
      </c>
      <c r="L22819" t="s">
        <v>49</v>
      </c>
      <c r="M22819" t="s">
        <v>49</v>
      </c>
      <c r="N22819" t="s">
        <v>173</v>
      </c>
      <c r="O22819" t="s">
        <v>81</v>
      </c>
      <c r="P22819" t="s">
        <v>36</v>
      </c>
    </row>
    <row r="22820" spans="1:16" x14ac:dyDescent="0.3">
      <c r="A22820" t="s">
        <v>16</v>
      </c>
      <c r="B22820" t="s">
        <v>64</v>
      </c>
      <c r="C22820" t="s">
        <v>80470</v>
      </c>
      <c r="D22820" t="s">
        <v>80471</v>
      </c>
      <c r="E22820" s="17">
        <v>145745</v>
      </c>
      <c r="F22820" s="1">
        <v>45431</v>
      </c>
      <c r="G22820" s="1">
        <v>45483</v>
      </c>
      <c r="H22820">
        <v>6</v>
      </c>
      <c r="I22820" t="s">
        <v>13355</v>
      </c>
      <c r="J22820" t="s">
        <v>80472</v>
      </c>
      <c r="K22820" t="s">
        <v>33</v>
      </c>
      <c r="L22820" t="s">
        <v>23</v>
      </c>
      <c r="M22820" t="s">
        <v>91</v>
      </c>
      <c r="N22820" t="s">
        <v>173</v>
      </c>
      <c r="O22820" t="s">
        <v>50</v>
      </c>
      <c r="P22820" t="s">
        <v>23</v>
      </c>
    </row>
    <row r="22821" spans="1:16" hidden="1" x14ac:dyDescent="0.3">
      <c r="A22821" t="s">
        <v>27</v>
      </c>
      <c r="B22821" t="s">
        <v>52</v>
      </c>
      <c r="C22821" t="s">
        <v>80473</v>
      </c>
      <c r="D22821" t="s">
        <v>80474</v>
      </c>
      <c r="E22821" s="17">
        <v>26004</v>
      </c>
      <c r="F22821" s="1">
        <v>45589</v>
      </c>
      <c r="G22821" s="1">
        <v>45616</v>
      </c>
      <c r="H22821">
        <v>1</v>
      </c>
      <c r="I22821" t="s">
        <v>80475</v>
      </c>
      <c r="J22821" t="s">
        <v>80476</v>
      </c>
      <c r="K22821" t="s">
        <v>104</v>
      </c>
      <c r="L22821" t="s">
        <v>49</v>
      </c>
      <c r="M22821" t="s">
        <v>49</v>
      </c>
      <c r="N22821" t="s">
        <v>25</v>
      </c>
      <c r="O22821" t="s">
        <v>50</v>
      </c>
      <c r="P22821" t="s">
        <v>37</v>
      </c>
    </row>
    <row r="22822" spans="1:16" hidden="1" x14ac:dyDescent="0.3">
      <c r="A22822" t="s">
        <v>16</v>
      </c>
      <c r="B22822" t="s">
        <v>111</v>
      </c>
      <c r="C22822" t="s">
        <v>80477</v>
      </c>
      <c r="D22822" t="s">
        <v>80478</v>
      </c>
      <c r="E22822" s="17">
        <v>54811</v>
      </c>
      <c r="F22822" s="1">
        <v>45478</v>
      </c>
      <c r="G22822" s="1">
        <v>45524</v>
      </c>
      <c r="H22822">
        <v>3</v>
      </c>
      <c r="I22822" t="s">
        <v>80479</v>
      </c>
      <c r="J22822" t="s">
        <v>4118</v>
      </c>
      <c r="K22822" t="s">
        <v>22</v>
      </c>
      <c r="L22822" t="s">
        <v>23</v>
      </c>
      <c r="M22822" t="s">
        <v>43</v>
      </c>
      <c r="N22822" t="s">
        <v>173</v>
      </c>
      <c r="O22822" t="s">
        <v>81</v>
      </c>
      <c r="P22822" t="s">
        <v>23</v>
      </c>
    </row>
    <row r="22823" spans="1:16" hidden="1" x14ac:dyDescent="0.3">
      <c r="A22823" t="s">
        <v>27</v>
      </c>
      <c r="B22823" t="s">
        <v>71</v>
      </c>
      <c r="C22823" t="s">
        <v>80480</v>
      </c>
      <c r="D22823" t="s">
        <v>80481</v>
      </c>
      <c r="E22823" s="17">
        <v>54517</v>
      </c>
      <c r="F22823" s="1">
        <v>45265</v>
      </c>
      <c r="G22823" s="1">
        <v>45285</v>
      </c>
      <c r="H22823">
        <v>6</v>
      </c>
      <c r="I22823" t="s">
        <v>80482</v>
      </c>
      <c r="J22823" t="s">
        <v>40427</v>
      </c>
      <c r="K22823" t="s">
        <v>33</v>
      </c>
      <c r="L22823" t="s">
        <v>251</v>
      </c>
      <c r="M22823" t="s">
        <v>251</v>
      </c>
      <c r="N22823" t="s">
        <v>35</v>
      </c>
      <c r="O22823" t="s">
        <v>37</v>
      </c>
      <c r="P22823" t="s">
        <v>36</v>
      </c>
    </row>
    <row r="22824" spans="1:16" hidden="1" x14ac:dyDescent="0.3">
      <c r="A22824" t="s">
        <v>27</v>
      </c>
      <c r="B22824" t="s">
        <v>99</v>
      </c>
      <c r="C22824" t="s">
        <v>80483</v>
      </c>
      <c r="D22824" t="s">
        <v>80484</v>
      </c>
      <c r="E22824" s="17">
        <v>59502</v>
      </c>
      <c r="F22824" s="1">
        <v>45160</v>
      </c>
      <c r="G22824" s="1">
        <v>45179</v>
      </c>
      <c r="H22824">
        <v>5</v>
      </c>
      <c r="I22824" t="s">
        <v>18824</v>
      </c>
      <c r="J22824" t="s">
        <v>11777</v>
      </c>
      <c r="K22824" t="s">
        <v>22</v>
      </c>
      <c r="L22824" t="s">
        <v>234</v>
      </c>
      <c r="M22824" t="s">
        <v>234</v>
      </c>
      <c r="N22824" t="s">
        <v>25</v>
      </c>
      <c r="O22824" t="s">
        <v>36</v>
      </c>
      <c r="P22824" t="s">
        <v>81</v>
      </c>
    </row>
    <row r="22825" spans="1:16" hidden="1" x14ac:dyDescent="0.3">
      <c r="A22825" t="s">
        <v>27</v>
      </c>
      <c r="B22825" t="s">
        <v>324</v>
      </c>
      <c r="C22825" t="s">
        <v>80485</v>
      </c>
      <c r="D22825" t="s">
        <v>80486</v>
      </c>
      <c r="E22825" s="17">
        <v>26992</v>
      </c>
      <c r="F22825" s="1">
        <v>45477</v>
      </c>
      <c r="G22825" s="1">
        <v>45518</v>
      </c>
      <c r="H22825">
        <v>3</v>
      </c>
      <c r="I22825" t="s">
        <v>56377</v>
      </c>
      <c r="J22825" t="s">
        <v>42234</v>
      </c>
      <c r="K22825" t="s">
        <v>33</v>
      </c>
      <c r="L22825" t="s">
        <v>116</v>
      </c>
      <c r="M22825" t="s">
        <v>116</v>
      </c>
      <c r="N22825" t="s">
        <v>173</v>
      </c>
      <c r="O22825" t="s">
        <v>37</v>
      </c>
      <c r="P22825" t="s">
        <v>37</v>
      </c>
    </row>
    <row r="22826" spans="1:16" x14ac:dyDescent="0.3">
      <c r="A22826" t="s">
        <v>27</v>
      </c>
      <c r="B22826" t="s">
        <v>64</v>
      </c>
      <c r="C22826" t="s">
        <v>80487</v>
      </c>
      <c r="D22826" t="s">
        <v>80488</v>
      </c>
      <c r="E22826" s="17">
        <v>194045</v>
      </c>
      <c r="F22826" s="1">
        <v>45262</v>
      </c>
      <c r="G22826" s="1">
        <v>45303</v>
      </c>
      <c r="H22826">
        <v>6</v>
      </c>
      <c r="I22826" t="s">
        <v>80489</v>
      </c>
      <c r="J22826" t="s">
        <v>80490</v>
      </c>
      <c r="K22826" t="s">
        <v>104</v>
      </c>
      <c r="L22826" t="s">
        <v>80</v>
      </c>
      <c r="M22826" t="s">
        <v>80</v>
      </c>
      <c r="N22826" t="s">
        <v>63</v>
      </c>
      <c r="O22826" t="s">
        <v>81</v>
      </c>
      <c r="P22826" t="s">
        <v>37</v>
      </c>
    </row>
    <row r="22827" spans="1:16" hidden="1" x14ac:dyDescent="0.3">
      <c r="A22827" t="s">
        <v>16</v>
      </c>
      <c r="B22827" t="s">
        <v>497</v>
      </c>
      <c r="C22827" t="s">
        <v>80491</v>
      </c>
      <c r="D22827" t="s">
        <v>80492</v>
      </c>
      <c r="E22827" s="17">
        <v>115301</v>
      </c>
      <c r="F22827" s="1">
        <v>45602</v>
      </c>
      <c r="G22827" s="1">
        <v>45636</v>
      </c>
      <c r="H22827">
        <v>7</v>
      </c>
      <c r="I22827" t="s">
        <v>45212</v>
      </c>
      <c r="J22827" t="s">
        <v>18113</v>
      </c>
      <c r="K22827" t="s">
        <v>69</v>
      </c>
      <c r="L22827" t="s">
        <v>23</v>
      </c>
      <c r="M22827" t="s">
        <v>121</v>
      </c>
      <c r="N22827" t="s">
        <v>25</v>
      </c>
      <c r="O22827" t="s">
        <v>26</v>
      </c>
      <c r="P22827" t="s">
        <v>23</v>
      </c>
    </row>
    <row r="22828" spans="1:16" hidden="1" x14ac:dyDescent="0.3">
      <c r="A22828" t="s">
        <v>27</v>
      </c>
      <c r="B22828" t="s">
        <v>324</v>
      </c>
      <c r="C22828" t="s">
        <v>80493</v>
      </c>
      <c r="D22828" t="s">
        <v>80494</v>
      </c>
      <c r="E22828" s="17">
        <v>137719</v>
      </c>
      <c r="F22828" s="1">
        <v>45570</v>
      </c>
      <c r="G22828" s="1">
        <v>45579</v>
      </c>
      <c r="H22828">
        <v>5</v>
      </c>
      <c r="I22828" t="s">
        <v>80495</v>
      </c>
      <c r="J22828" t="s">
        <v>37506</v>
      </c>
      <c r="K22828" t="s">
        <v>57</v>
      </c>
      <c r="L22828" t="s">
        <v>183</v>
      </c>
      <c r="M22828" t="s">
        <v>183</v>
      </c>
      <c r="N22828" t="s">
        <v>63</v>
      </c>
      <c r="O22828" t="s">
        <v>37</v>
      </c>
      <c r="P22828" t="s">
        <v>81</v>
      </c>
    </row>
    <row r="22829" spans="1:16" hidden="1" x14ac:dyDescent="0.3">
      <c r="A22829" t="s">
        <v>27</v>
      </c>
      <c r="B22829" t="s">
        <v>264</v>
      </c>
      <c r="C22829" t="s">
        <v>80496</v>
      </c>
      <c r="D22829" t="s">
        <v>80497</v>
      </c>
      <c r="E22829" s="17">
        <v>136896</v>
      </c>
      <c r="F22829" s="1">
        <v>45510</v>
      </c>
      <c r="G22829" s="1">
        <v>45518</v>
      </c>
      <c r="H22829">
        <v>8</v>
      </c>
      <c r="I22829" t="s">
        <v>80498</v>
      </c>
      <c r="J22829" t="s">
        <v>80499</v>
      </c>
      <c r="K22829" t="s">
        <v>69</v>
      </c>
      <c r="L22829" t="s">
        <v>116</v>
      </c>
      <c r="M22829" t="s">
        <v>116</v>
      </c>
      <c r="N22829" t="s">
        <v>92</v>
      </c>
      <c r="O22829" t="s">
        <v>36</v>
      </c>
      <c r="P22829" t="s">
        <v>37</v>
      </c>
    </row>
    <row r="22830" spans="1:16" hidden="1" x14ac:dyDescent="0.3">
      <c r="A22830" t="s">
        <v>16</v>
      </c>
      <c r="B22830" t="s">
        <v>264</v>
      </c>
      <c r="C22830" t="s">
        <v>80500</v>
      </c>
      <c r="D22830" t="s">
        <v>80501</v>
      </c>
      <c r="E22830" s="17">
        <v>168761</v>
      </c>
      <c r="F22830" s="1">
        <v>45553</v>
      </c>
      <c r="G22830" s="1">
        <v>45574</v>
      </c>
      <c r="H22830">
        <v>3</v>
      </c>
      <c r="I22830" t="s">
        <v>80502</v>
      </c>
      <c r="J22830" t="s">
        <v>75006</v>
      </c>
      <c r="K22830" t="s">
        <v>33</v>
      </c>
      <c r="L22830" t="s">
        <v>23</v>
      </c>
      <c r="M22830" t="s">
        <v>70</v>
      </c>
      <c r="N22830" t="s">
        <v>173</v>
      </c>
      <c r="O22830" t="s">
        <v>50</v>
      </c>
      <c r="P22830" t="s">
        <v>23</v>
      </c>
    </row>
    <row r="22831" spans="1:16" hidden="1" x14ac:dyDescent="0.3">
      <c r="A22831" t="s">
        <v>27</v>
      </c>
      <c r="B22831" t="s">
        <v>28</v>
      </c>
      <c r="C22831" t="s">
        <v>80503</v>
      </c>
      <c r="D22831" t="s">
        <v>80504</v>
      </c>
      <c r="E22831" s="17">
        <v>196772</v>
      </c>
      <c r="F22831" s="1">
        <v>45496</v>
      </c>
      <c r="G22831" s="1">
        <v>45547</v>
      </c>
      <c r="H22831">
        <v>8</v>
      </c>
      <c r="I22831" t="s">
        <v>18095</v>
      </c>
      <c r="J22831" t="s">
        <v>13040</v>
      </c>
      <c r="K22831" t="s">
        <v>104</v>
      </c>
      <c r="L22831" t="s">
        <v>110</v>
      </c>
      <c r="M22831" t="s">
        <v>110</v>
      </c>
      <c r="N22831" t="s">
        <v>173</v>
      </c>
      <c r="O22831" t="s">
        <v>50</v>
      </c>
      <c r="P22831" t="s">
        <v>81</v>
      </c>
    </row>
    <row r="22832" spans="1:16" hidden="1" x14ac:dyDescent="0.3">
      <c r="A22832" t="s">
        <v>16</v>
      </c>
      <c r="B22832" t="s">
        <v>140</v>
      </c>
      <c r="C22832" t="s">
        <v>80505</v>
      </c>
      <c r="D22832" t="s">
        <v>80506</v>
      </c>
      <c r="E22832" s="17">
        <v>18906</v>
      </c>
      <c r="F22832" s="1">
        <v>45638</v>
      </c>
      <c r="G22832" s="1">
        <v>45683</v>
      </c>
      <c r="H22832">
        <v>2</v>
      </c>
      <c r="I22832" t="s">
        <v>46764</v>
      </c>
      <c r="J22832" t="s">
        <v>80507</v>
      </c>
      <c r="K22832" t="s">
        <v>57</v>
      </c>
      <c r="L22832" t="s">
        <v>23</v>
      </c>
      <c r="M22832" t="s">
        <v>188</v>
      </c>
      <c r="N22832" t="s">
        <v>86</v>
      </c>
      <c r="O22832" t="s">
        <v>50</v>
      </c>
      <c r="P22832" t="s">
        <v>23</v>
      </c>
    </row>
    <row r="22833" spans="1:16" hidden="1" x14ac:dyDescent="0.3">
      <c r="A22833" t="s">
        <v>16</v>
      </c>
      <c r="B22833" t="s">
        <v>126</v>
      </c>
      <c r="C22833" t="s">
        <v>80508</v>
      </c>
      <c r="D22833" t="s">
        <v>80509</v>
      </c>
      <c r="E22833" s="17">
        <v>189923</v>
      </c>
      <c r="F22833" s="1">
        <v>45269</v>
      </c>
      <c r="G22833" s="1">
        <v>45285</v>
      </c>
      <c r="H22833">
        <v>8</v>
      </c>
      <c r="I22833" t="s">
        <v>80510</v>
      </c>
      <c r="J22833" t="s">
        <v>80511</v>
      </c>
      <c r="K22833" t="s">
        <v>57</v>
      </c>
      <c r="L22833" t="s">
        <v>23</v>
      </c>
      <c r="M22833" t="s">
        <v>188</v>
      </c>
      <c r="N22833" t="s">
        <v>86</v>
      </c>
      <c r="O22833" t="s">
        <v>81</v>
      </c>
      <c r="P22833" t="s">
        <v>23</v>
      </c>
    </row>
    <row r="22834" spans="1:16" hidden="1" x14ac:dyDescent="0.3">
      <c r="A22834" t="s">
        <v>16</v>
      </c>
      <c r="B22834" t="s">
        <v>131</v>
      </c>
      <c r="C22834" t="s">
        <v>80512</v>
      </c>
      <c r="D22834" t="s">
        <v>80513</v>
      </c>
      <c r="E22834" s="17">
        <v>6893</v>
      </c>
      <c r="F22834" s="1">
        <v>45473</v>
      </c>
      <c r="G22834" s="1">
        <v>45505</v>
      </c>
      <c r="H22834">
        <v>4</v>
      </c>
      <c r="I22834" t="s">
        <v>80514</v>
      </c>
      <c r="J22834" t="s">
        <v>25207</v>
      </c>
      <c r="K22834" t="s">
        <v>33</v>
      </c>
      <c r="L22834" t="s">
        <v>23</v>
      </c>
      <c r="M22834" t="s">
        <v>43</v>
      </c>
      <c r="N22834" t="s">
        <v>63</v>
      </c>
      <c r="O22834" t="s">
        <v>37</v>
      </c>
      <c r="P22834" t="s">
        <v>23</v>
      </c>
    </row>
    <row r="22835" spans="1:16" hidden="1" x14ac:dyDescent="0.3">
      <c r="A22835" t="s">
        <v>27</v>
      </c>
      <c r="B22835" t="s">
        <v>58</v>
      </c>
      <c r="C22835" t="s">
        <v>80515</v>
      </c>
      <c r="D22835" t="s">
        <v>80516</v>
      </c>
      <c r="E22835" s="17">
        <v>94962</v>
      </c>
      <c r="F22835" s="1">
        <v>45492</v>
      </c>
      <c r="G22835" s="1">
        <v>45525</v>
      </c>
      <c r="H22835">
        <v>2</v>
      </c>
      <c r="I22835" t="s">
        <v>80517</v>
      </c>
      <c r="J22835" t="s">
        <v>80518</v>
      </c>
      <c r="K22835" t="s">
        <v>33</v>
      </c>
      <c r="L22835" t="s">
        <v>183</v>
      </c>
      <c r="M22835" t="s">
        <v>183</v>
      </c>
      <c r="N22835" t="s">
        <v>25</v>
      </c>
      <c r="O22835" t="s">
        <v>26</v>
      </c>
      <c r="P22835" t="s">
        <v>51</v>
      </c>
    </row>
    <row r="22836" spans="1:16" hidden="1" x14ac:dyDescent="0.3">
      <c r="A22836" t="s">
        <v>27</v>
      </c>
      <c r="B22836" t="s">
        <v>126</v>
      </c>
      <c r="C22836" t="s">
        <v>80519</v>
      </c>
      <c r="D22836" t="s">
        <v>80520</v>
      </c>
      <c r="E22836" s="17">
        <v>95391</v>
      </c>
      <c r="F22836" s="1">
        <v>45157</v>
      </c>
      <c r="G22836" s="1">
        <v>45195</v>
      </c>
      <c r="H22836">
        <v>9</v>
      </c>
      <c r="I22836" t="s">
        <v>65340</v>
      </c>
      <c r="J22836" t="s">
        <v>80521</v>
      </c>
      <c r="K22836" t="s">
        <v>22</v>
      </c>
      <c r="L22836" t="s">
        <v>49</v>
      </c>
      <c r="M22836" t="s">
        <v>49</v>
      </c>
      <c r="N22836" t="s">
        <v>92</v>
      </c>
      <c r="O22836" t="s">
        <v>50</v>
      </c>
      <c r="P22836" t="s">
        <v>36</v>
      </c>
    </row>
    <row r="22837" spans="1:16" hidden="1" x14ac:dyDescent="0.3">
      <c r="A22837" t="s">
        <v>27</v>
      </c>
      <c r="B22837" t="s">
        <v>178</v>
      </c>
      <c r="C22837" t="s">
        <v>80522</v>
      </c>
      <c r="D22837" t="s">
        <v>80523</v>
      </c>
      <c r="E22837" s="17">
        <v>63286</v>
      </c>
      <c r="F22837" s="1">
        <v>45169</v>
      </c>
      <c r="G22837" s="1">
        <v>45184</v>
      </c>
      <c r="H22837">
        <v>7</v>
      </c>
      <c r="I22837" t="s">
        <v>80524</v>
      </c>
      <c r="J22837" t="s">
        <v>80525</v>
      </c>
      <c r="K22837" t="s">
        <v>57</v>
      </c>
      <c r="L22837" t="s">
        <v>116</v>
      </c>
      <c r="M22837" t="s">
        <v>116</v>
      </c>
      <c r="N22837" t="s">
        <v>92</v>
      </c>
      <c r="O22837" t="s">
        <v>50</v>
      </c>
      <c r="P22837" t="s">
        <v>37</v>
      </c>
    </row>
    <row r="22838" spans="1:16" hidden="1" x14ac:dyDescent="0.3">
      <c r="A22838" t="s">
        <v>16</v>
      </c>
      <c r="B22838" t="s">
        <v>71</v>
      </c>
      <c r="C22838" t="s">
        <v>80526</v>
      </c>
      <c r="D22838" t="s">
        <v>80527</v>
      </c>
      <c r="E22838" s="17">
        <v>33197</v>
      </c>
      <c r="F22838" s="1">
        <v>45317</v>
      </c>
      <c r="G22838" s="1">
        <v>45333</v>
      </c>
      <c r="H22838">
        <v>8</v>
      </c>
      <c r="I22838" t="s">
        <v>20295</v>
      </c>
      <c r="J22838" t="s">
        <v>80528</v>
      </c>
      <c r="K22838" t="s">
        <v>22</v>
      </c>
      <c r="L22838" t="s">
        <v>23</v>
      </c>
      <c r="M22838" t="s">
        <v>188</v>
      </c>
      <c r="N22838" t="s">
        <v>173</v>
      </c>
      <c r="O22838" t="s">
        <v>26</v>
      </c>
      <c r="P22838" t="s">
        <v>23</v>
      </c>
    </row>
    <row r="22839" spans="1:16" hidden="1" x14ac:dyDescent="0.3">
      <c r="A22839" t="s">
        <v>16</v>
      </c>
      <c r="B22839" t="s">
        <v>126</v>
      </c>
      <c r="C22839" t="s">
        <v>80529</v>
      </c>
      <c r="D22839" t="s">
        <v>80530</v>
      </c>
      <c r="E22839" s="17">
        <v>127694</v>
      </c>
      <c r="F22839" s="1">
        <v>45153</v>
      </c>
      <c r="G22839" s="1">
        <v>45165</v>
      </c>
      <c r="H22839">
        <v>10</v>
      </c>
      <c r="I22839" t="s">
        <v>80531</v>
      </c>
      <c r="J22839" t="s">
        <v>80532</v>
      </c>
      <c r="K22839" t="s">
        <v>22</v>
      </c>
      <c r="L22839" t="s">
        <v>23</v>
      </c>
      <c r="M22839" t="s">
        <v>98</v>
      </c>
      <c r="N22839" t="s">
        <v>63</v>
      </c>
      <c r="O22839" t="s">
        <v>36</v>
      </c>
      <c r="P22839" t="s">
        <v>23</v>
      </c>
    </row>
    <row r="22840" spans="1:16" hidden="1" x14ac:dyDescent="0.3">
      <c r="A22840" t="s">
        <v>16</v>
      </c>
      <c r="B22840" t="s">
        <v>497</v>
      </c>
      <c r="C22840" t="s">
        <v>80533</v>
      </c>
      <c r="D22840" t="s">
        <v>80534</v>
      </c>
      <c r="E22840" s="17">
        <v>142686</v>
      </c>
      <c r="F22840" s="1">
        <v>45659</v>
      </c>
      <c r="G22840" s="1">
        <v>45671</v>
      </c>
      <c r="H22840">
        <v>10</v>
      </c>
      <c r="I22840" t="s">
        <v>52419</v>
      </c>
      <c r="J22840" t="s">
        <v>80535</v>
      </c>
      <c r="K22840" t="s">
        <v>104</v>
      </c>
      <c r="L22840" t="s">
        <v>23</v>
      </c>
      <c r="M22840" t="s">
        <v>98</v>
      </c>
      <c r="N22840" t="s">
        <v>173</v>
      </c>
      <c r="O22840" t="s">
        <v>37</v>
      </c>
      <c r="P22840" t="s">
        <v>23</v>
      </c>
    </row>
    <row r="22841" spans="1:16" hidden="1" x14ac:dyDescent="0.3">
      <c r="A22841" t="s">
        <v>27</v>
      </c>
      <c r="B22841" t="s">
        <v>71</v>
      </c>
      <c r="C22841" t="s">
        <v>80536</v>
      </c>
      <c r="D22841" t="s">
        <v>80537</v>
      </c>
      <c r="E22841" s="17">
        <v>44343</v>
      </c>
      <c r="F22841" s="1">
        <v>45625</v>
      </c>
      <c r="G22841" s="1">
        <v>45645</v>
      </c>
      <c r="H22841">
        <v>7</v>
      </c>
      <c r="I22841" t="s">
        <v>80538</v>
      </c>
      <c r="J22841" t="s">
        <v>19950</v>
      </c>
      <c r="K22841" t="s">
        <v>57</v>
      </c>
      <c r="L22841" t="s">
        <v>49</v>
      </c>
      <c r="M22841" t="s">
        <v>49</v>
      </c>
      <c r="N22841" t="s">
        <v>35</v>
      </c>
      <c r="O22841" t="s">
        <v>36</v>
      </c>
      <c r="P22841" t="s">
        <v>36</v>
      </c>
    </row>
    <row r="22842" spans="1:16" hidden="1" x14ac:dyDescent="0.3">
      <c r="A22842" t="s">
        <v>16</v>
      </c>
      <c r="B22842" t="s">
        <v>111</v>
      </c>
      <c r="C22842" t="s">
        <v>80539</v>
      </c>
      <c r="D22842" t="s">
        <v>80540</v>
      </c>
      <c r="E22842" s="17">
        <v>87146</v>
      </c>
      <c r="F22842" s="1">
        <v>45666</v>
      </c>
      <c r="G22842" s="1">
        <v>45693</v>
      </c>
      <c r="H22842">
        <v>6</v>
      </c>
      <c r="I22842" t="s">
        <v>10255</v>
      </c>
      <c r="J22842" t="s">
        <v>80541</v>
      </c>
      <c r="K22842" t="s">
        <v>69</v>
      </c>
      <c r="L22842" t="s">
        <v>23</v>
      </c>
      <c r="M22842" t="s">
        <v>43</v>
      </c>
      <c r="N22842" t="s">
        <v>25</v>
      </c>
      <c r="O22842" t="s">
        <v>36</v>
      </c>
      <c r="P22842" t="s">
        <v>23</v>
      </c>
    </row>
    <row r="22843" spans="1:16" hidden="1" x14ac:dyDescent="0.3">
      <c r="A22843" t="s">
        <v>16</v>
      </c>
      <c r="B22843" t="s">
        <v>28</v>
      </c>
      <c r="C22843" t="s">
        <v>80542</v>
      </c>
      <c r="D22843" t="s">
        <v>80543</v>
      </c>
      <c r="E22843" s="17">
        <v>197003</v>
      </c>
      <c r="F22843" s="1">
        <v>45249</v>
      </c>
      <c r="G22843" s="1">
        <v>45262</v>
      </c>
      <c r="H22843">
        <v>4</v>
      </c>
      <c r="I22843" t="s">
        <v>80544</v>
      </c>
      <c r="J22843" t="s">
        <v>44315</v>
      </c>
      <c r="K22843" t="s">
        <v>104</v>
      </c>
      <c r="L22843" t="s">
        <v>23</v>
      </c>
      <c r="M22843" t="s">
        <v>91</v>
      </c>
      <c r="N22843" t="s">
        <v>92</v>
      </c>
      <c r="O22843" t="s">
        <v>50</v>
      </c>
      <c r="P22843" t="s">
        <v>23</v>
      </c>
    </row>
    <row r="22844" spans="1:16" hidden="1" x14ac:dyDescent="0.3">
      <c r="A22844" t="s">
        <v>16</v>
      </c>
      <c r="B22844" t="s">
        <v>105</v>
      </c>
      <c r="C22844" t="s">
        <v>80545</v>
      </c>
      <c r="D22844" t="s">
        <v>80546</v>
      </c>
      <c r="E22844" s="17">
        <v>189118</v>
      </c>
      <c r="F22844" s="1">
        <v>45471</v>
      </c>
      <c r="G22844" s="1">
        <v>45514</v>
      </c>
      <c r="H22844">
        <v>8</v>
      </c>
      <c r="I22844" t="s">
        <v>80547</v>
      </c>
      <c r="J22844" t="s">
        <v>80548</v>
      </c>
      <c r="K22844" t="s">
        <v>69</v>
      </c>
      <c r="L22844" t="s">
        <v>23</v>
      </c>
      <c r="M22844" t="s">
        <v>121</v>
      </c>
      <c r="N22844" t="s">
        <v>173</v>
      </c>
      <c r="O22844" t="s">
        <v>50</v>
      </c>
      <c r="P22844" t="s">
        <v>23</v>
      </c>
    </row>
    <row r="22845" spans="1:16" hidden="1" x14ac:dyDescent="0.3">
      <c r="A22845" t="s">
        <v>27</v>
      </c>
      <c r="B22845" t="s">
        <v>111</v>
      </c>
      <c r="C22845" t="s">
        <v>80549</v>
      </c>
      <c r="D22845" t="s">
        <v>80550</v>
      </c>
      <c r="E22845" s="17">
        <v>7520</v>
      </c>
      <c r="F22845" s="1">
        <v>45193</v>
      </c>
      <c r="G22845" s="1">
        <v>45226</v>
      </c>
      <c r="H22845">
        <v>4</v>
      </c>
      <c r="I22845" t="s">
        <v>80551</v>
      </c>
      <c r="J22845" t="s">
        <v>80552</v>
      </c>
      <c r="K22845" t="s">
        <v>22</v>
      </c>
      <c r="L22845" t="s">
        <v>49</v>
      </c>
      <c r="M22845" t="s">
        <v>49</v>
      </c>
      <c r="N22845" t="s">
        <v>35</v>
      </c>
      <c r="O22845" t="s">
        <v>36</v>
      </c>
      <c r="P22845" t="s">
        <v>37</v>
      </c>
    </row>
    <row r="22846" spans="1:16" hidden="1" x14ac:dyDescent="0.3">
      <c r="A22846" t="s">
        <v>16</v>
      </c>
      <c r="B22846" t="s">
        <v>71</v>
      </c>
      <c r="C22846" t="s">
        <v>80553</v>
      </c>
      <c r="D22846" t="s">
        <v>80554</v>
      </c>
      <c r="E22846" s="17">
        <v>38107</v>
      </c>
      <c r="F22846" s="1">
        <v>45372</v>
      </c>
      <c r="G22846" s="1">
        <v>45386</v>
      </c>
      <c r="H22846">
        <v>8</v>
      </c>
      <c r="I22846" t="s">
        <v>80555</v>
      </c>
      <c r="J22846" t="s">
        <v>59263</v>
      </c>
      <c r="K22846" t="s">
        <v>33</v>
      </c>
      <c r="L22846" t="s">
        <v>23</v>
      </c>
      <c r="M22846" t="s">
        <v>24</v>
      </c>
      <c r="N22846" t="s">
        <v>173</v>
      </c>
      <c r="O22846" t="s">
        <v>36</v>
      </c>
      <c r="P22846" t="s">
        <v>23</v>
      </c>
    </row>
    <row r="22847" spans="1:16" hidden="1" x14ac:dyDescent="0.3">
      <c r="A22847" t="s">
        <v>27</v>
      </c>
      <c r="B22847" t="s">
        <v>71</v>
      </c>
      <c r="C22847" t="s">
        <v>80556</v>
      </c>
      <c r="D22847" t="s">
        <v>80557</v>
      </c>
      <c r="E22847" s="17">
        <v>43829</v>
      </c>
      <c r="F22847" s="1">
        <v>45303</v>
      </c>
      <c r="G22847" s="1">
        <v>45357</v>
      </c>
      <c r="H22847">
        <v>1</v>
      </c>
      <c r="I22847" t="s">
        <v>80558</v>
      </c>
      <c r="J22847" t="s">
        <v>72933</v>
      </c>
      <c r="K22847" t="s">
        <v>33</v>
      </c>
      <c r="L22847" t="s">
        <v>49</v>
      </c>
      <c r="M22847" t="s">
        <v>49</v>
      </c>
      <c r="N22847" t="s">
        <v>35</v>
      </c>
      <c r="O22847" t="s">
        <v>50</v>
      </c>
      <c r="P22847" t="s">
        <v>81</v>
      </c>
    </row>
    <row r="22848" spans="1:16" hidden="1" x14ac:dyDescent="0.3">
      <c r="A22848" t="s">
        <v>16</v>
      </c>
      <c r="B22848" t="s">
        <v>324</v>
      </c>
      <c r="C22848" t="s">
        <v>80559</v>
      </c>
      <c r="D22848" t="s">
        <v>80560</v>
      </c>
      <c r="E22848" s="17">
        <v>81308</v>
      </c>
      <c r="F22848" s="1">
        <v>45141</v>
      </c>
      <c r="G22848" s="1">
        <v>45169</v>
      </c>
      <c r="H22848">
        <v>10</v>
      </c>
      <c r="I22848" t="s">
        <v>80561</v>
      </c>
      <c r="J22848" t="s">
        <v>16762</v>
      </c>
      <c r="K22848" t="s">
        <v>33</v>
      </c>
      <c r="L22848" t="s">
        <v>23</v>
      </c>
      <c r="M22848" t="s">
        <v>121</v>
      </c>
      <c r="N22848" t="s">
        <v>173</v>
      </c>
      <c r="O22848" t="s">
        <v>81</v>
      </c>
      <c r="P22848" t="s">
        <v>23</v>
      </c>
    </row>
    <row r="22849" spans="1:16" hidden="1" x14ac:dyDescent="0.3">
      <c r="A22849" t="s">
        <v>16</v>
      </c>
      <c r="B22849" t="s">
        <v>105</v>
      </c>
      <c r="C22849" t="s">
        <v>80562</v>
      </c>
      <c r="D22849" t="s">
        <v>80563</v>
      </c>
      <c r="E22849" s="17">
        <v>84472</v>
      </c>
      <c r="F22849" s="1">
        <v>45089</v>
      </c>
      <c r="G22849" s="1">
        <v>45143</v>
      </c>
      <c r="H22849">
        <v>9</v>
      </c>
      <c r="I22849" t="s">
        <v>80564</v>
      </c>
      <c r="J22849" t="s">
        <v>80565</v>
      </c>
      <c r="K22849" t="s">
        <v>69</v>
      </c>
      <c r="L22849" t="s">
        <v>23</v>
      </c>
      <c r="M22849" t="s">
        <v>43</v>
      </c>
      <c r="N22849" t="s">
        <v>173</v>
      </c>
      <c r="O22849" t="s">
        <v>81</v>
      </c>
      <c r="P22849" t="s">
        <v>23</v>
      </c>
    </row>
    <row r="22850" spans="1:16" hidden="1" x14ac:dyDescent="0.3">
      <c r="A22850" t="s">
        <v>16</v>
      </c>
      <c r="B22850" t="s">
        <v>140</v>
      </c>
      <c r="C22850" t="s">
        <v>80566</v>
      </c>
      <c r="D22850" t="s">
        <v>80567</v>
      </c>
      <c r="E22850" s="17">
        <v>185824</v>
      </c>
      <c r="F22850" s="1">
        <v>45677</v>
      </c>
      <c r="G22850" s="1">
        <v>45679</v>
      </c>
      <c r="H22850">
        <v>4</v>
      </c>
      <c r="I22850" t="s">
        <v>80568</v>
      </c>
      <c r="J22850" t="s">
        <v>5018</v>
      </c>
      <c r="K22850" t="s">
        <v>57</v>
      </c>
      <c r="L22850" t="s">
        <v>23</v>
      </c>
      <c r="M22850" t="s">
        <v>43</v>
      </c>
      <c r="N22850" t="s">
        <v>92</v>
      </c>
      <c r="O22850" t="s">
        <v>26</v>
      </c>
      <c r="P22850" t="s">
        <v>23</v>
      </c>
    </row>
    <row r="22851" spans="1:16" hidden="1" x14ac:dyDescent="0.3">
      <c r="A22851" t="s">
        <v>27</v>
      </c>
      <c r="B22851" t="s">
        <v>324</v>
      </c>
      <c r="C22851" t="s">
        <v>80569</v>
      </c>
      <c r="D22851" t="s">
        <v>80570</v>
      </c>
      <c r="E22851" s="17">
        <v>152111</v>
      </c>
      <c r="F22851" s="1">
        <v>45230</v>
      </c>
      <c r="G22851" s="1">
        <v>45265</v>
      </c>
      <c r="H22851">
        <v>1</v>
      </c>
      <c r="I22851" t="s">
        <v>427</v>
      </c>
      <c r="J22851" t="s">
        <v>74457</v>
      </c>
      <c r="K22851" t="s">
        <v>33</v>
      </c>
      <c r="L22851" t="s">
        <v>251</v>
      </c>
      <c r="M22851" t="s">
        <v>251</v>
      </c>
      <c r="N22851" t="s">
        <v>86</v>
      </c>
      <c r="O22851" t="s">
        <v>36</v>
      </c>
      <c r="P22851" t="s">
        <v>51</v>
      </c>
    </row>
    <row r="22852" spans="1:16" hidden="1" x14ac:dyDescent="0.3">
      <c r="A22852" t="s">
        <v>16</v>
      </c>
      <c r="B22852" t="s">
        <v>497</v>
      </c>
      <c r="C22852" t="s">
        <v>80571</v>
      </c>
      <c r="D22852" t="s">
        <v>80572</v>
      </c>
      <c r="E22852" s="17">
        <v>60770</v>
      </c>
      <c r="F22852" s="1">
        <v>45425</v>
      </c>
      <c r="G22852" s="1">
        <v>45475</v>
      </c>
      <c r="H22852">
        <v>8</v>
      </c>
      <c r="I22852" t="s">
        <v>80573</v>
      </c>
      <c r="J22852" t="s">
        <v>13872</v>
      </c>
      <c r="K22852" t="s">
        <v>104</v>
      </c>
      <c r="L22852" t="s">
        <v>23</v>
      </c>
      <c r="M22852" t="s">
        <v>91</v>
      </c>
      <c r="N22852" t="s">
        <v>35</v>
      </c>
      <c r="O22852" t="s">
        <v>81</v>
      </c>
      <c r="P22852" t="s">
        <v>23</v>
      </c>
    </row>
    <row r="22853" spans="1:16" hidden="1" x14ac:dyDescent="0.3">
      <c r="A22853" t="s">
        <v>16</v>
      </c>
      <c r="B22853" t="s">
        <v>229</v>
      </c>
      <c r="C22853" t="s">
        <v>80574</v>
      </c>
      <c r="D22853" t="s">
        <v>80575</v>
      </c>
      <c r="E22853" s="17">
        <v>62440</v>
      </c>
      <c r="F22853" s="1">
        <v>45623</v>
      </c>
      <c r="G22853" s="1">
        <v>45638</v>
      </c>
      <c r="H22853">
        <v>1</v>
      </c>
      <c r="I22853" t="s">
        <v>80576</v>
      </c>
      <c r="J22853" t="s">
        <v>9104</v>
      </c>
      <c r="K22853" t="s">
        <v>69</v>
      </c>
      <c r="L22853" t="s">
        <v>23</v>
      </c>
      <c r="M22853" t="s">
        <v>91</v>
      </c>
      <c r="N22853" t="s">
        <v>25</v>
      </c>
      <c r="O22853" t="s">
        <v>37</v>
      </c>
      <c r="P22853" t="s">
        <v>23</v>
      </c>
    </row>
    <row r="22854" spans="1:16" hidden="1" x14ac:dyDescent="0.3">
      <c r="A22854" t="s">
        <v>27</v>
      </c>
      <c r="B22854" t="s">
        <v>497</v>
      </c>
      <c r="C22854" t="s">
        <v>80577</v>
      </c>
      <c r="D22854" t="s">
        <v>80578</v>
      </c>
      <c r="E22854" s="17">
        <v>38161</v>
      </c>
      <c r="F22854" s="1">
        <v>45697</v>
      </c>
      <c r="G22854" s="1">
        <v>45720</v>
      </c>
      <c r="H22854">
        <v>3</v>
      </c>
      <c r="I22854" t="s">
        <v>57897</v>
      </c>
      <c r="J22854" t="s">
        <v>80579</v>
      </c>
      <c r="K22854" t="s">
        <v>33</v>
      </c>
      <c r="L22854" t="s">
        <v>234</v>
      </c>
      <c r="M22854" t="s">
        <v>234</v>
      </c>
      <c r="N22854" t="s">
        <v>35</v>
      </c>
      <c r="O22854" t="s">
        <v>37</v>
      </c>
      <c r="P22854" t="s">
        <v>51</v>
      </c>
    </row>
    <row r="22855" spans="1:16" hidden="1" x14ac:dyDescent="0.3">
      <c r="A22855" t="s">
        <v>27</v>
      </c>
      <c r="B22855" t="s">
        <v>71</v>
      </c>
      <c r="C22855" t="s">
        <v>80580</v>
      </c>
      <c r="D22855" t="s">
        <v>80581</v>
      </c>
      <c r="E22855" s="17">
        <v>164158</v>
      </c>
      <c r="F22855" s="1">
        <v>45097</v>
      </c>
      <c r="G22855" s="1">
        <v>45155</v>
      </c>
      <c r="H22855">
        <v>9</v>
      </c>
      <c r="I22855" t="s">
        <v>80582</v>
      </c>
      <c r="J22855" t="s">
        <v>55982</v>
      </c>
      <c r="K22855" t="s">
        <v>57</v>
      </c>
      <c r="L22855" t="s">
        <v>251</v>
      </c>
      <c r="M22855" t="s">
        <v>251</v>
      </c>
      <c r="N22855" t="s">
        <v>92</v>
      </c>
      <c r="O22855" t="s">
        <v>37</v>
      </c>
      <c r="P22855" t="s">
        <v>51</v>
      </c>
    </row>
    <row r="22856" spans="1:16" hidden="1" x14ac:dyDescent="0.3">
      <c r="A22856" t="s">
        <v>27</v>
      </c>
      <c r="B22856" t="s">
        <v>264</v>
      </c>
      <c r="C22856" t="s">
        <v>80583</v>
      </c>
      <c r="D22856" t="s">
        <v>80584</v>
      </c>
      <c r="E22856" s="17">
        <v>76019</v>
      </c>
      <c r="F22856" s="1">
        <v>45037</v>
      </c>
      <c r="G22856" s="1">
        <v>45092</v>
      </c>
      <c r="H22856">
        <v>4</v>
      </c>
      <c r="I22856" t="s">
        <v>80585</v>
      </c>
      <c r="J22856" t="s">
        <v>80175</v>
      </c>
      <c r="K22856" t="s">
        <v>22</v>
      </c>
      <c r="L22856" t="s">
        <v>34</v>
      </c>
      <c r="M22856" t="s">
        <v>34</v>
      </c>
      <c r="N22856" t="s">
        <v>63</v>
      </c>
      <c r="O22856" t="s">
        <v>50</v>
      </c>
      <c r="P22856" t="s">
        <v>37</v>
      </c>
    </row>
    <row r="22857" spans="1:16" hidden="1" x14ac:dyDescent="0.3">
      <c r="A22857" t="s">
        <v>27</v>
      </c>
      <c r="B22857" t="s">
        <v>38</v>
      </c>
      <c r="C22857" t="s">
        <v>80586</v>
      </c>
      <c r="D22857" t="s">
        <v>80587</v>
      </c>
      <c r="E22857" s="17">
        <v>197865</v>
      </c>
      <c r="F22857" s="1">
        <v>45702</v>
      </c>
      <c r="G22857" s="1">
        <v>45724</v>
      </c>
      <c r="H22857">
        <v>9</v>
      </c>
      <c r="I22857" t="s">
        <v>80588</v>
      </c>
      <c r="J22857" t="s">
        <v>80589</v>
      </c>
      <c r="K22857" t="s">
        <v>104</v>
      </c>
      <c r="L22857" t="s">
        <v>49</v>
      </c>
      <c r="M22857" t="s">
        <v>49</v>
      </c>
      <c r="N22857" t="s">
        <v>35</v>
      </c>
      <c r="O22857" t="s">
        <v>50</v>
      </c>
      <c r="P22857" t="s">
        <v>51</v>
      </c>
    </row>
    <row r="22858" spans="1:16" hidden="1" x14ac:dyDescent="0.3">
      <c r="A22858" t="s">
        <v>16</v>
      </c>
      <c r="B22858" t="s">
        <v>324</v>
      </c>
      <c r="C22858" t="s">
        <v>80590</v>
      </c>
      <c r="D22858" t="s">
        <v>80591</v>
      </c>
      <c r="E22858" s="17">
        <v>12157</v>
      </c>
      <c r="F22858" s="1">
        <v>45699</v>
      </c>
      <c r="G22858" s="1">
        <v>45728</v>
      </c>
      <c r="H22858">
        <v>5</v>
      </c>
      <c r="I22858" t="s">
        <v>14213</v>
      </c>
      <c r="J22858" t="s">
        <v>80592</v>
      </c>
      <c r="K22858" t="s">
        <v>104</v>
      </c>
      <c r="L22858" t="s">
        <v>23</v>
      </c>
      <c r="M22858" t="s">
        <v>70</v>
      </c>
      <c r="N22858" t="s">
        <v>25</v>
      </c>
      <c r="O22858" t="s">
        <v>37</v>
      </c>
      <c r="P22858" t="s">
        <v>23</v>
      </c>
    </row>
    <row r="22859" spans="1:16" hidden="1" x14ac:dyDescent="0.3">
      <c r="A22859" t="s">
        <v>16</v>
      </c>
      <c r="B22859" t="s">
        <v>38</v>
      </c>
      <c r="C22859" t="s">
        <v>80593</v>
      </c>
      <c r="D22859" t="s">
        <v>80594</v>
      </c>
      <c r="E22859" s="17">
        <v>190537</v>
      </c>
      <c r="F22859" s="1">
        <v>45314</v>
      </c>
      <c r="G22859" s="1">
        <v>45340</v>
      </c>
      <c r="H22859">
        <v>4</v>
      </c>
      <c r="I22859" t="s">
        <v>80595</v>
      </c>
      <c r="J22859" t="s">
        <v>80596</v>
      </c>
      <c r="K22859" t="s">
        <v>22</v>
      </c>
      <c r="L22859" t="s">
        <v>23</v>
      </c>
      <c r="M22859" t="s">
        <v>91</v>
      </c>
      <c r="N22859" t="s">
        <v>86</v>
      </c>
      <c r="O22859" t="s">
        <v>37</v>
      </c>
      <c r="P22859" t="s">
        <v>23</v>
      </c>
    </row>
    <row r="22860" spans="1:16" hidden="1" x14ac:dyDescent="0.3">
      <c r="A22860" t="s">
        <v>27</v>
      </c>
      <c r="B22860" t="s">
        <v>229</v>
      </c>
      <c r="C22860" t="s">
        <v>80597</v>
      </c>
      <c r="D22860" t="s">
        <v>80598</v>
      </c>
      <c r="E22860" s="17">
        <v>15289</v>
      </c>
      <c r="F22860" s="1">
        <v>45011</v>
      </c>
      <c r="G22860" s="1">
        <v>45042</v>
      </c>
      <c r="H22860">
        <v>6</v>
      </c>
      <c r="I22860" t="s">
        <v>80599</v>
      </c>
      <c r="J22860" t="s">
        <v>46020</v>
      </c>
      <c r="K22860" t="s">
        <v>33</v>
      </c>
      <c r="L22860" t="s">
        <v>183</v>
      </c>
      <c r="M22860" t="s">
        <v>183</v>
      </c>
      <c r="N22860" t="s">
        <v>25</v>
      </c>
      <c r="O22860" t="s">
        <v>81</v>
      </c>
      <c r="P22860" t="s">
        <v>81</v>
      </c>
    </row>
    <row r="22861" spans="1:16" hidden="1" x14ac:dyDescent="0.3">
      <c r="A22861" t="s">
        <v>27</v>
      </c>
      <c r="B22861" t="s">
        <v>178</v>
      </c>
      <c r="C22861" t="s">
        <v>80600</v>
      </c>
      <c r="D22861" t="s">
        <v>80601</v>
      </c>
      <c r="E22861" s="17">
        <v>47023</v>
      </c>
      <c r="F22861" s="1">
        <v>45373</v>
      </c>
      <c r="G22861" s="1">
        <v>45419</v>
      </c>
      <c r="H22861">
        <v>1</v>
      </c>
      <c r="I22861" t="s">
        <v>80602</v>
      </c>
      <c r="J22861" t="s">
        <v>61696</v>
      </c>
      <c r="K22861" t="s">
        <v>104</v>
      </c>
      <c r="L22861" t="s">
        <v>34</v>
      </c>
      <c r="M22861" t="s">
        <v>34</v>
      </c>
      <c r="N22861" t="s">
        <v>86</v>
      </c>
      <c r="O22861" t="s">
        <v>26</v>
      </c>
      <c r="P22861" t="s">
        <v>37</v>
      </c>
    </row>
    <row r="22862" spans="1:16" hidden="1" x14ac:dyDescent="0.3">
      <c r="A22862" t="s">
        <v>27</v>
      </c>
      <c r="B22862" t="s">
        <v>131</v>
      </c>
      <c r="C22862" t="s">
        <v>80603</v>
      </c>
      <c r="D22862" t="s">
        <v>80604</v>
      </c>
      <c r="E22862" s="17">
        <v>126671</v>
      </c>
      <c r="F22862" s="1">
        <v>45186</v>
      </c>
      <c r="G22862" s="1">
        <v>45189</v>
      </c>
      <c r="H22862">
        <v>8</v>
      </c>
      <c r="I22862" t="s">
        <v>80605</v>
      </c>
      <c r="J22862" t="s">
        <v>80606</v>
      </c>
      <c r="K22862" t="s">
        <v>33</v>
      </c>
      <c r="L22862" t="s">
        <v>34</v>
      </c>
      <c r="M22862" t="s">
        <v>34</v>
      </c>
      <c r="N22862" t="s">
        <v>86</v>
      </c>
      <c r="O22862" t="s">
        <v>50</v>
      </c>
      <c r="P22862" t="s">
        <v>51</v>
      </c>
    </row>
    <row r="22863" spans="1:16" hidden="1" x14ac:dyDescent="0.3">
      <c r="A22863" t="s">
        <v>27</v>
      </c>
      <c r="B22863" t="s">
        <v>71</v>
      </c>
      <c r="C22863" t="s">
        <v>80607</v>
      </c>
      <c r="D22863" t="s">
        <v>80608</v>
      </c>
      <c r="E22863" s="17">
        <v>145366</v>
      </c>
      <c r="F22863" s="1">
        <v>45176</v>
      </c>
      <c r="G22863" s="1">
        <v>45234</v>
      </c>
      <c r="H22863">
        <v>2</v>
      </c>
      <c r="I22863" t="s">
        <v>30287</v>
      </c>
      <c r="J22863" t="s">
        <v>80609</v>
      </c>
      <c r="K22863" t="s">
        <v>69</v>
      </c>
      <c r="L22863" t="s">
        <v>116</v>
      </c>
      <c r="M22863" t="s">
        <v>116</v>
      </c>
      <c r="N22863" t="s">
        <v>92</v>
      </c>
      <c r="O22863" t="s">
        <v>26</v>
      </c>
      <c r="P22863" t="s">
        <v>36</v>
      </c>
    </row>
    <row r="22864" spans="1:16" hidden="1" x14ac:dyDescent="0.3">
      <c r="A22864" t="s">
        <v>27</v>
      </c>
      <c r="B22864" t="s">
        <v>140</v>
      </c>
      <c r="C22864" t="s">
        <v>80610</v>
      </c>
      <c r="D22864" t="s">
        <v>80611</v>
      </c>
      <c r="E22864" s="17">
        <v>77491</v>
      </c>
      <c r="F22864" s="1">
        <v>45163</v>
      </c>
      <c r="G22864" s="1">
        <v>45194</v>
      </c>
      <c r="H22864">
        <v>9</v>
      </c>
      <c r="I22864" t="s">
        <v>80612</v>
      </c>
      <c r="J22864" t="s">
        <v>80613</v>
      </c>
      <c r="K22864" t="s">
        <v>22</v>
      </c>
      <c r="L22864" t="s">
        <v>234</v>
      </c>
      <c r="M22864" t="s">
        <v>234</v>
      </c>
      <c r="N22864" t="s">
        <v>173</v>
      </c>
      <c r="O22864" t="s">
        <v>50</v>
      </c>
      <c r="P22864" t="s">
        <v>36</v>
      </c>
    </row>
    <row r="22865" spans="1:16" hidden="1" x14ac:dyDescent="0.3">
      <c r="A22865" t="s">
        <v>16</v>
      </c>
      <c r="B22865" t="s">
        <v>28</v>
      </c>
      <c r="C22865" t="s">
        <v>80614</v>
      </c>
      <c r="D22865" t="s">
        <v>80615</v>
      </c>
      <c r="E22865" s="17">
        <v>53622</v>
      </c>
      <c r="F22865" s="1">
        <v>45529</v>
      </c>
      <c r="G22865" s="1">
        <v>45589</v>
      </c>
      <c r="H22865">
        <v>9</v>
      </c>
      <c r="I22865" t="s">
        <v>80616</v>
      </c>
      <c r="J22865" t="s">
        <v>1538</v>
      </c>
      <c r="K22865" t="s">
        <v>33</v>
      </c>
      <c r="L22865" t="s">
        <v>23</v>
      </c>
      <c r="M22865" t="s">
        <v>98</v>
      </c>
      <c r="N22865" t="s">
        <v>92</v>
      </c>
      <c r="O22865" t="s">
        <v>81</v>
      </c>
      <c r="P22865" t="s">
        <v>23</v>
      </c>
    </row>
    <row r="22866" spans="1:16" x14ac:dyDescent="0.3">
      <c r="A22866" t="s">
        <v>27</v>
      </c>
      <c r="B22866" t="s">
        <v>64</v>
      </c>
      <c r="C22866" t="s">
        <v>80617</v>
      </c>
      <c r="D22866" t="s">
        <v>80618</v>
      </c>
      <c r="E22866" s="17">
        <v>103323</v>
      </c>
      <c r="F22866" s="1">
        <v>45626</v>
      </c>
      <c r="G22866" s="1">
        <v>45677</v>
      </c>
      <c r="H22866">
        <v>6</v>
      </c>
      <c r="I22866" t="s">
        <v>50207</v>
      </c>
      <c r="J22866" t="s">
        <v>80619</v>
      </c>
      <c r="K22866" t="s">
        <v>104</v>
      </c>
      <c r="L22866" t="s">
        <v>116</v>
      </c>
      <c r="M22866" t="s">
        <v>116</v>
      </c>
      <c r="N22866" t="s">
        <v>86</v>
      </c>
      <c r="O22866" t="s">
        <v>81</v>
      </c>
      <c r="P22866" t="s">
        <v>36</v>
      </c>
    </row>
    <row r="22867" spans="1:16" hidden="1" x14ac:dyDescent="0.3">
      <c r="A22867" t="s">
        <v>27</v>
      </c>
      <c r="B22867" t="s">
        <v>71</v>
      </c>
      <c r="C22867" t="s">
        <v>80620</v>
      </c>
      <c r="D22867" t="s">
        <v>80621</v>
      </c>
      <c r="E22867" s="17">
        <v>29731</v>
      </c>
      <c r="F22867" s="1">
        <v>45357</v>
      </c>
      <c r="G22867" s="1">
        <v>45400</v>
      </c>
      <c r="H22867">
        <v>2</v>
      </c>
      <c r="I22867" t="s">
        <v>80622</v>
      </c>
      <c r="J22867" t="s">
        <v>80623</v>
      </c>
      <c r="K22867" t="s">
        <v>57</v>
      </c>
      <c r="L22867" t="s">
        <v>251</v>
      </c>
      <c r="M22867" t="s">
        <v>251</v>
      </c>
      <c r="N22867" t="s">
        <v>173</v>
      </c>
      <c r="O22867" t="s">
        <v>37</v>
      </c>
      <c r="P22867" t="s">
        <v>51</v>
      </c>
    </row>
    <row r="22868" spans="1:16" hidden="1" x14ac:dyDescent="0.3">
      <c r="A22868" t="s">
        <v>27</v>
      </c>
      <c r="B22868" t="s">
        <v>44</v>
      </c>
      <c r="C22868" t="s">
        <v>80624</v>
      </c>
      <c r="D22868" t="s">
        <v>80625</v>
      </c>
      <c r="E22868" s="17">
        <v>88907</v>
      </c>
      <c r="F22868" s="1">
        <v>45280</v>
      </c>
      <c r="G22868" s="1">
        <v>45281</v>
      </c>
      <c r="H22868">
        <v>5</v>
      </c>
      <c r="I22868" t="s">
        <v>80626</v>
      </c>
      <c r="J22868" t="s">
        <v>59908</v>
      </c>
      <c r="K22868" t="s">
        <v>57</v>
      </c>
      <c r="L22868" t="s">
        <v>116</v>
      </c>
      <c r="M22868" t="s">
        <v>116</v>
      </c>
      <c r="N22868" t="s">
        <v>35</v>
      </c>
      <c r="O22868" t="s">
        <v>81</v>
      </c>
      <c r="P22868" t="s">
        <v>51</v>
      </c>
    </row>
    <row r="22869" spans="1:16" hidden="1" x14ac:dyDescent="0.3">
      <c r="A22869" t="s">
        <v>27</v>
      </c>
      <c r="B22869" t="s">
        <v>28</v>
      </c>
      <c r="C22869" t="s">
        <v>80627</v>
      </c>
      <c r="D22869" t="s">
        <v>80628</v>
      </c>
      <c r="E22869" s="17">
        <v>14250</v>
      </c>
      <c r="F22869" s="1">
        <v>45235</v>
      </c>
      <c r="G22869" s="1">
        <v>45244</v>
      </c>
      <c r="H22869">
        <v>2</v>
      </c>
      <c r="I22869" t="s">
        <v>80629</v>
      </c>
      <c r="J22869" t="s">
        <v>72148</v>
      </c>
      <c r="K22869" t="s">
        <v>57</v>
      </c>
      <c r="L22869" t="s">
        <v>116</v>
      </c>
      <c r="M22869" t="s">
        <v>116</v>
      </c>
      <c r="N22869" t="s">
        <v>35</v>
      </c>
      <c r="O22869" t="s">
        <v>26</v>
      </c>
      <c r="P22869" t="s">
        <v>36</v>
      </c>
    </row>
    <row r="22870" spans="1:16" hidden="1" x14ac:dyDescent="0.3">
      <c r="A22870" t="s">
        <v>27</v>
      </c>
      <c r="B22870" t="s">
        <v>111</v>
      </c>
      <c r="C22870" t="s">
        <v>80630</v>
      </c>
      <c r="D22870" t="s">
        <v>80631</v>
      </c>
      <c r="E22870" s="17">
        <v>105886</v>
      </c>
      <c r="F22870" s="1">
        <v>45114</v>
      </c>
      <c r="G22870" s="1">
        <v>45137</v>
      </c>
      <c r="H22870">
        <v>9</v>
      </c>
      <c r="I22870" t="s">
        <v>80632</v>
      </c>
      <c r="J22870" t="s">
        <v>80633</v>
      </c>
      <c r="K22870" t="s">
        <v>57</v>
      </c>
      <c r="L22870" t="s">
        <v>116</v>
      </c>
      <c r="M22870" t="s">
        <v>116</v>
      </c>
      <c r="N22870" t="s">
        <v>86</v>
      </c>
      <c r="O22870" t="s">
        <v>37</v>
      </c>
      <c r="P22870" t="s">
        <v>36</v>
      </c>
    </row>
    <row r="22871" spans="1:16" x14ac:dyDescent="0.3">
      <c r="A22871" t="s">
        <v>16</v>
      </c>
      <c r="B22871" t="s">
        <v>64</v>
      </c>
      <c r="C22871" t="s">
        <v>80634</v>
      </c>
      <c r="D22871" t="s">
        <v>80635</v>
      </c>
      <c r="E22871" s="17">
        <v>101218</v>
      </c>
      <c r="F22871" s="1">
        <v>45380</v>
      </c>
      <c r="G22871" s="1">
        <v>45405</v>
      </c>
      <c r="H22871">
        <v>6</v>
      </c>
      <c r="I22871" t="s">
        <v>80636</v>
      </c>
      <c r="J22871" t="s">
        <v>27116</v>
      </c>
      <c r="K22871" t="s">
        <v>104</v>
      </c>
      <c r="L22871" t="s">
        <v>23</v>
      </c>
      <c r="M22871" t="s">
        <v>121</v>
      </c>
      <c r="N22871" t="s">
        <v>173</v>
      </c>
      <c r="O22871" t="s">
        <v>26</v>
      </c>
      <c r="P22871" t="s">
        <v>23</v>
      </c>
    </row>
    <row r="22872" spans="1:16" hidden="1" x14ac:dyDescent="0.3">
      <c r="A22872" t="s">
        <v>27</v>
      </c>
      <c r="B22872" t="s">
        <v>324</v>
      </c>
      <c r="C22872" t="s">
        <v>80637</v>
      </c>
      <c r="D22872" t="s">
        <v>80638</v>
      </c>
      <c r="E22872" s="17">
        <v>23273</v>
      </c>
      <c r="F22872" s="1">
        <v>45187</v>
      </c>
      <c r="G22872" s="1">
        <v>45225</v>
      </c>
      <c r="H22872">
        <v>6</v>
      </c>
      <c r="I22872" t="s">
        <v>80639</v>
      </c>
      <c r="J22872" t="s">
        <v>80640</v>
      </c>
      <c r="K22872" t="s">
        <v>22</v>
      </c>
      <c r="L22872" t="s">
        <v>34</v>
      </c>
      <c r="M22872" t="s">
        <v>34</v>
      </c>
      <c r="N22872" t="s">
        <v>35</v>
      </c>
      <c r="O22872" t="s">
        <v>26</v>
      </c>
      <c r="P22872" t="s">
        <v>81</v>
      </c>
    </row>
    <row r="22873" spans="1:16" hidden="1" x14ac:dyDescent="0.3">
      <c r="A22873" t="s">
        <v>27</v>
      </c>
      <c r="B22873" t="s">
        <v>99</v>
      </c>
      <c r="C22873" t="s">
        <v>80641</v>
      </c>
      <c r="D22873" t="s">
        <v>80642</v>
      </c>
      <c r="E22873" s="17">
        <v>133927</v>
      </c>
      <c r="F22873" s="1">
        <v>45393</v>
      </c>
      <c r="G22873" s="1">
        <v>45403</v>
      </c>
      <c r="H22873">
        <v>5</v>
      </c>
      <c r="I22873" t="s">
        <v>80643</v>
      </c>
      <c r="J22873" t="s">
        <v>67187</v>
      </c>
      <c r="K22873" t="s">
        <v>33</v>
      </c>
      <c r="L22873" t="s">
        <v>110</v>
      </c>
      <c r="M22873" t="s">
        <v>110</v>
      </c>
      <c r="N22873" t="s">
        <v>63</v>
      </c>
      <c r="O22873" t="s">
        <v>50</v>
      </c>
      <c r="P22873" t="s">
        <v>51</v>
      </c>
    </row>
    <row r="22874" spans="1:16" hidden="1" x14ac:dyDescent="0.3">
      <c r="A22874" t="s">
        <v>16</v>
      </c>
      <c r="B22874" t="s">
        <v>44</v>
      </c>
      <c r="C22874" t="s">
        <v>80644</v>
      </c>
      <c r="D22874" t="s">
        <v>80645</v>
      </c>
      <c r="E22874" s="17">
        <v>113282</v>
      </c>
      <c r="F22874" s="1">
        <v>45630</v>
      </c>
      <c r="G22874" s="1">
        <v>45650</v>
      </c>
      <c r="H22874">
        <v>5</v>
      </c>
      <c r="I22874" t="s">
        <v>80646</v>
      </c>
      <c r="J22874" t="s">
        <v>80647</v>
      </c>
      <c r="K22874" t="s">
        <v>33</v>
      </c>
      <c r="L22874" t="s">
        <v>23</v>
      </c>
      <c r="M22874" t="s">
        <v>70</v>
      </c>
      <c r="N22874" t="s">
        <v>86</v>
      </c>
      <c r="O22874" t="s">
        <v>81</v>
      </c>
      <c r="P22874" t="s">
        <v>23</v>
      </c>
    </row>
    <row r="22875" spans="1:16" hidden="1" x14ac:dyDescent="0.3">
      <c r="A22875" t="s">
        <v>27</v>
      </c>
      <c r="B22875" t="s">
        <v>38</v>
      </c>
      <c r="C22875" t="s">
        <v>80648</v>
      </c>
      <c r="D22875" t="s">
        <v>80649</v>
      </c>
      <c r="E22875" s="17">
        <v>117767</v>
      </c>
      <c r="F22875" s="1">
        <v>45701</v>
      </c>
      <c r="G22875" s="1">
        <v>45750</v>
      </c>
      <c r="H22875">
        <v>1</v>
      </c>
      <c r="I22875" t="s">
        <v>80650</v>
      </c>
      <c r="J22875" t="s">
        <v>80651</v>
      </c>
      <c r="K22875" t="s">
        <v>57</v>
      </c>
      <c r="L22875" t="s">
        <v>34</v>
      </c>
      <c r="M22875" t="s">
        <v>34</v>
      </c>
      <c r="N22875" t="s">
        <v>25</v>
      </c>
      <c r="O22875" t="s">
        <v>50</v>
      </c>
      <c r="P22875" t="s">
        <v>36</v>
      </c>
    </row>
    <row r="22876" spans="1:16" hidden="1" x14ac:dyDescent="0.3">
      <c r="A22876" t="s">
        <v>27</v>
      </c>
      <c r="B22876" t="s">
        <v>324</v>
      </c>
      <c r="C22876" t="s">
        <v>80652</v>
      </c>
      <c r="D22876" t="s">
        <v>80653</v>
      </c>
      <c r="E22876" s="17">
        <v>39047</v>
      </c>
      <c r="F22876" s="1">
        <v>45678</v>
      </c>
      <c r="G22876" s="1">
        <v>45697</v>
      </c>
      <c r="H22876">
        <v>1</v>
      </c>
      <c r="I22876" t="s">
        <v>80654</v>
      </c>
      <c r="J22876" t="s">
        <v>3504</v>
      </c>
      <c r="K22876" t="s">
        <v>69</v>
      </c>
      <c r="L22876" t="s">
        <v>251</v>
      </c>
      <c r="M22876" t="s">
        <v>251</v>
      </c>
      <c r="N22876" t="s">
        <v>35</v>
      </c>
      <c r="O22876" t="s">
        <v>50</v>
      </c>
      <c r="P22876" t="s">
        <v>37</v>
      </c>
    </row>
    <row r="22877" spans="1:16" hidden="1" x14ac:dyDescent="0.3">
      <c r="A22877" t="s">
        <v>27</v>
      </c>
      <c r="B22877" t="s">
        <v>111</v>
      </c>
      <c r="C22877" t="s">
        <v>80655</v>
      </c>
      <c r="D22877" t="s">
        <v>80656</v>
      </c>
      <c r="E22877" s="17">
        <v>138594</v>
      </c>
      <c r="F22877" s="1">
        <v>45181</v>
      </c>
      <c r="G22877" s="1">
        <v>45190</v>
      </c>
      <c r="H22877">
        <v>8</v>
      </c>
      <c r="I22877" t="s">
        <v>80657</v>
      </c>
      <c r="J22877" t="s">
        <v>22091</v>
      </c>
      <c r="K22877" t="s">
        <v>33</v>
      </c>
      <c r="L22877" t="s">
        <v>251</v>
      </c>
      <c r="M22877" t="s">
        <v>251</v>
      </c>
      <c r="N22877" t="s">
        <v>35</v>
      </c>
      <c r="O22877" t="s">
        <v>37</v>
      </c>
      <c r="P22877" t="s">
        <v>51</v>
      </c>
    </row>
    <row r="22878" spans="1:16" hidden="1" x14ac:dyDescent="0.3">
      <c r="A22878" t="s">
        <v>27</v>
      </c>
      <c r="B22878" t="s">
        <v>38</v>
      </c>
      <c r="C22878" t="s">
        <v>80658</v>
      </c>
      <c r="D22878" t="s">
        <v>80659</v>
      </c>
      <c r="E22878" s="17">
        <v>72591</v>
      </c>
      <c r="F22878" s="1">
        <v>45304</v>
      </c>
      <c r="G22878" s="1">
        <v>45360</v>
      </c>
      <c r="H22878">
        <v>5</v>
      </c>
      <c r="I22878" t="s">
        <v>80660</v>
      </c>
      <c r="J22878" t="s">
        <v>30556</v>
      </c>
      <c r="K22878" t="s">
        <v>57</v>
      </c>
      <c r="L22878" t="s">
        <v>49</v>
      </c>
      <c r="M22878" t="s">
        <v>49</v>
      </c>
      <c r="N22878" t="s">
        <v>173</v>
      </c>
      <c r="O22878" t="s">
        <v>37</v>
      </c>
      <c r="P22878" t="s">
        <v>37</v>
      </c>
    </row>
    <row r="22879" spans="1:16" hidden="1" x14ac:dyDescent="0.3">
      <c r="A22879" t="s">
        <v>27</v>
      </c>
      <c r="B22879" t="s">
        <v>38</v>
      </c>
      <c r="C22879" t="s">
        <v>80661</v>
      </c>
      <c r="D22879" t="s">
        <v>80662</v>
      </c>
      <c r="E22879" s="17">
        <v>192191</v>
      </c>
      <c r="F22879" s="1">
        <v>45685</v>
      </c>
      <c r="G22879" s="1">
        <v>45694</v>
      </c>
      <c r="H22879">
        <v>3</v>
      </c>
      <c r="I22879" t="s">
        <v>80663</v>
      </c>
      <c r="J22879" t="s">
        <v>80664</v>
      </c>
      <c r="K22879" t="s">
        <v>33</v>
      </c>
      <c r="L22879" t="s">
        <v>116</v>
      </c>
      <c r="M22879" t="s">
        <v>116</v>
      </c>
      <c r="N22879" t="s">
        <v>35</v>
      </c>
      <c r="O22879" t="s">
        <v>36</v>
      </c>
      <c r="P22879" t="s">
        <v>36</v>
      </c>
    </row>
    <row r="22880" spans="1:16" hidden="1" x14ac:dyDescent="0.3">
      <c r="A22880" t="s">
        <v>16</v>
      </c>
      <c r="B22880" t="s">
        <v>131</v>
      </c>
      <c r="C22880" t="s">
        <v>80665</v>
      </c>
      <c r="D22880" t="s">
        <v>80666</v>
      </c>
      <c r="E22880" s="17">
        <v>12376</v>
      </c>
      <c r="F22880" s="1">
        <v>45481</v>
      </c>
      <c r="G22880" s="1">
        <v>45527</v>
      </c>
      <c r="H22880">
        <v>5</v>
      </c>
      <c r="I22880" t="s">
        <v>80667</v>
      </c>
      <c r="J22880" t="s">
        <v>80668</v>
      </c>
      <c r="K22880" t="s">
        <v>69</v>
      </c>
      <c r="L22880" t="s">
        <v>23</v>
      </c>
      <c r="M22880" t="s">
        <v>98</v>
      </c>
      <c r="N22880" t="s">
        <v>35</v>
      </c>
      <c r="O22880" t="s">
        <v>50</v>
      </c>
      <c r="P22880" t="s">
        <v>23</v>
      </c>
    </row>
    <row r="22881" spans="1:16" hidden="1" x14ac:dyDescent="0.3">
      <c r="A22881" t="s">
        <v>27</v>
      </c>
      <c r="B22881" t="s">
        <v>140</v>
      </c>
      <c r="C22881" t="s">
        <v>80669</v>
      </c>
      <c r="D22881" t="s">
        <v>80670</v>
      </c>
      <c r="E22881" s="17">
        <v>75158</v>
      </c>
      <c r="F22881" s="1">
        <v>45168</v>
      </c>
      <c r="G22881" s="1">
        <v>45191</v>
      </c>
      <c r="H22881">
        <v>1</v>
      </c>
      <c r="I22881" t="s">
        <v>80671</v>
      </c>
      <c r="J22881" t="s">
        <v>80672</v>
      </c>
      <c r="K22881" t="s">
        <v>69</v>
      </c>
      <c r="L22881" t="s">
        <v>116</v>
      </c>
      <c r="M22881" t="s">
        <v>116</v>
      </c>
      <c r="N22881" t="s">
        <v>173</v>
      </c>
      <c r="O22881" t="s">
        <v>26</v>
      </c>
      <c r="P22881" t="s">
        <v>37</v>
      </c>
    </row>
    <row r="22882" spans="1:16" hidden="1" x14ac:dyDescent="0.3">
      <c r="A22882" t="s">
        <v>16</v>
      </c>
      <c r="B22882" t="s">
        <v>52</v>
      </c>
      <c r="C22882" t="s">
        <v>80673</v>
      </c>
      <c r="D22882" t="s">
        <v>80674</v>
      </c>
      <c r="E22882" s="17">
        <v>179487</v>
      </c>
      <c r="F22882" s="1">
        <v>45157</v>
      </c>
      <c r="G22882" s="1">
        <v>45188</v>
      </c>
      <c r="H22882">
        <v>5</v>
      </c>
      <c r="I22882" t="s">
        <v>80675</v>
      </c>
      <c r="J22882" t="s">
        <v>16910</v>
      </c>
      <c r="K22882" t="s">
        <v>104</v>
      </c>
      <c r="L22882" t="s">
        <v>23</v>
      </c>
      <c r="M22882" t="s">
        <v>188</v>
      </c>
      <c r="N22882" t="s">
        <v>86</v>
      </c>
      <c r="O22882" t="s">
        <v>36</v>
      </c>
      <c r="P22882" t="s">
        <v>23</v>
      </c>
    </row>
    <row r="22883" spans="1:16" hidden="1" x14ac:dyDescent="0.3">
      <c r="A22883" t="s">
        <v>27</v>
      </c>
      <c r="B22883" t="s">
        <v>99</v>
      </c>
      <c r="C22883" t="s">
        <v>80676</v>
      </c>
      <c r="D22883" t="s">
        <v>80677</v>
      </c>
      <c r="E22883" s="17">
        <v>51708</v>
      </c>
      <c r="F22883" s="1">
        <v>45272</v>
      </c>
      <c r="G22883" s="1">
        <v>45279</v>
      </c>
      <c r="H22883">
        <v>9</v>
      </c>
      <c r="I22883" t="s">
        <v>80678</v>
      </c>
      <c r="J22883" t="s">
        <v>80679</v>
      </c>
      <c r="K22883" t="s">
        <v>57</v>
      </c>
      <c r="L22883" t="s">
        <v>110</v>
      </c>
      <c r="M22883" t="s">
        <v>110</v>
      </c>
      <c r="N22883" t="s">
        <v>173</v>
      </c>
      <c r="O22883" t="s">
        <v>50</v>
      </c>
      <c r="P22883" t="s">
        <v>36</v>
      </c>
    </row>
    <row r="22884" spans="1:16" hidden="1" x14ac:dyDescent="0.3">
      <c r="A22884" t="s">
        <v>27</v>
      </c>
      <c r="B22884" t="s">
        <v>140</v>
      </c>
      <c r="C22884" t="s">
        <v>80680</v>
      </c>
      <c r="D22884" t="s">
        <v>80681</v>
      </c>
      <c r="E22884" s="17">
        <v>53287</v>
      </c>
      <c r="F22884" s="1">
        <v>45594</v>
      </c>
      <c r="G22884" s="1">
        <v>45630</v>
      </c>
      <c r="H22884">
        <v>6</v>
      </c>
      <c r="I22884" t="s">
        <v>80682</v>
      </c>
      <c r="J22884" t="s">
        <v>22091</v>
      </c>
      <c r="K22884" t="s">
        <v>57</v>
      </c>
      <c r="L22884" t="s">
        <v>49</v>
      </c>
      <c r="M22884" t="s">
        <v>49</v>
      </c>
      <c r="N22884" t="s">
        <v>63</v>
      </c>
      <c r="O22884" t="s">
        <v>81</v>
      </c>
      <c r="P22884" t="s">
        <v>37</v>
      </c>
    </row>
    <row r="22885" spans="1:16" hidden="1" x14ac:dyDescent="0.3">
      <c r="A22885" t="s">
        <v>27</v>
      </c>
      <c r="B22885" t="s">
        <v>58</v>
      </c>
      <c r="C22885" t="s">
        <v>80683</v>
      </c>
      <c r="D22885" t="s">
        <v>80684</v>
      </c>
      <c r="E22885" s="17">
        <v>101996</v>
      </c>
      <c r="F22885" s="1">
        <v>45536</v>
      </c>
      <c r="G22885" s="1">
        <v>45563</v>
      </c>
      <c r="H22885">
        <v>4</v>
      </c>
      <c r="I22885" t="s">
        <v>80685</v>
      </c>
      <c r="J22885" t="s">
        <v>5995</v>
      </c>
      <c r="K22885" t="s">
        <v>104</v>
      </c>
      <c r="L22885" t="s">
        <v>110</v>
      </c>
      <c r="M22885" t="s">
        <v>110</v>
      </c>
      <c r="N22885" t="s">
        <v>63</v>
      </c>
      <c r="O22885" t="s">
        <v>26</v>
      </c>
      <c r="P22885" t="s">
        <v>37</v>
      </c>
    </row>
    <row r="22886" spans="1:16" hidden="1" x14ac:dyDescent="0.3">
      <c r="A22886" t="s">
        <v>27</v>
      </c>
      <c r="B22886" t="s">
        <v>17</v>
      </c>
      <c r="C22886" t="s">
        <v>80686</v>
      </c>
      <c r="D22886" t="s">
        <v>80687</v>
      </c>
      <c r="E22886" s="17">
        <v>125178</v>
      </c>
      <c r="F22886" s="1">
        <v>45732</v>
      </c>
      <c r="G22886" s="1">
        <v>45778</v>
      </c>
      <c r="H22886">
        <v>5</v>
      </c>
      <c r="I22886" t="s">
        <v>17545</v>
      </c>
      <c r="J22886" t="s">
        <v>80688</v>
      </c>
      <c r="K22886" t="s">
        <v>69</v>
      </c>
      <c r="L22886" t="s">
        <v>116</v>
      </c>
      <c r="M22886" t="s">
        <v>116</v>
      </c>
      <c r="N22886" t="s">
        <v>25</v>
      </c>
      <c r="O22886" t="s">
        <v>37</v>
      </c>
      <c r="P22886" t="s">
        <v>36</v>
      </c>
    </row>
    <row r="22887" spans="1:16" hidden="1" x14ac:dyDescent="0.3">
      <c r="A22887" t="s">
        <v>27</v>
      </c>
      <c r="B22887" t="s">
        <v>99</v>
      </c>
      <c r="C22887" t="s">
        <v>80689</v>
      </c>
      <c r="D22887" t="s">
        <v>80690</v>
      </c>
      <c r="E22887" s="17">
        <v>93021</v>
      </c>
      <c r="F22887" s="1">
        <v>45044</v>
      </c>
      <c r="G22887" s="1">
        <v>45064</v>
      </c>
      <c r="H22887">
        <v>4</v>
      </c>
      <c r="I22887" t="s">
        <v>28279</v>
      </c>
      <c r="J22887" t="s">
        <v>38471</v>
      </c>
      <c r="K22887" t="s">
        <v>69</v>
      </c>
      <c r="L22887" t="s">
        <v>34</v>
      </c>
      <c r="M22887" t="s">
        <v>34</v>
      </c>
      <c r="N22887" t="s">
        <v>25</v>
      </c>
      <c r="O22887" t="s">
        <v>26</v>
      </c>
      <c r="P22887" t="s">
        <v>51</v>
      </c>
    </row>
    <row r="22888" spans="1:16" hidden="1" x14ac:dyDescent="0.3">
      <c r="A22888" t="s">
        <v>27</v>
      </c>
      <c r="B22888" t="s">
        <v>497</v>
      </c>
      <c r="C22888" t="s">
        <v>80691</v>
      </c>
      <c r="D22888" t="s">
        <v>80692</v>
      </c>
      <c r="E22888" s="17">
        <v>148860</v>
      </c>
      <c r="F22888" s="1">
        <v>45087</v>
      </c>
      <c r="G22888" s="1">
        <v>45146</v>
      </c>
      <c r="H22888">
        <v>4</v>
      </c>
      <c r="I22888" t="s">
        <v>80693</v>
      </c>
      <c r="J22888" t="s">
        <v>9401</v>
      </c>
      <c r="K22888" t="s">
        <v>57</v>
      </c>
      <c r="L22888" t="s">
        <v>116</v>
      </c>
      <c r="M22888" t="s">
        <v>116</v>
      </c>
      <c r="N22888" t="s">
        <v>92</v>
      </c>
      <c r="O22888" t="s">
        <v>50</v>
      </c>
      <c r="P22888" t="s">
        <v>51</v>
      </c>
    </row>
    <row r="22889" spans="1:16" hidden="1" x14ac:dyDescent="0.3">
      <c r="A22889" t="s">
        <v>16</v>
      </c>
      <c r="B22889" t="s">
        <v>264</v>
      </c>
      <c r="C22889" t="s">
        <v>80694</v>
      </c>
      <c r="D22889" t="s">
        <v>80695</v>
      </c>
      <c r="E22889" s="17">
        <v>142810</v>
      </c>
      <c r="F22889" s="1">
        <v>45018</v>
      </c>
      <c r="G22889" s="1">
        <v>45065</v>
      </c>
      <c r="H22889">
        <v>5</v>
      </c>
      <c r="I22889" t="s">
        <v>80696</v>
      </c>
      <c r="J22889" t="s">
        <v>80697</v>
      </c>
      <c r="K22889" t="s">
        <v>104</v>
      </c>
      <c r="L22889" t="s">
        <v>23</v>
      </c>
      <c r="M22889" t="s">
        <v>188</v>
      </c>
      <c r="N22889" t="s">
        <v>63</v>
      </c>
      <c r="O22889" t="s">
        <v>81</v>
      </c>
      <c r="P22889" t="s">
        <v>23</v>
      </c>
    </row>
    <row r="22890" spans="1:16" x14ac:dyDescent="0.3">
      <c r="A22890" t="s">
        <v>16</v>
      </c>
      <c r="B22890" t="s">
        <v>64</v>
      </c>
      <c r="C22890" t="s">
        <v>80698</v>
      </c>
      <c r="D22890" t="s">
        <v>80699</v>
      </c>
      <c r="E22890" s="17">
        <v>139801</v>
      </c>
      <c r="F22890" s="1">
        <v>45533</v>
      </c>
      <c r="G22890" s="1">
        <v>45556</v>
      </c>
      <c r="H22890">
        <v>3</v>
      </c>
      <c r="I22890" t="s">
        <v>80700</v>
      </c>
      <c r="J22890" t="s">
        <v>80701</v>
      </c>
      <c r="K22890" t="s">
        <v>33</v>
      </c>
      <c r="L22890" t="s">
        <v>23</v>
      </c>
      <c r="M22890" t="s">
        <v>121</v>
      </c>
      <c r="N22890" t="s">
        <v>25</v>
      </c>
      <c r="O22890" t="s">
        <v>37</v>
      </c>
      <c r="P22890" t="s">
        <v>23</v>
      </c>
    </row>
    <row r="22891" spans="1:16" hidden="1" x14ac:dyDescent="0.3">
      <c r="A22891" t="s">
        <v>16</v>
      </c>
      <c r="B22891" t="s">
        <v>52</v>
      </c>
      <c r="C22891" t="s">
        <v>80702</v>
      </c>
      <c r="D22891" t="s">
        <v>80703</v>
      </c>
      <c r="E22891" s="17">
        <v>118459</v>
      </c>
      <c r="F22891" s="1">
        <v>45194</v>
      </c>
      <c r="G22891" s="1">
        <v>45221</v>
      </c>
      <c r="H22891">
        <v>7</v>
      </c>
      <c r="I22891" t="s">
        <v>80704</v>
      </c>
      <c r="J22891" t="s">
        <v>80705</v>
      </c>
      <c r="K22891" t="s">
        <v>22</v>
      </c>
      <c r="L22891" t="s">
        <v>23</v>
      </c>
      <c r="M22891" t="s">
        <v>24</v>
      </c>
      <c r="N22891" t="s">
        <v>92</v>
      </c>
      <c r="O22891" t="s">
        <v>36</v>
      </c>
      <c r="P22891" t="s">
        <v>23</v>
      </c>
    </row>
    <row r="22892" spans="1:16" hidden="1" x14ac:dyDescent="0.3">
      <c r="A22892" t="s">
        <v>27</v>
      </c>
      <c r="B22892" t="s">
        <v>324</v>
      </c>
      <c r="C22892" t="s">
        <v>80706</v>
      </c>
      <c r="D22892" t="s">
        <v>80707</v>
      </c>
      <c r="E22892" s="17">
        <v>10567</v>
      </c>
      <c r="F22892" s="1">
        <v>45349</v>
      </c>
      <c r="G22892" s="1">
        <v>45391</v>
      </c>
      <c r="H22892">
        <v>4</v>
      </c>
      <c r="I22892" t="s">
        <v>80708</v>
      </c>
      <c r="J22892" t="s">
        <v>15672</v>
      </c>
      <c r="K22892" t="s">
        <v>22</v>
      </c>
      <c r="L22892" t="s">
        <v>251</v>
      </c>
      <c r="M22892" t="s">
        <v>251</v>
      </c>
      <c r="N22892" t="s">
        <v>25</v>
      </c>
      <c r="O22892" t="s">
        <v>37</v>
      </c>
      <c r="P22892" t="s">
        <v>36</v>
      </c>
    </row>
    <row r="22893" spans="1:16" x14ac:dyDescent="0.3">
      <c r="A22893" t="s">
        <v>16</v>
      </c>
      <c r="B22893" t="s">
        <v>64</v>
      </c>
      <c r="C22893" t="s">
        <v>80709</v>
      </c>
      <c r="D22893" t="s">
        <v>80710</v>
      </c>
      <c r="E22893" s="17">
        <v>139386</v>
      </c>
      <c r="F22893" s="1">
        <v>45733</v>
      </c>
      <c r="G22893" s="1">
        <v>45785</v>
      </c>
      <c r="H22893">
        <v>5</v>
      </c>
      <c r="I22893" t="s">
        <v>80711</v>
      </c>
      <c r="J22893" t="s">
        <v>80712</v>
      </c>
      <c r="K22893" t="s">
        <v>69</v>
      </c>
      <c r="L22893" t="s">
        <v>23</v>
      </c>
      <c r="M22893" t="s">
        <v>24</v>
      </c>
      <c r="N22893" t="s">
        <v>35</v>
      </c>
      <c r="O22893" t="s">
        <v>26</v>
      </c>
      <c r="P22893" t="s">
        <v>23</v>
      </c>
    </row>
    <row r="22894" spans="1:16" hidden="1" x14ac:dyDescent="0.3">
      <c r="A22894" t="s">
        <v>16</v>
      </c>
      <c r="B22894" t="s">
        <v>99</v>
      </c>
      <c r="C22894" t="s">
        <v>80713</v>
      </c>
      <c r="D22894" t="s">
        <v>80714</v>
      </c>
      <c r="E22894" s="17">
        <v>193131</v>
      </c>
      <c r="F22894" s="1">
        <v>45506</v>
      </c>
      <c r="G22894" s="1">
        <v>45565</v>
      </c>
      <c r="H22894">
        <v>5</v>
      </c>
      <c r="I22894" t="s">
        <v>80715</v>
      </c>
      <c r="J22894" t="s">
        <v>41367</v>
      </c>
      <c r="K22894" t="s">
        <v>69</v>
      </c>
      <c r="L22894" t="s">
        <v>23</v>
      </c>
      <c r="M22894" t="s">
        <v>91</v>
      </c>
      <c r="N22894" t="s">
        <v>35</v>
      </c>
      <c r="O22894" t="s">
        <v>37</v>
      </c>
      <c r="P22894" t="s">
        <v>23</v>
      </c>
    </row>
    <row r="22895" spans="1:16" hidden="1" x14ac:dyDescent="0.3">
      <c r="A22895" t="s">
        <v>16</v>
      </c>
      <c r="B22895" t="s">
        <v>17</v>
      </c>
      <c r="C22895" t="s">
        <v>80716</v>
      </c>
      <c r="D22895" t="s">
        <v>80717</v>
      </c>
      <c r="E22895" s="17">
        <v>78395</v>
      </c>
      <c r="F22895" s="1">
        <v>45674</v>
      </c>
      <c r="G22895" s="1">
        <v>45713</v>
      </c>
      <c r="H22895">
        <v>10</v>
      </c>
      <c r="I22895" t="s">
        <v>80718</v>
      </c>
      <c r="J22895" t="s">
        <v>54762</v>
      </c>
      <c r="K22895" t="s">
        <v>69</v>
      </c>
      <c r="L22895" t="s">
        <v>23</v>
      </c>
      <c r="M22895" t="s">
        <v>98</v>
      </c>
      <c r="N22895" t="s">
        <v>25</v>
      </c>
      <c r="O22895" t="s">
        <v>36</v>
      </c>
      <c r="P22895" t="s">
        <v>23</v>
      </c>
    </row>
    <row r="22896" spans="1:16" hidden="1" x14ac:dyDescent="0.3">
      <c r="A22896" t="s">
        <v>27</v>
      </c>
      <c r="B22896" t="s">
        <v>140</v>
      </c>
      <c r="C22896" t="s">
        <v>80719</v>
      </c>
      <c r="D22896" t="s">
        <v>80720</v>
      </c>
      <c r="E22896" s="17">
        <v>116280</v>
      </c>
      <c r="F22896" s="1">
        <v>45495</v>
      </c>
      <c r="G22896" s="1">
        <v>45508</v>
      </c>
      <c r="H22896">
        <v>7</v>
      </c>
      <c r="I22896" t="s">
        <v>80721</v>
      </c>
      <c r="J22896" t="s">
        <v>80722</v>
      </c>
      <c r="K22896" t="s">
        <v>69</v>
      </c>
      <c r="L22896" t="s">
        <v>110</v>
      </c>
      <c r="M22896" t="s">
        <v>110</v>
      </c>
      <c r="N22896" t="s">
        <v>35</v>
      </c>
      <c r="O22896" t="s">
        <v>36</v>
      </c>
      <c r="P22896" t="s">
        <v>37</v>
      </c>
    </row>
    <row r="22897" spans="1:16" hidden="1" x14ac:dyDescent="0.3">
      <c r="A22897" t="s">
        <v>27</v>
      </c>
      <c r="B22897" t="s">
        <v>105</v>
      </c>
      <c r="C22897" t="s">
        <v>80723</v>
      </c>
      <c r="D22897" t="s">
        <v>80724</v>
      </c>
      <c r="E22897" s="17">
        <v>143938</v>
      </c>
      <c r="F22897" s="1">
        <v>45055</v>
      </c>
      <c r="G22897" s="1">
        <v>45113</v>
      </c>
      <c r="H22897">
        <v>10</v>
      </c>
      <c r="I22897" t="s">
        <v>80725</v>
      </c>
      <c r="J22897" t="s">
        <v>80726</v>
      </c>
      <c r="K22897" t="s">
        <v>57</v>
      </c>
      <c r="L22897" t="s">
        <v>234</v>
      </c>
      <c r="M22897" t="s">
        <v>234</v>
      </c>
      <c r="N22897" t="s">
        <v>35</v>
      </c>
      <c r="O22897" t="s">
        <v>26</v>
      </c>
      <c r="P22897" t="s">
        <v>51</v>
      </c>
    </row>
    <row r="22898" spans="1:16" hidden="1" x14ac:dyDescent="0.3">
      <c r="A22898" t="s">
        <v>27</v>
      </c>
      <c r="B22898" t="s">
        <v>93</v>
      </c>
      <c r="C22898" t="s">
        <v>80727</v>
      </c>
      <c r="D22898" t="s">
        <v>80728</v>
      </c>
      <c r="E22898" s="17">
        <v>133989</v>
      </c>
      <c r="F22898" s="1">
        <v>45226</v>
      </c>
      <c r="G22898" s="1">
        <v>45281</v>
      </c>
      <c r="H22898">
        <v>4</v>
      </c>
      <c r="I22898" t="s">
        <v>80729</v>
      </c>
      <c r="J22898" t="s">
        <v>38511</v>
      </c>
      <c r="K22898" t="s">
        <v>104</v>
      </c>
      <c r="L22898" t="s">
        <v>251</v>
      </c>
      <c r="M22898" t="s">
        <v>251</v>
      </c>
      <c r="N22898" t="s">
        <v>92</v>
      </c>
      <c r="O22898" t="s">
        <v>50</v>
      </c>
      <c r="P22898" t="s">
        <v>81</v>
      </c>
    </row>
    <row r="22899" spans="1:16" hidden="1" x14ac:dyDescent="0.3">
      <c r="A22899" t="s">
        <v>27</v>
      </c>
      <c r="B22899" t="s">
        <v>126</v>
      </c>
      <c r="C22899" t="s">
        <v>80730</v>
      </c>
      <c r="D22899" t="s">
        <v>80731</v>
      </c>
      <c r="E22899" s="17">
        <v>164084</v>
      </c>
      <c r="F22899" s="1">
        <v>45470</v>
      </c>
      <c r="G22899" s="1">
        <v>45478</v>
      </c>
      <c r="H22899">
        <v>5</v>
      </c>
      <c r="I22899" t="s">
        <v>80732</v>
      </c>
      <c r="J22899" t="s">
        <v>4716</v>
      </c>
      <c r="K22899" t="s">
        <v>69</v>
      </c>
      <c r="L22899" t="s">
        <v>116</v>
      </c>
      <c r="M22899" t="s">
        <v>116</v>
      </c>
      <c r="N22899" t="s">
        <v>25</v>
      </c>
      <c r="O22899" t="s">
        <v>81</v>
      </c>
      <c r="P22899" t="s">
        <v>37</v>
      </c>
    </row>
    <row r="22900" spans="1:16" hidden="1" x14ac:dyDescent="0.3">
      <c r="A22900" t="s">
        <v>27</v>
      </c>
      <c r="B22900" t="s">
        <v>131</v>
      </c>
      <c r="C22900" t="s">
        <v>80733</v>
      </c>
      <c r="D22900" t="s">
        <v>80734</v>
      </c>
      <c r="E22900" s="17">
        <v>50600</v>
      </c>
      <c r="F22900" s="1">
        <v>45072</v>
      </c>
      <c r="G22900" s="1">
        <v>45098</v>
      </c>
      <c r="H22900">
        <v>10</v>
      </c>
      <c r="I22900" t="s">
        <v>7295</v>
      </c>
      <c r="J22900" t="s">
        <v>797</v>
      </c>
      <c r="K22900" t="s">
        <v>69</v>
      </c>
      <c r="L22900" t="s">
        <v>251</v>
      </c>
      <c r="M22900" t="s">
        <v>251</v>
      </c>
      <c r="N22900" t="s">
        <v>25</v>
      </c>
      <c r="O22900" t="s">
        <v>36</v>
      </c>
      <c r="P22900" t="s">
        <v>81</v>
      </c>
    </row>
    <row r="22901" spans="1:16" hidden="1" x14ac:dyDescent="0.3">
      <c r="A22901" t="s">
        <v>16</v>
      </c>
      <c r="B22901" t="s">
        <v>229</v>
      </c>
      <c r="C22901" t="s">
        <v>80735</v>
      </c>
      <c r="D22901" t="s">
        <v>80736</v>
      </c>
      <c r="E22901" s="17">
        <v>164751</v>
      </c>
      <c r="F22901" s="1">
        <v>45047</v>
      </c>
      <c r="G22901" s="1">
        <v>45096</v>
      </c>
      <c r="H22901">
        <v>9</v>
      </c>
      <c r="I22901" t="s">
        <v>80737</v>
      </c>
      <c r="J22901" t="s">
        <v>80738</v>
      </c>
      <c r="K22901" t="s">
        <v>69</v>
      </c>
      <c r="L22901" t="s">
        <v>23</v>
      </c>
      <c r="M22901" t="s">
        <v>24</v>
      </c>
      <c r="N22901" t="s">
        <v>25</v>
      </c>
      <c r="O22901" t="s">
        <v>26</v>
      </c>
      <c r="P22901" t="s">
        <v>23</v>
      </c>
    </row>
    <row r="22902" spans="1:16" hidden="1" x14ac:dyDescent="0.3">
      <c r="A22902" t="s">
        <v>27</v>
      </c>
      <c r="B22902" t="s">
        <v>178</v>
      </c>
      <c r="C22902" t="s">
        <v>80739</v>
      </c>
      <c r="D22902" t="s">
        <v>80740</v>
      </c>
      <c r="E22902" s="17">
        <v>20604</v>
      </c>
      <c r="F22902" s="1">
        <v>45081</v>
      </c>
      <c r="G22902" s="1">
        <v>45115</v>
      </c>
      <c r="H22902">
        <v>5</v>
      </c>
      <c r="I22902" t="s">
        <v>80741</v>
      </c>
      <c r="J22902" t="s">
        <v>47166</v>
      </c>
      <c r="K22902" t="s">
        <v>104</v>
      </c>
      <c r="L22902" t="s">
        <v>251</v>
      </c>
      <c r="M22902" t="s">
        <v>251</v>
      </c>
      <c r="N22902" t="s">
        <v>173</v>
      </c>
      <c r="O22902" t="s">
        <v>36</v>
      </c>
      <c r="P22902" t="s">
        <v>36</v>
      </c>
    </row>
    <row r="22903" spans="1:16" hidden="1" x14ac:dyDescent="0.3">
      <c r="A22903" t="s">
        <v>27</v>
      </c>
      <c r="B22903" t="s">
        <v>105</v>
      </c>
      <c r="C22903" t="s">
        <v>80742</v>
      </c>
      <c r="D22903" t="s">
        <v>80743</v>
      </c>
      <c r="E22903" s="17">
        <v>33539</v>
      </c>
      <c r="F22903" s="1">
        <v>45073</v>
      </c>
      <c r="G22903" s="1">
        <v>45108</v>
      </c>
      <c r="H22903">
        <v>8</v>
      </c>
      <c r="I22903" t="s">
        <v>48743</v>
      </c>
      <c r="J22903" t="s">
        <v>80744</v>
      </c>
      <c r="K22903" t="s">
        <v>104</v>
      </c>
      <c r="L22903" t="s">
        <v>183</v>
      </c>
      <c r="M22903" t="s">
        <v>183</v>
      </c>
      <c r="N22903" t="s">
        <v>25</v>
      </c>
      <c r="O22903" t="s">
        <v>81</v>
      </c>
      <c r="P22903" t="s">
        <v>81</v>
      </c>
    </row>
    <row r="22904" spans="1:16" hidden="1" x14ac:dyDescent="0.3">
      <c r="A22904" t="s">
        <v>27</v>
      </c>
      <c r="B22904" t="s">
        <v>131</v>
      </c>
      <c r="C22904" t="s">
        <v>80745</v>
      </c>
      <c r="D22904" t="s">
        <v>80746</v>
      </c>
      <c r="E22904" s="17">
        <v>93009</v>
      </c>
      <c r="F22904" s="1">
        <v>45689</v>
      </c>
      <c r="G22904" s="1">
        <v>45736</v>
      </c>
      <c r="H22904">
        <v>10</v>
      </c>
      <c r="I22904" t="s">
        <v>45463</v>
      </c>
      <c r="J22904" t="s">
        <v>80747</v>
      </c>
      <c r="K22904" t="s">
        <v>104</v>
      </c>
      <c r="L22904" t="s">
        <v>234</v>
      </c>
      <c r="M22904" t="s">
        <v>234</v>
      </c>
      <c r="N22904" t="s">
        <v>173</v>
      </c>
      <c r="O22904" t="s">
        <v>37</v>
      </c>
      <c r="P22904" t="s">
        <v>37</v>
      </c>
    </row>
    <row r="22905" spans="1:16" hidden="1" x14ac:dyDescent="0.3">
      <c r="A22905" t="s">
        <v>16</v>
      </c>
      <c r="B22905" t="s">
        <v>44</v>
      </c>
      <c r="C22905" t="s">
        <v>80748</v>
      </c>
      <c r="D22905" t="s">
        <v>80749</v>
      </c>
      <c r="E22905" s="17">
        <v>123687</v>
      </c>
      <c r="F22905" s="1">
        <v>45050</v>
      </c>
      <c r="G22905" s="1">
        <v>45076</v>
      </c>
      <c r="H22905">
        <v>4</v>
      </c>
      <c r="I22905" t="s">
        <v>80750</v>
      </c>
      <c r="J22905" t="s">
        <v>307</v>
      </c>
      <c r="K22905" t="s">
        <v>57</v>
      </c>
      <c r="L22905" t="s">
        <v>23</v>
      </c>
      <c r="M22905" t="s">
        <v>24</v>
      </c>
      <c r="N22905" t="s">
        <v>35</v>
      </c>
      <c r="O22905" t="s">
        <v>50</v>
      </c>
      <c r="P22905" t="s">
        <v>23</v>
      </c>
    </row>
    <row r="22906" spans="1:16" hidden="1" x14ac:dyDescent="0.3">
      <c r="A22906" t="s">
        <v>16</v>
      </c>
      <c r="B22906" t="s">
        <v>28</v>
      </c>
      <c r="C22906" t="s">
        <v>80751</v>
      </c>
      <c r="D22906" t="s">
        <v>80752</v>
      </c>
      <c r="E22906" s="17">
        <v>31416</v>
      </c>
      <c r="F22906" s="1">
        <v>45097</v>
      </c>
      <c r="G22906" s="1">
        <v>45133</v>
      </c>
      <c r="H22906">
        <v>2</v>
      </c>
      <c r="I22906" t="s">
        <v>80753</v>
      </c>
      <c r="J22906" t="s">
        <v>65405</v>
      </c>
      <c r="K22906" t="s">
        <v>104</v>
      </c>
      <c r="L22906" t="s">
        <v>23</v>
      </c>
      <c r="M22906" t="s">
        <v>98</v>
      </c>
      <c r="N22906" t="s">
        <v>92</v>
      </c>
      <c r="O22906" t="s">
        <v>37</v>
      </c>
      <c r="P22906" t="s">
        <v>23</v>
      </c>
    </row>
    <row r="22907" spans="1:16" hidden="1" x14ac:dyDescent="0.3">
      <c r="A22907" t="s">
        <v>16</v>
      </c>
      <c r="B22907" t="s">
        <v>497</v>
      </c>
      <c r="C22907" t="s">
        <v>80754</v>
      </c>
      <c r="D22907" t="s">
        <v>80755</v>
      </c>
      <c r="E22907" s="17">
        <v>52937</v>
      </c>
      <c r="F22907" s="1">
        <v>45254</v>
      </c>
      <c r="G22907" s="1">
        <v>45270</v>
      </c>
      <c r="H22907">
        <v>5</v>
      </c>
      <c r="I22907" t="s">
        <v>3419</v>
      </c>
      <c r="J22907" t="s">
        <v>75707</v>
      </c>
      <c r="K22907" t="s">
        <v>33</v>
      </c>
      <c r="L22907" t="s">
        <v>23</v>
      </c>
      <c r="M22907" t="s">
        <v>91</v>
      </c>
      <c r="N22907" t="s">
        <v>35</v>
      </c>
      <c r="O22907" t="s">
        <v>37</v>
      </c>
      <c r="P22907" t="s">
        <v>23</v>
      </c>
    </row>
    <row r="22908" spans="1:16" hidden="1" x14ac:dyDescent="0.3">
      <c r="A22908" t="s">
        <v>16</v>
      </c>
      <c r="B22908" t="s">
        <v>38</v>
      </c>
      <c r="C22908" t="s">
        <v>80756</v>
      </c>
      <c r="D22908" t="s">
        <v>80757</v>
      </c>
      <c r="E22908" s="17">
        <v>73529</v>
      </c>
      <c r="F22908" s="1">
        <v>45327</v>
      </c>
      <c r="G22908" s="1">
        <v>45366</v>
      </c>
      <c r="H22908">
        <v>2</v>
      </c>
      <c r="I22908" t="s">
        <v>8633</v>
      </c>
      <c r="J22908" t="s">
        <v>80758</v>
      </c>
      <c r="K22908" t="s">
        <v>33</v>
      </c>
      <c r="L22908" t="s">
        <v>23</v>
      </c>
      <c r="M22908" t="s">
        <v>121</v>
      </c>
      <c r="N22908" t="s">
        <v>173</v>
      </c>
      <c r="O22908" t="s">
        <v>26</v>
      </c>
      <c r="P22908" t="s">
        <v>23</v>
      </c>
    </row>
    <row r="22909" spans="1:16" hidden="1" x14ac:dyDescent="0.3">
      <c r="A22909" t="s">
        <v>27</v>
      </c>
      <c r="B22909" t="s">
        <v>178</v>
      </c>
      <c r="C22909" t="s">
        <v>80759</v>
      </c>
      <c r="D22909" t="s">
        <v>80760</v>
      </c>
      <c r="E22909" s="17">
        <v>188686</v>
      </c>
      <c r="F22909" s="1">
        <v>45249</v>
      </c>
      <c r="G22909" s="1">
        <v>45286</v>
      </c>
      <c r="H22909">
        <v>10</v>
      </c>
      <c r="I22909" t="s">
        <v>80761</v>
      </c>
      <c r="J22909" t="s">
        <v>80762</v>
      </c>
      <c r="K22909" t="s">
        <v>57</v>
      </c>
      <c r="L22909" t="s">
        <v>183</v>
      </c>
      <c r="M22909" t="s">
        <v>183</v>
      </c>
      <c r="N22909" t="s">
        <v>86</v>
      </c>
      <c r="O22909" t="s">
        <v>81</v>
      </c>
      <c r="P22909" t="s">
        <v>36</v>
      </c>
    </row>
    <row r="22910" spans="1:16" hidden="1" x14ac:dyDescent="0.3">
      <c r="A22910" t="s">
        <v>16</v>
      </c>
      <c r="B22910" t="s">
        <v>71</v>
      </c>
      <c r="C22910" t="s">
        <v>80763</v>
      </c>
      <c r="D22910" t="s">
        <v>80764</v>
      </c>
      <c r="E22910" s="17">
        <v>56070</v>
      </c>
      <c r="F22910" s="1">
        <v>45261</v>
      </c>
      <c r="G22910" s="1">
        <v>45300</v>
      </c>
      <c r="H22910">
        <v>9</v>
      </c>
      <c r="I22910" t="s">
        <v>80765</v>
      </c>
      <c r="J22910" t="s">
        <v>80766</v>
      </c>
      <c r="K22910" t="s">
        <v>22</v>
      </c>
      <c r="L22910" t="s">
        <v>23</v>
      </c>
      <c r="M22910" t="s">
        <v>121</v>
      </c>
      <c r="N22910" t="s">
        <v>35</v>
      </c>
      <c r="O22910" t="s">
        <v>81</v>
      </c>
      <c r="P22910" t="s">
        <v>23</v>
      </c>
    </row>
    <row r="22911" spans="1:16" hidden="1" x14ac:dyDescent="0.3">
      <c r="A22911" t="s">
        <v>16</v>
      </c>
      <c r="B22911" t="s">
        <v>105</v>
      </c>
      <c r="C22911" t="s">
        <v>80767</v>
      </c>
      <c r="D22911" t="s">
        <v>80768</v>
      </c>
      <c r="E22911" s="17">
        <v>140063</v>
      </c>
      <c r="F22911" s="1">
        <v>45609</v>
      </c>
      <c r="G22911" s="1">
        <v>45652</v>
      </c>
      <c r="H22911">
        <v>4</v>
      </c>
      <c r="I22911" t="s">
        <v>80769</v>
      </c>
      <c r="J22911" t="s">
        <v>16619</v>
      </c>
      <c r="K22911" t="s">
        <v>69</v>
      </c>
      <c r="L22911" t="s">
        <v>23</v>
      </c>
      <c r="M22911" t="s">
        <v>91</v>
      </c>
      <c r="N22911" t="s">
        <v>25</v>
      </c>
      <c r="O22911" t="s">
        <v>50</v>
      </c>
      <c r="P22911" t="s">
        <v>23</v>
      </c>
    </row>
    <row r="22912" spans="1:16" hidden="1" x14ac:dyDescent="0.3">
      <c r="A22912" t="s">
        <v>16</v>
      </c>
      <c r="B22912" t="s">
        <v>28</v>
      </c>
      <c r="C22912" t="s">
        <v>80770</v>
      </c>
      <c r="D22912" t="s">
        <v>80771</v>
      </c>
      <c r="E22912" s="17">
        <v>21672</v>
      </c>
      <c r="F22912" s="1">
        <v>45222</v>
      </c>
      <c r="G22912" s="1">
        <v>45223</v>
      </c>
      <c r="H22912">
        <v>1</v>
      </c>
      <c r="I22912" t="s">
        <v>80772</v>
      </c>
      <c r="J22912" t="s">
        <v>80773</v>
      </c>
      <c r="K22912" t="s">
        <v>57</v>
      </c>
      <c r="L22912" t="s">
        <v>23</v>
      </c>
      <c r="M22912" t="s">
        <v>43</v>
      </c>
      <c r="N22912" t="s">
        <v>35</v>
      </c>
      <c r="O22912" t="s">
        <v>36</v>
      </c>
      <c r="P22912" t="s">
        <v>23</v>
      </c>
    </row>
    <row r="22913" spans="1:16" hidden="1" x14ac:dyDescent="0.3">
      <c r="A22913" t="s">
        <v>16</v>
      </c>
      <c r="B22913" t="s">
        <v>105</v>
      </c>
      <c r="C22913" t="s">
        <v>80774</v>
      </c>
      <c r="D22913" t="s">
        <v>80775</v>
      </c>
      <c r="E22913" s="17">
        <v>22610</v>
      </c>
      <c r="F22913" s="1">
        <v>45448</v>
      </c>
      <c r="G22913" s="1">
        <v>45484</v>
      </c>
      <c r="H22913">
        <v>5</v>
      </c>
      <c r="I22913" t="s">
        <v>80776</v>
      </c>
      <c r="J22913" t="s">
        <v>51304</v>
      </c>
      <c r="K22913" t="s">
        <v>104</v>
      </c>
      <c r="L22913" t="s">
        <v>23</v>
      </c>
      <c r="M22913" t="s">
        <v>121</v>
      </c>
      <c r="N22913" t="s">
        <v>86</v>
      </c>
      <c r="O22913" t="s">
        <v>81</v>
      </c>
      <c r="P22913" t="s">
        <v>23</v>
      </c>
    </row>
    <row r="22914" spans="1:16" hidden="1" x14ac:dyDescent="0.3">
      <c r="A22914" t="s">
        <v>16</v>
      </c>
      <c r="B22914" t="s">
        <v>58</v>
      </c>
      <c r="C22914" t="s">
        <v>80777</v>
      </c>
      <c r="D22914" t="s">
        <v>80778</v>
      </c>
      <c r="E22914" s="17">
        <v>115245</v>
      </c>
      <c r="F22914" s="1">
        <v>45504</v>
      </c>
      <c r="G22914" s="1">
        <v>45521</v>
      </c>
      <c r="H22914">
        <v>8</v>
      </c>
      <c r="I22914" t="s">
        <v>80779</v>
      </c>
      <c r="J22914" t="s">
        <v>65732</v>
      </c>
      <c r="K22914" t="s">
        <v>104</v>
      </c>
      <c r="L22914" t="s">
        <v>23</v>
      </c>
      <c r="M22914" t="s">
        <v>98</v>
      </c>
      <c r="N22914" t="s">
        <v>173</v>
      </c>
      <c r="O22914" t="s">
        <v>26</v>
      </c>
      <c r="P22914" t="s">
        <v>23</v>
      </c>
    </row>
    <row r="22915" spans="1:16" x14ac:dyDescent="0.3">
      <c r="A22915" t="s">
        <v>27</v>
      </c>
      <c r="B22915" t="s">
        <v>64</v>
      </c>
      <c r="C22915" t="s">
        <v>80780</v>
      </c>
      <c r="D22915" t="s">
        <v>80781</v>
      </c>
      <c r="E22915" s="17">
        <v>69149</v>
      </c>
      <c r="F22915" s="1">
        <v>45134</v>
      </c>
      <c r="G22915" s="1">
        <v>45178</v>
      </c>
      <c r="H22915">
        <v>6</v>
      </c>
      <c r="I22915" t="s">
        <v>80782</v>
      </c>
      <c r="J22915" t="s">
        <v>13375</v>
      </c>
      <c r="K22915" t="s">
        <v>33</v>
      </c>
      <c r="L22915" t="s">
        <v>49</v>
      </c>
      <c r="M22915" t="s">
        <v>49</v>
      </c>
      <c r="N22915" t="s">
        <v>173</v>
      </c>
      <c r="O22915" t="s">
        <v>37</v>
      </c>
      <c r="P22915" t="s">
        <v>51</v>
      </c>
    </row>
    <row r="22916" spans="1:16" hidden="1" x14ac:dyDescent="0.3">
      <c r="A22916" t="s">
        <v>27</v>
      </c>
      <c r="B22916" t="s">
        <v>178</v>
      </c>
      <c r="C22916" t="s">
        <v>80783</v>
      </c>
      <c r="D22916" t="s">
        <v>80784</v>
      </c>
      <c r="E22916" s="17">
        <v>66823</v>
      </c>
      <c r="F22916" s="1">
        <v>45375</v>
      </c>
      <c r="G22916" s="1">
        <v>45386</v>
      </c>
      <c r="H22916">
        <v>8</v>
      </c>
      <c r="I22916" t="s">
        <v>80785</v>
      </c>
      <c r="J22916" t="s">
        <v>80786</v>
      </c>
      <c r="K22916" t="s">
        <v>22</v>
      </c>
      <c r="L22916" t="s">
        <v>110</v>
      </c>
      <c r="M22916" t="s">
        <v>110</v>
      </c>
      <c r="N22916" t="s">
        <v>63</v>
      </c>
      <c r="O22916" t="s">
        <v>36</v>
      </c>
      <c r="P22916" t="s">
        <v>37</v>
      </c>
    </row>
    <row r="22917" spans="1:16" hidden="1" x14ac:dyDescent="0.3">
      <c r="A22917" t="s">
        <v>27</v>
      </c>
      <c r="B22917" t="s">
        <v>52</v>
      </c>
      <c r="C22917" t="s">
        <v>80787</v>
      </c>
      <c r="D22917" t="s">
        <v>80788</v>
      </c>
      <c r="E22917" s="17">
        <v>15676</v>
      </c>
      <c r="F22917" s="1">
        <v>45293</v>
      </c>
      <c r="G22917" s="1">
        <v>45302</v>
      </c>
      <c r="H22917">
        <v>8</v>
      </c>
      <c r="I22917" t="s">
        <v>80789</v>
      </c>
      <c r="J22917" t="s">
        <v>65662</v>
      </c>
      <c r="K22917" t="s">
        <v>104</v>
      </c>
      <c r="L22917" t="s">
        <v>49</v>
      </c>
      <c r="M22917" t="s">
        <v>49</v>
      </c>
      <c r="N22917" t="s">
        <v>86</v>
      </c>
      <c r="O22917" t="s">
        <v>37</v>
      </c>
      <c r="P22917" t="s">
        <v>36</v>
      </c>
    </row>
    <row r="22918" spans="1:16" hidden="1" x14ac:dyDescent="0.3">
      <c r="A22918" t="s">
        <v>16</v>
      </c>
      <c r="B22918" t="s">
        <v>105</v>
      </c>
      <c r="C22918" t="s">
        <v>80790</v>
      </c>
      <c r="D22918" t="s">
        <v>80791</v>
      </c>
      <c r="E22918" s="17">
        <v>71490</v>
      </c>
      <c r="F22918" s="1">
        <v>45383</v>
      </c>
      <c r="G22918" s="1">
        <v>45412</v>
      </c>
      <c r="H22918">
        <v>7</v>
      </c>
      <c r="I22918" t="s">
        <v>80792</v>
      </c>
      <c r="J22918" t="s">
        <v>80793</v>
      </c>
      <c r="K22918" t="s">
        <v>104</v>
      </c>
      <c r="L22918" t="s">
        <v>23</v>
      </c>
      <c r="M22918" t="s">
        <v>43</v>
      </c>
      <c r="N22918" t="s">
        <v>86</v>
      </c>
      <c r="O22918" t="s">
        <v>37</v>
      </c>
      <c r="P22918" t="s">
        <v>23</v>
      </c>
    </row>
    <row r="22919" spans="1:16" hidden="1" x14ac:dyDescent="0.3">
      <c r="A22919" t="s">
        <v>16</v>
      </c>
      <c r="B22919" t="s">
        <v>28</v>
      </c>
      <c r="C22919" t="s">
        <v>80794</v>
      </c>
      <c r="D22919" t="s">
        <v>80795</v>
      </c>
      <c r="E22919" s="17">
        <v>175202</v>
      </c>
      <c r="F22919" s="1">
        <v>45556</v>
      </c>
      <c r="G22919" s="1">
        <v>45600</v>
      </c>
      <c r="H22919">
        <v>2</v>
      </c>
      <c r="I22919" t="s">
        <v>11559</v>
      </c>
      <c r="J22919" t="s">
        <v>3500</v>
      </c>
      <c r="K22919" t="s">
        <v>57</v>
      </c>
      <c r="L22919" t="s">
        <v>23</v>
      </c>
      <c r="M22919" t="s">
        <v>70</v>
      </c>
      <c r="N22919" t="s">
        <v>86</v>
      </c>
      <c r="O22919" t="s">
        <v>36</v>
      </c>
      <c r="P22919" t="s">
        <v>23</v>
      </c>
    </row>
    <row r="22920" spans="1:16" hidden="1" x14ac:dyDescent="0.3">
      <c r="A22920" t="s">
        <v>16</v>
      </c>
      <c r="B22920" t="s">
        <v>93</v>
      </c>
      <c r="C22920" t="s">
        <v>80796</v>
      </c>
      <c r="D22920" t="s">
        <v>80797</v>
      </c>
      <c r="E22920" s="17">
        <v>142136</v>
      </c>
      <c r="F22920" s="1">
        <v>45728</v>
      </c>
      <c r="G22920" s="1">
        <v>45754</v>
      </c>
      <c r="H22920">
        <v>9</v>
      </c>
      <c r="I22920" t="s">
        <v>80798</v>
      </c>
      <c r="J22920" t="s">
        <v>5789</v>
      </c>
      <c r="K22920" t="s">
        <v>22</v>
      </c>
      <c r="L22920" t="s">
        <v>23</v>
      </c>
      <c r="M22920" t="s">
        <v>121</v>
      </c>
      <c r="N22920" t="s">
        <v>35</v>
      </c>
      <c r="O22920" t="s">
        <v>37</v>
      </c>
      <c r="P22920" t="s">
        <v>23</v>
      </c>
    </row>
    <row r="22921" spans="1:16" hidden="1" x14ac:dyDescent="0.3">
      <c r="A22921" t="s">
        <v>16</v>
      </c>
      <c r="B22921" t="s">
        <v>93</v>
      </c>
      <c r="C22921" t="s">
        <v>80799</v>
      </c>
      <c r="D22921" t="s">
        <v>80800</v>
      </c>
      <c r="E22921" s="17">
        <v>189706</v>
      </c>
      <c r="F22921" s="1">
        <v>45107</v>
      </c>
      <c r="G22921" s="1">
        <v>45153</v>
      </c>
      <c r="H22921">
        <v>9</v>
      </c>
      <c r="I22921" t="s">
        <v>80801</v>
      </c>
      <c r="J22921" t="s">
        <v>54707</v>
      </c>
      <c r="K22921" t="s">
        <v>69</v>
      </c>
      <c r="L22921" t="s">
        <v>23</v>
      </c>
      <c r="M22921" t="s">
        <v>70</v>
      </c>
      <c r="N22921" t="s">
        <v>173</v>
      </c>
      <c r="O22921" t="s">
        <v>26</v>
      </c>
      <c r="P22921" t="s">
        <v>23</v>
      </c>
    </row>
    <row r="22922" spans="1:16" hidden="1" x14ac:dyDescent="0.3">
      <c r="A22922" t="s">
        <v>27</v>
      </c>
      <c r="B22922" t="s">
        <v>497</v>
      </c>
      <c r="C22922" t="s">
        <v>80802</v>
      </c>
      <c r="D22922" t="s">
        <v>80803</v>
      </c>
      <c r="E22922" s="17">
        <v>150137</v>
      </c>
      <c r="F22922" s="1">
        <v>45408</v>
      </c>
      <c r="G22922" s="1">
        <v>45428</v>
      </c>
      <c r="H22922">
        <v>2</v>
      </c>
      <c r="I22922" t="s">
        <v>80804</v>
      </c>
      <c r="J22922" t="s">
        <v>23020</v>
      </c>
      <c r="K22922" t="s">
        <v>22</v>
      </c>
      <c r="L22922" t="s">
        <v>80</v>
      </c>
      <c r="M22922" t="s">
        <v>80</v>
      </c>
      <c r="N22922" t="s">
        <v>92</v>
      </c>
      <c r="O22922" t="s">
        <v>81</v>
      </c>
      <c r="P22922" t="s">
        <v>36</v>
      </c>
    </row>
    <row r="22923" spans="1:16" hidden="1" x14ac:dyDescent="0.3">
      <c r="A22923" t="s">
        <v>27</v>
      </c>
      <c r="B22923" t="s">
        <v>52</v>
      </c>
      <c r="C22923" t="s">
        <v>80805</v>
      </c>
      <c r="D22923" t="s">
        <v>80806</v>
      </c>
      <c r="E22923" s="17">
        <v>115300</v>
      </c>
      <c r="F22923" s="1">
        <v>45460</v>
      </c>
      <c r="G22923" s="1">
        <v>45487</v>
      </c>
      <c r="H22923">
        <v>5</v>
      </c>
      <c r="I22923" t="s">
        <v>80807</v>
      </c>
      <c r="J22923" t="s">
        <v>80808</v>
      </c>
      <c r="K22923" t="s">
        <v>104</v>
      </c>
      <c r="L22923" t="s">
        <v>34</v>
      </c>
      <c r="M22923" t="s">
        <v>34</v>
      </c>
      <c r="N22923" t="s">
        <v>25</v>
      </c>
      <c r="O22923" t="s">
        <v>81</v>
      </c>
      <c r="P22923" t="s">
        <v>81</v>
      </c>
    </row>
    <row r="22924" spans="1:16" hidden="1" x14ac:dyDescent="0.3">
      <c r="A22924" t="s">
        <v>16</v>
      </c>
      <c r="B22924" t="s">
        <v>324</v>
      </c>
      <c r="C22924" t="s">
        <v>80809</v>
      </c>
      <c r="D22924" t="s">
        <v>80810</v>
      </c>
      <c r="E22924" s="17">
        <v>178690</v>
      </c>
      <c r="F22924" s="1">
        <v>45334</v>
      </c>
      <c r="G22924" s="1">
        <v>45346</v>
      </c>
      <c r="H22924">
        <v>9</v>
      </c>
      <c r="I22924" t="s">
        <v>44000</v>
      </c>
      <c r="J22924" t="s">
        <v>23859</v>
      </c>
      <c r="K22924" t="s">
        <v>22</v>
      </c>
      <c r="L22924" t="s">
        <v>23</v>
      </c>
      <c r="M22924" t="s">
        <v>43</v>
      </c>
      <c r="N22924" t="s">
        <v>35</v>
      </c>
      <c r="O22924" t="s">
        <v>26</v>
      </c>
      <c r="P22924" t="s">
        <v>23</v>
      </c>
    </row>
    <row r="22925" spans="1:16" hidden="1" x14ac:dyDescent="0.3">
      <c r="A22925" t="s">
        <v>27</v>
      </c>
      <c r="B22925" t="s">
        <v>497</v>
      </c>
      <c r="C22925" t="s">
        <v>80811</v>
      </c>
      <c r="D22925" t="s">
        <v>80812</v>
      </c>
      <c r="E22925" s="17">
        <v>13285</v>
      </c>
      <c r="F22925" s="1">
        <v>45342</v>
      </c>
      <c r="G22925" s="1">
        <v>45343</v>
      </c>
      <c r="H22925">
        <v>1</v>
      </c>
      <c r="I22925" t="s">
        <v>73388</v>
      </c>
      <c r="J22925" t="s">
        <v>2882</v>
      </c>
      <c r="K22925" t="s">
        <v>22</v>
      </c>
      <c r="L22925" t="s">
        <v>49</v>
      </c>
      <c r="M22925" t="s">
        <v>49</v>
      </c>
      <c r="N22925" t="s">
        <v>63</v>
      </c>
      <c r="O22925" t="s">
        <v>81</v>
      </c>
      <c r="P22925" t="s">
        <v>37</v>
      </c>
    </row>
    <row r="22926" spans="1:16" hidden="1" x14ac:dyDescent="0.3">
      <c r="A22926" t="s">
        <v>27</v>
      </c>
      <c r="B22926" t="s">
        <v>52</v>
      </c>
      <c r="C22926" t="s">
        <v>80813</v>
      </c>
      <c r="D22926" t="s">
        <v>80814</v>
      </c>
      <c r="E22926" s="17">
        <v>166220</v>
      </c>
      <c r="F22926" s="1">
        <v>45736</v>
      </c>
      <c r="G22926" s="1">
        <v>45748</v>
      </c>
      <c r="H22926">
        <v>3</v>
      </c>
      <c r="I22926" t="s">
        <v>80815</v>
      </c>
      <c r="J22926" t="s">
        <v>74573</v>
      </c>
      <c r="K22926" t="s">
        <v>104</v>
      </c>
      <c r="L22926" t="s">
        <v>34</v>
      </c>
      <c r="M22926" t="s">
        <v>34</v>
      </c>
      <c r="N22926" t="s">
        <v>92</v>
      </c>
      <c r="O22926" t="s">
        <v>36</v>
      </c>
      <c r="P22926" t="s">
        <v>36</v>
      </c>
    </row>
    <row r="22927" spans="1:16" hidden="1" x14ac:dyDescent="0.3">
      <c r="A22927" t="s">
        <v>27</v>
      </c>
      <c r="B22927" t="s">
        <v>93</v>
      </c>
      <c r="C22927" t="s">
        <v>80816</v>
      </c>
      <c r="D22927" t="s">
        <v>80817</v>
      </c>
      <c r="E22927" s="17">
        <v>102614</v>
      </c>
      <c r="F22927" s="1">
        <v>45384</v>
      </c>
      <c r="G22927" s="1">
        <v>45425</v>
      </c>
      <c r="H22927">
        <v>3</v>
      </c>
      <c r="I22927" t="s">
        <v>80818</v>
      </c>
      <c r="J22927" t="s">
        <v>2789</v>
      </c>
      <c r="K22927" t="s">
        <v>22</v>
      </c>
      <c r="L22927" t="s">
        <v>251</v>
      </c>
      <c r="M22927" t="s">
        <v>251</v>
      </c>
      <c r="N22927" t="s">
        <v>63</v>
      </c>
      <c r="O22927" t="s">
        <v>81</v>
      </c>
      <c r="P22927" t="s">
        <v>37</v>
      </c>
    </row>
    <row r="22928" spans="1:16" hidden="1" x14ac:dyDescent="0.3">
      <c r="A22928" t="s">
        <v>27</v>
      </c>
      <c r="B22928" t="s">
        <v>126</v>
      </c>
      <c r="C22928" t="s">
        <v>80819</v>
      </c>
      <c r="D22928" t="s">
        <v>80820</v>
      </c>
      <c r="E22928" s="17">
        <v>137366</v>
      </c>
      <c r="F22928" s="1">
        <v>45162</v>
      </c>
      <c r="G22928" s="1">
        <v>45198</v>
      </c>
      <c r="H22928">
        <v>7</v>
      </c>
      <c r="I22928" t="s">
        <v>80821</v>
      </c>
      <c r="J22928" t="s">
        <v>80822</v>
      </c>
      <c r="K22928" t="s">
        <v>22</v>
      </c>
      <c r="L22928" t="s">
        <v>34</v>
      </c>
      <c r="M22928" t="s">
        <v>34</v>
      </c>
      <c r="N22928" t="s">
        <v>86</v>
      </c>
      <c r="O22928" t="s">
        <v>26</v>
      </c>
      <c r="P22928" t="s">
        <v>51</v>
      </c>
    </row>
    <row r="22929" spans="1:16" hidden="1" x14ac:dyDescent="0.3">
      <c r="A22929" t="s">
        <v>27</v>
      </c>
      <c r="B22929" t="s">
        <v>28</v>
      </c>
      <c r="C22929" t="s">
        <v>80823</v>
      </c>
      <c r="D22929" t="s">
        <v>80824</v>
      </c>
      <c r="E22929" s="17">
        <v>114589</v>
      </c>
      <c r="F22929" s="1">
        <v>45482</v>
      </c>
      <c r="G22929" s="1">
        <v>45542</v>
      </c>
      <c r="H22929">
        <v>5</v>
      </c>
      <c r="I22929" t="s">
        <v>69623</v>
      </c>
      <c r="J22929" t="s">
        <v>7888</v>
      </c>
      <c r="K22929" t="s">
        <v>57</v>
      </c>
      <c r="L22929" t="s">
        <v>80</v>
      </c>
      <c r="M22929" t="s">
        <v>80</v>
      </c>
      <c r="N22929" t="s">
        <v>25</v>
      </c>
      <c r="O22929" t="s">
        <v>36</v>
      </c>
      <c r="P22929" t="s">
        <v>36</v>
      </c>
    </row>
    <row r="22930" spans="1:16" hidden="1" x14ac:dyDescent="0.3">
      <c r="A22930" t="s">
        <v>27</v>
      </c>
      <c r="B22930" t="s">
        <v>111</v>
      </c>
      <c r="C22930" t="s">
        <v>80825</v>
      </c>
      <c r="D22930" t="s">
        <v>80826</v>
      </c>
      <c r="E22930" s="17">
        <v>166178</v>
      </c>
      <c r="F22930" s="1">
        <v>45399</v>
      </c>
      <c r="G22930" s="1">
        <v>45405</v>
      </c>
      <c r="H22930">
        <v>6</v>
      </c>
      <c r="I22930" t="s">
        <v>80827</v>
      </c>
      <c r="J22930" t="s">
        <v>80828</v>
      </c>
      <c r="K22930" t="s">
        <v>104</v>
      </c>
      <c r="L22930" t="s">
        <v>110</v>
      </c>
      <c r="M22930" t="s">
        <v>110</v>
      </c>
      <c r="N22930" t="s">
        <v>35</v>
      </c>
      <c r="O22930" t="s">
        <v>81</v>
      </c>
      <c r="P22930" t="s">
        <v>36</v>
      </c>
    </row>
    <row r="22931" spans="1:16" hidden="1" x14ac:dyDescent="0.3">
      <c r="A22931" t="s">
        <v>16</v>
      </c>
      <c r="B22931" t="s">
        <v>105</v>
      </c>
      <c r="C22931" t="s">
        <v>80829</v>
      </c>
      <c r="D22931" t="s">
        <v>80830</v>
      </c>
      <c r="E22931" s="17">
        <v>144086</v>
      </c>
      <c r="F22931" s="1">
        <v>45094</v>
      </c>
      <c r="G22931" s="1">
        <v>45154</v>
      </c>
      <c r="H22931">
        <v>8</v>
      </c>
      <c r="I22931" t="s">
        <v>80831</v>
      </c>
      <c r="J22931" t="s">
        <v>14054</v>
      </c>
      <c r="K22931" t="s">
        <v>57</v>
      </c>
      <c r="L22931" t="s">
        <v>23</v>
      </c>
      <c r="M22931" t="s">
        <v>98</v>
      </c>
      <c r="N22931" t="s">
        <v>25</v>
      </c>
      <c r="O22931" t="s">
        <v>26</v>
      </c>
      <c r="P22931" t="s">
        <v>23</v>
      </c>
    </row>
    <row r="22932" spans="1:16" hidden="1" x14ac:dyDescent="0.3">
      <c r="A22932" t="s">
        <v>16</v>
      </c>
      <c r="B22932" t="s">
        <v>44</v>
      </c>
      <c r="C22932" t="s">
        <v>80832</v>
      </c>
      <c r="D22932" t="s">
        <v>80833</v>
      </c>
      <c r="E22932" s="17">
        <v>89010</v>
      </c>
      <c r="F22932" s="1">
        <v>45627</v>
      </c>
      <c r="G22932" s="1">
        <v>45635</v>
      </c>
      <c r="H22932">
        <v>1</v>
      </c>
      <c r="I22932" t="s">
        <v>28045</v>
      </c>
      <c r="J22932" t="s">
        <v>228</v>
      </c>
      <c r="K22932" t="s">
        <v>57</v>
      </c>
      <c r="L22932" t="s">
        <v>23</v>
      </c>
      <c r="M22932" t="s">
        <v>121</v>
      </c>
      <c r="N22932" t="s">
        <v>25</v>
      </c>
      <c r="O22932" t="s">
        <v>36</v>
      </c>
      <c r="P22932" t="s">
        <v>23</v>
      </c>
    </row>
    <row r="22933" spans="1:16" hidden="1" x14ac:dyDescent="0.3">
      <c r="A22933" t="s">
        <v>16</v>
      </c>
      <c r="B22933" t="s">
        <v>52</v>
      </c>
      <c r="C22933" t="s">
        <v>80834</v>
      </c>
      <c r="D22933" t="s">
        <v>80835</v>
      </c>
      <c r="E22933" s="17">
        <v>80968</v>
      </c>
      <c r="F22933" s="1">
        <v>45076</v>
      </c>
      <c r="G22933" s="1">
        <v>45112</v>
      </c>
      <c r="H22933">
        <v>8</v>
      </c>
      <c r="I22933" t="s">
        <v>80836</v>
      </c>
      <c r="J22933" t="s">
        <v>80837</v>
      </c>
      <c r="K22933" t="s">
        <v>104</v>
      </c>
      <c r="L22933" t="s">
        <v>23</v>
      </c>
      <c r="M22933" t="s">
        <v>24</v>
      </c>
      <c r="N22933" t="s">
        <v>35</v>
      </c>
      <c r="O22933" t="s">
        <v>36</v>
      </c>
      <c r="P22933" t="s">
        <v>23</v>
      </c>
    </row>
    <row r="22934" spans="1:16" hidden="1" x14ac:dyDescent="0.3">
      <c r="A22934" t="s">
        <v>16</v>
      </c>
      <c r="B22934" t="s">
        <v>324</v>
      </c>
      <c r="C22934" t="s">
        <v>80838</v>
      </c>
      <c r="D22934" t="s">
        <v>80839</v>
      </c>
      <c r="E22934" s="17">
        <v>140506</v>
      </c>
      <c r="F22934" s="1">
        <v>45432</v>
      </c>
      <c r="G22934" s="1">
        <v>45459</v>
      </c>
      <c r="H22934">
        <v>9</v>
      </c>
      <c r="I22934" t="s">
        <v>80840</v>
      </c>
      <c r="J22934" t="s">
        <v>80841</v>
      </c>
      <c r="K22934" t="s">
        <v>33</v>
      </c>
      <c r="L22934" t="s">
        <v>23</v>
      </c>
      <c r="M22934" t="s">
        <v>70</v>
      </c>
      <c r="N22934" t="s">
        <v>173</v>
      </c>
      <c r="O22934" t="s">
        <v>50</v>
      </c>
      <c r="P22934" t="s">
        <v>23</v>
      </c>
    </row>
    <row r="22935" spans="1:16" hidden="1" x14ac:dyDescent="0.3">
      <c r="A22935" t="s">
        <v>16</v>
      </c>
      <c r="B22935" t="s">
        <v>93</v>
      </c>
      <c r="C22935" t="s">
        <v>80842</v>
      </c>
      <c r="D22935" t="s">
        <v>80843</v>
      </c>
      <c r="E22935" s="17">
        <v>153482</v>
      </c>
      <c r="F22935" s="1">
        <v>45610</v>
      </c>
      <c r="G22935" s="1">
        <v>45646</v>
      </c>
      <c r="H22935">
        <v>9</v>
      </c>
      <c r="I22935" t="s">
        <v>80844</v>
      </c>
      <c r="J22935" t="s">
        <v>80845</v>
      </c>
      <c r="K22935" t="s">
        <v>22</v>
      </c>
      <c r="L22935" t="s">
        <v>23</v>
      </c>
      <c r="M22935" t="s">
        <v>188</v>
      </c>
      <c r="N22935" t="s">
        <v>35</v>
      </c>
      <c r="O22935" t="s">
        <v>81</v>
      </c>
      <c r="P22935" t="s">
        <v>23</v>
      </c>
    </row>
    <row r="22936" spans="1:16" hidden="1" x14ac:dyDescent="0.3">
      <c r="A22936" t="s">
        <v>27</v>
      </c>
      <c r="B22936" t="s">
        <v>324</v>
      </c>
      <c r="C22936" t="s">
        <v>80846</v>
      </c>
      <c r="D22936" t="s">
        <v>80847</v>
      </c>
      <c r="E22936" s="17">
        <v>96233</v>
      </c>
      <c r="F22936" s="1">
        <v>45661</v>
      </c>
      <c r="G22936" s="1">
        <v>45671</v>
      </c>
      <c r="H22936">
        <v>6</v>
      </c>
      <c r="I22936" t="s">
        <v>80848</v>
      </c>
      <c r="J22936" t="s">
        <v>496</v>
      </c>
      <c r="K22936" t="s">
        <v>69</v>
      </c>
      <c r="L22936" t="s">
        <v>116</v>
      </c>
      <c r="M22936" t="s">
        <v>116</v>
      </c>
      <c r="N22936" t="s">
        <v>173</v>
      </c>
      <c r="O22936" t="s">
        <v>81</v>
      </c>
      <c r="P22936" t="s">
        <v>81</v>
      </c>
    </row>
    <row r="22937" spans="1:16" hidden="1" x14ac:dyDescent="0.3">
      <c r="A22937" t="s">
        <v>27</v>
      </c>
      <c r="B22937" t="s">
        <v>44</v>
      </c>
      <c r="C22937" t="s">
        <v>80849</v>
      </c>
      <c r="D22937" t="s">
        <v>80850</v>
      </c>
      <c r="E22937" s="17">
        <v>40028</v>
      </c>
      <c r="F22937" s="1">
        <v>45042</v>
      </c>
      <c r="G22937" s="1">
        <v>45058</v>
      </c>
      <c r="H22937">
        <v>7</v>
      </c>
      <c r="I22937" t="s">
        <v>43296</v>
      </c>
      <c r="J22937" t="s">
        <v>80851</v>
      </c>
      <c r="K22937" t="s">
        <v>104</v>
      </c>
      <c r="L22937" t="s">
        <v>80</v>
      </c>
      <c r="M22937" t="s">
        <v>80</v>
      </c>
      <c r="N22937" t="s">
        <v>63</v>
      </c>
      <c r="O22937" t="s">
        <v>26</v>
      </c>
      <c r="P22937" t="s">
        <v>51</v>
      </c>
    </row>
    <row r="22938" spans="1:16" hidden="1" x14ac:dyDescent="0.3">
      <c r="A22938" t="s">
        <v>16</v>
      </c>
      <c r="B22938" t="s">
        <v>28</v>
      </c>
      <c r="C22938" t="s">
        <v>80852</v>
      </c>
      <c r="D22938" t="s">
        <v>80853</v>
      </c>
      <c r="E22938" s="17">
        <v>155638</v>
      </c>
      <c r="F22938" s="1">
        <v>45231</v>
      </c>
      <c r="G22938" s="1">
        <v>45259</v>
      </c>
      <c r="H22938">
        <v>5</v>
      </c>
      <c r="I22938" t="s">
        <v>3633</v>
      </c>
      <c r="J22938" t="s">
        <v>80854</v>
      </c>
      <c r="K22938" t="s">
        <v>57</v>
      </c>
      <c r="L22938" t="s">
        <v>23</v>
      </c>
      <c r="M22938" t="s">
        <v>43</v>
      </c>
      <c r="N22938" t="s">
        <v>173</v>
      </c>
      <c r="O22938" t="s">
        <v>81</v>
      </c>
      <c r="P22938" t="s">
        <v>23</v>
      </c>
    </row>
    <row r="22939" spans="1:16" hidden="1" x14ac:dyDescent="0.3">
      <c r="A22939" t="s">
        <v>27</v>
      </c>
      <c r="B22939" t="s">
        <v>111</v>
      </c>
      <c r="C22939" t="s">
        <v>80855</v>
      </c>
      <c r="D22939" t="s">
        <v>80856</v>
      </c>
      <c r="E22939" s="17">
        <v>178901</v>
      </c>
      <c r="F22939" s="1">
        <v>45406</v>
      </c>
      <c r="G22939" s="1">
        <v>45464</v>
      </c>
      <c r="H22939">
        <v>10</v>
      </c>
      <c r="I22939" t="s">
        <v>80857</v>
      </c>
      <c r="J22939" t="s">
        <v>813</v>
      </c>
      <c r="K22939" t="s">
        <v>33</v>
      </c>
      <c r="L22939" t="s">
        <v>34</v>
      </c>
      <c r="M22939" t="s">
        <v>34</v>
      </c>
      <c r="N22939" t="s">
        <v>25</v>
      </c>
      <c r="O22939" t="s">
        <v>26</v>
      </c>
      <c r="P22939" t="s">
        <v>51</v>
      </c>
    </row>
    <row r="22940" spans="1:16" hidden="1" x14ac:dyDescent="0.3">
      <c r="A22940" t="s">
        <v>16</v>
      </c>
      <c r="B22940" t="s">
        <v>58</v>
      </c>
      <c r="C22940" t="s">
        <v>80858</v>
      </c>
      <c r="D22940" t="s">
        <v>80859</v>
      </c>
      <c r="E22940" s="17">
        <v>192227</v>
      </c>
      <c r="F22940" s="1">
        <v>45416</v>
      </c>
      <c r="G22940" s="1">
        <v>45452</v>
      </c>
      <c r="H22940">
        <v>4</v>
      </c>
      <c r="I22940" t="s">
        <v>65346</v>
      </c>
      <c r="J22940" t="s">
        <v>3334</v>
      </c>
      <c r="K22940" t="s">
        <v>69</v>
      </c>
      <c r="L22940" t="s">
        <v>23</v>
      </c>
      <c r="M22940" t="s">
        <v>98</v>
      </c>
      <c r="N22940" t="s">
        <v>25</v>
      </c>
      <c r="O22940" t="s">
        <v>26</v>
      </c>
      <c r="P22940" t="s">
        <v>23</v>
      </c>
    </row>
    <row r="22941" spans="1:16" hidden="1" x14ac:dyDescent="0.3">
      <c r="A22941" t="s">
        <v>27</v>
      </c>
      <c r="B22941" t="s">
        <v>264</v>
      </c>
      <c r="C22941" t="s">
        <v>80860</v>
      </c>
      <c r="D22941" t="s">
        <v>80861</v>
      </c>
      <c r="E22941" s="17">
        <v>46959</v>
      </c>
      <c r="F22941" s="1">
        <v>45200</v>
      </c>
      <c r="G22941" s="1">
        <v>45224</v>
      </c>
      <c r="H22941">
        <v>6</v>
      </c>
      <c r="I22941" t="s">
        <v>80862</v>
      </c>
      <c r="J22941" t="s">
        <v>813</v>
      </c>
      <c r="K22941" t="s">
        <v>22</v>
      </c>
      <c r="L22941" t="s">
        <v>80</v>
      </c>
      <c r="M22941" t="s">
        <v>80</v>
      </c>
      <c r="N22941" t="s">
        <v>86</v>
      </c>
      <c r="O22941" t="s">
        <v>37</v>
      </c>
      <c r="P22941" t="s">
        <v>37</v>
      </c>
    </row>
    <row r="22942" spans="1:16" hidden="1" x14ac:dyDescent="0.3">
      <c r="A22942" t="s">
        <v>27</v>
      </c>
      <c r="B22942" t="s">
        <v>324</v>
      </c>
      <c r="C22942" t="s">
        <v>80863</v>
      </c>
      <c r="D22942" t="s">
        <v>80864</v>
      </c>
      <c r="E22942" s="17">
        <v>8556</v>
      </c>
      <c r="F22942" s="1">
        <v>45713</v>
      </c>
      <c r="G22942" s="1">
        <v>45747</v>
      </c>
      <c r="H22942">
        <v>9</v>
      </c>
      <c r="I22942" t="s">
        <v>80865</v>
      </c>
      <c r="J22942" t="s">
        <v>10650</v>
      </c>
      <c r="K22942" t="s">
        <v>104</v>
      </c>
      <c r="L22942" t="s">
        <v>183</v>
      </c>
      <c r="M22942" t="s">
        <v>183</v>
      </c>
      <c r="N22942" t="s">
        <v>63</v>
      </c>
      <c r="O22942" t="s">
        <v>36</v>
      </c>
      <c r="P22942" t="s">
        <v>37</v>
      </c>
    </row>
    <row r="22943" spans="1:16" x14ac:dyDescent="0.3">
      <c r="A22943" t="s">
        <v>16</v>
      </c>
      <c r="B22943" t="s">
        <v>64</v>
      </c>
      <c r="C22943" t="s">
        <v>80866</v>
      </c>
      <c r="D22943" t="s">
        <v>80867</v>
      </c>
      <c r="E22943" s="17">
        <v>175877</v>
      </c>
      <c r="F22943" s="1">
        <v>45487</v>
      </c>
      <c r="G22943" s="1">
        <v>45508</v>
      </c>
      <c r="H22943">
        <v>5</v>
      </c>
      <c r="I22943" t="s">
        <v>80868</v>
      </c>
      <c r="J22943" t="s">
        <v>80869</v>
      </c>
      <c r="K22943" t="s">
        <v>104</v>
      </c>
      <c r="L22943" t="s">
        <v>23</v>
      </c>
      <c r="M22943" t="s">
        <v>24</v>
      </c>
      <c r="N22943" t="s">
        <v>92</v>
      </c>
      <c r="O22943" t="s">
        <v>50</v>
      </c>
      <c r="P22943" t="s">
        <v>23</v>
      </c>
    </row>
    <row r="22944" spans="1:16" hidden="1" x14ac:dyDescent="0.3">
      <c r="A22944" t="s">
        <v>27</v>
      </c>
      <c r="B22944" t="s">
        <v>71</v>
      </c>
      <c r="C22944" t="s">
        <v>80870</v>
      </c>
      <c r="D22944" t="s">
        <v>80871</v>
      </c>
      <c r="E22944" s="17">
        <v>80919</v>
      </c>
      <c r="F22944" s="1">
        <v>45372</v>
      </c>
      <c r="G22944" s="1">
        <v>45402</v>
      </c>
      <c r="H22944">
        <v>6</v>
      </c>
      <c r="I22944" t="s">
        <v>4409</v>
      </c>
      <c r="J22944" t="s">
        <v>30712</v>
      </c>
      <c r="K22944" t="s">
        <v>69</v>
      </c>
      <c r="L22944" t="s">
        <v>116</v>
      </c>
      <c r="M22944" t="s">
        <v>116</v>
      </c>
      <c r="N22944" t="s">
        <v>35</v>
      </c>
      <c r="O22944" t="s">
        <v>36</v>
      </c>
      <c r="P22944" t="s">
        <v>36</v>
      </c>
    </row>
    <row r="22945" spans="1:16" hidden="1" x14ac:dyDescent="0.3">
      <c r="A22945" t="s">
        <v>27</v>
      </c>
      <c r="B22945" t="s">
        <v>229</v>
      </c>
      <c r="C22945" t="s">
        <v>80872</v>
      </c>
      <c r="D22945" t="s">
        <v>80873</v>
      </c>
      <c r="E22945" s="17">
        <v>135492</v>
      </c>
      <c r="F22945" s="1">
        <v>45321</v>
      </c>
      <c r="G22945" s="1">
        <v>45370</v>
      </c>
      <c r="H22945">
        <v>1</v>
      </c>
      <c r="I22945" t="s">
        <v>80874</v>
      </c>
      <c r="J22945" t="s">
        <v>80875</v>
      </c>
      <c r="K22945" t="s">
        <v>69</v>
      </c>
      <c r="L22945" t="s">
        <v>110</v>
      </c>
      <c r="M22945" t="s">
        <v>110</v>
      </c>
      <c r="N22945" t="s">
        <v>35</v>
      </c>
      <c r="O22945" t="s">
        <v>26</v>
      </c>
      <c r="P22945" t="s">
        <v>51</v>
      </c>
    </row>
    <row r="22946" spans="1:16" hidden="1" x14ac:dyDescent="0.3">
      <c r="A22946" t="s">
        <v>16</v>
      </c>
      <c r="B22946" t="s">
        <v>99</v>
      </c>
      <c r="C22946" t="s">
        <v>80876</v>
      </c>
      <c r="D22946" t="s">
        <v>80877</v>
      </c>
      <c r="E22946" s="17">
        <v>133566</v>
      </c>
      <c r="F22946" s="1">
        <v>45510</v>
      </c>
      <c r="G22946" s="1">
        <v>45559</v>
      </c>
      <c r="H22946">
        <v>5</v>
      </c>
      <c r="I22946" t="s">
        <v>80878</v>
      </c>
      <c r="J22946" t="s">
        <v>80879</v>
      </c>
      <c r="K22946" t="s">
        <v>104</v>
      </c>
      <c r="L22946" t="s">
        <v>23</v>
      </c>
      <c r="M22946" t="s">
        <v>91</v>
      </c>
      <c r="N22946" t="s">
        <v>63</v>
      </c>
      <c r="O22946" t="s">
        <v>50</v>
      </c>
      <c r="P22946" t="s">
        <v>23</v>
      </c>
    </row>
    <row r="22947" spans="1:16" hidden="1" x14ac:dyDescent="0.3">
      <c r="A22947" t="s">
        <v>16</v>
      </c>
      <c r="B22947" t="s">
        <v>28</v>
      </c>
      <c r="C22947" t="s">
        <v>80880</v>
      </c>
      <c r="D22947" t="s">
        <v>80881</v>
      </c>
      <c r="E22947" s="17">
        <v>55690</v>
      </c>
      <c r="F22947" s="1">
        <v>45670</v>
      </c>
      <c r="G22947" s="1">
        <v>45726</v>
      </c>
      <c r="H22947">
        <v>8</v>
      </c>
      <c r="I22947" t="s">
        <v>80882</v>
      </c>
      <c r="J22947" t="s">
        <v>80883</v>
      </c>
      <c r="K22947" t="s">
        <v>57</v>
      </c>
      <c r="L22947" t="s">
        <v>23</v>
      </c>
      <c r="M22947" t="s">
        <v>91</v>
      </c>
      <c r="N22947" t="s">
        <v>86</v>
      </c>
      <c r="O22947" t="s">
        <v>81</v>
      </c>
      <c r="P22947" t="s">
        <v>23</v>
      </c>
    </row>
    <row r="22948" spans="1:16" hidden="1" x14ac:dyDescent="0.3">
      <c r="A22948" t="s">
        <v>16</v>
      </c>
      <c r="B22948" t="s">
        <v>140</v>
      </c>
      <c r="C22948" t="s">
        <v>80884</v>
      </c>
      <c r="D22948" t="s">
        <v>80885</v>
      </c>
      <c r="E22948" s="17">
        <v>97735</v>
      </c>
      <c r="F22948" s="1">
        <v>45319</v>
      </c>
      <c r="G22948" s="1">
        <v>45335</v>
      </c>
      <c r="H22948">
        <v>10</v>
      </c>
      <c r="I22948" t="s">
        <v>80886</v>
      </c>
      <c r="J22948" t="s">
        <v>6034</v>
      </c>
      <c r="K22948" t="s">
        <v>33</v>
      </c>
      <c r="L22948" t="s">
        <v>23</v>
      </c>
      <c r="M22948" t="s">
        <v>70</v>
      </c>
      <c r="N22948" t="s">
        <v>25</v>
      </c>
      <c r="O22948" t="s">
        <v>81</v>
      </c>
      <c r="P22948" t="s">
        <v>23</v>
      </c>
    </row>
    <row r="22949" spans="1:16" hidden="1" x14ac:dyDescent="0.3">
      <c r="A22949" t="s">
        <v>27</v>
      </c>
      <c r="B22949" t="s">
        <v>99</v>
      </c>
      <c r="C22949" t="s">
        <v>80887</v>
      </c>
      <c r="D22949" t="s">
        <v>80888</v>
      </c>
      <c r="E22949" s="17">
        <v>99877</v>
      </c>
      <c r="F22949" s="1">
        <v>45615</v>
      </c>
      <c r="G22949" s="1">
        <v>45621</v>
      </c>
      <c r="H22949">
        <v>8</v>
      </c>
      <c r="I22949" t="s">
        <v>80889</v>
      </c>
      <c r="J22949" t="s">
        <v>15752</v>
      </c>
      <c r="K22949" t="s">
        <v>104</v>
      </c>
      <c r="L22949" t="s">
        <v>183</v>
      </c>
      <c r="M22949" t="s">
        <v>183</v>
      </c>
      <c r="N22949" t="s">
        <v>86</v>
      </c>
      <c r="O22949" t="s">
        <v>36</v>
      </c>
      <c r="P22949" t="s">
        <v>36</v>
      </c>
    </row>
    <row r="22950" spans="1:16" hidden="1" x14ac:dyDescent="0.3">
      <c r="A22950" t="s">
        <v>16</v>
      </c>
      <c r="B22950" t="s">
        <v>99</v>
      </c>
      <c r="C22950" t="s">
        <v>80890</v>
      </c>
      <c r="D22950" t="s">
        <v>80891</v>
      </c>
      <c r="E22950" s="17">
        <v>41831</v>
      </c>
      <c r="F22950" s="1">
        <v>45090</v>
      </c>
      <c r="G22950" s="1">
        <v>45126</v>
      </c>
      <c r="H22950">
        <v>2</v>
      </c>
      <c r="I22950" t="s">
        <v>391</v>
      </c>
      <c r="J22950" t="s">
        <v>80892</v>
      </c>
      <c r="K22950" t="s">
        <v>104</v>
      </c>
      <c r="L22950" t="s">
        <v>23</v>
      </c>
      <c r="M22950" t="s">
        <v>188</v>
      </c>
      <c r="N22950" t="s">
        <v>63</v>
      </c>
      <c r="O22950" t="s">
        <v>26</v>
      </c>
      <c r="P22950" t="s">
        <v>23</v>
      </c>
    </row>
    <row r="22951" spans="1:16" hidden="1" x14ac:dyDescent="0.3">
      <c r="A22951" t="s">
        <v>16</v>
      </c>
      <c r="B22951" t="s">
        <v>38</v>
      </c>
      <c r="C22951" t="s">
        <v>80893</v>
      </c>
      <c r="D22951" t="s">
        <v>80894</v>
      </c>
      <c r="E22951" s="17">
        <v>176594</v>
      </c>
      <c r="F22951" s="1">
        <v>45282</v>
      </c>
      <c r="G22951" s="1">
        <v>45341</v>
      </c>
      <c r="H22951">
        <v>3</v>
      </c>
      <c r="I22951" t="s">
        <v>80895</v>
      </c>
      <c r="J22951" t="s">
        <v>12848</v>
      </c>
      <c r="K22951" t="s">
        <v>69</v>
      </c>
      <c r="L22951" t="s">
        <v>23</v>
      </c>
      <c r="M22951" t="s">
        <v>43</v>
      </c>
      <c r="N22951" t="s">
        <v>86</v>
      </c>
      <c r="O22951" t="s">
        <v>26</v>
      </c>
      <c r="P22951" t="s">
        <v>23</v>
      </c>
    </row>
    <row r="22952" spans="1:16" hidden="1" x14ac:dyDescent="0.3">
      <c r="A22952" t="s">
        <v>16</v>
      </c>
      <c r="B22952" t="s">
        <v>140</v>
      </c>
      <c r="C22952" t="s">
        <v>80896</v>
      </c>
      <c r="D22952" t="s">
        <v>80897</v>
      </c>
      <c r="E22952" s="17">
        <v>33168</v>
      </c>
      <c r="F22952" s="1">
        <v>45150</v>
      </c>
      <c r="G22952" s="1">
        <v>45209</v>
      </c>
      <c r="H22952">
        <v>7</v>
      </c>
      <c r="I22952" t="s">
        <v>80898</v>
      </c>
      <c r="J22952" t="s">
        <v>80899</v>
      </c>
      <c r="K22952" t="s">
        <v>104</v>
      </c>
      <c r="L22952" t="s">
        <v>23</v>
      </c>
      <c r="M22952" t="s">
        <v>70</v>
      </c>
      <c r="N22952" t="s">
        <v>173</v>
      </c>
      <c r="O22952" t="s">
        <v>81</v>
      </c>
      <c r="P22952" t="s">
        <v>23</v>
      </c>
    </row>
    <row r="22953" spans="1:16" hidden="1" x14ac:dyDescent="0.3">
      <c r="A22953" t="s">
        <v>27</v>
      </c>
      <c r="B22953" t="s">
        <v>44</v>
      </c>
      <c r="C22953" t="s">
        <v>80900</v>
      </c>
      <c r="D22953" t="s">
        <v>80901</v>
      </c>
      <c r="E22953" s="17">
        <v>111015</v>
      </c>
      <c r="F22953" s="1">
        <v>45585</v>
      </c>
      <c r="G22953" s="1">
        <v>45606</v>
      </c>
      <c r="H22953">
        <v>9</v>
      </c>
      <c r="I22953" t="s">
        <v>80902</v>
      </c>
      <c r="J22953" t="s">
        <v>76311</v>
      </c>
      <c r="K22953" t="s">
        <v>69</v>
      </c>
      <c r="L22953" t="s">
        <v>116</v>
      </c>
      <c r="M22953" t="s">
        <v>116</v>
      </c>
      <c r="N22953" t="s">
        <v>92</v>
      </c>
      <c r="O22953" t="s">
        <v>50</v>
      </c>
      <c r="P22953" t="s">
        <v>37</v>
      </c>
    </row>
    <row r="22954" spans="1:16" hidden="1" x14ac:dyDescent="0.3">
      <c r="A22954" t="s">
        <v>27</v>
      </c>
      <c r="B22954" t="s">
        <v>229</v>
      </c>
      <c r="C22954" t="s">
        <v>80903</v>
      </c>
      <c r="D22954" t="s">
        <v>80904</v>
      </c>
      <c r="E22954" s="17">
        <v>143403</v>
      </c>
      <c r="F22954" s="1">
        <v>45576</v>
      </c>
      <c r="G22954" s="1">
        <v>45599</v>
      </c>
      <c r="H22954">
        <v>3</v>
      </c>
      <c r="I22954" t="s">
        <v>80905</v>
      </c>
      <c r="J22954" t="s">
        <v>80906</v>
      </c>
      <c r="K22954" t="s">
        <v>33</v>
      </c>
      <c r="L22954" t="s">
        <v>116</v>
      </c>
      <c r="M22954" t="s">
        <v>116</v>
      </c>
      <c r="N22954" t="s">
        <v>173</v>
      </c>
      <c r="O22954" t="s">
        <v>36</v>
      </c>
      <c r="P22954" t="s">
        <v>51</v>
      </c>
    </row>
    <row r="22955" spans="1:16" hidden="1" x14ac:dyDescent="0.3">
      <c r="A22955" t="s">
        <v>27</v>
      </c>
      <c r="B22955" t="s">
        <v>229</v>
      </c>
      <c r="C22955" t="s">
        <v>80907</v>
      </c>
      <c r="D22955" t="s">
        <v>80908</v>
      </c>
      <c r="E22955" s="17">
        <v>177509</v>
      </c>
      <c r="F22955" s="1">
        <v>45594</v>
      </c>
      <c r="G22955" s="1">
        <v>45602</v>
      </c>
      <c r="H22955">
        <v>2</v>
      </c>
      <c r="I22955" t="s">
        <v>80909</v>
      </c>
      <c r="J22955" t="s">
        <v>80910</v>
      </c>
      <c r="K22955" t="s">
        <v>22</v>
      </c>
      <c r="L22955" t="s">
        <v>116</v>
      </c>
      <c r="M22955" t="s">
        <v>116</v>
      </c>
      <c r="N22955" t="s">
        <v>92</v>
      </c>
      <c r="O22955" t="s">
        <v>36</v>
      </c>
      <c r="P22955" t="s">
        <v>37</v>
      </c>
    </row>
    <row r="22956" spans="1:16" hidden="1" x14ac:dyDescent="0.3">
      <c r="A22956" t="s">
        <v>16</v>
      </c>
      <c r="B22956" t="s">
        <v>324</v>
      </c>
      <c r="C22956" t="s">
        <v>80911</v>
      </c>
      <c r="D22956" t="s">
        <v>80912</v>
      </c>
      <c r="E22956" s="17">
        <v>84169</v>
      </c>
      <c r="F22956" s="1">
        <v>45101</v>
      </c>
      <c r="G22956" s="1">
        <v>45160</v>
      </c>
      <c r="H22956">
        <v>7</v>
      </c>
      <c r="I22956" t="s">
        <v>80913</v>
      </c>
      <c r="J22956" t="s">
        <v>80914</v>
      </c>
      <c r="K22956" t="s">
        <v>57</v>
      </c>
      <c r="L22956" t="s">
        <v>23</v>
      </c>
      <c r="M22956" t="s">
        <v>43</v>
      </c>
      <c r="N22956" t="s">
        <v>86</v>
      </c>
      <c r="O22956" t="s">
        <v>26</v>
      </c>
      <c r="P22956" t="s">
        <v>23</v>
      </c>
    </row>
    <row r="22957" spans="1:16" hidden="1" x14ac:dyDescent="0.3">
      <c r="A22957" t="s">
        <v>27</v>
      </c>
      <c r="B22957" t="s">
        <v>264</v>
      </c>
      <c r="C22957" t="s">
        <v>80915</v>
      </c>
      <c r="D22957" t="s">
        <v>80916</v>
      </c>
      <c r="E22957" s="17">
        <v>26331</v>
      </c>
      <c r="F22957" s="1">
        <v>45584</v>
      </c>
      <c r="G22957" s="1">
        <v>45632</v>
      </c>
      <c r="H22957">
        <v>4</v>
      </c>
      <c r="I22957" t="s">
        <v>80917</v>
      </c>
      <c r="J22957" t="s">
        <v>7447</v>
      </c>
      <c r="K22957" t="s">
        <v>33</v>
      </c>
      <c r="L22957" t="s">
        <v>80</v>
      </c>
      <c r="M22957" t="s">
        <v>80</v>
      </c>
      <c r="N22957" t="s">
        <v>86</v>
      </c>
      <c r="O22957" t="s">
        <v>50</v>
      </c>
      <c r="P22957" t="s">
        <v>37</v>
      </c>
    </row>
    <row r="22958" spans="1:16" hidden="1" x14ac:dyDescent="0.3">
      <c r="A22958" t="s">
        <v>16</v>
      </c>
      <c r="B22958" t="s">
        <v>131</v>
      </c>
      <c r="C22958" t="s">
        <v>80918</v>
      </c>
      <c r="D22958" t="s">
        <v>80919</v>
      </c>
      <c r="E22958" s="17">
        <v>117154</v>
      </c>
      <c r="F22958" s="1">
        <v>45570</v>
      </c>
      <c r="G22958" s="1">
        <v>45622</v>
      </c>
      <c r="H22958">
        <v>3</v>
      </c>
      <c r="I22958" t="s">
        <v>80920</v>
      </c>
      <c r="J22958" t="s">
        <v>10897</v>
      </c>
      <c r="K22958" t="s">
        <v>57</v>
      </c>
      <c r="L22958" t="s">
        <v>23</v>
      </c>
      <c r="M22958" t="s">
        <v>70</v>
      </c>
      <c r="N22958" t="s">
        <v>173</v>
      </c>
      <c r="O22958" t="s">
        <v>26</v>
      </c>
      <c r="P22958" t="s">
        <v>23</v>
      </c>
    </row>
    <row r="22959" spans="1:16" hidden="1" x14ac:dyDescent="0.3">
      <c r="A22959" t="s">
        <v>16</v>
      </c>
      <c r="B22959" t="s">
        <v>105</v>
      </c>
      <c r="C22959" t="s">
        <v>80921</v>
      </c>
      <c r="D22959" t="s">
        <v>80922</v>
      </c>
      <c r="E22959" s="17">
        <v>5733</v>
      </c>
      <c r="F22959" s="1">
        <v>45636</v>
      </c>
      <c r="G22959" s="1">
        <v>45652</v>
      </c>
      <c r="H22959">
        <v>3</v>
      </c>
      <c r="I22959" t="s">
        <v>80923</v>
      </c>
      <c r="J22959" t="s">
        <v>2090</v>
      </c>
      <c r="K22959" t="s">
        <v>104</v>
      </c>
      <c r="L22959" t="s">
        <v>23</v>
      </c>
      <c r="M22959" t="s">
        <v>43</v>
      </c>
      <c r="N22959" t="s">
        <v>35</v>
      </c>
      <c r="O22959" t="s">
        <v>26</v>
      </c>
      <c r="P22959" t="s">
        <v>23</v>
      </c>
    </row>
    <row r="22960" spans="1:16" hidden="1" x14ac:dyDescent="0.3">
      <c r="A22960" t="s">
        <v>16</v>
      </c>
      <c r="B22960" t="s">
        <v>131</v>
      </c>
      <c r="C22960" t="s">
        <v>80924</v>
      </c>
      <c r="D22960" t="s">
        <v>80925</v>
      </c>
      <c r="E22960" s="17">
        <v>63413</v>
      </c>
      <c r="F22960" s="1">
        <v>45039</v>
      </c>
      <c r="G22960" s="1">
        <v>45047</v>
      </c>
      <c r="H22960">
        <v>9</v>
      </c>
      <c r="I22960" t="s">
        <v>80926</v>
      </c>
      <c r="J22960" t="s">
        <v>4354</v>
      </c>
      <c r="K22960" t="s">
        <v>69</v>
      </c>
      <c r="L22960" t="s">
        <v>23</v>
      </c>
      <c r="M22960" t="s">
        <v>188</v>
      </c>
      <c r="N22960" t="s">
        <v>86</v>
      </c>
      <c r="O22960" t="s">
        <v>50</v>
      </c>
      <c r="P22960" t="s">
        <v>23</v>
      </c>
    </row>
    <row r="22961" spans="1:16" hidden="1" x14ac:dyDescent="0.3">
      <c r="A22961" t="s">
        <v>16</v>
      </c>
      <c r="B22961" t="s">
        <v>324</v>
      </c>
      <c r="C22961" t="s">
        <v>80927</v>
      </c>
      <c r="D22961" t="s">
        <v>80928</v>
      </c>
      <c r="E22961" s="17">
        <v>48078</v>
      </c>
      <c r="F22961" s="1">
        <v>45651</v>
      </c>
      <c r="G22961" s="1">
        <v>45656</v>
      </c>
      <c r="H22961">
        <v>9</v>
      </c>
      <c r="I22961" t="s">
        <v>34256</v>
      </c>
      <c r="J22961" t="s">
        <v>80929</v>
      </c>
      <c r="K22961" t="s">
        <v>69</v>
      </c>
      <c r="L22961" t="s">
        <v>23</v>
      </c>
      <c r="M22961" t="s">
        <v>188</v>
      </c>
      <c r="N22961" t="s">
        <v>35</v>
      </c>
      <c r="O22961" t="s">
        <v>26</v>
      </c>
      <c r="P22961" t="s">
        <v>23</v>
      </c>
    </row>
    <row r="22962" spans="1:16" hidden="1" x14ac:dyDescent="0.3">
      <c r="A22962" t="s">
        <v>27</v>
      </c>
      <c r="B22962" t="s">
        <v>111</v>
      </c>
      <c r="C22962" t="s">
        <v>80930</v>
      </c>
      <c r="D22962" t="s">
        <v>80931</v>
      </c>
      <c r="E22962" s="17">
        <v>128486</v>
      </c>
      <c r="F22962" s="1">
        <v>45172</v>
      </c>
      <c r="G22962" s="1">
        <v>45185</v>
      </c>
      <c r="H22962">
        <v>9</v>
      </c>
      <c r="I22962" t="s">
        <v>80932</v>
      </c>
      <c r="J22962" t="s">
        <v>80933</v>
      </c>
      <c r="K22962" t="s">
        <v>22</v>
      </c>
      <c r="L22962" t="s">
        <v>116</v>
      </c>
      <c r="M22962" t="s">
        <v>116</v>
      </c>
      <c r="N22962" t="s">
        <v>173</v>
      </c>
      <c r="O22962" t="s">
        <v>26</v>
      </c>
      <c r="P22962" t="s">
        <v>51</v>
      </c>
    </row>
    <row r="22963" spans="1:16" hidden="1" x14ac:dyDescent="0.3">
      <c r="A22963" t="s">
        <v>27</v>
      </c>
      <c r="B22963" t="s">
        <v>38</v>
      </c>
      <c r="C22963" t="s">
        <v>80934</v>
      </c>
      <c r="D22963" t="s">
        <v>80935</v>
      </c>
      <c r="E22963" s="17">
        <v>100675</v>
      </c>
      <c r="F22963" s="1">
        <v>45619</v>
      </c>
      <c r="G22963" s="1">
        <v>45629</v>
      </c>
      <c r="H22963">
        <v>6</v>
      </c>
      <c r="I22963" t="s">
        <v>310</v>
      </c>
      <c r="J22963" t="s">
        <v>77325</v>
      </c>
      <c r="K22963" t="s">
        <v>104</v>
      </c>
      <c r="L22963" t="s">
        <v>116</v>
      </c>
      <c r="M22963" t="s">
        <v>116</v>
      </c>
      <c r="N22963" t="s">
        <v>92</v>
      </c>
      <c r="O22963" t="s">
        <v>50</v>
      </c>
      <c r="P22963" t="s">
        <v>81</v>
      </c>
    </row>
    <row r="22964" spans="1:16" hidden="1" x14ac:dyDescent="0.3">
      <c r="A22964" t="s">
        <v>16</v>
      </c>
      <c r="B22964" t="s">
        <v>264</v>
      </c>
      <c r="C22964" t="s">
        <v>80936</v>
      </c>
      <c r="D22964" t="s">
        <v>80937</v>
      </c>
      <c r="E22964" s="17">
        <v>158118</v>
      </c>
      <c r="F22964" s="1">
        <v>45695</v>
      </c>
      <c r="G22964" s="1">
        <v>45747</v>
      </c>
      <c r="H22964">
        <v>8</v>
      </c>
      <c r="I22964" t="s">
        <v>4451</v>
      </c>
      <c r="J22964" t="s">
        <v>80938</v>
      </c>
      <c r="K22964" t="s">
        <v>33</v>
      </c>
      <c r="L22964" t="s">
        <v>23</v>
      </c>
      <c r="M22964" t="s">
        <v>43</v>
      </c>
      <c r="N22964" t="s">
        <v>35</v>
      </c>
      <c r="O22964" t="s">
        <v>50</v>
      </c>
      <c r="P22964" t="s">
        <v>23</v>
      </c>
    </row>
    <row r="22965" spans="1:16" hidden="1" x14ac:dyDescent="0.3">
      <c r="A22965" t="s">
        <v>27</v>
      </c>
      <c r="B22965" t="s">
        <v>105</v>
      </c>
      <c r="C22965" t="s">
        <v>80939</v>
      </c>
      <c r="D22965" t="s">
        <v>80940</v>
      </c>
      <c r="E22965" s="17">
        <v>5777</v>
      </c>
      <c r="F22965" s="1">
        <v>45505</v>
      </c>
      <c r="G22965" s="1">
        <v>45545</v>
      </c>
      <c r="H22965">
        <v>5</v>
      </c>
      <c r="I22965" t="s">
        <v>80941</v>
      </c>
      <c r="J22965" t="s">
        <v>14581</v>
      </c>
      <c r="K22965" t="s">
        <v>22</v>
      </c>
      <c r="L22965" t="s">
        <v>251</v>
      </c>
      <c r="M22965" t="s">
        <v>251</v>
      </c>
      <c r="N22965" t="s">
        <v>92</v>
      </c>
      <c r="O22965" t="s">
        <v>81</v>
      </c>
      <c r="P22965" t="s">
        <v>37</v>
      </c>
    </row>
    <row r="22966" spans="1:16" hidden="1" x14ac:dyDescent="0.3">
      <c r="A22966" t="s">
        <v>16</v>
      </c>
      <c r="B22966" t="s">
        <v>140</v>
      </c>
      <c r="C22966" t="s">
        <v>80942</v>
      </c>
      <c r="D22966" t="s">
        <v>80943</v>
      </c>
      <c r="E22966" s="17">
        <v>161959</v>
      </c>
      <c r="F22966" s="1">
        <v>45378</v>
      </c>
      <c r="G22966" s="1">
        <v>45400</v>
      </c>
      <c r="H22966">
        <v>6</v>
      </c>
      <c r="I22966" t="s">
        <v>80944</v>
      </c>
      <c r="J22966" t="s">
        <v>80945</v>
      </c>
      <c r="K22966" t="s">
        <v>22</v>
      </c>
      <c r="L22966" t="s">
        <v>23</v>
      </c>
      <c r="M22966" t="s">
        <v>121</v>
      </c>
      <c r="N22966" t="s">
        <v>63</v>
      </c>
      <c r="O22966" t="s">
        <v>37</v>
      </c>
      <c r="P22966" t="s">
        <v>23</v>
      </c>
    </row>
    <row r="22967" spans="1:16" hidden="1" x14ac:dyDescent="0.3">
      <c r="A22967" t="s">
        <v>27</v>
      </c>
      <c r="B22967" t="s">
        <v>229</v>
      </c>
      <c r="C22967" t="s">
        <v>80946</v>
      </c>
      <c r="D22967" t="s">
        <v>80947</v>
      </c>
      <c r="E22967" s="17">
        <v>48616</v>
      </c>
      <c r="F22967" s="1">
        <v>45209</v>
      </c>
      <c r="G22967" s="1">
        <v>45229</v>
      </c>
      <c r="H22967">
        <v>3</v>
      </c>
      <c r="I22967" t="s">
        <v>80948</v>
      </c>
      <c r="J22967" t="s">
        <v>80949</v>
      </c>
      <c r="K22967" t="s">
        <v>33</v>
      </c>
      <c r="L22967" t="s">
        <v>49</v>
      </c>
      <c r="M22967" t="s">
        <v>49</v>
      </c>
      <c r="N22967" t="s">
        <v>63</v>
      </c>
      <c r="O22967" t="s">
        <v>36</v>
      </c>
      <c r="P22967" t="s">
        <v>81</v>
      </c>
    </row>
    <row r="22968" spans="1:16" hidden="1" x14ac:dyDescent="0.3">
      <c r="A22968" t="s">
        <v>16</v>
      </c>
      <c r="B22968" t="s">
        <v>324</v>
      </c>
      <c r="C22968" t="s">
        <v>80950</v>
      </c>
      <c r="D22968" t="s">
        <v>80951</v>
      </c>
      <c r="E22968" s="17">
        <v>192897</v>
      </c>
      <c r="F22968" s="1">
        <v>45022</v>
      </c>
      <c r="G22968" s="1">
        <v>45063</v>
      </c>
      <c r="H22968">
        <v>4</v>
      </c>
      <c r="I22968" t="s">
        <v>80952</v>
      </c>
      <c r="J22968" t="s">
        <v>31789</v>
      </c>
      <c r="K22968" t="s">
        <v>22</v>
      </c>
      <c r="L22968" t="s">
        <v>23</v>
      </c>
      <c r="M22968" t="s">
        <v>24</v>
      </c>
      <c r="N22968" t="s">
        <v>86</v>
      </c>
      <c r="O22968" t="s">
        <v>26</v>
      </c>
      <c r="P22968" t="s">
        <v>23</v>
      </c>
    </row>
    <row r="22969" spans="1:16" hidden="1" x14ac:dyDescent="0.3">
      <c r="A22969" t="s">
        <v>27</v>
      </c>
      <c r="B22969" t="s">
        <v>131</v>
      </c>
      <c r="C22969" t="s">
        <v>80953</v>
      </c>
      <c r="D22969" t="s">
        <v>80954</v>
      </c>
      <c r="E22969" s="17">
        <v>96899</v>
      </c>
      <c r="F22969" s="1">
        <v>45459</v>
      </c>
      <c r="G22969" s="1">
        <v>45478</v>
      </c>
      <c r="H22969">
        <v>4</v>
      </c>
      <c r="I22969" t="s">
        <v>7946</v>
      </c>
      <c r="J22969" t="s">
        <v>8153</v>
      </c>
      <c r="K22969" t="s">
        <v>69</v>
      </c>
      <c r="L22969" t="s">
        <v>110</v>
      </c>
      <c r="M22969" t="s">
        <v>110</v>
      </c>
      <c r="N22969" t="s">
        <v>92</v>
      </c>
      <c r="O22969" t="s">
        <v>50</v>
      </c>
      <c r="P22969" t="s">
        <v>81</v>
      </c>
    </row>
    <row r="22970" spans="1:16" hidden="1" x14ac:dyDescent="0.3">
      <c r="A22970" t="s">
        <v>27</v>
      </c>
      <c r="B22970" t="s">
        <v>126</v>
      </c>
      <c r="C22970" t="s">
        <v>80955</v>
      </c>
      <c r="D22970" t="s">
        <v>80956</v>
      </c>
      <c r="E22970" s="17">
        <v>153151</v>
      </c>
      <c r="F22970" s="1">
        <v>45417</v>
      </c>
      <c r="G22970" s="1">
        <v>45464</v>
      </c>
      <c r="H22970">
        <v>9</v>
      </c>
      <c r="I22970" t="s">
        <v>80957</v>
      </c>
      <c r="J22970" t="s">
        <v>80958</v>
      </c>
      <c r="K22970" t="s">
        <v>33</v>
      </c>
      <c r="L22970" t="s">
        <v>183</v>
      </c>
      <c r="M22970" t="s">
        <v>183</v>
      </c>
      <c r="N22970" t="s">
        <v>35</v>
      </c>
      <c r="O22970" t="s">
        <v>37</v>
      </c>
      <c r="P22970" t="s">
        <v>36</v>
      </c>
    </row>
    <row r="22971" spans="1:16" x14ac:dyDescent="0.3">
      <c r="A22971" t="s">
        <v>27</v>
      </c>
      <c r="B22971" t="s">
        <v>64</v>
      </c>
      <c r="C22971" t="s">
        <v>80959</v>
      </c>
      <c r="D22971" t="s">
        <v>80960</v>
      </c>
      <c r="E22971" s="17">
        <v>24813</v>
      </c>
      <c r="F22971" s="1">
        <v>45704</v>
      </c>
      <c r="G22971" s="1">
        <v>45707</v>
      </c>
      <c r="H22971">
        <v>4</v>
      </c>
      <c r="I22971" t="s">
        <v>29809</v>
      </c>
      <c r="J22971" t="s">
        <v>80961</v>
      </c>
      <c r="K22971" t="s">
        <v>22</v>
      </c>
      <c r="L22971" t="s">
        <v>110</v>
      </c>
      <c r="M22971" t="s">
        <v>110</v>
      </c>
      <c r="N22971" t="s">
        <v>173</v>
      </c>
      <c r="O22971" t="s">
        <v>36</v>
      </c>
      <c r="P22971" t="s">
        <v>81</v>
      </c>
    </row>
    <row r="22972" spans="1:16" hidden="1" x14ac:dyDescent="0.3">
      <c r="A22972" t="s">
        <v>16</v>
      </c>
      <c r="B22972" t="s">
        <v>93</v>
      </c>
      <c r="C22972" t="s">
        <v>80962</v>
      </c>
      <c r="D22972" t="s">
        <v>80963</v>
      </c>
      <c r="E22972" s="17">
        <v>162890</v>
      </c>
      <c r="F22972" s="1">
        <v>45216</v>
      </c>
      <c r="G22972" s="1">
        <v>45273</v>
      </c>
      <c r="H22972">
        <v>1</v>
      </c>
      <c r="I22972" t="s">
        <v>80964</v>
      </c>
      <c r="J22972" t="s">
        <v>16910</v>
      </c>
      <c r="K22972" t="s">
        <v>69</v>
      </c>
      <c r="L22972" t="s">
        <v>23</v>
      </c>
      <c r="M22972" t="s">
        <v>98</v>
      </c>
      <c r="N22972" t="s">
        <v>92</v>
      </c>
      <c r="O22972" t="s">
        <v>81</v>
      </c>
      <c r="P22972" t="s">
        <v>23</v>
      </c>
    </row>
    <row r="22973" spans="1:16" hidden="1" x14ac:dyDescent="0.3">
      <c r="A22973" t="s">
        <v>16</v>
      </c>
      <c r="B22973" t="s">
        <v>52</v>
      </c>
      <c r="C22973" t="s">
        <v>80965</v>
      </c>
      <c r="D22973" t="s">
        <v>80966</v>
      </c>
      <c r="E22973" s="17">
        <v>26626</v>
      </c>
      <c r="F22973" s="1">
        <v>45008</v>
      </c>
      <c r="G22973" s="1">
        <v>45048</v>
      </c>
      <c r="H22973">
        <v>10</v>
      </c>
      <c r="I22973" t="s">
        <v>23838</v>
      </c>
      <c r="J22973" t="s">
        <v>46546</v>
      </c>
      <c r="K22973" t="s">
        <v>22</v>
      </c>
      <c r="L22973" t="s">
        <v>23</v>
      </c>
      <c r="M22973" t="s">
        <v>121</v>
      </c>
      <c r="N22973" t="s">
        <v>173</v>
      </c>
      <c r="O22973" t="s">
        <v>36</v>
      </c>
      <c r="P22973" t="s">
        <v>23</v>
      </c>
    </row>
    <row r="22974" spans="1:16" hidden="1" x14ac:dyDescent="0.3">
      <c r="A22974" t="s">
        <v>27</v>
      </c>
      <c r="B22974" t="s">
        <v>44</v>
      </c>
      <c r="C22974" t="s">
        <v>80967</v>
      </c>
      <c r="D22974" t="s">
        <v>80968</v>
      </c>
      <c r="E22974" s="17">
        <v>112858</v>
      </c>
      <c r="F22974" s="1">
        <v>45277</v>
      </c>
      <c r="G22974" s="1">
        <v>45294</v>
      </c>
      <c r="H22974">
        <v>7</v>
      </c>
      <c r="I22974" t="s">
        <v>80969</v>
      </c>
      <c r="J22974" t="s">
        <v>80970</v>
      </c>
      <c r="K22974" t="s">
        <v>104</v>
      </c>
      <c r="L22974" t="s">
        <v>116</v>
      </c>
      <c r="M22974" t="s">
        <v>116</v>
      </c>
      <c r="N22974" t="s">
        <v>173</v>
      </c>
      <c r="O22974" t="s">
        <v>26</v>
      </c>
      <c r="P22974" t="s">
        <v>37</v>
      </c>
    </row>
    <row r="22975" spans="1:16" hidden="1" x14ac:dyDescent="0.3">
      <c r="A22975" t="s">
        <v>27</v>
      </c>
      <c r="B22975" t="s">
        <v>264</v>
      </c>
      <c r="C22975" t="s">
        <v>80971</v>
      </c>
      <c r="D22975" t="s">
        <v>80972</v>
      </c>
      <c r="E22975" s="17">
        <v>95709</v>
      </c>
      <c r="F22975" s="1">
        <v>45236</v>
      </c>
      <c r="G22975" s="1">
        <v>45244</v>
      </c>
      <c r="H22975">
        <v>5</v>
      </c>
      <c r="I22975" t="s">
        <v>80973</v>
      </c>
      <c r="J22975" t="s">
        <v>80974</v>
      </c>
      <c r="K22975" t="s">
        <v>104</v>
      </c>
      <c r="L22975" t="s">
        <v>110</v>
      </c>
      <c r="M22975" t="s">
        <v>110</v>
      </c>
      <c r="N22975" t="s">
        <v>92</v>
      </c>
      <c r="O22975" t="s">
        <v>37</v>
      </c>
      <c r="P22975" t="s">
        <v>81</v>
      </c>
    </row>
    <row r="22976" spans="1:16" hidden="1" x14ac:dyDescent="0.3">
      <c r="A22976" t="s">
        <v>16</v>
      </c>
      <c r="B22976" t="s">
        <v>28</v>
      </c>
      <c r="C22976" t="s">
        <v>80975</v>
      </c>
      <c r="D22976" t="s">
        <v>80976</v>
      </c>
      <c r="E22976" s="17">
        <v>165055</v>
      </c>
      <c r="F22976" s="1">
        <v>45011</v>
      </c>
      <c r="G22976" s="1">
        <v>45025</v>
      </c>
      <c r="H22976">
        <v>1</v>
      </c>
      <c r="I22976" t="s">
        <v>18257</v>
      </c>
      <c r="J22976" t="s">
        <v>80977</v>
      </c>
      <c r="K22976" t="s">
        <v>57</v>
      </c>
      <c r="L22976" t="s">
        <v>23</v>
      </c>
      <c r="M22976" t="s">
        <v>98</v>
      </c>
      <c r="N22976" t="s">
        <v>63</v>
      </c>
      <c r="O22976" t="s">
        <v>36</v>
      </c>
      <c r="P22976" t="s">
        <v>23</v>
      </c>
    </row>
    <row r="22977" spans="1:16" hidden="1" x14ac:dyDescent="0.3">
      <c r="A22977" t="s">
        <v>16</v>
      </c>
      <c r="B22977" t="s">
        <v>131</v>
      </c>
      <c r="C22977" t="s">
        <v>80978</v>
      </c>
      <c r="D22977" t="s">
        <v>80979</v>
      </c>
      <c r="E22977" s="17">
        <v>14797</v>
      </c>
      <c r="F22977" s="1">
        <v>45471</v>
      </c>
      <c r="G22977" s="1">
        <v>45494</v>
      </c>
      <c r="H22977">
        <v>8</v>
      </c>
      <c r="I22977" t="s">
        <v>80980</v>
      </c>
      <c r="J22977" t="s">
        <v>27872</v>
      </c>
      <c r="K22977" t="s">
        <v>69</v>
      </c>
      <c r="L22977" t="s">
        <v>23</v>
      </c>
      <c r="M22977" t="s">
        <v>121</v>
      </c>
      <c r="N22977" t="s">
        <v>173</v>
      </c>
      <c r="O22977" t="s">
        <v>36</v>
      </c>
      <c r="P22977" t="s">
        <v>23</v>
      </c>
    </row>
    <row r="22978" spans="1:16" hidden="1" x14ac:dyDescent="0.3">
      <c r="A22978" t="s">
        <v>27</v>
      </c>
      <c r="B22978" t="s">
        <v>58</v>
      </c>
      <c r="C22978" t="s">
        <v>80981</v>
      </c>
      <c r="D22978" t="s">
        <v>80982</v>
      </c>
      <c r="E22978" s="17">
        <v>101268</v>
      </c>
      <c r="F22978" s="1">
        <v>45524</v>
      </c>
      <c r="G22978" s="1">
        <v>45560</v>
      </c>
      <c r="H22978">
        <v>8</v>
      </c>
      <c r="I22978" t="s">
        <v>80983</v>
      </c>
      <c r="J22978" t="s">
        <v>12943</v>
      </c>
      <c r="K22978" t="s">
        <v>104</v>
      </c>
      <c r="L22978" t="s">
        <v>234</v>
      </c>
      <c r="M22978" t="s">
        <v>234</v>
      </c>
      <c r="N22978" t="s">
        <v>25</v>
      </c>
      <c r="O22978" t="s">
        <v>81</v>
      </c>
      <c r="P22978" t="s">
        <v>81</v>
      </c>
    </row>
    <row r="22979" spans="1:16" hidden="1" x14ac:dyDescent="0.3">
      <c r="A22979" t="s">
        <v>16</v>
      </c>
      <c r="B22979" t="s">
        <v>324</v>
      </c>
      <c r="C22979" t="s">
        <v>80984</v>
      </c>
      <c r="D22979" t="s">
        <v>80985</v>
      </c>
      <c r="E22979" s="17">
        <v>110845</v>
      </c>
      <c r="F22979" s="1">
        <v>45181</v>
      </c>
      <c r="G22979" s="1">
        <v>45219</v>
      </c>
      <c r="H22979">
        <v>1</v>
      </c>
      <c r="I22979" t="s">
        <v>80986</v>
      </c>
      <c r="J22979" t="s">
        <v>80987</v>
      </c>
      <c r="K22979" t="s">
        <v>69</v>
      </c>
      <c r="L22979" t="s">
        <v>23</v>
      </c>
      <c r="M22979" t="s">
        <v>188</v>
      </c>
      <c r="N22979" t="s">
        <v>63</v>
      </c>
      <c r="O22979" t="s">
        <v>36</v>
      </c>
      <c r="P22979" t="s">
        <v>23</v>
      </c>
    </row>
    <row r="22980" spans="1:16" x14ac:dyDescent="0.3">
      <c r="A22980" t="s">
        <v>16</v>
      </c>
      <c r="B22980" t="s">
        <v>64</v>
      </c>
      <c r="C22980" t="s">
        <v>80988</v>
      </c>
      <c r="D22980" t="s">
        <v>80989</v>
      </c>
      <c r="E22980" s="17">
        <v>186476</v>
      </c>
      <c r="F22980" s="1">
        <v>45700</v>
      </c>
      <c r="G22980" s="1">
        <v>45721</v>
      </c>
      <c r="H22980">
        <v>9</v>
      </c>
      <c r="I22980" t="s">
        <v>80990</v>
      </c>
      <c r="J22980" t="s">
        <v>80991</v>
      </c>
      <c r="K22980" t="s">
        <v>22</v>
      </c>
      <c r="L22980" t="s">
        <v>23</v>
      </c>
      <c r="M22980" t="s">
        <v>91</v>
      </c>
      <c r="N22980" t="s">
        <v>35</v>
      </c>
      <c r="O22980" t="s">
        <v>36</v>
      </c>
      <c r="P22980" t="s">
        <v>23</v>
      </c>
    </row>
    <row r="22981" spans="1:16" hidden="1" x14ac:dyDescent="0.3">
      <c r="A22981" t="s">
        <v>27</v>
      </c>
      <c r="B22981" t="s">
        <v>126</v>
      </c>
      <c r="C22981" t="s">
        <v>80992</v>
      </c>
      <c r="D22981" t="s">
        <v>80993</v>
      </c>
      <c r="E22981" s="17">
        <v>172202</v>
      </c>
      <c r="F22981" s="1">
        <v>45097</v>
      </c>
      <c r="G22981" s="1">
        <v>45106</v>
      </c>
      <c r="H22981">
        <v>10</v>
      </c>
      <c r="I22981" t="s">
        <v>80994</v>
      </c>
      <c r="J22981" t="s">
        <v>80995</v>
      </c>
      <c r="K22981" t="s">
        <v>104</v>
      </c>
      <c r="L22981" t="s">
        <v>110</v>
      </c>
      <c r="M22981" t="s">
        <v>110</v>
      </c>
      <c r="N22981" t="s">
        <v>25</v>
      </c>
      <c r="O22981" t="s">
        <v>36</v>
      </c>
      <c r="P22981" t="s">
        <v>51</v>
      </c>
    </row>
    <row r="22982" spans="1:16" hidden="1" x14ac:dyDescent="0.3">
      <c r="A22982" t="s">
        <v>27</v>
      </c>
      <c r="B22982" t="s">
        <v>264</v>
      </c>
      <c r="C22982" t="s">
        <v>80996</v>
      </c>
      <c r="D22982" t="s">
        <v>80997</v>
      </c>
      <c r="E22982" s="17">
        <v>105152</v>
      </c>
      <c r="F22982" s="1">
        <v>45014</v>
      </c>
      <c r="G22982" s="1">
        <v>45020</v>
      </c>
      <c r="H22982">
        <v>7</v>
      </c>
      <c r="I22982" t="s">
        <v>80998</v>
      </c>
      <c r="J22982" t="s">
        <v>1307</v>
      </c>
      <c r="K22982" t="s">
        <v>57</v>
      </c>
      <c r="L22982" t="s">
        <v>251</v>
      </c>
      <c r="M22982" t="s">
        <v>251</v>
      </c>
      <c r="N22982" t="s">
        <v>173</v>
      </c>
      <c r="O22982" t="s">
        <v>36</v>
      </c>
      <c r="P22982" t="s">
        <v>37</v>
      </c>
    </row>
    <row r="22983" spans="1:16" hidden="1" x14ac:dyDescent="0.3">
      <c r="A22983" t="s">
        <v>27</v>
      </c>
      <c r="B22983" t="s">
        <v>58</v>
      </c>
      <c r="C22983" t="s">
        <v>80999</v>
      </c>
      <c r="D22983" t="s">
        <v>81000</v>
      </c>
      <c r="E22983" s="17">
        <v>5194</v>
      </c>
      <c r="F22983" s="1">
        <v>45419</v>
      </c>
      <c r="G22983" s="1">
        <v>45451</v>
      </c>
      <c r="H22983">
        <v>8</v>
      </c>
      <c r="I22983" t="s">
        <v>81001</v>
      </c>
      <c r="J22983" t="s">
        <v>28339</v>
      </c>
      <c r="K22983" t="s">
        <v>22</v>
      </c>
      <c r="L22983" t="s">
        <v>116</v>
      </c>
      <c r="M22983" t="s">
        <v>116</v>
      </c>
      <c r="N22983" t="s">
        <v>35</v>
      </c>
      <c r="O22983" t="s">
        <v>50</v>
      </c>
      <c r="P22983" t="s">
        <v>51</v>
      </c>
    </row>
    <row r="22984" spans="1:16" hidden="1" x14ac:dyDescent="0.3">
      <c r="A22984" t="s">
        <v>16</v>
      </c>
      <c r="B22984" t="s">
        <v>17</v>
      </c>
      <c r="C22984" t="s">
        <v>81002</v>
      </c>
      <c r="D22984" t="s">
        <v>81003</v>
      </c>
      <c r="E22984" s="17">
        <v>139284</v>
      </c>
      <c r="F22984" s="1">
        <v>45490</v>
      </c>
      <c r="G22984" s="1">
        <v>45541</v>
      </c>
      <c r="H22984">
        <v>4</v>
      </c>
      <c r="I22984" t="s">
        <v>47172</v>
      </c>
      <c r="J22984" t="s">
        <v>57126</v>
      </c>
      <c r="K22984" t="s">
        <v>57</v>
      </c>
      <c r="L22984" t="s">
        <v>23</v>
      </c>
      <c r="M22984" t="s">
        <v>98</v>
      </c>
      <c r="N22984" t="s">
        <v>173</v>
      </c>
      <c r="O22984" t="s">
        <v>26</v>
      </c>
      <c r="P22984" t="s">
        <v>23</v>
      </c>
    </row>
    <row r="22985" spans="1:16" hidden="1" x14ac:dyDescent="0.3">
      <c r="A22985" t="s">
        <v>16</v>
      </c>
      <c r="B22985" t="s">
        <v>52</v>
      </c>
      <c r="C22985" t="s">
        <v>81004</v>
      </c>
      <c r="D22985" t="s">
        <v>81005</v>
      </c>
      <c r="E22985" s="17">
        <v>176600</v>
      </c>
      <c r="F22985" s="1">
        <v>45717</v>
      </c>
      <c r="G22985" s="1">
        <v>45740</v>
      </c>
      <c r="H22985">
        <v>10</v>
      </c>
      <c r="I22985" t="s">
        <v>81006</v>
      </c>
      <c r="J22985" t="s">
        <v>27649</v>
      </c>
      <c r="K22985" t="s">
        <v>69</v>
      </c>
      <c r="L22985" t="s">
        <v>23</v>
      </c>
      <c r="M22985" t="s">
        <v>188</v>
      </c>
      <c r="N22985" t="s">
        <v>173</v>
      </c>
      <c r="O22985" t="s">
        <v>81</v>
      </c>
      <c r="P22985" t="s">
        <v>23</v>
      </c>
    </row>
    <row r="22986" spans="1:16" hidden="1" x14ac:dyDescent="0.3">
      <c r="A22986" t="s">
        <v>16</v>
      </c>
      <c r="B22986" t="s">
        <v>229</v>
      </c>
      <c r="C22986" t="s">
        <v>81007</v>
      </c>
      <c r="D22986" t="s">
        <v>81008</v>
      </c>
      <c r="E22986" s="17">
        <v>131054</v>
      </c>
      <c r="F22986" s="1">
        <v>45024</v>
      </c>
      <c r="G22986" s="1">
        <v>45078</v>
      </c>
      <c r="H22986">
        <v>7</v>
      </c>
      <c r="I22986" t="s">
        <v>81009</v>
      </c>
      <c r="J22986" t="s">
        <v>35755</v>
      </c>
      <c r="K22986" t="s">
        <v>69</v>
      </c>
      <c r="L22986" t="s">
        <v>23</v>
      </c>
      <c r="M22986" t="s">
        <v>98</v>
      </c>
      <c r="N22986" t="s">
        <v>173</v>
      </c>
      <c r="O22986" t="s">
        <v>81</v>
      </c>
      <c r="P22986" t="s">
        <v>23</v>
      </c>
    </row>
    <row r="22987" spans="1:16" hidden="1" x14ac:dyDescent="0.3">
      <c r="A22987" t="s">
        <v>27</v>
      </c>
      <c r="B22987" t="s">
        <v>71</v>
      </c>
      <c r="C22987" t="s">
        <v>81010</v>
      </c>
      <c r="D22987" t="s">
        <v>81011</v>
      </c>
      <c r="E22987" s="17">
        <v>135895</v>
      </c>
      <c r="F22987" s="1">
        <v>45715</v>
      </c>
      <c r="G22987" s="1">
        <v>45750</v>
      </c>
      <c r="H22987">
        <v>7</v>
      </c>
      <c r="I22987" t="s">
        <v>81012</v>
      </c>
      <c r="J22987" t="s">
        <v>81013</v>
      </c>
      <c r="K22987" t="s">
        <v>104</v>
      </c>
      <c r="L22987" t="s">
        <v>110</v>
      </c>
      <c r="M22987" t="s">
        <v>110</v>
      </c>
      <c r="N22987" t="s">
        <v>173</v>
      </c>
      <c r="O22987" t="s">
        <v>37</v>
      </c>
      <c r="P22987" t="s">
        <v>51</v>
      </c>
    </row>
    <row r="22988" spans="1:16" hidden="1" x14ac:dyDescent="0.3">
      <c r="A22988" t="s">
        <v>16</v>
      </c>
      <c r="B22988" t="s">
        <v>105</v>
      </c>
      <c r="C22988" t="s">
        <v>81014</v>
      </c>
      <c r="D22988" t="s">
        <v>81015</v>
      </c>
      <c r="E22988" s="17">
        <v>165471</v>
      </c>
      <c r="F22988" s="1">
        <v>45638</v>
      </c>
      <c r="G22988" s="1">
        <v>45682</v>
      </c>
      <c r="H22988">
        <v>9</v>
      </c>
      <c r="I22988" t="s">
        <v>33914</v>
      </c>
      <c r="J22988" t="s">
        <v>2122</v>
      </c>
      <c r="K22988" t="s">
        <v>33</v>
      </c>
      <c r="L22988" t="s">
        <v>23</v>
      </c>
      <c r="M22988" t="s">
        <v>91</v>
      </c>
      <c r="N22988" t="s">
        <v>63</v>
      </c>
      <c r="O22988" t="s">
        <v>37</v>
      </c>
      <c r="P22988" t="s">
        <v>23</v>
      </c>
    </row>
    <row r="22989" spans="1:16" hidden="1" x14ac:dyDescent="0.3">
      <c r="A22989" t="s">
        <v>16</v>
      </c>
      <c r="B22989" t="s">
        <v>17</v>
      </c>
      <c r="C22989" t="s">
        <v>81016</v>
      </c>
      <c r="D22989" t="s">
        <v>81017</v>
      </c>
      <c r="E22989" s="17">
        <v>183808</v>
      </c>
      <c r="F22989" s="1">
        <v>45574</v>
      </c>
      <c r="G22989" s="1">
        <v>45612</v>
      </c>
      <c r="H22989">
        <v>1</v>
      </c>
      <c r="I22989" t="s">
        <v>2204</v>
      </c>
      <c r="J22989" t="s">
        <v>42694</v>
      </c>
      <c r="K22989" t="s">
        <v>33</v>
      </c>
      <c r="L22989" t="s">
        <v>23</v>
      </c>
      <c r="M22989" t="s">
        <v>98</v>
      </c>
      <c r="N22989" t="s">
        <v>86</v>
      </c>
      <c r="O22989" t="s">
        <v>81</v>
      </c>
      <c r="P22989" t="s">
        <v>23</v>
      </c>
    </row>
    <row r="22990" spans="1:16" hidden="1" x14ac:dyDescent="0.3">
      <c r="A22990" t="s">
        <v>16</v>
      </c>
      <c r="B22990" t="s">
        <v>111</v>
      </c>
      <c r="C22990" t="s">
        <v>81018</v>
      </c>
      <c r="D22990" t="s">
        <v>81019</v>
      </c>
      <c r="E22990" s="17">
        <v>134580</v>
      </c>
      <c r="F22990" s="1">
        <v>45448</v>
      </c>
      <c r="G22990" s="1">
        <v>45463</v>
      </c>
      <c r="H22990">
        <v>6</v>
      </c>
      <c r="I22990" t="s">
        <v>81020</v>
      </c>
      <c r="J22990" t="s">
        <v>81021</v>
      </c>
      <c r="K22990" t="s">
        <v>57</v>
      </c>
      <c r="L22990" t="s">
        <v>23</v>
      </c>
      <c r="M22990" t="s">
        <v>98</v>
      </c>
      <c r="N22990" t="s">
        <v>25</v>
      </c>
      <c r="O22990" t="s">
        <v>81</v>
      </c>
      <c r="P22990" t="s">
        <v>23</v>
      </c>
    </row>
    <row r="22991" spans="1:16" hidden="1" x14ac:dyDescent="0.3">
      <c r="A22991" t="s">
        <v>16</v>
      </c>
      <c r="B22991" t="s">
        <v>264</v>
      </c>
      <c r="C22991" t="s">
        <v>81022</v>
      </c>
      <c r="D22991" t="s">
        <v>81023</v>
      </c>
      <c r="E22991" s="17">
        <v>90476</v>
      </c>
      <c r="F22991" s="1">
        <v>45157</v>
      </c>
      <c r="G22991" s="1">
        <v>45213</v>
      </c>
      <c r="H22991">
        <v>7</v>
      </c>
      <c r="I22991" t="s">
        <v>81024</v>
      </c>
      <c r="J22991" t="s">
        <v>81025</v>
      </c>
      <c r="K22991" t="s">
        <v>104</v>
      </c>
      <c r="L22991" t="s">
        <v>23</v>
      </c>
      <c r="M22991" t="s">
        <v>91</v>
      </c>
      <c r="N22991" t="s">
        <v>173</v>
      </c>
      <c r="O22991" t="s">
        <v>50</v>
      </c>
      <c r="P22991" t="s">
        <v>23</v>
      </c>
    </row>
    <row r="22992" spans="1:16" hidden="1" x14ac:dyDescent="0.3">
      <c r="A22992" t="s">
        <v>27</v>
      </c>
      <c r="B22992" t="s">
        <v>131</v>
      </c>
      <c r="C22992" t="s">
        <v>81026</v>
      </c>
      <c r="D22992" t="s">
        <v>81027</v>
      </c>
      <c r="E22992" s="17">
        <v>28078</v>
      </c>
      <c r="F22992" s="1">
        <v>45071</v>
      </c>
      <c r="G22992" s="1">
        <v>45090</v>
      </c>
      <c r="H22992">
        <v>8</v>
      </c>
      <c r="I22992" t="s">
        <v>47704</v>
      </c>
      <c r="J22992" t="s">
        <v>81028</v>
      </c>
      <c r="K22992" t="s">
        <v>57</v>
      </c>
      <c r="L22992" t="s">
        <v>80</v>
      </c>
      <c r="M22992" t="s">
        <v>80</v>
      </c>
      <c r="N22992" t="s">
        <v>25</v>
      </c>
      <c r="O22992" t="s">
        <v>50</v>
      </c>
      <c r="P22992" t="s">
        <v>36</v>
      </c>
    </row>
    <row r="22993" spans="1:16" hidden="1" x14ac:dyDescent="0.3">
      <c r="A22993" t="s">
        <v>27</v>
      </c>
      <c r="B22993" t="s">
        <v>44</v>
      </c>
      <c r="C22993" t="s">
        <v>81029</v>
      </c>
      <c r="D22993" t="s">
        <v>81030</v>
      </c>
      <c r="E22993" s="17">
        <v>136372</v>
      </c>
      <c r="F22993" s="1">
        <v>45102</v>
      </c>
      <c r="G22993" s="1">
        <v>45159</v>
      </c>
      <c r="H22993">
        <v>2</v>
      </c>
      <c r="I22993" t="s">
        <v>81031</v>
      </c>
      <c r="J22993" t="s">
        <v>81032</v>
      </c>
      <c r="K22993" t="s">
        <v>69</v>
      </c>
      <c r="L22993" t="s">
        <v>251</v>
      </c>
      <c r="M22993" t="s">
        <v>251</v>
      </c>
      <c r="N22993" t="s">
        <v>86</v>
      </c>
      <c r="O22993" t="s">
        <v>37</v>
      </c>
      <c r="P22993" t="s">
        <v>37</v>
      </c>
    </row>
    <row r="22994" spans="1:16" hidden="1" x14ac:dyDescent="0.3">
      <c r="A22994" t="s">
        <v>16</v>
      </c>
      <c r="B22994" t="s">
        <v>71</v>
      </c>
      <c r="C22994" t="s">
        <v>81033</v>
      </c>
      <c r="D22994" t="s">
        <v>81034</v>
      </c>
      <c r="E22994" s="17">
        <v>165742</v>
      </c>
      <c r="F22994" s="1">
        <v>45016</v>
      </c>
      <c r="G22994" s="1">
        <v>45017</v>
      </c>
      <c r="H22994">
        <v>10</v>
      </c>
      <c r="I22994" t="s">
        <v>992</v>
      </c>
      <c r="J22994" t="s">
        <v>81035</v>
      </c>
      <c r="K22994" t="s">
        <v>57</v>
      </c>
      <c r="L22994" t="s">
        <v>23</v>
      </c>
      <c r="M22994" t="s">
        <v>98</v>
      </c>
      <c r="N22994" t="s">
        <v>92</v>
      </c>
      <c r="O22994" t="s">
        <v>37</v>
      </c>
      <c r="P22994" t="s">
        <v>23</v>
      </c>
    </row>
    <row r="22995" spans="1:16" hidden="1" x14ac:dyDescent="0.3">
      <c r="A22995" t="s">
        <v>27</v>
      </c>
      <c r="B22995" t="s">
        <v>71</v>
      </c>
      <c r="C22995" t="s">
        <v>81036</v>
      </c>
      <c r="D22995" t="s">
        <v>81037</v>
      </c>
      <c r="E22995" s="17">
        <v>101257</v>
      </c>
      <c r="F22995" s="1">
        <v>45133</v>
      </c>
      <c r="G22995" s="1">
        <v>45137</v>
      </c>
      <c r="H22995">
        <v>4</v>
      </c>
      <c r="I22995" t="s">
        <v>81038</v>
      </c>
      <c r="J22995" t="s">
        <v>73472</v>
      </c>
      <c r="K22995" t="s">
        <v>104</v>
      </c>
      <c r="L22995" t="s">
        <v>80</v>
      </c>
      <c r="M22995" t="s">
        <v>80</v>
      </c>
      <c r="N22995" t="s">
        <v>173</v>
      </c>
      <c r="O22995" t="s">
        <v>36</v>
      </c>
      <c r="P22995" t="s">
        <v>36</v>
      </c>
    </row>
    <row r="22996" spans="1:16" hidden="1" x14ac:dyDescent="0.3">
      <c r="A22996" t="s">
        <v>27</v>
      </c>
      <c r="B22996" t="s">
        <v>99</v>
      </c>
      <c r="C22996" t="s">
        <v>81039</v>
      </c>
      <c r="D22996" t="s">
        <v>81040</v>
      </c>
      <c r="E22996" s="17">
        <v>33972</v>
      </c>
      <c r="F22996" s="1">
        <v>45636</v>
      </c>
      <c r="G22996" s="1">
        <v>45642</v>
      </c>
      <c r="H22996">
        <v>3</v>
      </c>
      <c r="I22996" t="s">
        <v>81041</v>
      </c>
      <c r="J22996" t="s">
        <v>17720</v>
      </c>
      <c r="K22996" t="s">
        <v>57</v>
      </c>
      <c r="L22996" t="s">
        <v>116</v>
      </c>
      <c r="M22996" t="s">
        <v>116</v>
      </c>
      <c r="N22996" t="s">
        <v>63</v>
      </c>
      <c r="O22996" t="s">
        <v>26</v>
      </c>
      <c r="P22996" t="s">
        <v>37</v>
      </c>
    </row>
    <row r="22997" spans="1:16" hidden="1" x14ac:dyDescent="0.3">
      <c r="A22997" t="s">
        <v>27</v>
      </c>
      <c r="B22997" t="s">
        <v>264</v>
      </c>
      <c r="C22997" t="s">
        <v>81042</v>
      </c>
      <c r="D22997" t="s">
        <v>81043</v>
      </c>
      <c r="E22997" s="17">
        <v>197341</v>
      </c>
      <c r="F22997" s="1">
        <v>45729</v>
      </c>
      <c r="G22997" s="1">
        <v>45770</v>
      </c>
      <c r="H22997">
        <v>5</v>
      </c>
      <c r="I22997" t="s">
        <v>52803</v>
      </c>
      <c r="J22997" t="s">
        <v>81044</v>
      </c>
      <c r="K22997" t="s">
        <v>22</v>
      </c>
      <c r="L22997" t="s">
        <v>183</v>
      </c>
      <c r="M22997" t="s">
        <v>183</v>
      </c>
      <c r="N22997" t="s">
        <v>92</v>
      </c>
      <c r="O22997" t="s">
        <v>36</v>
      </c>
      <c r="P22997" t="s">
        <v>37</v>
      </c>
    </row>
    <row r="22998" spans="1:16" hidden="1" x14ac:dyDescent="0.3">
      <c r="A22998" t="s">
        <v>16</v>
      </c>
      <c r="B22998" t="s">
        <v>126</v>
      </c>
      <c r="C22998" t="s">
        <v>81045</v>
      </c>
      <c r="D22998" t="s">
        <v>81046</v>
      </c>
      <c r="E22998" s="17">
        <v>142022</v>
      </c>
      <c r="F22998" s="1">
        <v>45442</v>
      </c>
      <c r="G22998" s="1">
        <v>45480</v>
      </c>
      <c r="H22998">
        <v>2</v>
      </c>
      <c r="I22998" t="s">
        <v>81047</v>
      </c>
      <c r="J22998" t="s">
        <v>81048</v>
      </c>
      <c r="K22998" t="s">
        <v>69</v>
      </c>
      <c r="L22998" t="s">
        <v>23</v>
      </c>
      <c r="M22998" t="s">
        <v>188</v>
      </c>
      <c r="N22998" t="s">
        <v>173</v>
      </c>
      <c r="O22998" t="s">
        <v>37</v>
      </c>
      <c r="P22998" t="s">
        <v>23</v>
      </c>
    </row>
    <row r="22999" spans="1:16" hidden="1" x14ac:dyDescent="0.3">
      <c r="A22999" t="s">
        <v>27</v>
      </c>
      <c r="B22999" t="s">
        <v>28</v>
      </c>
      <c r="C22999" t="s">
        <v>81049</v>
      </c>
      <c r="D22999" t="s">
        <v>81050</v>
      </c>
      <c r="E22999" s="17">
        <v>88211</v>
      </c>
      <c r="F22999" s="1">
        <v>45663</v>
      </c>
      <c r="G22999" s="1">
        <v>45719</v>
      </c>
      <c r="H22999">
        <v>5</v>
      </c>
      <c r="I22999" t="s">
        <v>81051</v>
      </c>
      <c r="J22999" t="s">
        <v>81052</v>
      </c>
      <c r="K22999" t="s">
        <v>22</v>
      </c>
      <c r="L22999" t="s">
        <v>110</v>
      </c>
      <c r="M22999" t="s">
        <v>110</v>
      </c>
      <c r="N22999" t="s">
        <v>35</v>
      </c>
      <c r="O22999" t="s">
        <v>37</v>
      </c>
      <c r="P22999" t="s">
        <v>51</v>
      </c>
    </row>
    <row r="23000" spans="1:16" hidden="1" x14ac:dyDescent="0.3">
      <c r="A23000" t="s">
        <v>16</v>
      </c>
      <c r="B23000" t="s">
        <v>52</v>
      </c>
      <c r="C23000" t="s">
        <v>81053</v>
      </c>
      <c r="D23000" t="s">
        <v>81054</v>
      </c>
      <c r="E23000" s="17">
        <v>12525</v>
      </c>
      <c r="F23000" s="1">
        <v>45034</v>
      </c>
      <c r="G23000" s="1">
        <v>45091</v>
      </c>
      <c r="H23000">
        <v>10</v>
      </c>
      <c r="I23000" t="s">
        <v>77086</v>
      </c>
      <c r="J23000" t="s">
        <v>27872</v>
      </c>
      <c r="K23000" t="s">
        <v>33</v>
      </c>
      <c r="L23000" t="s">
        <v>23</v>
      </c>
      <c r="M23000" t="s">
        <v>98</v>
      </c>
      <c r="N23000" t="s">
        <v>86</v>
      </c>
      <c r="O23000" t="s">
        <v>26</v>
      </c>
      <c r="P23000" t="s">
        <v>23</v>
      </c>
    </row>
    <row r="23001" spans="1:16" hidden="1" x14ac:dyDescent="0.3">
      <c r="A23001" t="s">
        <v>16</v>
      </c>
      <c r="B23001" t="s">
        <v>264</v>
      </c>
      <c r="C23001" t="s">
        <v>81055</v>
      </c>
      <c r="D23001" t="s">
        <v>81056</v>
      </c>
      <c r="E23001" s="17">
        <v>105789</v>
      </c>
      <c r="F23001" s="1">
        <v>45240</v>
      </c>
      <c r="G23001" s="1">
        <v>45282</v>
      </c>
      <c r="H23001">
        <v>6</v>
      </c>
      <c r="I23001" t="s">
        <v>6635</v>
      </c>
      <c r="J23001" t="s">
        <v>81057</v>
      </c>
      <c r="K23001" t="s">
        <v>69</v>
      </c>
      <c r="L23001" t="s">
        <v>23</v>
      </c>
      <c r="M23001" t="s">
        <v>121</v>
      </c>
      <c r="N23001" t="s">
        <v>173</v>
      </c>
      <c r="O23001" t="s">
        <v>36</v>
      </c>
      <c r="P23001" t="s">
        <v>23</v>
      </c>
    </row>
    <row r="23002" spans="1:16" hidden="1" x14ac:dyDescent="0.3">
      <c r="A23002" t="s">
        <v>16</v>
      </c>
      <c r="B23002" t="s">
        <v>178</v>
      </c>
      <c r="C23002" t="s">
        <v>81058</v>
      </c>
      <c r="D23002" t="s">
        <v>81059</v>
      </c>
      <c r="E23002" s="17">
        <v>162742</v>
      </c>
      <c r="F23002" s="1">
        <v>45726</v>
      </c>
      <c r="G23002" s="1">
        <v>45765</v>
      </c>
      <c r="H23002">
        <v>8</v>
      </c>
      <c r="I23002" t="s">
        <v>81060</v>
      </c>
      <c r="J23002" t="s">
        <v>204</v>
      </c>
      <c r="K23002" t="s">
        <v>22</v>
      </c>
      <c r="L23002" t="s">
        <v>23</v>
      </c>
      <c r="M23002" t="s">
        <v>98</v>
      </c>
      <c r="N23002" t="s">
        <v>173</v>
      </c>
      <c r="O23002" t="s">
        <v>26</v>
      </c>
      <c r="P23002" t="s">
        <v>23</v>
      </c>
    </row>
    <row r="23003" spans="1:16" hidden="1" x14ac:dyDescent="0.3">
      <c r="A23003" t="s">
        <v>16</v>
      </c>
      <c r="B23003" t="s">
        <v>105</v>
      </c>
      <c r="C23003" t="s">
        <v>81061</v>
      </c>
      <c r="D23003" t="s">
        <v>81062</v>
      </c>
      <c r="E23003" s="17">
        <v>144107</v>
      </c>
      <c r="F23003" s="1">
        <v>45386</v>
      </c>
      <c r="G23003" s="1">
        <v>45428</v>
      </c>
      <c r="H23003">
        <v>6</v>
      </c>
      <c r="I23003" t="s">
        <v>77742</v>
      </c>
      <c r="J23003" t="s">
        <v>81063</v>
      </c>
      <c r="K23003" t="s">
        <v>104</v>
      </c>
      <c r="L23003" t="s">
        <v>23</v>
      </c>
      <c r="M23003" t="s">
        <v>188</v>
      </c>
      <c r="N23003" t="s">
        <v>173</v>
      </c>
      <c r="O23003" t="s">
        <v>37</v>
      </c>
      <c r="P23003" t="s">
        <v>23</v>
      </c>
    </row>
    <row r="23004" spans="1:16" hidden="1" x14ac:dyDescent="0.3">
      <c r="A23004" t="s">
        <v>27</v>
      </c>
      <c r="B23004" t="s">
        <v>38</v>
      </c>
      <c r="C23004" t="s">
        <v>81064</v>
      </c>
      <c r="D23004" t="s">
        <v>81065</v>
      </c>
      <c r="E23004" s="17">
        <v>94800</v>
      </c>
      <c r="F23004" s="1">
        <v>45447</v>
      </c>
      <c r="G23004" s="1">
        <v>45464</v>
      </c>
      <c r="H23004">
        <v>9</v>
      </c>
      <c r="I23004" t="s">
        <v>81066</v>
      </c>
      <c r="J23004" t="s">
        <v>81067</v>
      </c>
      <c r="K23004" t="s">
        <v>104</v>
      </c>
      <c r="L23004" t="s">
        <v>34</v>
      </c>
      <c r="M23004" t="s">
        <v>34</v>
      </c>
      <c r="N23004" t="s">
        <v>35</v>
      </c>
      <c r="O23004" t="s">
        <v>37</v>
      </c>
      <c r="P23004" t="s">
        <v>81</v>
      </c>
    </row>
    <row r="23005" spans="1:16" hidden="1" x14ac:dyDescent="0.3">
      <c r="A23005" t="s">
        <v>16</v>
      </c>
      <c r="B23005" t="s">
        <v>71</v>
      </c>
      <c r="C23005" t="s">
        <v>81068</v>
      </c>
      <c r="D23005" t="s">
        <v>81069</v>
      </c>
      <c r="E23005" s="17">
        <v>24972</v>
      </c>
      <c r="F23005" s="1">
        <v>45523</v>
      </c>
      <c r="G23005" s="1">
        <v>45546</v>
      </c>
      <c r="H23005">
        <v>4</v>
      </c>
      <c r="I23005" t="s">
        <v>81070</v>
      </c>
      <c r="J23005" t="s">
        <v>22575</v>
      </c>
      <c r="K23005" t="s">
        <v>22</v>
      </c>
      <c r="L23005" t="s">
        <v>23</v>
      </c>
      <c r="M23005" t="s">
        <v>121</v>
      </c>
      <c r="N23005" t="s">
        <v>173</v>
      </c>
      <c r="O23005" t="s">
        <v>81</v>
      </c>
      <c r="P23005" t="s">
        <v>23</v>
      </c>
    </row>
    <row r="23006" spans="1:16" hidden="1" x14ac:dyDescent="0.3">
      <c r="A23006" t="s">
        <v>16</v>
      </c>
      <c r="B23006" t="s">
        <v>324</v>
      </c>
      <c r="C23006" t="s">
        <v>81071</v>
      </c>
      <c r="D23006" t="s">
        <v>81072</v>
      </c>
      <c r="E23006" s="17">
        <v>56829</v>
      </c>
      <c r="F23006" s="1">
        <v>45329</v>
      </c>
      <c r="G23006" s="1">
        <v>45361</v>
      </c>
      <c r="H23006">
        <v>1</v>
      </c>
      <c r="I23006" t="s">
        <v>81073</v>
      </c>
      <c r="J23006" t="s">
        <v>81074</v>
      </c>
      <c r="K23006" t="s">
        <v>33</v>
      </c>
      <c r="L23006" t="s">
        <v>23</v>
      </c>
      <c r="M23006" t="s">
        <v>188</v>
      </c>
      <c r="N23006" t="s">
        <v>25</v>
      </c>
      <c r="O23006" t="s">
        <v>37</v>
      </c>
      <c r="P23006" t="s">
        <v>23</v>
      </c>
    </row>
    <row r="23007" spans="1:16" x14ac:dyDescent="0.3">
      <c r="A23007" t="s">
        <v>27</v>
      </c>
      <c r="B23007" t="s">
        <v>64</v>
      </c>
      <c r="C23007" t="s">
        <v>81075</v>
      </c>
      <c r="D23007" t="s">
        <v>81076</v>
      </c>
      <c r="E23007" s="17">
        <v>23900</v>
      </c>
      <c r="F23007" s="1">
        <v>45436</v>
      </c>
      <c r="G23007" s="1">
        <v>45465</v>
      </c>
      <c r="H23007">
        <v>1</v>
      </c>
      <c r="I23007" t="s">
        <v>81077</v>
      </c>
      <c r="J23007" t="s">
        <v>81078</v>
      </c>
      <c r="K23007" t="s">
        <v>22</v>
      </c>
      <c r="L23007" t="s">
        <v>183</v>
      </c>
      <c r="M23007" t="s">
        <v>183</v>
      </c>
      <c r="N23007" t="s">
        <v>35</v>
      </c>
      <c r="O23007" t="s">
        <v>81</v>
      </c>
      <c r="P23007" t="s">
        <v>51</v>
      </c>
    </row>
    <row r="23008" spans="1:16" hidden="1" x14ac:dyDescent="0.3">
      <c r="A23008" t="s">
        <v>16</v>
      </c>
      <c r="B23008" t="s">
        <v>105</v>
      </c>
      <c r="C23008" t="s">
        <v>81079</v>
      </c>
      <c r="D23008" t="s">
        <v>81080</v>
      </c>
      <c r="E23008" s="17">
        <v>191140</v>
      </c>
      <c r="F23008" s="1">
        <v>45661</v>
      </c>
      <c r="G23008" s="1">
        <v>45668</v>
      </c>
      <c r="H23008">
        <v>2</v>
      </c>
      <c r="I23008" t="s">
        <v>81081</v>
      </c>
      <c r="J23008" t="s">
        <v>81082</v>
      </c>
      <c r="K23008" t="s">
        <v>22</v>
      </c>
      <c r="L23008" t="s">
        <v>23</v>
      </c>
      <c r="M23008" t="s">
        <v>121</v>
      </c>
      <c r="N23008" t="s">
        <v>25</v>
      </c>
      <c r="O23008" t="s">
        <v>26</v>
      </c>
      <c r="P23008" t="s">
        <v>23</v>
      </c>
    </row>
    <row r="23009" spans="1:16" hidden="1" x14ac:dyDescent="0.3">
      <c r="A23009" t="s">
        <v>16</v>
      </c>
      <c r="B23009" t="s">
        <v>229</v>
      </c>
      <c r="C23009" t="s">
        <v>81083</v>
      </c>
      <c r="D23009" t="s">
        <v>81084</v>
      </c>
      <c r="E23009" s="17">
        <v>61865</v>
      </c>
      <c r="F23009" s="1">
        <v>45658</v>
      </c>
      <c r="G23009" s="1">
        <v>45675</v>
      </c>
      <c r="H23009">
        <v>2</v>
      </c>
      <c r="I23009" t="s">
        <v>32117</v>
      </c>
      <c r="J23009" t="s">
        <v>81085</v>
      </c>
      <c r="K23009" t="s">
        <v>104</v>
      </c>
      <c r="L23009" t="s">
        <v>23</v>
      </c>
      <c r="M23009" t="s">
        <v>43</v>
      </c>
      <c r="N23009" t="s">
        <v>25</v>
      </c>
      <c r="O23009" t="s">
        <v>50</v>
      </c>
      <c r="P23009" t="s">
        <v>23</v>
      </c>
    </row>
    <row r="23010" spans="1:16" hidden="1" x14ac:dyDescent="0.3">
      <c r="A23010" t="s">
        <v>16</v>
      </c>
      <c r="B23010" t="s">
        <v>71</v>
      </c>
      <c r="C23010" t="s">
        <v>81086</v>
      </c>
      <c r="D23010" t="s">
        <v>81087</v>
      </c>
      <c r="E23010" s="17">
        <v>145413</v>
      </c>
      <c r="F23010" s="1">
        <v>45042</v>
      </c>
      <c r="G23010" s="1">
        <v>45099</v>
      </c>
      <c r="H23010">
        <v>6</v>
      </c>
      <c r="I23010" t="s">
        <v>81088</v>
      </c>
      <c r="J23010" t="s">
        <v>14569</v>
      </c>
      <c r="K23010" t="s">
        <v>33</v>
      </c>
      <c r="L23010" t="s">
        <v>23</v>
      </c>
      <c r="M23010" t="s">
        <v>188</v>
      </c>
      <c r="N23010" t="s">
        <v>173</v>
      </c>
      <c r="O23010" t="s">
        <v>26</v>
      </c>
      <c r="P23010" t="s">
        <v>23</v>
      </c>
    </row>
    <row r="23011" spans="1:16" hidden="1" x14ac:dyDescent="0.3">
      <c r="A23011" t="s">
        <v>16</v>
      </c>
      <c r="B23011" t="s">
        <v>17</v>
      </c>
      <c r="C23011" t="s">
        <v>81089</v>
      </c>
      <c r="D23011" t="s">
        <v>81090</v>
      </c>
      <c r="E23011" s="17">
        <v>144200</v>
      </c>
      <c r="F23011" s="1">
        <v>45256</v>
      </c>
      <c r="G23011" s="1">
        <v>45309</v>
      </c>
      <c r="H23011">
        <v>8</v>
      </c>
      <c r="I23011" t="s">
        <v>81091</v>
      </c>
      <c r="J23011" t="s">
        <v>81092</v>
      </c>
      <c r="K23011" t="s">
        <v>69</v>
      </c>
      <c r="L23011" t="s">
        <v>23</v>
      </c>
      <c r="M23011" t="s">
        <v>24</v>
      </c>
      <c r="N23011" t="s">
        <v>25</v>
      </c>
      <c r="O23011" t="s">
        <v>37</v>
      </c>
      <c r="P23011" t="s">
        <v>23</v>
      </c>
    </row>
    <row r="23012" spans="1:16" hidden="1" x14ac:dyDescent="0.3">
      <c r="A23012" t="s">
        <v>27</v>
      </c>
      <c r="B23012" t="s">
        <v>44</v>
      </c>
      <c r="C23012" t="s">
        <v>81093</v>
      </c>
      <c r="D23012" t="s">
        <v>81094</v>
      </c>
      <c r="E23012" s="17">
        <v>74191</v>
      </c>
      <c r="F23012" s="1">
        <v>45427</v>
      </c>
      <c r="G23012" s="1">
        <v>45428</v>
      </c>
      <c r="H23012">
        <v>10</v>
      </c>
      <c r="I23012" t="s">
        <v>81095</v>
      </c>
      <c r="J23012" t="s">
        <v>81096</v>
      </c>
      <c r="K23012" t="s">
        <v>33</v>
      </c>
      <c r="L23012" t="s">
        <v>183</v>
      </c>
      <c r="M23012" t="s">
        <v>183</v>
      </c>
      <c r="N23012" t="s">
        <v>92</v>
      </c>
      <c r="O23012" t="s">
        <v>26</v>
      </c>
      <c r="P23012" t="s">
        <v>81</v>
      </c>
    </row>
    <row r="23013" spans="1:16" hidden="1" x14ac:dyDescent="0.3">
      <c r="A23013" t="s">
        <v>27</v>
      </c>
      <c r="B23013" t="s">
        <v>111</v>
      </c>
      <c r="C23013" t="s">
        <v>81097</v>
      </c>
      <c r="D23013" t="s">
        <v>81098</v>
      </c>
      <c r="E23013" s="17">
        <v>39699</v>
      </c>
      <c r="F23013" s="1">
        <v>45347</v>
      </c>
      <c r="G23013" s="1">
        <v>45354</v>
      </c>
      <c r="H23013">
        <v>5</v>
      </c>
      <c r="I23013" t="s">
        <v>81099</v>
      </c>
      <c r="J23013" t="s">
        <v>11116</v>
      </c>
      <c r="K23013" t="s">
        <v>69</v>
      </c>
      <c r="L23013" t="s">
        <v>80</v>
      </c>
      <c r="M23013" t="s">
        <v>80</v>
      </c>
      <c r="N23013" t="s">
        <v>92</v>
      </c>
      <c r="O23013" t="s">
        <v>50</v>
      </c>
      <c r="P23013" t="s">
        <v>81</v>
      </c>
    </row>
    <row r="23014" spans="1:16" hidden="1" x14ac:dyDescent="0.3">
      <c r="A23014" t="s">
        <v>16</v>
      </c>
      <c r="B23014" t="s">
        <v>17</v>
      </c>
      <c r="C23014" t="s">
        <v>81100</v>
      </c>
      <c r="D23014" t="s">
        <v>81101</v>
      </c>
      <c r="E23014" s="17">
        <v>39403</v>
      </c>
      <c r="F23014" s="1">
        <v>45294</v>
      </c>
      <c r="G23014" s="1">
        <v>45325</v>
      </c>
      <c r="H23014">
        <v>3</v>
      </c>
      <c r="I23014" t="s">
        <v>81102</v>
      </c>
      <c r="J23014" t="s">
        <v>81103</v>
      </c>
      <c r="K23014" t="s">
        <v>33</v>
      </c>
      <c r="L23014" t="s">
        <v>23</v>
      </c>
      <c r="M23014" t="s">
        <v>70</v>
      </c>
      <c r="N23014" t="s">
        <v>86</v>
      </c>
      <c r="O23014" t="s">
        <v>37</v>
      </c>
      <c r="P23014" t="s">
        <v>23</v>
      </c>
    </row>
    <row r="23015" spans="1:16" hidden="1" x14ac:dyDescent="0.3">
      <c r="A23015" t="s">
        <v>27</v>
      </c>
      <c r="B23015" t="s">
        <v>229</v>
      </c>
      <c r="C23015" t="s">
        <v>81104</v>
      </c>
      <c r="D23015" t="s">
        <v>81105</v>
      </c>
      <c r="E23015" s="17">
        <v>77463</v>
      </c>
      <c r="F23015" s="1">
        <v>45225</v>
      </c>
      <c r="G23015" s="1">
        <v>45252</v>
      </c>
      <c r="H23015">
        <v>9</v>
      </c>
      <c r="I23015" t="s">
        <v>81106</v>
      </c>
      <c r="J23015" t="s">
        <v>81107</v>
      </c>
      <c r="K23015" t="s">
        <v>33</v>
      </c>
      <c r="L23015" t="s">
        <v>116</v>
      </c>
      <c r="M23015" t="s">
        <v>116</v>
      </c>
      <c r="N23015" t="s">
        <v>92</v>
      </c>
      <c r="O23015" t="s">
        <v>50</v>
      </c>
      <c r="P23015" t="s">
        <v>81</v>
      </c>
    </row>
    <row r="23016" spans="1:16" hidden="1" x14ac:dyDescent="0.3">
      <c r="A23016" t="s">
        <v>16</v>
      </c>
      <c r="B23016" t="s">
        <v>178</v>
      </c>
      <c r="C23016" t="s">
        <v>81108</v>
      </c>
      <c r="D23016" t="s">
        <v>81109</v>
      </c>
      <c r="E23016" s="17">
        <v>159945</v>
      </c>
      <c r="F23016" s="1">
        <v>45223</v>
      </c>
      <c r="G23016" s="1">
        <v>45255</v>
      </c>
      <c r="H23016">
        <v>4</v>
      </c>
      <c r="I23016" t="s">
        <v>81110</v>
      </c>
      <c r="J23016" t="s">
        <v>23793</v>
      </c>
      <c r="K23016" t="s">
        <v>57</v>
      </c>
      <c r="L23016" t="s">
        <v>23</v>
      </c>
      <c r="M23016" t="s">
        <v>188</v>
      </c>
      <c r="N23016" t="s">
        <v>35</v>
      </c>
      <c r="O23016" t="s">
        <v>36</v>
      </c>
      <c r="P23016" t="s">
        <v>23</v>
      </c>
    </row>
    <row r="23017" spans="1:16" hidden="1" x14ac:dyDescent="0.3">
      <c r="A23017" t="s">
        <v>27</v>
      </c>
      <c r="B23017" t="s">
        <v>28</v>
      </c>
      <c r="C23017" t="s">
        <v>81111</v>
      </c>
      <c r="D23017" t="s">
        <v>81112</v>
      </c>
      <c r="E23017" s="17">
        <v>38679</v>
      </c>
      <c r="F23017" s="1">
        <v>45236</v>
      </c>
      <c r="G23017" s="1">
        <v>45275</v>
      </c>
      <c r="H23017">
        <v>3</v>
      </c>
      <c r="I23017" t="s">
        <v>15825</v>
      </c>
      <c r="J23017" t="s">
        <v>81113</v>
      </c>
      <c r="K23017" t="s">
        <v>57</v>
      </c>
      <c r="L23017" t="s">
        <v>34</v>
      </c>
      <c r="M23017" t="s">
        <v>34</v>
      </c>
      <c r="N23017" t="s">
        <v>63</v>
      </c>
      <c r="O23017" t="s">
        <v>50</v>
      </c>
      <c r="P23017" t="s">
        <v>37</v>
      </c>
    </row>
    <row r="23018" spans="1:16" hidden="1" x14ac:dyDescent="0.3">
      <c r="A23018" t="s">
        <v>27</v>
      </c>
      <c r="B23018" t="s">
        <v>71</v>
      </c>
      <c r="C23018" t="s">
        <v>81114</v>
      </c>
      <c r="D23018" t="s">
        <v>81115</v>
      </c>
      <c r="E23018" s="17">
        <v>48433</v>
      </c>
      <c r="F23018" s="1">
        <v>45069</v>
      </c>
      <c r="G23018" s="1">
        <v>45077</v>
      </c>
      <c r="H23018">
        <v>7</v>
      </c>
      <c r="I23018" t="s">
        <v>81116</v>
      </c>
      <c r="J23018" t="s">
        <v>81117</v>
      </c>
      <c r="K23018" t="s">
        <v>22</v>
      </c>
      <c r="L23018" t="s">
        <v>80</v>
      </c>
      <c r="M23018" t="s">
        <v>80</v>
      </c>
      <c r="N23018" t="s">
        <v>63</v>
      </c>
      <c r="O23018" t="s">
        <v>26</v>
      </c>
      <c r="P23018" t="s">
        <v>81</v>
      </c>
    </row>
    <row r="23019" spans="1:16" hidden="1" x14ac:dyDescent="0.3">
      <c r="A23019" t="s">
        <v>27</v>
      </c>
      <c r="B23019" t="s">
        <v>111</v>
      </c>
      <c r="C23019" t="s">
        <v>81118</v>
      </c>
      <c r="D23019" t="s">
        <v>81119</v>
      </c>
      <c r="E23019" s="17">
        <v>18486</v>
      </c>
      <c r="F23019" s="1">
        <v>45159</v>
      </c>
      <c r="G23019" s="1">
        <v>45215</v>
      </c>
      <c r="H23019">
        <v>10</v>
      </c>
      <c r="I23019" t="s">
        <v>81120</v>
      </c>
      <c r="J23019" t="s">
        <v>10139</v>
      </c>
      <c r="K23019" t="s">
        <v>104</v>
      </c>
      <c r="L23019" t="s">
        <v>183</v>
      </c>
      <c r="M23019" t="s">
        <v>183</v>
      </c>
      <c r="N23019" t="s">
        <v>35</v>
      </c>
      <c r="O23019" t="s">
        <v>26</v>
      </c>
      <c r="P23019" t="s">
        <v>36</v>
      </c>
    </row>
    <row r="23020" spans="1:16" hidden="1" x14ac:dyDescent="0.3">
      <c r="A23020" t="s">
        <v>16</v>
      </c>
      <c r="B23020" t="s">
        <v>229</v>
      </c>
      <c r="C23020" t="s">
        <v>81121</v>
      </c>
      <c r="D23020" t="s">
        <v>81122</v>
      </c>
      <c r="E23020" s="17">
        <v>95071</v>
      </c>
      <c r="F23020" s="1">
        <v>45595</v>
      </c>
      <c r="G23020" s="1">
        <v>45642</v>
      </c>
      <c r="H23020">
        <v>5</v>
      </c>
      <c r="I23020" t="s">
        <v>43514</v>
      </c>
      <c r="J23020" t="s">
        <v>81123</v>
      </c>
      <c r="K23020" t="s">
        <v>69</v>
      </c>
      <c r="L23020" t="s">
        <v>23</v>
      </c>
      <c r="M23020" t="s">
        <v>43</v>
      </c>
      <c r="N23020" t="s">
        <v>173</v>
      </c>
      <c r="O23020" t="s">
        <v>81</v>
      </c>
      <c r="P23020" t="s">
        <v>23</v>
      </c>
    </row>
    <row r="23021" spans="1:16" hidden="1" x14ac:dyDescent="0.3">
      <c r="A23021" t="s">
        <v>27</v>
      </c>
      <c r="B23021" t="s">
        <v>28</v>
      </c>
      <c r="C23021" t="s">
        <v>81124</v>
      </c>
      <c r="D23021" t="s">
        <v>81125</v>
      </c>
      <c r="E23021" s="17">
        <v>74352</v>
      </c>
      <c r="F23021" s="1">
        <v>45549</v>
      </c>
      <c r="G23021" s="1">
        <v>45582</v>
      </c>
      <c r="H23021">
        <v>4</v>
      </c>
      <c r="I23021" t="s">
        <v>81126</v>
      </c>
      <c r="J23021" t="s">
        <v>13266</v>
      </c>
      <c r="K23021" t="s">
        <v>69</v>
      </c>
      <c r="L23021" t="s">
        <v>34</v>
      </c>
      <c r="M23021" t="s">
        <v>34</v>
      </c>
      <c r="N23021" t="s">
        <v>92</v>
      </c>
      <c r="O23021" t="s">
        <v>37</v>
      </c>
      <c r="P23021" t="s">
        <v>37</v>
      </c>
    </row>
    <row r="23022" spans="1:16" hidden="1" x14ac:dyDescent="0.3">
      <c r="A23022" t="s">
        <v>16</v>
      </c>
      <c r="B23022" t="s">
        <v>52</v>
      </c>
      <c r="C23022" t="s">
        <v>81127</v>
      </c>
      <c r="D23022" t="s">
        <v>81128</v>
      </c>
      <c r="E23022" s="17">
        <v>194475</v>
      </c>
      <c r="F23022" s="1">
        <v>45125</v>
      </c>
      <c r="G23022" s="1">
        <v>45152</v>
      </c>
      <c r="H23022">
        <v>8</v>
      </c>
      <c r="I23022" t="s">
        <v>81129</v>
      </c>
      <c r="J23022" t="s">
        <v>541</v>
      </c>
      <c r="K23022" t="s">
        <v>22</v>
      </c>
      <c r="L23022" t="s">
        <v>23</v>
      </c>
      <c r="M23022" t="s">
        <v>24</v>
      </c>
      <c r="N23022" t="s">
        <v>86</v>
      </c>
      <c r="O23022" t="s">
        <v>81</v>
      </c>
      <c r="P23022" t="s">
        <v>23</v>
      </c>
    </row>
    <row r="23023" spans="1:16" hidden="1" x14ac:dyDescent="0.3">
      <c r="A23023" t="s">
        <v>16</v>
      </c>
      <c r="B23023" t="s">
        <v>105</v>
      </c>
      <c r="C23023" t="s">
        <v>81130</v>
      </c>
      <c r="D23023" t="s">
        <v>81131</v>
      </c>
      <c r="E23023" s="17">
        <v>128389</v>
      </c>
      <c r="F23023" s="1">
        <v>45334</v>
      </c>
      <c r="G23023" s="1">
        <v>45365</v>
      </c>
      <c r="H23023">
        <v>5</v>
      </c>
      <c r="I23023" t="s">
        <v>81132</v>
      </c>
      <c r="J23023" t="s">
        <v>17021</v>
      </c>
      <c r="K23023" t="s">
        <v>33</v>
      </c>
      <c r="L23023" t="s">
        <v>23</v>
      </c>
      <c r="M23023" t="s">
        <v>98</v>
      </c>
      <c r="N23023" t="s">
        <v>86</v>
      </c>
      <c r="O23023" t="s">
        <v>26</v>
      </c>
      <c r="P23023" t="s">
        <v>23</v>
      </c>
    </row>
    <row r="23024" spans="1:16" hidden="1" x14ac:dyDescent="0.3">
      <c r="A23024" t="s">
        <v>27</v>
      </c>
      <c r="B23024" t="s">
        <v>71</v>
      </c>
      <c r="C23024" t="s">
        <v>81133</v>
      </c>
      <c r="D23024" t="s">
        <v>81134</v>
      </c>
      <c r="E23024" s="17">
        <v>47512</v>
      </c>
      <c r="F23024" s="1">
        <v>45203</v>
      </c>
      <c r="G23024" s="1">
        <v>45246</v>
      </c>
      <c r="H23024">
        <v>6</v>
      </c>
      <c r="I23024" t="s">
        <v>81135</v>
      </c>
      <c r="J23024" t="s">
        <v>76019</v>
      </c>
      <c r="K23024" t="s">
        <v>104</v>
      </c>
      <c r="L23024" t="s">
        <v>110</v>
      </c>
      <c r="M23024" t="s">
        <v>110</v>
      </c>
      <c r="N23024" t="s">
        <v>25</v>
      </c>
      <c r="O23024" t="s">
        <v>36</v>
      </c>
      <c r="P23024" t="s">
        <v>81</v>
      </c>
    </row>
    <row r="23025" spans="1:16" hidden="1" x14ac:dyDescent="0.3">
      <c r="A23025" t="s">
        <v>27</v>
      </c>
      <c r="B23025" t="s">
        <v>93</v>
      </c>
      <c r="C23025" t="s">
        <v>81136</v>
      </c>
      <c r="D23025" t="s">
        <v>81137</v>
      </c>
      <c r="E23025" s="17">
        <v>126387</v>
      </c>
      <c r="F23025" s="1">
        <v>45479</v>
      </c>
      <c r="G23025" s="1">
        <v>45496</v>
      </c>
      <c r="H23025">
        <v>2</v>
      </c>
      <c r="I23025" t="s">
        <v>81138</v>
      </c>
      <c r="J23025" t="s">
        <v>5630</v>
      </c>
      <c r="K23025" t="s">
        <v>22</v>
      </c>
      <c r="L23025" t="s">
        <v>110</v>
      </c>
      <c r="M23025" t="s">
        <v>110</v>
      </c>
      <c r="N23025" t="s">
        <v>35</v>
      </c>
      <c r="O23025" t="s">
        <v>26</v>
      </c>
      <c r="P23025" t="s">
        <v>36</v>
      </c>
    </row>
    <row r="23026" spans="1:16" hidden="1" x14ac:dyDescent="0.3">
      <c r="A23026" t="s">
        <v>27</v>
      </c>
      <c r="B23026" t="s">
        <v>38</v>
      </c>
      <c r="C23026" t="s">
        <v>81139</v>
      </c>
      <c r="D23026" t="s">
        <v>81140</v>
      </c>
      <c r="E23026" s="17">
        <v>98571</v>
      </c>
      <c r="F23026" s="1">
        <v>45468</v>
      </c>
      <c r="G23026" s="1">
        <v>45507</v>
      </c>
      <c r="H23026">
        <v>8</v>
      </c>
      <c r="I23026" t="s">
        <v>81141</v>
      </c>
      <c r="J23026" t="s">
        <v>48322</v>
      </c>
      <c r="K23026" t="s">
        <v>69</v>
      </c>
      <c r="L23026" t="s">
        <v>251</v>
      </c>
      <c r="M23026" t="s">
        <v>251</v>
      </c>
      <c r="N23026" t="s">
        <v>92</v>
      </c>
      <c r="O23026" t="s">
        <v>50</v>
      </c>
      <c r="P23026" t="s">
        <v>37</v>
      </c>
    </row>
    <row r="23027" spans="1:16" hidden="1" x14ac:dyDescent="0.3">
      <c r="A23027" t="s">
        <v>16</v>
      </c>
      <c r="B23027" t="s">
        <v>38</v>
      </c>
      <c r="C23027" t="s">
        <v>81142</v>
      </c>
      <c r="D23027" t="s">
        <v>81143</v>
      </c>
      <c r="E23027" s="17">
        <v>29882</v>
      </c>
      <c r="F23027" s="1">
        <v>45731</v>
      </c>
      <c r="G23027" s="1">
        <v>45752</v>
      </c>
      <c r="H23027">
        <v>1</v>
      </c>
      <c r="I23027" t="s">
        <v>81144</v>
      </c>
      <c r="J23027" t="s">
        <v>80697</v>
      </c>
      <c r="K23027" t="s">
        <v>69</v>
      </c>
      <c r="L23027" t="s">
        <v>23</v>
      </c>
      <c r="M23027" t="s">
        <v>43</v>
      </c>
      <c r="N23027" t="s">
        <v>92</v>
      </c>
      <c r="O23027" t="s">
        <v>36</v>
      </c>
      <c r="P23027" t="s">
        <v>23</v>
      </c>
    </row>
    <row r="23028" spans="1:16" hidden="1" x14ac:dyDescent="0.3">
      <c r="A23028" t="s">
        <v>27</v>
      </c>
      <c r="B23028" t="s">
        <v>497</v>
      </c>
      <c r="C23028" t="s">
        <v>81145</v>
      </c>
      <c r="D23028" t="s">
        <v>81146</v>
      </c>
      <c r="E23028" s="17">
        <v>173669</v>
      </c>
      <c r="F23028" s="1">
        <v>45443</v>
      </c>
      <c r="G23028" s="1">
        <v>45454</v>
      </c>
      <c r="H23028">
        <v>10</v>
      </c>
      <c r="I23028" t="s">
        <v>81147</v>
      </c>
      <c r="J23028" t="s">
        <v>14463</v>
      </c>
      <c r="K23028" t="s">
        <v>69</v>
      </c>
      <c r="L23028" t="s">
        <v>183</v>
      </c>
      <c r="M23028" t="s">
        <v>183</v>
      </c>
      <c r="N23028" t="s">
        <v>25</v>
      </c>
      <c r="O23028" t="s">
        <v>50</v>
      </c>
      <c r="P23028" t="s">
        <v>81</v>
      </c>
    </row>
    <row r="23029" spans="1:16" x14ac:dyDescent="0.3">
      <c r="A23029" t="s">
        <v>27</v>
      </c>
      <c r="B23029" t="s">
        <v>64</v>
      </c>
      <c r="C23029" t="s">
        <v>81148</v>
      </c>
      <c r="D23029" t="s">
        <v>81149</v>
      </c>
      <c r="E23029" s="17">
        <v>85511</v>
      </c>
      <c r="F23029" s="1">
        <v>45686</v>
      </c>
      <c r="G23029" s="1">
        <v>45720</v>
      </c>
      <c r="H23029">
        <v>7</v>
      </c>
      <c r="I23029" t="s">
        <v>59489</v>
      </c>
      <c r="J23029" t="s">
        <v>2284</v>
      </c>
      <c r="K23029" t="s">
        <v>69</v>
      </c>
      <c r="L23029" t="s">
        <v>234</v>
      </c>
      <c r="M23029" t="s">
        <v>234</v>
      </c>
      <c r="N23029" t="s">
        <v>92</v>
      </c>
      <c r="O23029" t="s">
        <v>26</v>
      </c>
      <c r="P23029" t="s">
        <v>51</v>
      </c>
    </row>
    <row r="23030" spans="1:16" hidden="1" x14ac:dyDescent="0.3">
      <c r="A23030" t="s">
        <v>16</v>
      </c>
      <c r="B23030" t="s">
        <v>264</v>
      </c>
      <c r="C23030" t="s">
        <v>81150</v>
      </c>
      <c r="D23030" t="s">
        <v>81151</v>
      </c>
      <c r="E23030" s="17">
        <v>85556</v>
      </c>
      <c r="F23030" s="1">
        <v>45372</v>
      </c>
      <c r="G23030" s="1">
        <v>45387</v>
      </c>
      <c r="H23030">
        <v>1</v>
      </c>
      <c r="I23030" t="s">
        <v>81152</v>
      </c>
      <c r="J23030" t="s">
        <v>81153</v>
      </c>
      <c r="K23030" t="s">
        <v>69</v>
      </c>
      <c r="L23030" t="s">
        <v>23</v>
      </c>
      <c r="M23030" t="s">
        <v>98</v>
      </c>
      <c r="N23030" t="s">
        <v>25</v>
      </c>
      <c r="O23030" t="s">
        <v>50</v>
      </c>
      <c r="P23030" t="s">
        <v>23</v>
      </c>
    </row>
    <row r="23031" spans="1:16" hidden="1" x14ac:dyDescent="0.3">
      <c r="A23031" t="s">
        <v>16</v>
      </c>
      <c r="B23031" t="s">
        <v>126</v>
      </c>
      <c r="C23031" t="s">
        <v>81154</v>
      </c>
      <c r="D23031" t="s">
        <v>81155</v>
      </c>
      <c r="E23031" s="17">
        <v>173553</v>
      </c>
      <c r="F23031" s="1">
        <v>45109</v>
      </c>
      <c r="G23031" s="1">
        <v>45150</v>
      </c>
      <c r="H23031">
        <v>7</v>
      </c>
      <c r="I23031" t="s">
        <v>81156</v>
      </c>
      <c r="J23031" t="s">
        <v>16827</v>
      </c>
      <c r="K23031" t="s">
        <v>22</v>
      </c>
      <c r="L23031" t="s">
        <v>23</v>
      </c>
      <c r="M23031" t="s">
        <v>91</v>
      </c>
      <c r="N23031" t="s">
        <v>35</v>
      </c>
      <c r="O23031" t="s">
        <v>37</v>
      </c>
      <c r="P23031" t="s">
        <v>23</v>
      </c>
    </row>
    <row r="23032" spans="1:16" hidden="1" x14ac:dyDescent="0.3">
      <c r="A23032" t="s">
        <v>16</v>
      </c>
      <c r="B23032" t="s">
        <v>17</v>
      </c>
      <c r="C23032" t="s">
        <v>81157</v>
      </c>
      <c r="D23032" t="s">
        <v>81158</v>
      </c>
      <c r="E23032" s="17">
        <v>135962</v>
      </c>
      <c r="F23032" s="1">
        <v>45108</v>
      </c>
      <c r="G23032" s="1">
        <v>45156</v>
      </c>
      <c r="H23032">
        <v>3</v>
      </c>
      <c r="I23032" t="s">
        <v>72548</v>
      </c>
      <c r="J23032" t="s">
        <v>13600</v>
      </c>
      <c r="K23032" t="s">
        <v>33</v>
      </c>
      <c r="L23032" t="s">
        <v>23</v>
      </c>
      <c r="M23032" t="s">
        <v>188</v>
      </c>
      <c r="N23032" t="s">
        <v>35</v>
      </c>
      <c r="O23032" t="s">
        <v>26</v>
      </c>
      <c r="P23032" t="s">
        <v>23</v>
      </c>
    </row>
    <row r="23033" spans="1:16" hidden="1" x14ac:dyDescent="0.3">
      <c r="A23033" t="s">
        <v>27</v>
      </c>
      <c r="B23033" t="s">
        <v>52</v>
      </c>
      <c r="C23033" t="s">
        <v>81159</v>
      </c>
      <c r="D23033" t="s">
        <v>81160</v>
      </c>
      <c r="E23033" s="17">
        <v>145682</v>
      </c>
      <c r="F23033" s="1">
        <v>45402</v>
      </c>
      <c r="G23033" s="1">
        <v>45422</v>
      </c>
      <c r="H23033">
        <v>9</v>
      </c>
      <c r="I23033" t="s">
        <v>81161</v>
      </c>
      <c r="J23033" t="s">
        <v>19177</v>
      </c>
      <c r="K23033" t="s">
        <v>33</v>
      </c>
      <c r="L23033" t="s">
        <v>116</v>
      </c>
      <c r="M23033" t="s">
        <v>116</v>
      </c>
      <c r="N23033" t="s">
        <v>63</v>
      </c>
      <c r="O23033" t="s">
        <v>26</v>
      </c>
      <c r="P23033" t="s">
        <v>37</v>
      </c>
    </row>
    <row r="23034" spans="1:16" hidden="1" x14ac:dyDescent="0.3">
      <c r="A23034" t="s">
        <v>27</v>
      </c>
      <c r="B23034" t="s">
        <v>93</v>
      </c>
      <c r="C23034" t="s">
        <v>81162</v>
      </c>
      <c r="D23034" t="s">
        <v>81163</v>
      </c>
      <c r="E23034" s="17">
        <v>34434</v>
      </c>
      <c r="F23034" s="1">
        <v>45302</v>
      </c>
      <c r="G23034" s="1">
        <v>45315</v>
      </c>
      <c r="H23034">
        <v>1</v>
      </c>
      <c r="I23034" t="s">
        <v>81164</v>
      </c>
      <c r="J23034" t="s">
        <v>81165</v>
      </c>
      <c r="K23034" t="s">
        <v>33</v>
      </c>
      <c r="L23034" t="s">
        <v>183</v>
      </c>
      <c r="M23034" t="s">
        <v>183</v>
      </c>
      <c r="N23034" t="s">
        <v>86</v>
      </c>
      <c r="O23034" t="s">
        <v>26</v>
      </c>
      <c r="P23034" t="s">
        <v>51</v>
      </c>
    </row>
    <row r="23035" spans="1:16" hidden="1" x14ac:dyDescent="0.3">
      <c r="A23035" t="s">
        <v>16</v>
      </c>
      <c r="B23035" t="s">
        <v>229</v>
      </c>
      <c r="C23035" t="s">
        <v>81166</v>
      </c>
      <c r="D23035" t="s">
        <v>81167</v>
      </c>
      <c r="E23035" s="17">
        <v>178657</v>
      </c>
      <c r="F23035" s="1">
        <v>45028</v>
      </c>
      <c r="G23035" s="1">
        <v>45084</v>
      </c>
      <c r="H23035">
        <v>2</v>
      </c>
      <c r="I23035" t="s">
        <v>81168</v>
      </c>
      <c r="J23035" t="s">
        <v>81169</v>
      </c>
      <c r="K23035" t="s">
        <v>104</v>
      </c>
      <c r="L23035" t="s">
        <v>23</v>
      </c>
      <c r="M23035" t="s">
        <v>70</v>
      </c>
      <c r="N23035" t="s">
        <v>173</v>
      </c>
      <c r="O23035" t="s">
        <v>50</v>
      </c>
      <c r="P23035" t="s">
        <v>23</v>
      </c>
    </row>
    <row r="23036" spans="1:16" hidden="1" x14ac:dyDescent="0.3">
      <c r="A23036" t="s">
        <v>16</v>
      </c>
      <c r="B23036" t="s">
        <v>131</v>
      </c>
      <c r="C23036" t="s">
        <v>81170</v>
      </c>
      <c r="D23036" t="s">
        <v>81171</v>
      </c>
      <c r="E23036" s="17">
        <v>112996</v>
      </c>
      <c r="F23036" s="1">
        <v>45454</v>
      </c>
      <c r="G23036" s="1">
        <v>45514</v>
      </c>
      <c r="H23036">
        <v>5</v>
      </c>
      <c r="I23036" t="s">
        <v>81172</v>
      </c>
      <c r="J23036" t="s">
        <v>8592</v>
      </c>
      <c r="K23036" t="s">
        <v>22</v>
      </c>
      <c r="L23036" t="s">
        <v>23</v>
      </c>
      <c r="M23036" t="s">
        <v>98</v>
      </c>
      <c r="N23036" t="s">
        <v>25</v>
      </c>
      <c r="O23036" t="s">
        <v>37</v>
      </c>
      <c r="P23036" t="s">
        <v>23</v>
      </c>
    </row>
    <row r="23037" spans="1:16" hidden="1" x14ac:dyDescent="0.3">
      <c r="A23037" t="s">
        <v>16</v>
      </c>
      <c r="B23037" t="s">
        <v>111</v>
      </c>
      <c r="C23037" t="s">
        <v>81173</v>
      </c>
      <c r="D23037" t="s">
        <v>81174</v>
      </c>
      <c r="E23037" s="17">
        <v>185123</v>
      </c>
      <c r="F23037" s="1">
        <v>45496</v>
      </c>
      <c r="G23037" s="1">
        <v>45502</v>
      </c>
      <c r="H23037">
        <v>10</v>
      </c>
      <c r="I23037" t="s">
        <v>81175</v>
      </c>
      <c r="J23037" t="s">
        <v>645</v>
      </c>
      <c r="K23037" t="s">
        <v>22</v>
      </c>
      <c r="L23037" t="s">
        <v>23</v>
      </c>
      <c r="M23037" t="s">
        <v>98</v>
      </c>
      <c r="N23037" t="s">
        <v>25</v>
      </c>
      <c r="O23037" t="s">
        <v>50</v>
      </c>
      <c r="P23037" t="s">
        <v>23</v>
      </c>
    </row>
    <row r="23038" spans="1:16" hidden="1" x14ac:dyDescent="0.3">
      <c r="A23038" t="s">
        <v>27</v>
      </c>
      <c r="B23038" t="s">
        <v>105</v>
      </c>
      <c r="C23038" t="s">
        <v>81176</v>
      </c>
      <c r="D23038" t="s">
        <v>81177</v>
      </c>
      <c r="E23038" s="17">
        <v>186832</v>
      </c>
      <c r="F23038" s="1">
        <v>45589</v>
      </c>
      <c r="G23038" s="1">
        <v>45622</v>
      </c>
      <c r="H23038">
        <v>3</v>
      </c>
      <c r="I23038" t="s">
        <v>81178</v>
      </c>
      <c r="J23038" t="s">
        <v>29207</v>
      </c>
      <c r="K23038" t="s">
        <v>104</v>
      </c>
      <c r="L23038" t="s">
        <v>251</v>
      </c>
      <c r="M23038" t="s">
        <v>251</v>
      </c>
      <c r="N23038" t="s">
        <v>63</v>
      </c>
      <c r="O23038" t="s">
        <v>50</v>
      </c>
      <c r="P23038" t="s">
        <v>37</v>
      </c>
    </row>
    <row r="23039" spans="1:16" hidden="1" x14ac:dyDescent="0.3">
      <c r="A23039" t="s">
        <v>27</v>
      </c>
      <c r="B23039" t="s">
        <v>99</v>
      </c>
      <c r="C23039" t="s">
        <v>81179</v>
      </c>
      <c r="D23039" t="s">
        <v>81180</v>
      </c>
      <c r="E23039" s="17">
        <v>63566</v>
      </c>
      <c r="F23039" s="1">
        <v>45250</v>
      </c>
      <c r="G23039" s="1">
        <v>45255</v>
      </c>
      <c r="H23039">
        <v>9</v>
      </c>
      <c r="I23039" t="s">
        <v>8179</v>
      </c>
      <c r="J23039" t="s">
        <v>15453</v>
      </c>
      <c r="K23039" t="s">
        <v>57</v>
      </c>
      <c r="L23039" t="s">
        <v>183</v>
      </c>
      <c r="M23039" t="s">
        <v>183</v>
      </c>
      <c r="N23039" t="s">
        <v>173</v>
      </c>
      <c r="O23039" t="s">
        <v>26</v>
      </c>
      <c r="P23039" t="s">
        <v>51</v>
      </c>
    </row>
    <row r="23040" spans="1:16" hidden="1" x14ac:dyDescent="0.3">
      <c r="A23040" t="s">
        <v>27</v>
      </c>
      <c r="B23040" t="s">
        <v>17</v>
      </c>
      <c r="C23040" t="s">
        <v>81181</v>
      </c>
      <c r="D23040" t="s">
        <v>81182</v>
      </c>
      <c r="E23040" s="17">
        <v>165433</v>
      </c>
      <c r="F23040" s="1">
        <v>45163</v>
      </c>
      <c r="G23040" s="1">
        <v>45208</v>
      </c>
      <c r="H23040">
        <v>4</v>
      </c>
      <c r="I23040" t="s">
        <v>81183</v>
      </c>
      <c r="J23040" t="s">
        <v>81184</v>
      </c>
      <c r="K23040" t="s">
        <v>69</v>
      </c>
      <c r="L23040" t="s">
        <v>251</v>
      </c>
      <c r="M23040" t="s">
        <v>251</v>
      </c>
      <c r="N23040" t="s">
        <v>25</v>
      </c>
      <c r="O23040" t="s">
        <v>81</v>
      </c>
      <c r="P23040" t="s">
        <v>81</v>
      </c>
    </row>
    <row r="23041" spans="1:16" hidden="1" x14ac:dyDescent="0.3">
      <c r="A23041" t="s">
        <v>27</v>
      </c>
      <c r="B23041" t="s">
        <v>28</v>
      </c>
      <c r="C23041" t="s">
        <v>81185</v>
      </c>
      <c r="D23041" t="s">
        <v>81186</v>
      </c>
      <c r="E23041" s="17">
        <v>107633</v>
      </c>
      <c r="F23041" s="1">
        <v>45329</v>
      </c>
      <c r="G23041" s="1">
        <v>45385</v>
      </c>
      <c r="H23041">
        <v>4</v>
      </c>
      <c r="I23041" t="s">
        <v>81187</v>
      </c>
      <c r="J23041" t="s">
        <v>65405</v>
      </c>
      <c r="K23041" t="s">
        <v>33</v>
      </c>
      <c r="L23041" t="s">
        <v>49</v>
      </c>
      <c r="M23041" t="s">
        <v>49</v>
      </c>
      <c r="N23041" t="s">
        <v>63</v>
      </c>
      <c r="O23041" t="s">
        <v>26</v>
      </c>
      <c r="P23041" t="s">
        <v>81</v>
      </c>
    </row>
    <row r="23042" spans="1:16" hidden="1" x14ac:dyDescent="0.3">
      <c r="A23042" t="s">
        <v>16</v>
      </c>
      <c r="B23042" t="s">
        <v>178</v>
      </c>
      <c r="C23042" t="s">
        <v>81188</v>
      </c>
      <c r="D23042" t="s">
        <v>81189</v>
      </c>
      <c r="E23042" s="17">
        <v>95812</v>
      </c>
      <c r="F23042" s="1">
        <v>45290</v>
      </c>
      <c r="G23042" s="1">
        <v>45327</v>
      </c>
      <c r="H23042">
        <v>9</v>
      </c>
      <c r="I23042" t="s">
        <v>81190</v>
      </c>
      <c r="J23042" t="s">
        <v>81191</v>
      </c>
      <c r="K23042" t="s">
        <v>104</v>
      </c>
      <c r="L23042" t="s">
        <v>23</v>
      </c>
      <c r="M23042" t="s">
        <v>70</v>
      </c>
      <c r="N23042" t="s">
        <v>92</v>
      </c>
      <c r="O23042" t="s">
        <v>36</v>
      </c>
      <c r="P23042" t="s">
        <v>23</v>
      </c>
    </row>
    <row r="23043" spans="1:16" hidden="1" x14ac:dyDescent="0.3">
      <c r="A23043" t="s">
        <v>27</v>
      </c>
      <c r="B23043" t="s">
        <v>99</v>
      </c>
      <c r="C23043" t="s">
        <v>81192</v>
      </c>
      <c r="D23043" t="s">
        <v>81193</v>
      </c>
      <c r="E23043" s="17">
        <v>91716</v>
      </c>
      <c r="F23043" s="1">
        <v>45318</v>
      </c>
      <c r="G23043" s="1">
        <v>45362</v>
      </c>
      <c r="H23043">
        <v>5</v>
      </c>
      <c r="I23043" t="s">
        <v>72793</v>
      </c>
      <c r="J23043" t="s">
        <v>937</v>
      </c>
      <c r="K23043" t="s">
        <v>104</v>
      </c>
      <c r="L23043" t="s">
        <v>49</v>
      </c>
      <c r="M23043" t="s">
        <v>49</v>
      </c>
      <c r="N23043" t="s">
        <v>25</v>
      </c>
      <c r="O23043" t="s">
        <v>50</v>
      </c>
      <c r="P23043" t="s">
        <v>36</v>
      </c>
    </row>
    <row r="23044" spans="1:16" hidden="1" x14ac:dyDescent="0.3">
      <c r="A23044" t="s">
        <v>16</v>
      </c>
      <c r="B23044" t="s">
        <v>52</v>
      </c>
      <c r="C23044" t="s">
        <v>81194</v>
      </c>
      <c r="D23044" t="s">
        <v>81195</v>
      </c>
      <c r="E23044" s="17">
        <v>125580</v>
      </c>
      <c r="F23044" s="1">
        <v>45245</v>
      </c>
      <c r="G23044" s="1">
        <v>45283</v>
      </c>
      <c r="H23044">
        <v>4</v>
      </c>
      <c r="I23044" t="s">
        <v>81196</v>
      </c>
      <c r="J23044" t="s">
        <v>52316</v>
      </c>
      <c r="K23044" t="s">
        <v>33</v>
      </c>
      <c r="L23044" t="s">
        <v>23</v>
      </c>
      <c r="M23044" t="s">
        <v>91</v>
      </c>
      <c r="N23044" t="s">
        <v>35</v>
      </c>
      <c r="O23044" t="s">
        <v>36</v>
      </c>
      <c r="P23044" t="s">
        <v>23</v>
      </c>
    </row>
    <row r="23045" spans="1:16" hidden="1" x14ac:dyDescent="0.3">
      <c r="A23045" t="s">
        <v>16</v>
      </c>
      <c r="B23045" t="s">
        <v>178</v>
      </c>
      <c r="C23045" t="s">
        <v>81197</v>
      </c>
      <c r="D23045" t="s">
        <v>81198</v>
      </c>
      <c r="E23045" s="17">
        <v>25328</v>
      </c>
      <c r="F23045" s="1">
        <v>45476</v>
      </c>
      <c r="G23045" s="1">
        <v>45530</v>
      </c>
      <c r="H23045">
        <v>8</v>
      </c>
      <c r="I23045" t="s">
        <v>81199</v>
      </c>
      <c r="J23045" t="s">
        <v>27711</v>
      </c>
      <c r="K23045" t="s">
        <v>57</v>
      </c>
      <c r="L23045" t="s">
        <v>23</v>
      </c>
      <c r="M23045" t="s">
        <v>43</v>
      </c>
      <c r="N23045" t="s">
        <v>63</v>
      </c>
      <c r="O23045" t="s">
        <v>36</v>
      </c>
      <c r="P23045" t="s">
        <v>23</v>
      </c>
    </row>
    <row r="23046" spans="1:16" hidden="1" x14ac:dyDescent="0.3">
      <c r="A23046" t="s">
        <v>27</v>
      </c>
      <c r="B23046" t="s">
        <v>497</v>
      </c>
      <c r="C23046" t="s">
        <v>81200</v>
      </c>
      <c r="D23046" t="s">
        <v>81201</v>
      </c>
      <c r="E23046" s="17">
        <v>23345</v>
      </c>
      <c r="F23046" s="1">
        <v>45593</v>
      </c>
      <c r="G23046" s="1">
        <v>45632</v>
      </c>
      <c r="H23046">
        <v>9</v>
      </c>
      <c r="I23046" t="s">
        <v>81202</v>
      </c>
      <c r="J23046" t="s">
        <v>81203</v>
      </c>
      <c r="K23046" t="s">
        <v>69</v>
      </c>
      <c r="L23046" t="s">
        <v>80</v>
      </c>
      <c r="M23046" t="s">
        <v>80</v>
      </c>
      <c r="N23046" t="s">
        <v>173</v>
      </c>
      <c r="O23046" t="s">
        <v>50</v>
      </c>
      <c r="P23046" t="s">
        <v>81</v>
      </c>
    </row>
    <row r="23047" spans="1:16" hidden="1" x14ac:dyDescent="0.3">
      <c r="A23047" t="s">
        <v>27</v>
      </c>
      <c r="B23047" t="s">
        <v>105</v>
      </c>
      <c r="C23047" t="s">
        <v>81204</v>
      </c>
      <c r="D23047" t="s">
        <v>81205</v>
      </c>
      <c r="E23047" s="17">
        <v>164150</v>
      </c>
      <c r="F23047" s="1">
        <v>45504</v>
      </c>
      <c r="G23047" s="1">
        <v>45555</v>
      </c>
      <c r="H23047">
        <v>9</v>
      </c>
      <c r="I23047" t="s">
        <v>81206</v>
      </c>
      <c r="J23047" t="s">
        <v>81207</v>
      </c>
      <c r="K23047" t="s">
        <v>57</v>
      </c>
      <c r="L23047" t="s">
        <v>116</v>
      </c>
      <c r="M23047" t="s">
        <v>116</v>
      </c>
      <c r="N23047" t="s">
        <v>86</v>
      </c>
      <c r="O23047" t="s">
        <v>36</v>
      </c>
      <c r="P23047" t="s">
        <v>36</v>
      </c>
    </row>
    <row r="23048" spans="1:16" hidden="1" x14ac:dyDescent="0.3">
      <c r="A23048" t="s">
        <v>16</v>
      </c>
      <c r="B23048" t="s">
        <v>28</v>
      </c>
      <c r="C23048" t="s">
        <v>81208</v>
      </c>
      <c r="D23048" t="s">
        <v>81209</v>
      </c>
      <c r="E23048" s="17">
        <v>90444</v>
      </c>
      <c r="F23048" s="1">
        <v>45723</v>
      </c>
      <c r="G23048" s="1">
        <v>45725</v>
      </c>
      <c r="H23048">
        <v>3</v>
      </c>
      <c r="I23048" t="s">
        <v>81210</v>
      </c>
      <c r="J23048" t="s">
        <v>23198</v>
      </c>
      <c r="K23048" t="s">
        <v>22</v>
      </c>
      <c r="L23048" t="s">
        <v>23</v>
      </c>
      <c r="M23048" t="s">
        <v>24</v>
      </c>
      <c r="N23048" t="s">
        <v>86</v>
      </c>
      <c r="O23048" t="s">
        <v>81</v>
      </c>
      <c r="P23048" t="s">
        <v>23</v>
      </c>
    </row>
    <row r="23049" spans="1:16" hidden="1" x14ac:dyDescent="0.3">
      <c r="A23049" t="s">
        <v>16</v>
      </c>
      <c r="B23049" t="s">
        <v>58</v>
      </c>
      <c r="C23049" t="s">
        <v>81211</v>
      </c>
      <c r="D23049" t="s">
        <v>81212</v>
      </c>
      <c r="E23049" s="17">
        <v>154788</v>
      </c>
      <c r="F23049" s="1">
        <v>45252</v>
      </c>
      <c r="G23049" s="1">
        <v>45302</v>
      </c>
      <c r="H23049">
        <v>1</v>
      </c>
      <c r="I23049" t="s">
        <v>81213</v>
      </c>
      <c r="J23049" t="s">
        <v>10819</v>
      </c>
      <c r="K23049" t="s">
        <v>33</v>
      </c>
      <c r="L23049" t="s">
        <v>23</v>
      </c>
      <c r="M23049" t="s">
        <v>70</v>
      </c>
      <c r="N23049" t="s">
        <v>35</v>
      </c>
      <c r="O23049" t="s">
        <v>26</v>
      </c>
      <c r="P23049" t="s">
        <v>23</v>
      </c>
    </row>
    <row r="23050" spans="1:16" hidden="1" x14ac:dyDescent="0.3">
      <c r="A23050" t="s">
        <v>27</v>
      </c>
      <c r="B23050" t="s">
        <v>324</v>
      </c>
      <c r="C23050" t="s">
        <v>81214</v>
      </c>
      <c r="D23050" t="s">
        <v>81215</v>
      </c>
      <c r="E23050" s="17">
        <v>15337</v>
      </c>
      <c r="F23050" s="1">
        <v>45045</v>
      </c>
      <c r="G23050" s="1">
        <v>45105</v>
      </c>
      <c r="H23050">
        <v>1</v>
      </c>
      <c r="I23050" t="s">
        <v>11690</v>
      </c>
      <c r="J23050" t="s">
        <v>81216</v>
      </c>
      <c r="K23050" t="s">
        <v>33</v>
      </c>
      <c r="L23050" t="s">
        <v>80</v>
      </c>
      <c r="M23050" t="s">
        <v>80</v>
      </c>
      <c r="N23050" t="s">
        <v>63</v>
      </c>
      <c r="O23050" t="s">
        <v>36</v>
      </c>
      <c r="P23050" t="s">
        <v>51</v>
      </c>
    </row>
    <row r="23051" spans="1:16" hidden="1" x14ac:dyDescent="0.3">
      <c r="A23051" t="s">
        <v>16</v>
      </c>
      <c r="B23051" t="s">
        <v>140</v>
      </c>
      <c r="C23051" t="s">
        <v>81217</v>
      </c>
      <c r="D23051" t="s">
        <v>81218</v>
      </c>
      <c r="E23051" s="17">
        <v>193075</v>
      </c>
      <c r="F23051" s="1">
        <v>45159</v>
      </c>
      <c r="G23051" s="1">
        <v>45165</v>
      </c>
      <c r="H23051">
        <v>2</v>
      </c>
      <c r="I23051" t="s">
        <v>81219</v>
      </c>
      <c r="J23051" t="s">
        <v>81220</v>
      </c>
      <c r="K23051" t="s">
        <v>33</v>
      </c>
      <c r="L23051" t="s">
        <v>23</v>
      </c>
      <c r="M23051" t="s">
        <v>70</v>
      </c>
      <c r="N23051" t="s">
        <v>92</v>
      </c>
      <c r="O23051" t="s">
        <v>81</v>
      </c>
      <c r="P23051" t="s">
        <v>23</v>
      </c>
    </row>
    <row r="23052" spans="1:16" hidden="1" x14ac:dyDescent="0.3">
      <c r="A23052" t="s">
        <v>27</v>
      </c>
      <c r="B23052" t="s">
        <v>111</v>
      </c>
      <c r="C23052" t="s">
        <v>81221</v>
      </c>
      <c r="D23052" t="s">
        <v>81222</v>
      </c>
      <c r="E23052" s="17">
        <v>94656</v>
      </c>
      <c r="F23052" s="1">
        <v>45136</v>
      </c>
      <c r="G23052" s="1">
        <v>45177</v>
      </c>
      <c r="H23052">
        <v>6</v>
      </c>
      <c r="I23052" t="s">
        <v>81223</v>
      </c>
      <c r="J23052" t="s">
        <v>4452</v>
      </c>
      <c r="K23052" t="s">
        <v>22</v>
      </c>
      <c r="L23052" t="s">
        <v>183</v>
      </c>
      <c r="M23052" t="s">
        <v>183</v>
      </c>
      <c r="N23052" t="s">
        <v>25</v>
      </c>
      <c r="O23052" t="s">
        <v>50</v>
      </c>
      <c r="P23052" t="s">
        <v>81</v>
      </c>
    </row>
    <row r="23053" spans="1:16" hidden="1" x14ac:dyDescent="0.3">
      <c r="A23053" t="s">
        <v>27</v>
      </c>
      <c r="B23053" t="s">
        <v>58</v>
      </c>
      <c r="C23053" t="s">
        <v>81224</v>
      </c>
      <c r="D23053" t="s">
        <v>81225</v>
      </c>
      <c r="E23053" s="17">
        <v>115363</v>
      </c>
      <c r="F23053" s="1">
        <v>45612</v>
      </c>
      <c r="G23053" s="1">
        <v>45633</v>
      </c>
      <c r="H23053">
        <v>6</v>
      </c>
      <c r="I23053" t="s">
        <v>81226</v>
      </c>
      <c r="J23053" t="s">
        <v>81227</v>
      </c>
      <c r="K23053" t="s">
        <v>57</v>
      </c>
      <c r="L23053" t="s">
        <v>251</v>
      </c>
      <c r="M23053" t="s">
        <v>251</v>
      </c>
      <c r="N23053" t="s">
        <v>86</v>
      </c>
      <c r="O23053" t="s">
        <v>36</v>
      </c>
      <c r="P23053" t="s">
        <v>37</v>
      </c>
    </row>
    <row r="23054" spans="1:16" hidden="1" x14ac:dyDescent="0.3">
      <c r="A23054" t="s">
        <v>16</v>
      </c>
      <c r="B23054" t="s">
        <v>38</v>
      </c>
      <c r="C23054" t="s">
        <v>81228</v>
      </c>
      <c r="D23054" t="s">
        <v>81229</v>
      </c>
      <c r="E23054" s="17">
        <v>20519</v>
      </c>
      <c r="F23054" s="1">
        <v>45699</v>
      </c>
      <c r="G23054" s="1">
        <v>45701</v>
      </c>
      <c r="H23054">
        <v>8</v>
      </c>
      <c r="I23054" t="s">
        <v>81230</v>
      </c>
      <c r="J23054" t="s">
        <v>81231</v>
      </c>
      <c r="K23054" t="s">
        <v>104</v>
      </c>
      <c r="L23054" t="s">
        <v>23</v>
      </c>
      <c r="M23054" t="s">
        <v>24</v>
      </c>
      <c r="N23054" t="s">
        <v>86</v>
      </c>
      <c r="O23054" t="s">
        <v>36</v>
      </c>
      <c r="P23054" t="s">
        <v>23</v>
      </c>
    </row>
    <row r="23055" spans="1:16" hidden="1" x14ac:dyDescent="0.3">
      <c r="A23055" t="s">
        <v>16</v>
      </c>
      <c r="B23055" t="s">
        <v>93</v>
      </c>
      <c r="C23055" t="s">
        <v>81232</v>
      </c>
      <c r="D23055" t="s">
        <v>81233</v>
      </c>
      <c r="E23055" s="17">
        <v>56967</v>
      </c>
      <c r="F23055" s="1">
        <v>45365</v>
      </c>
      <c r="G23055" s="1">
        <v>45368</v>
      </c>
      <c r="H23055">
        <v>6</v>
      </c>
      <c r="I23055" t="s">
        <v>81234</v>
      </c>
      <c r="J23055" t="s">
        <v>1143</v>
      </c>
      <c r="K23055" t="s">
        <v>33</v>
      </c>
      <c r="L23055" t="s">
        <v>23</v>
      </c>
      <c r="M23055" t="s">
        <v>121</v>
      </c>
      <c r="N23055" t="s">
        <v>92</v>
      </c>
      <c r="O23055" t="s">
        <v>37</v>
      </c>
      <c r="P23055" t="s">
        <v>23</v>
      </c>
    </row>
    <row r="23056" spans="1:16" hidden="1" x14ac:dyDescent="0.3">
      <c r="A23056" t="s">
        <v>27</v>
      </c>
      <c r="B23056" t="s">
        <v>264</v>
      </c>
      <c r="C23056" t="s">
        <v>81235</v>
      </c>
      <c r="D23056" t="s">
        <v>81236</v>
      </c>
      <c r="E23056" s="17">
        <v>117243</v>
      </c>
      <c r="F23056" s="1">
        <v>45197</v>
      </c>
      <c r="G23056" s="1">
        <v>45206</v>
      </c>
      <c r="H23056">
        <v>10</v>
      </c>
      <c r="I23056" t="s">
        <v>34263</v>
      </c>
      <c r="J23056" t="s">
        <v>65759</v>
      </c>
      <c r="K23056" t="s">
        <v>22</v>
      </c>
      <c r="L23056" t="s">
        <v>251</v>
      </c>
      <c r="M23056" t="s">
        <v>251</v>
      </c>
      <c r="N23056" t="s">
        <v>86</v>
      </c>
      <c r="O23056" t="s">
        <v>50</v>
      </c>
      <c r="P23056" t="s">
        <v>81</v>
      </c>
    </row>
    <row r="23057" spans="1:16" hidden="1" x14ac:dyDescent="0.3">
      <c r="A23057" t="s">
        <v>16</v>
      </c>
      <c r="B23057" t="s">
        <v>324</v>
      </c>
      <c r="C23057" t="s">
        <v>81237</v>
      </c>
      <c r="D23057" t="s">
        <v>81238</v>
      </c>
      <c r="E23057" s="17">
        <v>86356</v>
      </c>
      <c r="F23057" s="1">
        <v>45555</v>
      </c>
      <c r="G23057" s="1">
        <v>45591</v>
      </c>
      <c r="H23057">
        <v>7</v>
      </c>
      <c r="I23057" t="s">
        <v>81239</v>
      </c>
      <c r="J23057" t="s">
        <v>38174</v>
      </c>
      <c r="K23057" t="s">
        <v>69</v>
      </c>
      <c r="L23057" t="s">
        <v>23</v>
      </c>
      <c r="M23057" t="s">
        <v>91</v>
      </c>
      <c r="N23057" t="s">
        <v>25</v>
      </c>
      <c r="O23057" t="s">
        <v>81</v>
      </c>
      <c r="P23057" t="s">
        <v>23</v>
      </c>
    </row>
    <row r="23058" spans="1:16" hidden="1" x14ac:dyDescent="0.3">
      <c r="A23058" t="s">
        <v>27</v>
      </c>
      <c r="B23058" t="s">
        <v>17</v>
      </c>
      <c r="C23058" t="s">
        <v>81240</v>
      </c>
      <c r="D23058" t="s">
        <v>81241</v>
      </c>
      <c r="E23058" s="17">
        <v>144092</v>
      </c>
      <c r="F23058" s="1">
        <v>45449</v>
      </c>
      <c r="G23058" s="1">
        <v>45475</v>
      </c>
      <c r="H23058">
        <v>4</v>
      </c>
      <c r="I23058" t="s">
        <v>81242</v>
      </c>
      <c r="J23058" t="s">
        <v>39193</v>
      </c>
      <c r="K23058" t="s">
        <v>57</v>
      </c>
      <c r="L23058" t="s">
        <v>49</v>
      </c>
      <c r="M23058" t="s">
        <v>49</v>
      </c>
      <c r="N23058" t="s">
        <v>92</v>
      </c>
      <c r="O23058" t="s">
        <v>50</v>
      </c>
      <c r="P23058" t="s">
        <v>37</v>
      </c>
    </row>
    <row r="23059" spans="1:16" hidden="1" x14ac:dyDescent="0.3">
      <c r="A23059" t="s">
        <v>16</v>
      </c>
      <c r="B23059" t="s">
        <v>93</v>
      </c>
      <c r="C23059" t="s">
        <v>81243</v>
      </c>
      <c r="D23059" t="s">
        <v>81244</v>
      </c>
      <c r="E23059" s="17">
        <v>95700</v>
      </c>
      <c r="F23059" s="1">
        <v>45010</v>
      </c>
      <c r="G23059" s="1">
        <v>45011</v>
      </c>
      <c r="H23059">
        <v>6</v>
      </c>
      <c r="I23059" t="s">
        <v>81245</v>
      </c>
      <c r="J23059" t="s">
        <v>81246</v>
      </c>
      <c r="K23059" t="s">
        <v>57</v>
      </c>
      <c r="L23059" t="s">
        <v>23</v>
      </c>
      <c r="M23059" t="s">
        <v>91</v>
      </c>
      <c r="N23059" t="s">
        <v>63</v>
      </c>
      <c r="O23059" t="s">
        <v>50</v>
      </c>
      <c r="P23059" t="s">
        <v>23</v>
      </c>
    </row>
    <row r="23060" spans="1:16" hidden="1" x14ac:dyDescent="0.3">
      <c r="A23060" t="s">
        <v>16</v>
      </c>
      <c r="B23060" t="s">
        <v>105</v>
      </c>
      <c r="C23060" t="s">
        <v>81247</v>
      </c>
      <c r="D23060" t="s">
        <v>81248</v>
      </c>
      <c r="E23060" s="17">
        <v>159223</v>
      </c>
      <c r="F23060" s="1">
        <v>45252</v>
      </c>
      <c r="G23060" s="1">
        <v>45253</v>
      </c>
      <c r="H23060">
        <v>5</v>
      </c>
      <c r="I23060" t="s">
        <v>81249</v>
      </c>
      <c r="J23060" t="s">
        <v>54507</v>
      </c>
      <c r="K23060" t="s">
        <v>69</v>
      </c>
      <c r="L23060" t="s">
        <v>23</v>
      </c>
      <c r="M23060" t="s">
        <v>24</v>
      </c>
      <c r="N23060" t="s">
        <v>92</v>
      </c>
      <c r="O23060" t="s">
        <v>50</v>
      </c>
      <c r="P23060" t="s">
        <v>23</v>
      </c>
    </row>
    <row r="23061" spans="1:16" hidden="1" x14ac:dyDescent="0.3">
      <c r="A23061" t="s">
        <v>27</v>
      </c>
      <c r="B23061" t="s">
        <v>497</v>
      </c>
      <c r="C23061" t="s">
        <v>81250</v>
      </c>
      <c r="D23061" t="s">
        <v>81251</v>
      </c>
      <c r="E23061" s="17">
        <v>124456</v>
      </c>
      <c r="F23061" s="1">
        <v>45477</v>
      </c>
      <c r="G23061" s="1">
        <v>45504</v>
      </c>
      <c r="H23061">
        <v>3</v>
      </c>
      <c r="I23061" t="s">
        <v>81252</v>
      </c>
      <c r="J23061" t="s">
        <v>34071</v>
      </c>
      <c r="K23061" t="s">
        <v>22</v>
      </c>
      <c r="L23061" t="s">
        <v>80</v>
      </c>
      <c r="M23061" t="s">
        <v>80</v>
      </c>
      <c r="N23061" t="s">
        <v>92</v>
      </c>
      <c r="O23061" t="s">
        <v>81</v>
      </c>
      <c r="P23061" t="s">
        <v>37</v>
      </c>
    </row>
    <row r="23062" spans="1:16" hidden="1" x14ac:dyDescent="0.3">
      <c r="A23062" t="s">
        <v>27</v>
      </c>
      <c r="B23062" t="s">
        <v>178</v>
      </c>
      <c r="C23062" t="s">
        <v>81253</v>
      </c>
      <c r="D23062" t="s">
        <v>81254</v>
      </c>
      <c r="E23062" s="17">
        <v>186994</v>
      </c>
      <c r="F23062" s="1">
        <v>45461</v>
      </c>
      <c r="G23062" s="1">
        <v>45516</v>
      </c>
      <c r="H23062">
        <v>1</v>
      </c>
      <c r="I23062" t="s">
        <v>81255</v>
      </c>
      <c r="J23062" t="s">
        <v>36434</v>
      </c>
      <c r="K23062" t="s">
        <v>104</v>
      </c>
      <c r="L23062" t="s">
        <v>116</v>
      </c>
      <c r="M23062" t="s">
        <v>116</v>
      </c>
      <c r="N23062" t="s">
        <v>25</v>
      </c>
      <c r="O23062" t="s">
        <v>26</v>
      </c>
      <c r="P23062" t="s">
        <v>37</v>
      </c>
    </row>
    <row r="23063" spans="1:16" hidden="1" x14ac:dyDescent="0.3">
      <c r="A23063" t="s">
        <v>16</v>
      </c>
      <c r="B23063" t="s">
        <v>140</v>
      </c>
      <c r="C23063" t="s">
        <v>81256</v>
      </c>
      <c r="D23063" t="s">
        <v>81257</v>
      </c>
      <c r="E23063" s="17">
        <v>139774</v>
      </c>
      <c r="F23063" s="1">
        <v>45207</v>
      </c>
      <c r="G23063" s="1">
        <v>45254</v>
      </c>
      <c r="H23063">
        <v>2</v>
      </c>
      <c r="I23063" t="s">
        <v>81258</v>
      </c>
      <c r="J23063" t="s">
        <v>24979</v>
      </c>
      <c r="K23063" t="s">
        <v>57</v>
      </c>
      <c r="L23063" t="s">
        <v>23</v>
      </c>
      <c r="M23063" t="s">
        <v>121</v>
      </c>
      <c r="N23063" t="s">
        <v>63</v>
      </c>
      <c r="O23063" t="s">
        <v>37</v>
      </c>
      <c r="P23063" t="s">
        <v>23</v>
      </c>
    </row>
    <row r="23064" spans="1:16" hidden="1" x14ac:dyDescent="0.3">
      <c r="A23064" t="s">
        <v>27</v>
      </c>
      <c r="B23064" t="s">
        <v>131</v>
      </c>
      <c r="C23064" t="s">
        <v>81259</v>
      </c>
      <c r="D23064" t="s">
        <v>81260</v>
      </c>
      <c r="E23064" s="17">
        <v>190638</v>
      </c>
      <c r="F23064" s="1">
        <v>45232</v>
      </c>
      <c r="G23064" s="1">
        <v>45250</v>
      </c>
      <c r="H23064">
        <v>6</v>
      </c>
      <c r="I23064" t="s">
        <v>81261</v>
      </c>
      <c r="J23064" t="s">
        <v>42182</v>
      </c>
      <c r="K23064" t="s">
        <v>33</v>
      </c>
      <c r="L23064" t="s">
        <v>116</v>
      </c>
      <c r="M23064" t="s">
        <v>116</v>
      </c>
      <c r="N23064" t="s">
        <v>86</v>
      </c>
      <c r="O23064" t="s">
        <v>81</v>
      </c>
      <c r="P23064" t="s">
        <v>36</v>
      </c>
    </row>
    <row r="23065" spans="1:16" hidden="1" x14ac:dyDescent="0.3">
      <c r="A23065" t="s">
        <v>16</v>
      </c>
      <c r="B23065" t="s">
        <v>38</v>
      </c>
      <c r="C23065" t="s">
        <v>81262</v>
      </c>
      <c r="D23065" t="s">
        <v>81263</v>
      </c>
      <c r="E23065" s="17">
        <v>171641</v>
      </c>
      <c r="F23065" s="1">
        <v>45321</v>
      </c>
      <c r="G23065" s="1">
        <v>45379</v>
      </c>
      <c r="H23065">
        <v>10</v>
      </c>
      <c r="I23065" t="s">
        <v>81264</v>
      </c>
      <c r="J23065" t="s">
        <v>9611</v>
      </c>
      <c r="K23065" t="s">
        <v>57</v>
      </c>
      <c r="L23065" t="s">
        <v>23</v>
      </c>
      <c r="M23065" t="s">
        <v>188</v>
      </c>
      <c r="N23065" t="s">
        <v>92</v>
      </c>
      <c r="O23065" t="s">
        <v>26</v>
      </c>
      <c r="P23065" t="s">
        <v>23</v>
      </c>
    </row>
    <row r="23066" spans="1:16" hidden="1" x14ac:dyDescent="0.3">
      <c r="A23066" t="s">
        <v>16</v>
      </c>
      <c r="B23066" t="s">
        <v>126</v>
      </c>
      <c r="C23066" t="s">
        <v>81265</v>
      </c>
      <c r="D23066" t="s">
        <v>81266</v>
      </c>
      <c r="E23066" s="17">
        <v>120280</v>
      </c>
      <c r="F23066" s="1">
        <v>45055</v>
      </c>
      <c r="G23066" s="1">
        <v>45106</v>
      </c>
      <c r="H23066">
        <v>10</v>
      </c>
      <c r="I23066" t="s">
        <v>81267</v>
      </c>
      <c r="J23066" t="s">
        <v>81268</v>
      </c>
      <c r="K23066" t="s">
        <v>57</v>
      </c>
      <c r="L23066" t="s">
        <v>23</v>
      </c>
      <c r="M23066" t="s">
        <v>24</v>
      </c>
      <c r="N23066" t="s">
        <v>35</v>
      </c>
      <c r="O23066" t="s">
        <v>37</v>
      </c>
      <c r="P23066" t="s">
        <v>23</v>
      </c>
    </row>
    <row r="23067" spans="1:16" hidden="1" x14ac:dyDescent="0.3">
      <c r="A23067" t="s">
        <v>27</v>
      </c>
      <c r="B23067" t="s">
        <v>324</v>
      </c>
      <c r="C23067" t="s">
        <v>81269</v>
      </c>
      <c r="D23067" t="s">
        <v>81270</v>
      </c>
      <c r="E23067" s="17">
        <v>138183</v>
      </c>
      <c r="F23067" s="1">
        <v>45706</v>
      </c>
      <c r="G23067" s="1">
        <v>45720</v>
      </c>
      <c r="H23067">
        <v>6</v>
      </c>
      <c r="I23067" t="s">
        <v>81271</v>
      </c>
      <c r="J23067" t="s">
        <v>22035</v>
      </c>
      <c r="K23067" t="s">
        <v>57</v>
      </c>
      <c r="L23067" t="s">
        <v>110</v>
      </c>
      <c r="M23067" t="s">
        <v>110</v>
      </c>
      <c r="N23067" t="s">
        <v>35</v>
      </c>
      <c r="O23067" t="s">
        <v>26</v>
      </c>
      <c r="P23067" t="s">
        <v>36</v>
      </c>
    </row>
    <row r="23068" spans="1:16" hidden="1" x14ac:dyDescent="0.3">
      <c r="A23068" t="s">
        <v>16</v>
      </c>
      <c r="B23068" t="s">
        <v>131</v>
      </c>
      <c r="C23068" t="s">
        <v>81272</v>
      </c>
      <c r="D23068" t="s">
        <v>81273</v>
      </c>
      <c r="E23068" s="17">
        <v>34174</v>
      </c>
      <c r="F23068" s="1">
        <v>45204</v>
      </c>
      <c r="G23068" s="1">
        <v>45251</v>
      </c>
      <c r="H23068">
        <v>5</v>
      </c>
      <c r="I23068" t="s">
        <v>81274</v>
      </c>
      <c r="J23068" t="s">
        <v>81275</v>
      </c>
      <c r="K23068" t="s">
        <v>69</v>
      </c>
      <c r="L23068" t="s">
        <v>23</v>
      </c>
      <c r="M23068" t="s">
        <v>188</v>
      </c>
      <c r="N23068" t="s">
        <v>86</v>
      </c>
      <c r="O23068" t="s">
        <v>26</v>
      </c>
      <c r="P23068" t="s">
        <v>23</v>
      </c>
    </row>
    <row r="23069" spans="1:16" hidden="1" x14ac:dyDescent="0.3">
      <c r="A23069" t="s">
        <v>16</v>
      </c>
      <c r="B23069" t="s">
        <v>99</v>
      </c>
      <c r="C23069" t="s">
        <v>81276</v>
      </c>
      <c r="D23069" t="s">
        <v>81277</v>
      </c>
      <c r="E23069" s="17">
        <v>159158</v>
      </c>
      <c r="F23069" s="1">
        <v>45202</v>
      </c>
      <c r="G23069" s="1">
        <v>45204</v>
      </c>
      <c r="H23069">
        <v>2</v>
      </c>
      <c r="I23069" t="s">
        <v>35021</v>
      </c>
      <c r="J23069" t="s">
        <v>9542</v>
      </c>
      <c r="K23069" t="s">
        <v>69</v>
      </c>
      <c r="L23069" t="s">
        <v>23</v>
      </c>
      <c r="M23069" t="s">
        <v>43</v>
      </c>
      <c r="N23069" t="s">
        <v>86</v>
      </c>
      <c r="O23069" t="s">
        <v>81</v>
      </c>
      <c r="P23069" t="s">
        <v>23</v>
      </c>
    </row>
    <row r="23070" spans="1:16" hidden="1" x14ac:dyDescent="0.3">
      <c r="A23070" t="s">
        <v>27</v>
      </c>
      <c r="B23070" t="s">
        <v>38</v>
      </c>
      <c r="C23070" t="s">
        <v>81278</v>
      </c>
      <c r="D23070" t="s">
        <v>81279</v>
      </c>
      <c r="E23070" s="17">
        <v>47329</v>
      </c>
      <c r="F23070" s="1">
        <v>45687</v>
      </c>
      <c r="G23070" s="1">
        <v>45698</v>
      </c>
      <c r="H23070">
        <v>7</v>
      </c>
      <c r="I23070" t="s">
        <v>81280</v>
      </c>
      <c r="J23070" t="s">
        <v>81281</v>
      </c>
      <c r="K23070" t="s">
        <v>22</v>
      </c>
      <c r="L23070" t="s">
        <v>183</v>
      </c>
      <c r="M23070" t="s">
        <v>183</v>
      </c>
      <c r="N23070" t="s">
        <v>86</v>
      </c>
      <c r="O23070" t="s">
        <v>81</v>
      </c>
      <c r="P23070" t="s">
        <v>51</v>
      </c>
    </row>
    <row r="23071" spans="1:16" hidden="1" x14ac:dyDescent="0.3">
      <c r="A23071" t="s">
        <v>16</v>
      </c>
      <c r="B23071" t="s">
        <v>105</v>
      </c>
      <c r="C23071" t="s">
        <v>81282</v>
      </c>
      <c r="D23071" t="s">
        <v>81283</v>
      </c>
      <c r="E23071" s="17">
        <v>173379</v>
      </c>
      <c r="F23071" s="1">
        <v>45022</v>
      </c>
      <c r="G23071" s="1">
        <v>45071</v>
      </c>
      <c r="H23071">
        <v>4</v>
      </c>
      <c r="I23071" t="s">
        <v>81284</v>
      </c>
      <c r="J23071" t="s">
        <v>8448</v>
      </c>
      <c r="K23071" t="s">
        <v>69</v>
      </c>
      <c r="L23071" t="s">
        <v>23</v>
      </c>
      <c r="M23071" t="s">
        <v>43</v>
      </c>
      <c r="N23071" t="s">
        <v>25</v>
      </c>
      <c r="O23071" t="s">
        <v>37</v>
      </c>
      <c r="P23071" t="s">
        <v>23</v>
      </c>
    </row>
    <row r="23072" spans="1:16" hidden="1" x14ac:dyDescent="0.3">
      <c r="A23072" t="s">
        <v>16</v>
      </c>
      <c r="B23072" t="s">
        <v>131</v>
      </c>
      <c r="C23072" t="s">
        <v>81285</v>
      </c>
      <c r="D23072" t="s">
        <v>81286</v>
      </c>
      <c r="E23072" s="17">
        <v>110839</v>
      </c>
      <c r="F23072" s="1">
        <v>45457</v>
      </c>
      <c r="G23072" s="1">
        <v>45466</v>
      </c>
      <c r="H23072">
        <v>7</v>
      </c>
      <c r="I23072" t="s">
        <v>81287</v>
      </c>
      <c r="J23072" t="s">
        <v>36657</v>
      </c>
      <c r="K23072" t="s">
        <v>104</v>
      </c>
      <c r="L23072" t="s">
        <v>23</v>
      </c>
      <c r="M23072" t="s">
        <v>43</v>
      </c>
      <c r="N23072" t="s">
        <v>173</v>
      </c>
      <c r="O23072" t="s">
        <v>37</v>
      </c>
      <c r="P23072" t="s">
        <v>23</v>
      </c>
    </row>
    <row r="23073" spans="1:16" hidden="1" x14ac:dyDescent="0.3">
      <c r="A23073" t="s">
        <v>27</v>
      </c>
      <c r="B23073" t="s">
        <v>324</v>
      </c>
      <c r="C23073" t="s">
        <v>81288</v>
      </c>
      <c r="D23073" t="s">
        <v>81289</v>
      </c>
      <c r="E23073" s="17">
        <v>185174</v>
      </c>
      <c r="F23073" s="1">
        <v>45358</v>
      </c>
      <c r="G23073" s="1">
        <v>45412</v>
      </c>
      <c r="H23073">
        <v>9</v>
      </c>
      <c r="I23073" t="s">
        <v>81290</v>
      </c>
      <c r="J23073" t="s">
        <v>36263</v>
      </c>
      <c r="K23073" t="s">
        <v>57</v>
      </c>
      <c r="L23073" t="s">
        <v>80</v>
      </c>
      <c r="M23073" t="s">
        <v>80</v>
      </c>
      <c r="N23073" t="s">
        <v>173</v>
      </c>
      <c r="O23073" t="s">
        <v>50</v>
      </c>
      <c r="P23073" t="s">
        <v>36</v>
      </c>
    </row>
    <row r="23074" spans="1:16" hidden="1" x14ac:dyDescent="0.3">
      <c r="A23074" t="s">
        <v>16</v>
      </c>
      <c r="B23074" t="s">
        <v>71</v>
      </c>
      <c r="C23074" t="s">
        <v>81291</v>
      </c>
      <c r="D23074" t="s">
        <v>81292</v>
      </c>
      <c r="E23074" s="17">
        <v>138818</v>
      </c>
      <c r="F23074" s="1">
        <v>45386</v>
      </c>
      <c r="G23074" s="1">
        <v>45418</v>
      </c>
      <c r="H23074">
        <v>4</v>
      </c>
      <c r="I23074" t="s">
        <v>81293</v>
      </c>
      <c r="J23074" t="s">
        <v>81294</v>
      </c>
      <c r="K23074" t="s">
        <v>33</v>
      </c>
      <c r="L23074" t="s">
        <v>23</v>
      </c>
      <c r="M23074" t="s">
        <v>43</v>
      </c>
      <c r="N23074" t="s">
        <v>35</v>
      </c>
      <c r="O23074" t="s">
        <v>37</v>
      </c>
      <c r="P23074" t="s">
        <v>23</v>
      </c>
    </row>
    <row r="23075" spans="1:16" hidden="1" x14ac:dyDescent="0.3">
      <c r="A23075" t="s">
        <v>27</v>
      </c>
      <c r="B23075" t="s">
        <v>105</v>
      </c>
      <c r="C23075" t="s">
        <v>81295</v>
      </c>
      <c r="D23075" t="s">
        <v>81296</v>
      </c>
      <c r="E23075" s="17">
        <v>108255</v>
      </c>
      <c r="F23075" s="1">
        <v>45480</v>
      </c>
      <c r="G23075" s="1">
        <v>45513</v>
      </c>
      <c r="H23075">
        <v>1</v>
      </c>
      <c r="I23075" t="s">
        <v>81297</v>
      </c>
      <c r="J23075" t="s">
        <v>34929</v>
      </c>
      <c r="K23075" t="s">
        <v>104</v>
      </c>
      <c r="L23075" t="s">
        <v>116</v>
      </c>
      <c r="M23075" t="s">
        <v>116</v>
      </c>
      <c r="N23075" t="s">
        <v>86</v>
      </c>
      <c r="O23075" t="s">
        <v>50</v>
      </c>
      <c r="P23075" t="s">
        <v>36</v>
      </c>
    </row>
    <row r="23076" spans="1:16" hidden="1" x14ac:dyDescent="0.3">
      <c r="A23076" t="s">
        <v>27</v>
      </c>
      <c r="B23076" t="s">
        <v>140</v>
      </c>
      <c r="C23076" t="s">
        <v>81298</v>
      </c>
      <c r="D23076" t="s">
        <v>81299</v>
      </c>
      <c r="E23076" s="17">
        <v>180398</v>
      </c>
      <c r="F23076" s="1">
        <v>45167</v>
      </c>
      <c r="G23076" s="1">
        <v>45174</v>
      </c>
      <c r="H23076">
        <v>5</v>
      </c>
      <c r="I23076" t="s">
        <v>81300</v>
      </c>
      <c r="J23076" t="s">
        <v>81301</v>
      </c>
      <c r="K23076" t="s">
        <v>33</v>
      </c>
      <c r="L23076" t="s">
        <v>80</v>
      </c>
      <c r="M23076" t="s">
        <v>80</v>
      </c>
      <c r="N23076" t="s">
        <v>92</v>
      </c>
      <c r="O23076" t="s">
        <v>37</v>
      </c>
      <c r="P23076" t="s">
        <v>36</v>
      </c>
    </row>
    <row r="23077" spans="1:16" hidden="1" x14ac:dyDescent="0.3">
      <c r="A23077" t="s">
        <v>16</v>
      </c>
      <c r="B23077" t="s">
        <v>52</v>
      </c>
      <c r="C23077" t="s">
        <v>81302</v>
      </c>
      <c r="D23077" t="s">
        <v>81303</v>
      </c>
      <c r="E23077" s="17">
        <v>42692</v>
      </c>
      <c r="F23077" s="1">
        <v>45173</v>
      </c>
      <c r="G23077" s="1">
        <v>45202</v>
      </c>
      <c r="H23077">
        <v>9</v>
      </c>
      <c r="I23077" t="s">
        <v>81304</v>
      </c>
      <c r="J23077" t="s">
        <v>17692</v>
      </c>
      <c r="K23077" t="s">
        <v>22</v>
      </c>
      <c r="L23077" t="s">
        <v>23</v>
      </c>
      <c r="M23077" t="s">
        <v>188</v>
      </c>
      <c r="N23077" t="s">
        <v>25</v>
      </c>
      <c r="O23077" t="s">
        <v>36</v>
      </c>
      <c r="P23077" t="s">
        <v>23</v>
      </c>
    </row>
    <row r="23078" spans="1:16" hidden="1" x14ac:dyDescent="0.3">
      <c r="A23078" t="s">
        <v>27</v>
      </c>
      <c r="B23078" t="s">
        <v>38</v>
      </c>
      <c r="C23078" t="s">
        <v>81305</v>
      </c>
      <c r="D23078" t="s">
        <v>81306</v>
      </c>
      <c r="E23078" s="17">
        <v>156743</v>
      </c>
      <c r="F23078" s="1">
        <v>45277</v>
      </c>
      <c r="G23078" s="1">
        <v>45321</v>
      </c>
      <c r="H23078">
        <v>3</v>
      </c>
      <c r="I23078" t="s">
        <v>81307</v>
      </c>
      <c r="J23078" t="s">
        <v>26325</v>
      </c>
      <c r="K23078" t="s">
        <v>33</v>
      </c>
      <c r="L23078" t="s">
        <v>110</v>
      </c>
      <c r="M23078" t="s">
        <v>110</v>
      </c>
      <c r="N23078" t="s">
        <v>92</v>
      </c>
      <c r="O23078" t="s">
        <v>37</v>
      </c>
      <c r="P23078" t="s">
        <v>51</v>
      </c>
    </row>
    <row r="23079" spans="1:16" x14ac:dyDescent="0.3">
      <c r="A23079" t="s">
        <v>27</v>
      </c>
      <c r="B23079" t="s">
        <v>64</v>
      </c>
      <c r="C23079" t="s">
        <v>81308</v>
      </c>
      <c r="D23079" t="s">
        <v>81309</v>
      </c>
      <c r="E23079" s="17">
        <v>63783</v>
      </c>
      <c r="F23079" s="1">
        <v>45067</v>
      </c>
      <c r="G23079" s="1">
        <v>45113</v>
      </c>
      <c r="H23079">
        <v>2</v>
      </c>
      <c r="I23079" t="s">
        <v>81310</v>
      </c>
      <c r="J23079" t="s">
        <v>81311</v>
      </c>
      <c r="K23079" t="s">
        <v>57</v>
      </c>
      <c r="L23079" t="s">
        <v>116</v>
      </c>
      <c r="M23079" t="s">
        <v>116</v>
      </c>
      <c r="N23079" t="s">
        <v>63</v>
      </c>
      <c r="O23079" t="s">
        <v>50</v>
      </c>
      <c r="P23079" t="s">
        <v>81</v>
      </c>
    </row>
    <row r="23080" spans="1:16" hidden="1" x14ac:dyDescent="0.3">
      <c r="A23080" t="s">
        <v>27</v>
      </c>
      <c r="B23080" t="s">
        <v>178</v>
      </c>
      <c r="C23080" t="s">
        <v>81312</v>
      </c>
      <c r="D23080" t="s">
        <v>81313</v>
      </c>
      <c r="E23080" s="17">
        <v>136338</v>
      </c>
      <c r="F23080" s="1">
        <v>45256</v>
      </c>
      <c r="G23080" s="1">
        <v>45306</v>
      </c>
      <c r="H23080">
        <v>3</v>
      </c>
      <c r="I23080" t="s">
        <v>81314</v>
      </c>
      <c r="J23080" t="s">
        <v>81315</v>
      </c>
      <c r="K23080" t="s">
        <v>69</v>
      </c>
      <c r="L23080" t="s">
        <v>34</v>
      </c>
      <c r="M23080" t="s">
        <v>34</v>
      </c>
      <c r="N23080" t="s">
        <v>63</v>
      </c>
      <c r="O23080" t="s">
        <v>26</v>
      </c>
      <c r="P23080" t="s">
        <v>37</v>
      </c>
    </row>
    <row r="23081" spans="1:16" hidden="1" x14ac:dyDescent="0.3">
      <c r="A23081" t="s">
        <v>27</v>
      </c>
      <c r="B23081" t="s">
        <v>38</v>
      </c>
      <c r="C23081" t="s">
        <v>81316</v>
      </c>
      <c r="D23081" t="s">
        <v>81317</v>
      </c>
      <c r="E23081" s="17">
        <v>164362</v>
      </c>
      <c r="F23081" s="1">
        <v>45504</v>
      </c>
      <c r="G23081" s="1">
        <v>45516</v>
      </c>
      <c r="H23081">
        <v>9</v>
      </c>
      <c r="I23081" t="s">
        <v>81318</v>
      </c>
      <c r="J23081" t="s">
        <v>20859</v>
      </c>
      <c r="K23081" t="s">
        <v>57</v>
      </c>
      <c r="L23081" t="s">
        <v>110</v>
      </c>
      <c r="M23081" t="s">
        <v>110</v>
      </c>
      <c r="N23081" t="s">
        <v>35</v>
      </c>
      <c r="O23081" t="s">
        <v>36</v>
      </c>
      <c r="P23081" t="s">
        <v>51</v>
      </c>
    </row>
    <row r="23082" spans="1:16" x14ac:dyDescent="0.3">
      <c r="A23082" t="s">
        <v>16</v>
      </c>
      <c r="B23082" t="s">
        <v>64</v>
      </c>
      <c r="C23082" t="s">
        <v>81319</v>
      </c>
      <c r="D23082" t="s">
        <v>81320</v>
      </c>
      <c r="E23082" s="17">
        <v>86575</v>
      </c>
      <c r="F23082" s="1">
        <v>45251</v>
      </c>
      <c r="G23082" s="1">
        <v>45276</v>
      </c>
      <c r="H23082">
        <v>2</v>
      </c>
      <c r="I23082" t="s">
        <v>81321</v>
      </c>
      <c r="J23082" t="s">
        <v>81322</v>
      </c>
      <c r="K23082" t="s">
        <v>69</v>
      </c>
      <c r="L23082" t="s">
        <v>23</v>
      </c>
      <c r="M23082" t="s">
        <v>43</v>
      </c>
      <c r="N23082" t="s">
        <v>92</v>
      </c>
      <c r="O23082" t="s">
        <v>50</v>
      </c>
      <c r="P23082" t="s">
        <v>23</v>
      </c>
    </row>
    <row r="23083" spans="1:16" hidden="1" x14ac:dyDescent="0.3">
      <c r="A23083" t="s">
        <v>16</v>
      </c>
      <c r="B23083" t="s">
        <v>17</v>
      </c>
      <c r="C23083" t="s">
        <v>81323</v>
      </c>
      <c r="D23083" t="s">
        <v>81324</v>
      </c>
      <c r="E23083" s="17">
        <v>131597</v>
      </c>
      <c r="F23083" s="1">
        <v>45137</v>
      </c>
      <c r="G23083" s="1">
        <v>45167</v>
      </c>
      <c r="H23083">
        <v>3</v>
      </c>
      <c r="I23083" t="s">
        <v>81325</v>
      </c>
      <c r="J23083" t="s">
        <v>9241</v>
      </c>
      <c r="K23083" t="s">
        <v>57</v>
      </c>
      <c r="L23083" t="s">
        <v>23</v>
      </c>
      <c r="M23083" t="s">
        <v>91</v>
      </c>
      <c r="N23083" t="s">
        <v>63</v>
      </c>
      <c r="O23083" t="s">
        <v>26</v>
      </c>
      <c r="P23083" t="s">
        <v>23</v>
      </c>
    </row>
    <row r="23084" spans="1:16" hidden="1" x14ac:dyDescent="0.3">
      <c r="A23084" t="s">
        <v>16</v>
      </c>
      <c r="B23084" t="s">
        <v>229</v>
      </c>
      <c r="C23084" t="s">
        <v>81326</v>
      </c>
      <c r="D23084" t="s">
        <v>81327</v>
      </c>
      <c r="E23084" s="17">
        <v>80199</v>
      </c>
      <c r="F23084" s="1">
        <v>45398</v>
      </c>
      <c r="G23084" s="1">
        <v>45435</v>
      </c>
      <c r="H23084">
        <v>5</v>
      </c>
      <c r="I23084" t="s">
        <v>81328</v>
      </c>
      <c r="J23084" t="s">
        <v>29437</v>
      </c>
      <c r="K23084" t="s">
        <v>33</v>
      </c>
      <c r="L23084" t="s">
        <v>23</v>
      </c>
      <c r="M23084" t="s">
        <v>188</v>
      </c>
      <c r="N23084" t="s">
        <v>63</v>
      </c>
      <c r="O23084" t="s">
        <v>36</v>
      </c>
      <c r="P23084" t="s">
        <v>23</v>
      </c>
    </row>
    <row r="23085" spans="1:16" hidden="1" x14ac:dyDescent="0.3">
      <c r="A23085" t="s">
        <v>16</v>
      </c>
      <c r="B23085" t="s">
        <v>126</v>
      </c>
      <c r="C23085" t="s">
        <v>81329</v>
      </c>
      <c r="D23085" t="s">
        <v>81330</v>
      </c>
      <c r="E23085" s="17">
        <v>59140</v>
      </c>
      <c r="F23085" s="1">
        <v>45333</v>
      </c>
      <c r="G23085" s="1">
        <v>45345</v>
      </c>
      <c r="H23085">
        <v>1</v>
      </c>
      <c r="I23085" t="s">
        <v>81331</v>
      </c>
      <c r="J23085" t="s">
        <v>81332</v>
      </c>
      <c r="K23085" t="s">
        <v>104</v>
      </c>
      <c r="L23085" t="s">
        <v>23</v>
      </c>
      <c r="M23085" t="s">
        <v>188</v>
      </c>
      <c r="N23085" t="s">
        <v>92</v>
      </c>
      <c r="O23085" t="s">
        <v>37</v>
      </c>
      <c r="P23085" t="s">
        <v>23</v>
      </c>
    </row>
    <row r="23086" spans="1:16" hidden="1" x14ac:dyDescent="0.3">
      <c r="A23086" t="s">
        <v>27</v>
      </c>
      <c r="B23086" t="s">
        <v>99</v>
      </c>
      <c r="C23086" t="s">
        <v>81333</v>
      </c>
      <c r="D23086" t="s">
        <v>81334</v>
      </c>
      <c r="E23086" s="17">
        <v>157949</v>
      </c>
      <c r="F23086" s="1">
        <v>45090</v>
      </c>
      <c r="G23086" s="1">
        <v>45149</v>
      </c>
      <c r="H23086">
        <v>6</v>
      </c>
      <c r="I23086" t="s">
        <v>81335</v>
      </c>
      <c r="J23086" t="s">
        <v>18970</v>
      </c>
      <c r="K23086" t="s">
        <v>57</v>
      </c>
      <c r="L23086" t="s">
        <v>183</v>
      </c>
      <c r="M23086" t="s">
        <v>183</v>
      </c>
      <c r="N23086" t="s">
        <v>173</v>
      </c>
      <c r="O23086" t="s">
        <v>36</v>
      </c>
      <c r="P23086" t="s">
        <v>81</v>
      </c>
    </row>
    <row r="23087" spans="1:16" hidden="1" x14ac:dyDescent="0.3">
      <c r="A23087" t="s">
        <v>16</v>
      </c>
      <c r="B23087" t="s">
        <v>58</v>
      </c>
      <c r="C23087" t="s">
        <v>81336</v>
      </c>
      <c r="D23087" t="s">
        <v>81337</v>
      </c>
      <c r="E23087" s="17">
        <v>134086</v>
      </c>
      <c r="F23087" s="1">
        <v>45546</v>
      </c>
      <c r="G23087" s="1">
        <v>45571</v>
      </c>
      <c r="H23087">
        <v>3</v>
      </c>
      <c r="I23087" t="s">
        <v>81338</v>
      </c>
      <c r="J23087" t="s">
        <v>22582</v>
      </c>
      <c r="K23087" t="s">
        <v>57</v>
      </c>
      <c r="L23087" t="s">
        <v>23</v>
      </c>
      <c r="M23087" t="s">
        <v>43</v>
      </c>
      <c r="N23087" t="s">
        <v>86</v>
      </c>
      <c r="O23087" t="s">
        <v>26</v>
      </c>
      <c r="P23087" t="s">
        <v>23</v>
      </c>
    </row>
    <row r="23088" spans="1:16" hidden="1" x14ac:dyDescent="0.3">
      <c r="A23088" t="s">
        <v>27</v>
      </c>
      <c r="B23088" t="s">
        <v>71</v>
      </c>
      <c r="C23088" t="s">
        <v>81339</v>
      </c>
      <c r="D23088" t="s">
        <v>81340</v>
      </c>
      <c r="E23088" s="17">
        <v>110336</v>
      </c>
      <c r="F23088" s="1">
        <v>45509</v>
      </c>
      <c r="G23088" s="1">
        <v>45557</v>
      </c>
      <c r="H23088">
        <v>1</v>
      </c>
      <c r="I23088" t="s">
        <v>81341</v>
      </c>
      <c r="J23088" t="s">
        <v>81342</v>
      </c>
      <c r="K23088" t="s">
        <v>104</v>
      </c>
      <c r="L23088" t="s">
        <v>234</v>
      </c>
      <c r="M23088" t="s">
        <v>234</v>
      </c>
      <c r="N23088" t="s">
        <v>173</v>
      </c>
      <c r="O23088" t="s">
        <v>36</v>
      </c>
      <c r="P23088" t="s">
        <v>37</v>
      </c>
    </row>
    <row r="23089" spans="1:16" hidden="1" x14ac:dyDescent="0.3">
      <c r="A23089" t="s">
        <v>27</v>
      </c>
      <c r="B23089" t="s">
        <v>99</v>
      </c>
      <c r="C23089" t="s">
        <v>81343</v>
      </c>
      <c r="D23089" t="s">
        <v>81344</v>
      </c>
      <c r="E23089" s="17">
        <v>90826</v>
      </c>
      <c r="F23089" s="1">
        <v>45055</v>
      </c>
      <c r="G23089" s="1">
        <v>45084</v>
      </c>
      <c r="H23089">
        <v>4</v>
      </c>
      <c r="I23089" t="s">
        <v>81345</v>
      </c>
      <c r="J23089" t="s">
        <v>432</v>
      </c>
      <c r="K23089" t="s">
        <v>69</v>
      </c>
      <c r="L23089" t="s">
        <v>110</v>
      </c>
      <c r="M23089" t="s">
        <v>110</v>
      </c>
      <c r="N23089" t="s">
        <v>173</v>
      </c>
      <c r="O23089" t="s">
        <v>81</v>
      </c>
      <c r="P23089" t="s">
        <v>37</v>
      </c>
    </row>
    <row r="23090" spans="1:16" hidden="1" x14ac:dyDescent="0.3">
      <c r="A23090" t="s">
        <v>27</v>
      </c>
      <c r="B23090" t="s">
        <v>99</v>
      </c>
      <c r="C23090" t="s">
        <v>81346</v>
      </c>
      <c r="D23090" t="s">
        <v>81347</v>
      </c>
      <c r="E23090" s="17">
        <v>61954</v>
      </c>
      <c r="F23090" s="1">
        <v>45048</v>
      </c>
      <c r="G23090" s="1">
        <v>45076</v>
      </c>
      <c r="H23090">
        <v>5</v>
      </c>
      <c r="I23090" t="s">
        <v>81348</v>
      </c>
      <c r="J23090" t="s">
        <v>81349</v>
      </c>
      <c r="K23090" t="s">
        <v>104</v>
      </c>
      <c r="L23090" t="s">
        <v>251</v>
      </c>
      <c r="M23090" t="s">
        <v>251</v>
      </c>
      <c r="N23090" t="s">
        <v>173</v>
      </c>
      <c r="O23090" t="s">
        <v>37</v>
      </c>
      <c r="P23090" t="s">
        <v>37</v>
      </c>
    </row>
    <row r="23091" spans="1:16" hidden="1" x14ac:dyDescent="0.3">
      <c r="A23091" t="s">
        <v>27</v>
      </c>
      <c r="B23091" t="s">
        <v>324</v>
      </c>
      <c r="C23091" t="s">
        <v>81350</v>
      </c>
      <c r="D23091" t="s">
        <v>81351</v>
      </c>
      <c r="E23091" s="17">
        <v>140755</v>
      </c>
      <c r="F23091" s="1">
        <v>45234</v>
      </c>
      <c r="G23091" s="1">
        <v>45289</v>
      </c>
      <c r="H23091">
        <v>7</v>
      </c>
      <c r="I23091" t="s">
        <v>20755</v>
      </c>
      <c r="J23091" t="s">
        <v>472</v>
      </c>
      <c r="K23091" t="s">
        <v>22</v>
      </c>
      <c r="L23091" t="s">
        <v>80</v>
      </c>
      <c r="M23091" t="s">
        <v>80</v>
      </c>
      <c r="N23091" t="s">
        <v>35</v>
      </c>
      <c r="O23091" t="s">
        <v>26</v>
      </c>
      <c r="P23091" t="s">
        <v>81</v>
      </c>
    </row>
    <row r="23092" spans="1:16" hidden="1" x14ac:dyDescent="0.3">
      <c r="A23092" t="s">
        <v>16</v>
      </c>
      <c r="B23092" t="s">
        <v>17</v>
      </c>
      <c r="C23092" t="s">
        <v>81352</v>
      </c>
      <c r="D23092" t="s">
        <v>81353</v>
      </c>
      <c r="E23092" s="17">
        <v>130537</v>
      </c>
      <c r="F23092" s="1">
        <v>45685</v>
      </c>
      <c r="G23092" s="1">
        <v>45708</v>
      </c>
      <c r="H23092">
        <v>5</v>
      </c>
      <c r="I23092" t="s">
        <v>81354</v>
      </c>
      <c r="J23092" t="s">
        <v>17901</v>
      </c>
      <c r="K23092" t="s">
        <v>69</v>
      </c>
      <c r="L23092" t="s">
        <v>23</v>
      </c>
      <c r="M23092" t="s">
        <v>24</v>
      </c>
      <c r="N23092" t="s">
        <v>25</v>
      </c>
      <c r="O23092" t="s">
        <v>37</v>
      </c>
      <c r="P23092" t="s">
        <v>23</v>
      </c>
    </row>
    <row r="23093" spans="1:16" hidden="1" x14ac:dyDescent="0.3">
      <c r="A23093" t="s">
        <v>27</v>
      </c>
      <c r="B23093" t="s">
        <v>52</v>
      </c>
      <c r="C23093" t="s">
        <v>81355</v>
      </c>
      <c r="D23093" t="s">
        <v>81356</v>
      </c>
      <c r="E23093" s="17">
        <v>74992</v>
      </c>
      <c r="F23093" s="1">
        <v>45030</v>
      </c>
      <c r="G23093" s="1">
        <v>45089</v>
      </c>
      <c r="H23093">
        <v>5</v>
      </c>
      <c r="I23093" t="s">
        <v>81357</v>
      </c>
      <c r="J23093" t="s">
        <v>81358</v>
      </c>
      <c r="K23093" t="s">
        <v>69</v>
      </c>
      <c r="L23093" t="s">
        <v>234</v>
      </c>
      <c r="M23093" t="s">
        <v>234</v>
      </c>
      <c r="N23093" t="s">
        <v>25</v>
      </c>
      <c r="O23093" t="s">
        <v>37</v>
      </c>
      <c r="P23093" t="s">
        <v>81</v>
      </c>
    </row>
    <row r="23094" spans="1:16" hidden="1" x14ac:dyDescent="0.3">
      <c r="A23094" t="s">
        <v>27</v>
      </c>
      <c r="B23094" t="s">
        <v>126</v>
      </c>
      <c r="C23094" t="s">
        <v>81359</v>
      </c>
      <c r="D23094" t="s">
        <v>81360</v>
      </c>
      <c r="E23094" s="17">
        <v>151739</v>
      </c>
      <c r="F23094" s="1">
        <v>45652</v>
      </c>
      <c r="G23094" s="1">
        <v>45659</v>
      </c>
      <c r="H23094">
        <v>3</v>
      </c>
      <c r="I23094" t="s">
        <v>81361</v>
      </c>
      <c r="J23094" t="s">
        <v>1782</v>
      </c>
      <c r="K23094" t="s">
        <v>22</v>
      </c>
      <c r="L23094" t="s">
        <v>183</v>
      </c>
      <c r="M23094" t="s">
        <v>183</v>
      </c>
      <c r="N23094" t="s">
        <v>35</v>
      </c>
      <c r="O23094" t="s">
        <v>50</v>
      </c>
      <c r="P23094" t="s">
        <v>81</v>
      </c>
    </row>
    <row r="23095" spans="1:16" hidden="1" x14ac:dyDescent="0.3">
      <c r="A23095" t="s">
        <v>16</v>
      </c>
      <c r="B23095" t="s">
        <v>264</v>
      </c>
      <c r="C23095" t="s">
        <v>81362</v>
      </c>
      <c r="D23095" t="s">
        <v>81363</v>
      </c>
      <c r="E23095" s="17">
        <v>30097</v>
      </c>
      <c r="F23095" s="1">
        <v>45028</v>
      </c>
      <c r="G23095" s="1">
        <v>45076</v>
      </c>
      <c r="H23095">
        <v>7</v>
      </c>
      <c r="I23095" t="s">
        <v>81364</v>
      </c>
      <c r="J23095" t="s">
        <v>81365</v>
      </c>
      <c r="K23095" t="s">
        <v>22</v>
      </c>
      <c r="L23095" t="s">
        <v>23</v>
      </c>
      <c r="M23095" t="s">
        <v>24</v>
      </c>
      <c r="N23095" t="s">
        <v>92</v>
      </c>
      <c r="O23095" t="s">
        <v>37</v>
      </c>
      <c r="P23095" t="s">
        <v>23</v>
      </c>
    </row>
    <row r="23096" spans="1:16" hidden="1" x14ac:dyDescent="0.3">
      <c r="A23096" t="s">
        <v>27</v>
      </c>
      <c r="B23096" t="s">
        <v>324</v>
      </c>
      <c r="C23096" t="s">
        <v>81366</v>
      </c>
      <c r="D23096" t="s">
        <v>81367</v>
      </c>
      <c r="E23096" s="17">
        <v>137709</v>
      </c>
      <c r="F23096" s="1">
        <v>45570</v>
      </c>
      <c r="G23096" s="1">
        <v>45606</v>
      </c>
      <c r="H23096">
        <v>2</v>
      </c>
      <c r="I23096" t="s">
        <v>25786</v>
      </c>
      <c r="J23096" t="s">
        <v>81368</v>
      </c>
      <c r="K23096" t="s">
        <v>104</v>
      </c>
      <c r="L23096" t="s">
        <v>80</v>
      </c>
      <c r="M23096" t="s">
        <v>80</v>
      </c>
      <c r="N23096" t="s">
        <v>173</v>
      </c>
      <c r="O23096" t="s">
        <v>26</v>
      </c>
      <c r="P23096" t="s">
        <v>36</v>
      </c>
    </row>
    <row r="23097" spans="1:16" hidden="1" x14ac:dyDescent="0.3">
      <c r="A23097" t="s">
        <v>16</v>
      </c>
      <c r="B23097" t="s">
        <v>93</v>
      </c>
      <c r="C23097" t="s">
        <v>81369</v>
      </c>
      <c r="D23097" t="s">
        <v>81370</v>
      </c>
      <c r="E23097" s="17">
        <v>43657</v>
      </c>
      <c r="F23097" s="1">
        <v>45043</v>
      </c>
      <c r="G23097" s="1">
        <v>45080</v>
      </c>
      <c r="H23097">
        <v>9</v>
      </c>
      <c r="I23097" t="s">
        <v>81371</v>
      </c>
      <c r="J23097" t="s">
        <v>5269</v>
      </c>
      <c r="K23097" t="s">
        <v>104</v>
      </c>
      <c r="L23097" t="s">
        <v>23</v>
      </c>
      <c r="M23097" t="s">
        <v>91</v>
      </c>
      <c r="N23097" t="s">
        <v>35</v>
      </c>
      <c r="O23097" t="s">
        <v>36</v>
      </c>
      <c r="P23097" t="s">
        <v>23</v>
      </c>
    </row>
    <row r="23098" spans="1:16" hidden="1" x14ac:dyDescent="0.3">
      <c r="A23098" t="s">
        <v>16</v>
      </c>
      <c r="B23098" t="s">
        <v>131</v>
      </c>
      <c r="C23098" t="s">
        <v>81372</v>
      </c>
      <c r="D23098" t="s">
        <v>81373</v>
      </c>
      <c r="E23098" s="17">
        <v>95814</v>
      </c>
      <c r="F23098" s="1">
        <v>45697</v>
      </c>
      <c r="G23098" s="1">
        <v>45701</v>
      </c>
      <c r="H23098">
        <v>5</v>
      </c>
      <c r="I23098" t="s">
        <v>81374</v>
      </c>
      <c r="J23098" t="s">
        <v>81375</v>
      </c>
      <c r="K23098" t="s">
        <v>104</v>
      </c>
      <c r="L23098" t="s">
        <v>23</v>
      </c>
      <c r="M23098" t="s">
        <v>121</v>
      </c>
      <c r="N23098" t="s">
        <v>92</v>
      </c>
      <c r="O23098" t="s">
        <v>37</v>
      </c>
      <c r="P23098" t="s">
        <v>23</v>
      </c>
    </row>
    <row r="23099" spans="1:16" hidden="1" x14ac:dyDescent="0.3">
      <c r="A23099" t="s">
        <v>16</v>
      </c>
      <c r="B23099" t="s">
        <v>497</v>
      </c>
      <c r="C23099" t="s">
        <v>81376</v>
      </c>
      <c r="D23099" t="s">
        <v>81377</v>
      </c>
      <c r="E23099" s="17">
        <v>163783</v>
      </c>
      <c r="F23099" s="1">
        <v>45682</v>
      </c>
      <c r="G23099" s="1">
        <v>45727</v>
      </c>
      <c r="H23099">
        <v>6</v>
      </c>
      <c r="I23099" t="s">
        <v>81378</v>
      </c>
      <c r="J23099" t="s">
        <v>81379</v>
      </c>
      <c r="K23099" t="s">
        <v>104</v>
      </c>
      <c r="L23099" t="s">
        <v>23</v>
      </c>
      <c r="M23099" t="s">
        <v>91</v>
      </c>
      <c r="N23099" t="s">
        <v>35</v>
      </c>
      <c r="O23099" t="s">
        <v>36</v>
      </c>
      <c r="P23099" t="s">
        <v>23</v>
      </c>
    </row>
    <row r="23100" spans="1:16" hidden="1" x14ac:dyDescent="0.3">
      <c r="A23100" t="s">
        <v>27</v>
      </c>
      <c r="B23100" t="s">
        <v>264</v>
      </c>
      <c r="C23100" t="s">
        <v>81380</v>
      </c>
      <c r="D23100" t="s">
        <v>81381</v>
      </c>
      <c r="E23100" s="17">
        <v>194958</v>
      </c>
      <c r="F23100" s="1">
        <v>45569</v>
      </c>
      <c r="G23100" s="1">
        <v>45600</v>
      </c>
      <c r="H23100">
        <v>7</v>
      </c>
      <c r="I23100" t="s">
        <v>44638</v>
      </c>
      <c r="J23100" t="s">
        <v>19829</v>
      </c>
      <c r="K23100" t="s">
        <v>22</v>
      </c>
      <c r="L23100" t="s">
        <v>49</v>
      </c>
      <c r="M23100" t="s">
        <v>49</v>
      </c>
      <c r="N23100" t="s">
        <v>25</v>
      </c>
      <c r="O23100" t="s">
        <v>36</v>
      </c>
      <c r="P23100" t="s">
        <v>51</v>
      </c>
    </row>
    <row r="23101" spans="1:16" hidden="1" x14ac:dyDescent="0.3">
      <c r="A23101" t="s">
        <v>16</v>
      </c>
      <c r="B23101" t="s">
        <v>58</v>
      </c>
      <c r="C23101" t="s">
        <v>81382</v>
      </c>
      <c r="D23101" t="s">
        <v>81383</v>
      </c>
      <c r="E23101" s="17">
        <v>155964</v>
      </c>
      <c r="F23101" s="1">
        <v>45370</v>
      </c>
      <c r="G23101" s="1">
        <v>45407</v>
      </c>
      <c r="H23101">
        <v>3</v>
      </c>
      <c r="I23101" t="s">
        <v>81384</v>
      </c>
      <c r="J23101" t="s">
        <v>81385</v>
      </c>
      <c r="K23101" t="s">
        <v>22</v>
      </c>
      <c r="L23101" t="s">
        <v>23</v>
      </c>
      <c r="M23101" t="s">
        <v>121</v>
      </c>
      <c r="N23101" t="s">
        <v>35</v>
      </c>
      <c r="O23101" t="s">
        <v>36</v>
      </c>
      <c r="P23101" t="s">
        <v>23</v>
      </c>
    </row>
    <row r="23102" spans="1:16" hidden="1" x14ac:dyDescent="0.3">
      <c r="A23102" t="s">
        <v>27</v>
      </c>
      <c r="B23102" t="s">
        <v>140</v>
      </c>
      <c r="C23102" t="s">
        <v>81386</v>
      </c>
      <c r="D23102" t="s">
        <v>81387</v>
      </c>
      <c r="E23102" s="17">
        <v>168281</v>
      </c>
      <c r="F23102" s="1">
        <v>45006</v>
      </c>
      <c r="G23102" s="1">
        <v>45064</v>
      </c>
      <c r="H23102">
        <v>6</v>
      </c>
      <c r="I23102" t="s">
        <v>69630</v>
      </c>
      <c r="J23102" t="s">
        <v>5638</v>
      </c>
      <c r="K23102" t="s">
        <v>104</v>
      </c>
      <c r="L23102" t="s">
        <v>49</v>
      </c>
      <c r="M23102" t="s">
        <v>49</v>
      </c>
      <c r="N23102" t="s">
        <v>92</v>
      </c>
      <c r="O23102" t="s">
        <v>50</v>
      </c>
      <c r="P23102" t="s">
        <v>51</v>
      </c>
    </row>
    <row r="23103" spans="1:16" hidden="1" x14ac:dyDescent="0.3">
      <c r="A23103" t="s">
        <v>27</v>
      </c>
      <c r="B23103" t="s">
        <v>52</v>
      </c>
      <c r="C23103" t="s">
        <v>81388</v>
      </c>
      <c r="D23103" t="s">
        <v>81389</v>
      </c>
      <c r="E23103" s="17">
        <v>16064</v>
      </c>
      <c r="F23103" s="1">
        <v>45447</v>
      </c>
      <c r="G23103" s="1">
        <v>45484</v>
      </c>
      <c r="H23103">
        <v>4</v>
      </c>
      <c r="I23103" t="s">
        <v>79820</v>
      </c>
      <c r="J23103" t="s">
        <v>81390</v>
      </c>
      <c r="K23103" t="s">
        <v>57</v>
      </c>
      <c r="L23103" t="s">
        <v>116</v>
      </c>
      <c r="M23103" t="s">
        <v>116</v>
      </c>
      <c r="N23103" t="s">
        <v>35</v>
      </c>
      <c r="O23103" t="s">
        <v>26</v>
      </c>
      <c r="P23103" t="s">
        <v>36</v>
      </c>
    </row>
    <row r="23104" spans="1:16" hidden="1" x14ac:dyDescent="0.3">
      <c r="A23104" t="s">
        <v>16</v>
      </c>
      <c r="B23104" t="s">
        <v>28</v>
      </c>
      <c r="C23104" t="s">
        <v>81391</v>
      </c>
      <c r="D23104" t="s">
        <v>81392</v>
      </c>
      <c r="E23104" s="17">
        <v>60480</v>
      </c>
      <c r="F23104" s="1">
        <v>45514</v>
      </c>
      <c r="G23104" s="1">
        <v>45549</v>
      </c>
      <c r="H23104">
        <v>2</v>
      </c>
      <c r="I23104" t="s">
        <v>81393</v>
      </c>
      <c r="J23104" t="s">
        <v>57609</v>
      </c>
      <c r="K23104" t="s">
        <v>57</v>
      </c>
      <c r="L23104" t="s">
        <v>23</v>
      </c>
      <c r="M23104" t="s">
        <v>188</v>
      </c>
      <c r="N23104" t="s">
        <v>35</v>
      </c>
      <c r="O23104" t="s">
        <v>36</v>
      </c>
      <c r="P23104" t="s">
        <v>23</v>
      </c>
    </row>
    <row r="23105" spans="1:16" hidden="1" x14ac:dyDescent="0.3">
      <c r="A23105" t="s">
        <v>27</v>
      </c>
      <c r="B23105" t="s">
        <v>38</v>
      </c>
      <c r="C23105" t="s">
        <v>81394</v>
      </c>
      <c r="D23105" t="s">
        <v>81395</v>
      </c>
      <c r="E23105" s="17">
        <v>37081</v>
      </c>
      <c r="F23105" s="1">
        <v>45313</v>
      </c>
      <c r="G23105" s="1">
        <v>45331</v>
      </c>
      <c r="H23105">
        <v>8</v>
      </c>
      <c r="I23105" t="s">
        <v>81396</v>
      </c>
      <c r="J23105" t="s">
        <v>81397</v>
      </c>
      <c r="K23105" t="s">
        <v>69</v>
      </c>
      <c r="L23105" t="s">
        <v>116</v>
      </c>
      <c r="M23105" t="s">
        <v>116</v>
      </c>
      <c r="N23105" t="s">
        <v>63</v>
      </c>
      <c r="O23105" t="s">
        <v>50</v>
      </c>
      <c r="P23105" t="s">
        <v>51</v>
      </c>
    </row>
    <row r="23106" spans="1:16" hidden="1" x14ac:dyDescent="0.3">
      <c r="A23106" t="s">
        <v>27</v>
      </c>
      <c r="B23106" t="s">
        <v>178</v>
      </c>
      <c r="C23106" t="s">
        <v>81398</v>
      </c>
      <c r="D23106" t="s">
        <v>81399</v>
      </c>
      <c r="E23106" s="17">
        <v>105037</v>
      </c>
      <c r="F23106" s="1">
        <v>45638</v>
      </c>
      <c r="G23106" s="1">
        <v>45682</v>
      </c>
      <c r="H23106">
        <v>10</v>
      </c>
      <c r="I23106" t="s">
        <v>81400</v>
      </c>
      <c r="J23106" t="s">
        <v>81401</v>
      </c>
      <c r="K23106" t="s">
        <v>57</v>
      </c>
      <c r="L23106" t="s">
        <v>234</v>
      </c>
      <c r="M23106" t="s">
        <v>234</v>
      </c>
      <c r="N23106" t="s">
        <v>25</v>
      </c>
      <c r="O23106" t="s">
        <v>81</v>
      </c>
      <c r="P23106" t="s">
        <v>81</v>
      </c>
    </row>
    <row r="23107" spans="1:16" x14ac:dyDescent="0.3">
      <c r="A23107" t="s">
        <v>27</v>
      </c>
      <c r="B23107" t="s">
        <v>64</v>
      </c>
      <c r="C23107" t="s">
        <v>81402</v>
      </c>
      <c r="D23107" t="s">
        <v>81403</v>
      </c>
      <c r="E23107" s="17">
        <v>10189</v>
      </c>
      <c r="F23107" s="1">
        <v>45353</v>
      </c>
      <c r="G23107" s="1">
        <v>45370</v>
      </c>
      <c r="H23107">
        <v>3</v>
      </c>
      <c r="I23107" t="s">
        <v>81404</v>
      </c>
      <c r="J23107" t="s">
        <v>2046</v>
      </c>
      <c r="K23107" t="s">
        <v>22</v>
      </c>
      <c r="L23107" t="s">
        <v>49</v>
      </c>
      <c r="M23107" t="s">
        <v>49</v>
      </c>
      <c r="N23107" t="s">
        <v>86</v>
      </c>
      <c r="O23107" t="s">
        <v>36</v>
      </c>
      <c r="P23107" t="s">
        <v>81</v>
      </c>
    </row>
    <row r="23108" spans="1:16" hidden="1" x14ac:dyDescent="0.3">
      <c r="A23108" t="s">
        <v>27</v>
      </c>
      <c r="B23108" t="s">
        <v>111</v>
      </c>
      <c r="C23108" t="s">
        <v>81405</v>
      </c>
      <c r="D23108" t="s">
        <v>81406</v>
      </c>
      <c r="E23108" s="17">
        <v>59410</v>
      </c>
      <c r="F23108" s="1">
        <v>45660</v>
      </c>
      <c r="G23108" s="1">
        <v>45670</v>
      </c>
      <c r="H23108">
        <v>10</v>
      </c>
      <c r="I23108" t="s">
        <v>81407</v>
      </c>
      <c r="J23108" t="s">
        <v>5341</v>
      </c>
      <c r="K23108" t="s">
        <v>57</v>
      </c>
      <c r="L23108" t="s">
        <v>251</v>
      </c>
      <c r="M23108" t="s">
        <v>251</v>
      </c>
      <c r="N23108" t="s">
        <v>92</v>
      </c>
      <c r="O23108" t="s">
        <v>50</v>
      </c>
      <c r="P23108" t="s">
        <v>36</v>
      </c>
    </row>
    <row r="23109" spans="1:16" x14ac:dyDescent="0.3">
      <c r="A23109" t="s">
        <v>16</v>
      </c>
      <c r="B23109" t="s">
        <v>64</v>
      </c>
      <c r="C23109" t="s">
        <v>81408</v>
      </c>
      <c r="D23109" t="s">
        <v>81409</v>
      </c>
      <c r="E23109" s="17">
        <v>77142</v>
      </c>
      <c r="F23109" s="1">
        <v>45582</v>
      </c>
      <c r="G23109" s="1">
        <v>45592</v>
      </c>
      <c r="H23109">
        <v>3</v>
      </c>
      <c r="I23109" t="s">
        <v>81410</v>
      </c>
      <c r="J23109" t="s">
        <v>609</v>
      </c>
      <c r="K23109" t="s">
        <v>33</v>
      </c>
      <c r="L23109" t="s">
        <v>23</v>
      </c>
      <c r="M23109" t="s">
        <v>121</v>
      </c>
      <c r="N23109" t="s">
        <v>25</v>
      </c>
      <c r="O23109" t="s">
        <v>37</v>
      </c>
      <c r="P23109" t="s">
        <v>23</v>
      </c>
    </row>
    <row r="23110" spans="1:16" hidden="1" x14ac:dyDescent="0.3">
      <c r="A23110" t="s">
        <v>16</v>
      </c>
      <c r="B23110" t="s">
        <v>131</v>
      </c>
      <c r="C23110" t="s">
        <v>81411</v>
      </c>
      <c r="D23110" t="s">
        <v>81412</v>
      </c>
      <c r="E23110" s="17">
        <v>143633</v>
      </c>
      <c r="F23110" s="1">
        <v>45728</v>
      </c>
      <c r="G23110" s="1">
        <v>45765</v>
      </c>
      <c r="H23110">
        <v>2</v>
      </c>
      <c r="I23110" t="s">
        <v>81413</v>
      </c>
      <c r="J23110" t="s">
        <v>81414</v>
      </c>
      <c r="K23110" t="s">
        <v>57</v>
      </c>
      <c r="L23110" t="s">
        <v>23</v>
      </c>
      <c r="M23110" t="s">
        <v>43</v>
      </c>
      <c r="N23110" t="s">
        <v>25</v>
      </c>
      <c r="O23110" t="s">
        <v>36</v>
      </c>
      <c r="P23110" t="s">
        <v>23</v>
      </c>
    </row>
    <row r="23111" spans="1:16" hidden="1" x14ac:dyDescent="0.3">
      <c r="A23111" t="s">
        <v>16</v>
      </c>
      <c r="B23111" t="s">
        <v>93</v>
      </c>
      <c r="C23111" t="s">
        <v>81415</v>
      </c>
      <c r="D23111" t="s">
        <v>81416</v>
      </c>
      <c r="E23111" s="17">
        <v>90910</v>
      </c>
      <c r="F23111" s="1">
        <v>45420</v>
      </c>
      <c r="G23111" s="1">
        <v>45445</v>
      </c>
      <c r="H23111">
        <v>1</v>
      </c>
      <c r="I23111" t="s">
        <v>81417</v>
      </c>
      <c r="J23111" t="s">
        <v>81418</v>
      </c>
      <c r="K23111" t="s">
        <v>104</v>
      </c>
      <c r="L23111" t="s">
        <v>23</v>
      </c>
      <c r="M23111" t="s">
        <v>43</v>
      </c>
      <c r="N23111" t="s">
        <v>92</v>
      </c>
      <c r="O23111" t="s">
        <v>36</v>
      </c>
      <c r="P23111" t="s">
        <v>23</v>
      </c>
    </row>
    <row r="23112" spans="1:16" hidden="1" x14ac:dyDescent="0.3">
      <c r="A23112" t="s">
        <v>16</v>
      </c>
      <c r="B23112" t="s">
        <v>99</v>
      </c>
      <c r="C23112" t="s">
        <v>81419</v>
      </c>
      <c r="D23112" t="s">
        <v>81420</v>
      </c>
      <c r="E23112" s="17">
        <v>34118</v>
      </c>
      <c r="F23112" s="1">
        <v>45425</v>
      </c>
      <c r="G23112" s="1">
        <v>45426</v>
      </c>
      <c r="H23112">
        <v>4</v>
      </c>
      <c r="I23112" t="s">
        <v>81421</v>
      </c>
      <c r="J23112" t="s">
        <v>81422</v>
      </c>
      <c r="K23112" t="s">
        <v>69</v>
      </c>
      <c r="L23112" t="s">
        <v>23</v>
      </c>
      <c r="M23112" t="s">
        <v>188</v>
      </c>
      <c r="N23112" t="s">
        <v>25</v>
      </c>
      <c r="O23112" t="s">
        <v>26</v>
      </c>
      <c r="P23112" t="s">
        <v>23</v>
      </c>
    </row>
    <row r="23113" spans="1:16" hidden="1" x14ac:dyDescent="0.3">
      <c r="A23113" t="s">
        <v>16</v>
      </c>
      <c r="B23113" t="s">
        <v>126</v>
      </c>
      <c r="C23113" t="s">
        <v>81423</v>
      </c>
      <c r="D23113" t="s">
        <v>81424</v>
      </c>
      <c r="E23113" s="17">
        <v>6559</v>
      </c>
      <c r="F23113" s="1">
        <v>45119</v>
      </c>
      <c r="G23113" s="1">
        <v>45163</v>
      </c>
      <c r="H23113">
        <v>5</v>
      </c>
      <c r="I23113" t="s">
        <v>81425</v>
      </c>
      <c r="J23113" t="s">
        <v>7146</v>
      </c>
      <c r="K23113" t="s">
        <v>57</v>
      </c>
      <c r="L23113" t="s">
        <v>23</v>
      </c>
      <c r="M23113" t="s">
        <v>121</v>
      </c>
      <c r="N23113" t="s">
        <v>86</v>
      </c>
      <c r="O23113" t="s">
        <v>36</v>
      </c>
      <c r="P23113" t="s">
        <v>23</v>
      </c>
    </row>
    <row r="23114" spans="1:16" hidden="1" x14ac:dyDescent="0.3">
      <c r="A23114" t="s">
        <v>27</v>
      </c>
      <c r="B23114" t="s">
        <v>126</v>
      </c>
      <c r="C23114" t="s">
        <v>81426</v>
      </c>
      <c r="D23114" t="s">
        <v>81427</v>
      </c>
      <c r="E23114" s="17">
        <v>33485</v>
      </c>
      <c r="F23114" s="1">
        <v>45127</v>
      </c>
      <c r="G23114" s="1">
        <v>45175</v>
      </c>
      <c r="H23114">
        <v>4</v>
      </c>
      <c r="I23114" t="s">
        <v>81428</v>
      </c>
      <c r="J23114" t="s">
        <v>68362</v>
      </c>
      <c r="K23114" t="s">
        <v>33</v>
      </c>
      <c r="L23114" t="s">
        <v>80</v>
      </c>
      <c r="M23114" t="s">
        <v>80</v>
      </c>
      <c r="N23114" t="s">
        <v>35</v>
      </c>
      <c r="O23114" t="s">
        <v>81</v>
      </c>
      <c r="P23114" t="s">
        <v>51</v>
      </c>
    </row>
    <row r="23115" spans="1:16" hidden="1" x14ac:dyDescent="0.3">
      <c r="A23115" t="s">
        <v>16</v>
      </c>
      <c r="B23115" t="s">
        <v>131</v>
      </c>
      <c r="C23115" t="s">
        <v>81429</v>
      </c>
      <c r="D23115" t="s">
        <v>81430</v>
      </c>
      <c r="E23115" s="17">
        <v>14528</v>
      </c>
      <c r="F23115" s="1">
        <v>45615</v>
      </c>
      <c r="G23115" s="1">
        <v>45669</v>
      </c>
      <c r="H23115">
        <v>2</v>
      </c>
      <c r="I23115" t="s">
        <v>22811</v>
      </c>
      <c r="J23115" t="s">
        <v>81431</v>
      </c>
      <c r="K23115" t="s">
        <v>33</v>
      </c>
      <c r="L23115" t="s">
        <v>23</v>
      </c>
      <c r="M23115" t="s">
        <v>70</v>
      </c>
      <c r="N23115" t="s">
        <v>86</v>
      </c>
      <c r="O23115" t="s">
        <v>37</v>
      </c>
      <c r="P23115" t="s">
        <v>23</v>
      </c>
    </row>
    <row r="23116" spans="1:16" hidden="1" x14ac:dyDescent="0.3">
      <c r="A23116" t="s">
        <v>16</v>
      </c>
      <c r="B23116" t="s">
        <v>178</v>
      </c>
      <c r="C23116" t="s">
        <v>81432</v>
      </c>
      <c r="D23116" t="s">
        <v>81433</v>
      </c>
      <c r="E23116" s="17">
        <v>126031</v>
      </c>
      <c r="F23116" s="1">
        <v>45698</v>
      </c>
      <c r="G23116" s="1">
        <v>45720</v>
      </c>
      <c r="H23116">
        <v>3</v>
      </c>
      <c r="I23116" t="s">
        <v>81434</v>
      </c>
      <c r="J23116" t="s">
        <v>36761</v>
      </c>
      <c r="K23116" t="s">
        <v>104</v>
      </c>
      <c r="L23116" t="s">
        <v>23</v>
      </c>
      <c r="M23116" t="s">
        <v>121</v>
      </c>
      <c r="N23116" t="s">
        <v>63</v>
      </c>
      <c r="O23116" t="s">
        <v>26</v>
      </c>
      <c r="P23116" t="s">
        <v>23</v>
      </c>
    </row>
    <row r="23117" spans="1:16" hidden="1" x14ac:dyDescent="0.3">
      <c r="A23117" t="s">
        <v>16</v>
      </c>
      <c r="B23117" t="s">
        <v>111</v>
      </c>
      <c r="C23117" t="s">
        <v>81435</v>
      </c>
      <c r="D23117" t="s">
        <v>81436</v>
      </c>
      <c r="E23117" s="17">
        <v>29507</v>
      </c>
      <c r="F23117" s="1">
        <v>45370</v>
      </c>
      <c r="G23117" s="1">
        <v>45416</v>
      </c>
      <c r="H23117">
        <v>2</v>
      </c>
      <c r="I23117" t="s">
        <v>81437</v>
      </c>
      <c r="J23117" t="s">
        <v>53867</v>
      </c>
      <c r="K23117" t="s">
        <v>22</v>
      </c>
      <c r="L23117" t="s">
        <v>23</v>
      </c>
      <c r="M23117" t="s">
        <v>121</v>
      </c>
      <c r="N23117" t="s">
        <v>92</v>
      </c>
      <c r="O23117" t="s">
        <v>50</v>
      </c>
      <c r="P23117" t="s">
        <v>23</v>
      </c>
    </row>
    <row r="23118" spans="1:16" hidden="1" x14ac:dyDescent="0.3">
      <c r="A23118" t="s">
        <v>27</v>
      </c>
      <c r="B23118" t="s">
        <v>497</v>
      </c>
      <c r="C23118" t="s">
        <v>81438</v>
      </c>
      <c r="D23118" t="s">
        <v>81439</v>
      </c>
      <c r="E23118" s="17">
        <v>174465</v>
      </c>
      <c r="F23118" s="1">
        <v>45146</v>
      </c>
      <c r="G23118" s="1">
        <v>45155</v>
      </c>
      <c r="H23118">
        <v>1</v>
      </c>
      <c r="I23118" t="s">
        <v>81440</v>
      </c>
      <c r="J23118" t="s">
        <v>81441</v>
      </c>
      <c r="K23118" t="s">
        <v>33</v>
      </c>
      <c r="L23118" t="s">
        <v>34</v>
      </c>
      <c r="M23118" t="s">
        <v>34</v>
      </c>
      <c r="N23118" t="s">
        <v>173</v>
      </c>
      <c r="O23118" t="s">
        <v>26</v>
      </c>
      <c r="P23118" t="s">
        <v>37</v>
      </c>
    </row>
    <row r="23119" spans="1:16" hidden="1" x14ac:dyDescent="0.3">
      <c r="A23119" t="s">
        <v>16</v>
      </c>
      <c r="B23119" t="s">
        <v>52</v>
      </c>
      <c r="C23119" t="s">
        <v>81442</v>
      </c>
      <c r="D23119" t="s">
        <v>81443</v>
      </c>
      <c r="E23119" s="17">
        <v>55008</v>
      </c>
      <c r="F23119" s="1">
        <v>45290</v>
      </c>
      <c r="G23119" s="1">
        <v>45322</v>
      </c>
      <c r="H23119">
        <v>1</v>
      </c>
      <c r="I23119" t="s">
        <v>81444</v>
      </c>
      <c r="J23119" t="s">
        <v>81445</v>
      </c>
      <c r="K23119" t="s">
        <v>22</v>
      </c>
      <c r="L23119" t="s">
        <v>23</v>
      </c>
      <c r="M23119" t="s">
        <v>121</v>
      </c>
      <c r="N23119" t="s">
        <v>173</v>
      </c>
      <c r="O23119" t="s">
        <v>37</v>
      </c>
      <c r="P23119" t="s">
        <v>23</v>
      </c>
    </row>
    <row r="23120" spans="1:16" hidden="1" x14ac:dyDescent="0.3">
      <c r="A23120" t="s">
        <v>27</v>
      </c>
      <c r="B23120" t="s">
        <v>38</v>
      </c>
      <c r="C23120" t="s">
        <v>81446</v>
      </c>
      <c r="D23120" t="s">
        <v>81447</v>
      </c>
      <c r="E23120" s="17">
        <v>75384</v>
      </c>
      <c r="F23120" s="1">
        <v>45718</v>
      </c>
      <c r="G23120" s="1">
        <v>45773</v>
      </c>
      <c r="H23120">
        <v>7</v>
      </c>
      <c r="I23120" t="s">
        <v>43603</v>
      </c>
      <c r="J23120" t="s">
        <v>81448</v>
      </c>
      <c r="K23120" t="s">
        <v>57</v>
      </c>
      <c r="L23120" t="s">
        <v>80</v>
      </c>
      <c r="M23120" t="s">
        <v>80</v>
      </c>
      <c r="N23120" t="s">
        <v>173</v>
      </c>
      <c r="O23120" t="s">
        <v>26</v>
      </c>
      <c r="P23120" t="s">
        <v>36</v>
      </c>
    </row>
    <row r="23121" spans="1:16" hidden="1" x14ac:dyDescent="0.3">
      <c r="A23121" t="s">
        <v>16</v>
      </c>
      <c r="B23121" t="s">
        <v>44</v>
      </c>
      <c r="C23121" t="s">
        <v>81449</v>
      </c>
      <c r="D23121" t="s">
        <v>81450</v>
      </c>
      <c r="E23121" s="17">
        <v>119196</v>
      </c>
      <c r="F23121" s="1">
        <v>45247</v>
      </c>
      <c r="G23121" s="1">
        <v>45287</v>
      </c>
      <c r="H23121">
        <v>6</v>
      </c>
      <c r="I23121" t="s">
        <v>81451</v>
      </c>
      <c r="J23121" t="s">
        <v>81452</v>
      </c>
      <c r="K23121" t="s">
        <v>104</v>
      </c>
      <c r="L23121" t="s">
        <v>23</v>
      </c>
      <c r="M23121" t="s">
        <v>43</v>
      </c>
      <c r="N23121" t="s">
        <v>173</v>
      </c>
      <c r="O23121" t="s">
        <v>36</v>
      </c>
      <c r="P23121" t="s">
        <v>23</v>
      </c>
    </row>
    <row r="23122" spans="1:16" hidden="1" x14ac:dyDescent="0.3">
      <c r="A23122" t="s">
        <v>16</v>
      </c>
      <c r="B23122" t="s">
        <v>52</v>
      </c>
      <c r="C23122" t="s">
        <v>81453</v>
      </c>
      <c r="D23122" t="s">
        <v>81454</v>
      </c>
      <c r="E23122" s="17">
        <v>127400</v>
      </c>
      <c r="F23122" s="1">
        <v>45458</v>
      </c>
      <c r="G23122" s="1">
        <v>45461</v>
      </c>
      <c r="H23122">
        <v>9</v>
      </c>
      <c r="I23122" t="s">
        <v>81455</v>
      </c>
      <c r="J23122" t="s">
        <v>81456</v>
      </c>
      <c r="K23122" t="s">
        <v>69</v>
      </c>
      <c r="L23122" t="s">
        <v>23</v>
      </c>
      <c r="M23122" t="s">
        <v>70</v>
      </c>
      <c r="N23122" t="s">
        <v>86</v>
      </c>
      <c r="O23122" t="s">
        <v>37</v>
      </c>
      <c r="P23122" t="s">
        <v>23</v>
      </c>
    </row>
    <row r="23123" spans="1:16" hidden="1" x14ac:dyDescent="0.3">
      <c r="A23123" t="s">
        <v>16</v>
      </c>
      <c r="B23123" t="s">
        <v>28</v>
      </c>
      <c r="C23123" t="s">
        <v>81457</v>
      </c>
      <c r="D23123" t="s">
        <v>81458</v>
      </c>
      <c r="E23123" s="17">
        <v>90743</v>
      </c>
      <c r="F23123" s="1">
        <v>45382</v>
      </c>
      <c r="G23123" s="1">
        <v>45407</v>
      </c>
      <c r="H23123">
        <v>1</v>
      </c>
      <c r="I23123" t="s">
        <v>81459</v>
      </c>
      <c r="J23123" t="s">
        <v>360</v>
      </c>
      <c r="K23123" t="s">
        <v>104</v>
      </c>
      <c r="L23123" t="s">
        <v>23</v>
      </c>
      <c r="M23123" t="s">
        <v>188</v>
      </c>
      <c r="N23123" t="s">
        <v>92</v>
      </c>
      <c r="O23123" t="s">
        <v>50</v>
      </c>
      <c r="P23123" t="s">
        <v>23</v>
      </c>
    </row>
    <row r="23124" spans="1:16" hidden="1" x14ac:dyDescent="0.3">
      <c r="A23124" t="s">
        <v>16</v>
      </c>
      <c r="B23124" t="s">
        <v>131</v>
      </c>
      <c r="C23124" t="s">
        <v>81460</v>
      </c>
      <c r="D23124" t="s">
        <v>81461</v>
      </c>
      <c r="E23124" s="17">
        <v>191435</v>
      </c>
      <c r="F23124" s="1">
        <v>45458</v>
      </c>
      <c r="G23124" s="1">
        <v>45487</v>
      </c>
      <c r="H23124">
        <v>8</v>
      </c>
      <c r="I23124" t="s">
        <v>81462</v>
      </c>
      <c r="J23124" t="s">
        <v>81463</v>
      </c>
      <c r="K23124" t="s">
        <v>22</v>
      </c>
      <c r="L23124" t="s">
        <v>23</v>
      </c>
      <c r="M23124" t="s">
        <v>98</v>
      </c>
      <c r="N23124" t="s">
        <v>92</v>
      </c>
      <c r="O23124" t="s">
        <v>26</v>
      </c>
      <c r="P23124" t="s">
        <v>23</v>
      </c>
    </row>
    <row r="23125" spans="1:16" hidden="1" x14ac:dyDescent="0.3">
      <c r="A23125" t="s">
        <v>27</v>
      </c>
      <c r="B23125" t="s">
        <v>52</v>
      </c>
      <c r="C23125" t="s">
        <v>81464</v>
      </c>
      <c r="D23125" t="s">
        <v>81465</v>
      </c>
      <c r="E23125" s="17">
        <v>106453</v>
      </c>
      <c r="F23125" s="1">
        <v>45259</v>
      </c>
      <c r="G23125" s="1">
        <v>45293</v>
      </c>
      <c r="H23125">
        <v>4</v>
      </c>
      <c r="I23125" t="s">
        <v>81466</v>
      </c>
      <c r="J23125" t="s">
        <v>81467</v>
      </c>
      <c r="K23125" t="s">
        <v>33</v>
      </c>
      <c r="L23125" t="s">
        <v>183</v>
      </c>
      <c r="M23125" t="s">
        <v>183</v>
      </c>
      <c r="N23125" t="s">
        <v>35</v>
      </c>
      <c r="O23125" t="s">
        <v>26</v>
      </c>
      <c r="P23125" t="s">
        <v>81</v>
      </c>
    </row>
    <row r="23126" spans="1:16" hidden="1" x14ac:dyDescent="0.3">
      <c r="A23126" t="s">
        <v>16</v>
      </c>
      <c r="B23126" t="s">
        <v>52</v>
      </c>
      <c r="C23126" t="s">
        <v>81468</v>
      </c>
      <c r="D23126" t="s">
        <v>81469</v>
      </c>
      <c r="E23126" s="17">
        <v>94170</v>
      </c>
      <c r="F23126" s="1">
        <v>45406</v>
      </c>
      <c r="G23126" s="1">
        <v>45465</v>
      </c>
      <c r="H23126">
        <v>10</v>
      </c>
      <c r="I23126" t="s">
        <v>81470</v>
      </c>
      <c r="J23126" t="s">
        <v>81471</v>
      </c>
      <c r="K23126" t="s">
        <v>22</v>
      </c>
      <c r="L23126" t="s">
        <v>23</v>
      </c>
      <c r="M23126" t="s">
        <v>24</v>
      </c>
      <c r="N23126" t="s">
        <v>25</v>
      </c>
      <c r="O23126" t="s">
        <v>37</v>
      </c>
      <c r="P23126" t="s">
        <v>23</v>
      </c>
    </row>
    <row r="23127" spans="1:16" hidden="1" x14ac:dyDescent="0.3">
      <c r="A23127" t="s">
        <v>16</v>
      </c>
      <c r="B23127" t="s">
        <v>93</v>
      </c>
      <c r="C23127" t="s">
        <v>81472</v>
      </c>
      <c r="D23127" t="s">
        <v>81473</v>
      </c>
      <c r="E23127" s="17">
        <v>151020</v>
      </c>
      <c r="F23127" s="1">
        <v>45024</v>
      </c>
      <c r="G23127" s="1">
        <v>45076</v>
      </c>
      <c r="H23127">
        <v>5</v>
      </c>
      <c r="I23127" t="s">
        <v>81474</v>
      </c>
      <c r="J23127" t="s">
        <v>81475</v>
      </c>
      <c r="K23127" t="s">
        <v>104</v>
      </c>
      <c r="L23127" t="s">
        <v>23</v>
      </c>
      <c r="M23127" t="s">
        <v>121</v>
      </c>
      <c r="N23127" t="s">
        <v>92</v>
      </c>
      <c r="O23127" t="s">
        <v>50</v>
      </c>
      <c r="P23127" t="s">
        <v>23</v>
      </c>
    </row>
    <row r="23128" spans="1:16" hidden="1" x14ac:dyDescent="0.3">
      <c r="A23128" t="s">
        <v>16</v>
      </c>
      <c r="B23128" t="s">
        <v>324</v>
      </c>
      <c r="C23128" t="s">
        <v>81476</v>
      </c>
      <c r="D23128" t="s">
        <v>81477</v>
      </c>
      <c r="E23128" s="17">
        <v>54224</v>
      </c>
      <c r="F23128" s="1">
        <v>45048</v>
      </c>
      <c r="G23128" s="1">
        <v>45094</v>
      </c>
      <c r="H23128">
        <v>6</v>
      </c>
      <c r="I23128" t="s">
        <v>81478</v>
      </c>
      <c r="J23128" t="s">
        <v>81479</v>
      </c>
      <c r="K23128" t="s">
        <v>57</v>
      </c>
      <c r="L23128" t="s">
        <v>23</v>
      </c>
      <c r="M23128" t="s">
        <v>121</v>
      </c>
      <c r="N23128" t="s">
        <v>35</v>
      </c>
      <c r="O23128" t="s">
        <v>26</v>
      </c>
      <c r="P23128" t="s">
        <v>23</v>
      </c>
    </row>
    <row r="23129" spans="1:16" hidden="1" x14ac:dyDescent="0.3">
      <c r="A23129" t="s">
        <v>27</v>
      </c>
      <c r="B23129" t="s">
        <v>44</v>
      </c>
      <c r="C23129" t="s">
        <v>81480</v>
      </c>
      <c r="D23129" t="s">
        <v>81481</v>
      </c>
      <c r="E23129" s="17">
        <v>196876</v>
      </c>
      <c r="F23129" s="1">
        <v>45549</v>
      </c>
      <c r="G23129" s="1">
        <v>45560</v>
      </c>
      <c r="H23129">
        <v>5</v>
      </c>
      <c r="I23129" t="s">
        <v>81482</v>
      </c>
      <c r="J23129" t="s">
        <v>27744</v>
      </c>
      <c r="K23129" t="s">
        <v>33</v>
      </c>
      <c r="L23129" t="s">
        <v>116</v>
      </c>
      <c r="M23129" t="s">
        <v>116</v>
      </c>
      <c r="N23129" t="s">
        <v>92</v>
      </c>
      <c r="O23129" t="s">
        <v>81</v>
      </c>
      <c r="P23129" t="s">
        <v>37</v>
      </c>
    </row>
    <row r="23130" spans="1:16" hidden="1" x14ac:dyDescent="0.3">
      <c r="A23130" t="s">
        <v>27</v>
      </c>
      <c r="B23130" t="s">
        <v>140</v>
      </c>
      <c r="C23130" t="s">
        <v>81483</v>
      </c>
      <c r="D23130" t="s">
        <v>81484</v>
      </c>
      <c r="E23130" s="17">
        <v>81216</v>
      </c>
      <c r="F23130" s="1">
        <v>45417</v>
      </c>
      <c r="G23130" s="1">
        <v>45464</v>
      </c>
      <c r="H23130">
        <v>7</v>
      </c>
      <c r="I23130" t="s">
        <v>81485</v>
      </c>
      <c r="J23130" t="s">
        <v>30377</v>
      </c>
      <c r="K23130" t="s">
        <v>69</v>
      </c>
      <c r="L23130" t="s">
        <v>34</v>
      </c>
      <c r="M23130" t="s">
        <v>34</v>
      </c>
      <c r="N23130" t="s">
        <v>92</v>
      </c>
      <c r="O23130" t="s">
        <v>50</v>
      </c>
      <c r="P23130" t="s">
        <v>36</v>
      </c>
    </row>
    <row r="23131" spans="1:16" hidden="1" x14ac:dyDescent="0.3">
      <c r="A23131" t="s">
        <v>16</v>
      </c>
      <c r="B23131" t="s">
        <v>229</v>
      </c>
      <c r="C23131" t="s">
        <v>81486</v>
      </c>
      <c r="D23131" t="s">
        <v>81487</v>
      </c>
      <c r="E23131" s="17">
        <v>171433</v>
      </c>
      <c r="F23131" s="1">
        <v>45402</v>
      </c>
      <c r="G23131" s="1">
        <v>45446</v>
      </c>
      <c r="H23131">
        <v>2</v>
      </c>
      <c r="I23131" t="s">
        <v>3561</v>
      </c>
      <c r="J23131" t="s">
        <v>20586</v>
      </c>
      <c r="K23131" t="s">
        <v>69</v>
      </c>
      <c r="L23131" t="s">
        <v>23</v>
      </c>
      <c r="M23131" t="s">
        <v>98</v>
      </c>
      <c r="N23131" t="s">
        <v>25</v>
      </c>
      <c r="O23131" t="s">
        <v>36</v>
      </c>
      <c r="P23131" t="s">
        <v>23</v>
      </c>
    </row>
    <row r="23132" spans="1:16" hidden="1" x14ac:dyDescent="0.3">
      <c r="A23132" t="s">
        <v>27</v>
      </c>
      <c r="B23132" t="s">
        <v>52</v>
      </c>
      <c r="C23132" t="s">
        <v>81488</v>
      </c>
      <c r="D23132" t="s">
        <v>81489</v>
      </c>
      <c r="E23132" s="17">
        <v>107463</v>
      </c>
      <c r="F23132" s="1">
        <v>45026</v>
      </c>
      <c r="G23132" s="1">
        <v>45065</v>
      </c>
      <c r="H23132">
        <v>4</v>
      </c>
      <c r="I23132" t="s">
        <v>81490</v>
      </c>
      <c r="J23132" t="s">
        <v>11098</v>
      </c>
      <c r="K23132" t="s">
        <v>33</v>
      </c>
      <c r="L23132" t="s">
        <v>183</v>
      </c>
      <c r="M23132" t="s">
        <v>183</v>
      </c>
      <c r="N23132" t="s">
        <v>35</v>
      </c>
      <c r="O23132" t="s">
        <v>81</v>
      </c>
      <c r="P23132" t="s">
        <v>81</v>
      </c>
    </row>
    <row r="23133" spans="1:16" hidden="1" x14ac:dyDescent="0.3">
      <c r="A23133" t="s">
        <v>16</v>
      </c>
      <c r="B23133" t="s">
        <v>44</v>
      </c>
      <c r="C23133" t="s">
        <v>81491</v>
      </c>
      <c r="D23133" t="s">
        <v>81492</v>
      </c>
      <c r="E23133" s="17">
        <v>148878</v>
      </c>
      <c r="F23133" s="1">
        <v>45397</v>
      </c>
      <c r="G23133" s="1">
        <v>45445</v>
      </c>
      <c r="H23133">
        <v>9</v>
      </c>
      <c r="I23133" t="s">
        <v>81493</v>
      </c>
      <c r="J23133" t="s">
        <v>3071</v>
      </c>
      <c r="K23133" t="s">
        <v>104</v>
      </c>
      <c r="L23133" t="s">
        <v>23</v>
      </c>
      <c r="M23133" t="s">
        <v>188</v>
      </c>
      <c r="N23133" t="s">
        <v>92</v>
      </c>
      <c r="O23133" t="s">
        <v>36</v>
      </c>
      <c r="P23133" t="s">
        <v>23</v>
      </c>
    </row>
    <row r="23134" spans="1:16" hidden="1" x14ac:dyDescent="0.3">
      <c r="A23134" t="s">
        <v>16</v>
      </c>
      <c r="B23134" t="s">
        <v>126</v>
      </c>
      <c r="C23134" t="s">
        <v>81494</v>
      </c>
      <c r="D23134" t="s">
        <v>81495</v>
      </c>
      <c r="E23134" s="17">
        <v>146264</v>
      </c>
      <c r="F23134" s="1">
        <v>45268</v>
      </c>
      <c r="G23134" s="1">
        <v>45323</v>
      </c>
      <c r="H23134">
        <v>1</v>
      </c>
      <c r="I23134" t="s">
        <v>81496</v>
      </c>
      <c r="J23134" t="s">
        <v>81497</v>
      </c>
      <c r="K23134" t="s">
        <v>22</v>
      </c>
      <c r="L23134" t="s">
        <v>23</v>
      </c>
      <c r="M23134" t="s">
        <v>91</v>
      </c>
      <c r="N23134" t="s">
        <v>35</v>
      </c>
      <c r="O23134" t="s">
        <v>81</v>
      </c>
      <c r="P23134" t="s">
        <v>23</v>
      </c>
    </row>
    <row r="23135" spans="1:16" hidden="1" x14ac:dyDescent="0.3">
      <c r="A23135" t="s">
        <v>27</v>
      </c>
      <c r="B23135" t="s">
        <v>178</v>
      </c>
      <c r="C23135" t="s">
        <v>81498</v>
      </c>
      <c r="D23135" t="s">
        <v>81499</v>
      </c>
      <c r="E23135" s="17">
        <v>70008</v>
      </c>
      <c r="F23135" s="1">
        <v>45077</v>
      </c>
      <c r="G23135" s="1">
        <v>45080</v>
      </c>
      <c r="H23135">
        <v>7</v>
      </c>
      <c r="I23135" t="s">
        <v>81500</v>
      </c>
      <c r="J23135" t="s">
        <v>8709</v>
      </c>
      <c r="K23135" t="s">
        <v>69</v>
      </c>
      <c r="L23135" t="s">
        <v>34</v>
      </c>
      <c r="M23135" t="s">
        <v>34</v>
      </c>
      <c r="N23135" t="s">
        <v>92</v>
      </c>
      <c r="O23135" t="s">
        <v>50</v>
      </c>
      <c r="P23135" t="s">
        <v>37</v>
      </c>
    </row>
    <row r="23136" spans="1:16" hidden="1" x14ac:dyDescent="0.3">
      <c r="A23136" t="s">
        <v>16</v>
      </c>
      <c r="B23136" t="s">
        <v>178</v>
      </c>
      <c r="C23136" t="s">
        <v>81501</v>
      </c>
      <c r="D23136" t="s">
        <v>81502</v>
      </c>
      <c r="E23136" s="17">
        <v>63630</v>
      </c>
      <c r="F23136" s="1">
        <v>45622</v>
      </c>
      <c r="G23136" s="1">
        <v>45638</v>
      </c>
      <c r="H23136">
        <v>10</v>
      </c>
      <c r="I23136" t="s">
        <v>81503</v>
      </c>
      <c r="J23136" t="s">
        <v>3432</v>
      </c>
      <c r="K23136" t="s">
        <v>104</v>
      </c>
      <c r="L23136" t="s">
        <v>23</v>
      </c>
      <c r="M23136" t="s">
        <v>91</v>
      </c>
      <c r="N23136" t="s">
        <v>92</v>
      </c>
      <c r="O23136" t="s">
        <v>36</v>
      </c>
      <c r="P23136" t="s">
        <v>23</v>
      </c>
    </row>
    <row r="23137" spans="1:16" hidden="1" x14ac:dyDescent="0.3">
      <c r="A23137" t="s">
        <v>16</v>
      </c>
      <c r="B23137" t="s">
        <v>140</v>
      </c>
      <c r="C23137" t="s">
        <v>81504</v>
      </c>
      <c r="D23137" t="s">
        <v>81505</v>
      </c>
      <c r="E23137" s="17">
        <v>165942</v>
      </c>
      <c r="F23137" s="1">
        <v>45176</v>
      </c>
      <c r="G23137" s="1">
        <v>45202</v>
      </c>
      <c r="H23137">
        <v>9</v>
      </c>
      <c r="I23137" t="s">
        <v>18828</v>
      </c>
      <c r="J23137" t="s">
        <v>81506</v>
      </c>
      <c r="K23137" t="s">
        <v>57</v>
      </c>
      <c r="L23137" t="s">
        <v>23</v>
      </c>
      <c r="M23137" t="s">
        <v>91</v>
      </c>
      <c r="N23137" t="s">
        <v>86</v>
      </c>
      <c r="O23137" t="s">
        <v>37</v>
      </c>
      <c r="P23137" t="s">
        <v>23</v>
      </c>
    </row>
    <row r="23138" spans="1:16" hidden="1" x14ac:dyDescent="0.3">
      <c r="A23138" t="s">
        <v>27</v>
      </c>
      <c r="B23138" t="s">
        <v>140</v>
      </c>
      <c r="C23138" t="s">
        <v>81507</v>
      </c>
      <c r="D23138" t="s">
        <v>81508</v>
      </c>
      <c r="E23138" s="17">
        <v>108199</v>
      </c>
      <c r="F23138" s="1">
        <v>45192</v>
      </c>
      <c r="G23138" s="1">
        <v>45245</v>
      </c>
      <c r="H23138">
        <v>7</v>
      </c>
      <c r="I23138" t="s">
        <v>62885</v>
      </c>
      <c r="J23138" t="s">
        <v>20011</v>
      </c>
      <c r="K23138" t="s">
        <v>69</v>
      </c>
      <c r="L23138" t="s">
        <v>234</v>
      </c>
      <c r="M23138" t="s">
        <v>234</v>
      </c>
      <c r="N23138" t="s">
        <v>86</v>
      </c>
      <c r="O23138" t="s">
        <v>26</v>
      </c>
      <c r="P23138" t="s">
        <v>37</v>
      </c>
    </row>
    <row r="23139" spans="1:16" hidden="1" x14ac:dyDescent="0.3">
      <c r="A23139" t="s">
        <v>16</v>
      </c>
      <c r="B23139" t="s">
        <v>140</v>
      </c>
      <c r="C23139" t="s">
        <v>81509</v>
      </c>
      <c r="D23139" t="s">
        <v>81510</v>
      </c>
      <c r="E23139" s="17">
        <v>180218</v>
      </c>
      <c r="F23139" s="1">
        <v>45104</v>
      </c>
      <c r="G23139" s="1">
        <v>45126</v>
      </c>
      <c r="H23139">
        <v>10</v>
      </c>
      <c r="I23139" t="s">
        <v>81511</v>
      </c>
      <c r="J23139" t="s">
        <v>23592</v>
      </c>
      <c r="K23139" t="s">
        <v>69</v>
      </c>
      <c r="L23139" t="s">
        <v>23</v>
      </c>
      <c r="M23139" t="s">
        <v>43</v>
      </c>
      <c r="N23139" t="s">
        <v>92</v>
      </c>
      <c r="O23139" t="s">
        <v>37</v>
      </c>
      <c r="P23139" t="s">
        <v>23</v>
      </c>
    </row>
    <row r="23140" spans="1:16" hidden="1" x14ac:dyDescent="0.3">
      <c r="A23140" t="s">
        <v>16</v>
      </c>
      <c r="B23140" t="s">
        <v>131</v>
      </c>
      <c r="C23140" t="s">
        <v>81512</v>
      </c>
      <c r="D23140" t="s">
        <v>81513</v>
      </c>
      <c r="E23140" s="17">
        <v>100893</v>
      </c>
      <c r="F23140" s="1">
        <v>45611</v>
      </c>
      <c r="G23140" s="1">
        <v>45671</v>
      </c>
      <c r="H23140">
        <v>9</v>
      </c>
      <c r="I23140" t="s">
        <v>42652</v>
      </c>
      <c r="J23140" t="s">
        <v>64467</v>
      </c>
      <c r="K23140" t="s">
        <v>69</v>
      </c>
      <c r="L23140" t="s">
        <v>23</v>
      </c>
      <c r="M23140" t="s">
        <v>98</v>
      </c>
      <c r="N23140" t="s">
        <v>63</v>
      </c>
      <c r="O23140" t="s">
        <v>50</v>
      </c>
      <c r="P23140" t="s">
        <v>23</v>
      </c>
    </row>
    <row r="23141" spans="1:16" hidden="1" x14ac:dyDescent="0.3">
      <c r="A23141" t="s">
        <v>16</v>
      </c>
      <c r="B23141" t="s">
        <v>52</v>
      </c>
      <c r="C23141" t="s">
        <v>81514</v>
      </c>
      <c r="D23141" t="s">
        <v>81515</v>
      </c>
      <c r="E23141" s="17">
        <v>142063</v>
      </c>
      <c r="F23141" s="1">
        <v>45208</v>
      </c>
      <c r="G23141" s="1">
        <v>45248</v>
      </c>
      <c r="H23141">
        <v>8</v>
      </c>
      <c r="I23141" t="s">
        <v>4240</v>
      </c>
      <c r="J23141" t="s">
        <v>81516</v>
      </c>
      <c r="K23141" t="s">
        <v>57</v>
      </c>
      <c r="L23141" t="s">
        <v>23</v>
      </c>
      <c r="M23141" t="s">
        <v>188</v>
      </c>
      <c r="N23141" t="s">
        <v>63</v>
      </c>
      <c r="O23141" t="s">
        <v>26</v>
      </c>
      <c r="P23141" t="s">
        <v>23</v>
      </c>
    </row>
    <row r="23142" spans="1:16" hidden="1" x14ac:dyDescent="0.3">
      <c r="A23142" t="s">
        <v>27</v>
      </c>
      <c r="B23142" t="s">
        <v>105</v>
      </c>
      <c r="C23142" t="s">
        <v>81517</v>
      </c>
      <c r="D23142" t="s">
        <v>81518</v>
      </c>
      <c r="E23142" s="17">
        <v>19752</v>
      </c>
      <c r="F23142" s="1">
        <v>45614</v>
      </c>
      <c r="G23142" s="1">
        <v>45674</v>
      </c>
      <c r="H23142">
        <v>9</v>
      </c>
      <c r="I23142" t="s">
        <v>81519</v>
      </c>
      <c r="J23142" t="s">
        <v>81520</v>
      </c>
      <c r="K23142" t="s">
        <v>33</v>
      </c>
      <c r="L23142" t="s">
        <v>116</v>
      </c>
      <c r="M23142" t="s">
        <v>116</v>
      </c>
      <c r="N23142" t="s">
        <v>86</v>
      </c>
      <c r="O23142" t="s">
        <v>26</v>
      </c>
      <c r="P23142" t="s">
        <v>36</v>
      </c>
    </row>
    <row r="23143" spans="1:16" hidden="1" x14ac:dyDescent="0.3">
      <c r="A23143" t="s">
        <v>16</v>
      </c>
      <c r="B23143" t="s">
        <v>126</v>
      </c>
      <c r="C23143" t="s">
        <v>81521</v>
      </c>
      <c r="D23143" t="s">
        <v>81522</v>
      </c>
      <c r="E23143" s="17">
        <v>160080</v>
      </c>
      <c r="F23143" s="1">
        <v>45557</v>
      </c>
      <c r="G23143" s="1">
        <v>45588</v>
      </c>
      <c r="H23143">
        <v>6</v>
      </c>
      <c r="I23143" t="s">
        <v>81523</v>
      </c>
      <c r="J23143" t="s">
        <v>49684</v>
      </c>
      <c r="K23143" t="s">
        <v>69</v>
      </c>
      <c r="L23143" t="s">
        <v>23</v>
      </c>
      <c r="M23143" t="s">
        <v>98</v>
      </c>
      <c r="N23143" t="s">
        <v>92</v>
      </c>
      <c r="O23143" t="s">
        <v>26</v>
      </c>
      <c r="P23143" t="s">
        <v>23</v>
      </c>
    </row>
    <row r="23144" spans="1:16" hidden="1" x14ac:dyDescent="0.3">
      <c r="A23144" t="s">
        <v>27</v>
      </c>
      <c r="B23144" t="s">
        <v>52</v>
      </c>
      <c r="C23144" t="s">
        <v>81524</v>
      </c>
      <c r="D23144" t="s">
        <v>81525</v>
      </c>
      <c r="E23144" s="17">
        <v>110246</v>
      </c>
      <c r="F23144" s="1">
        <v>45549</v>
      </c>
      <c r="G23144" s="1">
        <v>45551</v>
      </c>
      <c r="H23144">
        <v>7</v>
      </c>
      <c r="I23144" t="s">
        <v>78</v>
      </c>
      <c r="J23144" t="s">
        <v>81526</v>
      </c>
      <c r="K23144" t="s">
        <v>33</v>
      </c>
      <c r="L23144" t="s">
        <v>234</v>
      </c>
      <c r="M23144" t="s">
        <v>234</v>
      </c>
      <c r="N23144" t="s">
        <v>173</v>
      </c>
      <c r="O23144" t="s">
        <v>81</v>
      </c>
      <c r="P23144" t="s">
        <v>51</v>
      </c>
    </row>
    <row r="23145" spans="1:16" hidden="1" x14ac:dyDescent="0.3">
      <c r="A23145" t="s">
        <v>16</v>
      </c>
      <c r="B23145" t="s">
        <v>52</v>
      </c>
      <c r="C23145" t="s">
        <v>81527</v>
      </c>
      <c r="D23145" t="s">
        <v>81528</v>
      </c>
      <c r="E23145" s="17">
        <v>107075</v>
      </c>
      <c r="F23145" s="1">
        <v>45255</v>
      </c>
      <c r="G23145" s="1">
        <v>45309</v>
      </c>
      <c r="H23145">
        <v>9</v>
      </c>
      <c r="I23145" t="s">
        <v>81529</v>
      </c>
      <c r="J23145" t="s">
        <v>81530</v>
      </c>
      <c r="K23145" t="s">
        <v>57</v>
      </c>
      <c r="L23145" t="s">
        <v>23</v>
      </c>
      <c r="M23145" t="s">
        <v>24</v>
      </c>
      <c r="N23145" t="s">
        <v>86</v>
      </c>
      <c r="O23145" t="s">
        <v>36</v>
      </c>
      <c r="P23145" t="s">
        <v>23</v>
      </c>
    </row>
    <row r="23146" spans="1:16" hidden="1" x14ac:dyDescent="0.3">
      <c r="A23146" t="s">
        <v>16</v>
      </c>
      <c r="B23146" t="s">
        <v>324</v>
      </c>
      <c r="C23146" t="s">
        <v>81531</v>
      </c>
      <c r="D23146" t="s">
        <v>81532</v>
      </c>
      <c r="E23146" s="17">
        <v>82735</v>
      </c>
      <c r="F23146" s="1">
        <v>45407</v>
      </c>
      <c r="G23146" s="1">
        <v>45465</v>
      </c>
      <c r="H23146">
        <v>7</v>
      </c>
      <c r="I23146" t="s">
        <v>25255</v>
      </c>
      <c r="J23146" t="s">
        <v>17516</v>
      </c>
      <c r="K23146" t="s">
        <v>104</v>
      </c>
      <c r="L23146" t="s">
        <v>23</v>
      </c>
      <c r="M23146" t="s">
        <v>24</v>
      </c>
      <c r="N23146" t="s">
        <v>173</v>
      </c>
      <c r="O23146" t="s">
        <v>36</v>
      </c>
      <c r="P23146" t="s">
        <v>23</v>
      </c>
    </row>
    <row r="23147" spans="1:16" hidden="1" x14ac:dyDescent="0.3">
      <c r="A23147" t="s">
        <v>27</v>
      </c>
      <c r="B23147" t="s">
        <v>93</v>
      </c>
      <c r="C23147" t="s">
        <v>81533</v>
      </c>
      <c r="D23147" t="s">
        <v>81534</v>
      </c>
      <c r="E23147" s="17">
        <v>173331</v>
      </c>
      <c r="F23147" s="1">
        <v>45123</v>
      </c>
      <c r="G23147" s="1">
        <v>45141</v>
      </c>
      <c r="H23147">
        <v>5</v>
      </c>
      <c r="I23147" t="s">
        <v>81535</v>
      </c>
      <c r="J23147" t="s">
        <v>10866</v>
      </c>
      <c r="K23147" t="s">
        <v>22</v>
      </c>
      <c r="L23147" t="s">
        <v>110</v>
      </c>
      <c r="M23147" t="s">
        <v>110</v>
      </c>
      <c r="N23147" t="s">
        <v>35</v>
      </c>
      <c r="O23147" t="s">
        <v>81</v>
      </c>
      <c r="P23147" t="s">
        <v>37</v>
      </c>
    </row>
    <row r="23148" spans="1:16" hidden="1" x14ac:dyDescent="0.3">
      <c r="A23148" t="s">
        <v>16</v>
      </c>
      <c r="B23148" t="s">
        <v>126</v>
      </c>
      <c r="C23148" t="s">
        <v>81536</v>
      </c>
      <c r="D23148" t="s">
        <v>81537</v>
      </c>
      <c r="E23148" s="17">
        <v>191762</v>
      </c>
      <c r="F23148" s="1">
        <v>45559</v>
      </c>
      <c r="G23148" s="1">
        <v>45562</v>
      </c>
      <c r="H23148">
        <v>6</v>
      </c>
      <c r="I23148" t="s">
        <v>24568</v>
      </c>
      <c r="J23148" t="s">
        <v>81538</v>
      </c>
      <c r="K23148" t="s">
        <v>104</v>
      </c>
      <c r="L23148" t="s">
        <v>23</v>
      </c>
      <c r="M23148" t="s">
        <v>70</v>
      </c>
      <c r="N23148" t="s">
        <v>173</v>
      </c>
      <c r="O23148" t="s">
        <v>50</v>
      </c>
      <c r="P23148" t="s">
        <v>23</v>
      </c>
    </row>
    <row r="23149" spans="1:16" hidden="1" x14ac:dyDescent="0.3">
      <c r="A23149" t="s">
        <v>27</v>
      </c>
      <c r="B23149" t="s">
        <v>178</v>
      </c>
      <c r="C23149" t="s">
        <v>81539</v>
      </c>
      <c r="D23149" t="s">
        <v>81540</v>
      </c>
      <c r="E23149" s="17">
        <v>196478</v>
      </c>
      <c r="F23149" s="1">
        <v>45518</v>
      </c>
      <c r="G23149" s="1">
        <v>45542</v>
      </c>
      <c r="H23149">
        <v>2</v>
      </c>
      <c r="I23149" t="s">
        <v>81541</v>
      </c>
      <c r="J23149" t="s">
        <v>74259</v>
      </c>
      <c r="K23149" t="s">
        <v>69</v>
      </c>
      <c r="L23149" t="s">
        <v>49</v>
      </c>
      <c r="M23149" t="s">
        <v>49</v>
      </c>
      <c r="N23149" t="s">
        <v>25</v>
      </c>
      <c r="O23149" t="s">
        <v>37</v>
      </c>
      <c r="P23149" t="s">
        <v>51</v>
      </c>
    </row>
    <row r="23150" spans="1:16" hidden="1" x14ac:dyDescent="0.3">
      <c r="A23150" t="s">
        <v>27</v>
      </c>
      <c r="B23150" t="s">
        <v>497</v>
      </c>
      <c r="C23150" t="s">
        <v>81542</v>
      </c>
      <c r="D23150" t="s">
        <v>81543</v>
      </c>
      <c r="E23150" s="17">
        <v>71419</v>
      </c>
      <c r="F23150" s="1">
        <v>45441</v>
      </c>
      <c r="G23150" s="1">
        <v>45467</v>
      </c>
      <c r="H23150">
        <v>1</v>
      </c>
      <c r="I23150" t="s">
        <v>81544</v>
      </c>
      <c r="J23150" t="s">
        <v>30281</v>
      </c>
      <c r="K23150" t="s">
        <v>69</v>
      </c>
      <c r="L23150" t="s">
        <v>34</v>
      </c>
      <c r="M23150" t="s">
        <v>34</v>
      </c>
      <c r="N23150" t="s">
        <v>35</v>
      </c>
      <c r="O23150" t="s">
        <v>26</v>
      </c>
      <c r="P23150" t="s">
        <v>36</v>
      </c>
    </row>
    <row r="23151" spans="1:16" hidden="1" x14ac:dyDescent="0.3">
      <c r="A23151" t="s">
        <v>16</v>
      </c>
      <c r="B23151" t="s">
        <v>93</v>
      </c>
      <c r="C23151" t="s">
        <v>81545</v>
      </c>
      <c r="D23151" t="s">
        <v>81546</v>
      </c>
      <c r="E23151" s="17">
        <v>21312</v>
      </c>
      <c r="F23151" s="1">
        <v>45529</v>
      </c>
      <c r="G23151" s="1">
        <v>45574</v>
      </c>
      <c r="H23151">
        <v>4</v>
      </c>
      <c r="I23151" t="s">
        <v>81547</v>
      </c>
      <c r="J23151" t="s">
        <v>12720</v>
      </c>
      <c r="K23151" t="s">
        <v>69</v>
      </c>
      <c r="L23151" t="s">
        <v>23</v>
      </c>
      <c r="M23151" t="s">
        <v>70</v>
      </c>
      <c r="N23151" t="s">
        <v>63</v>
      </c>
      <c r="O23151" t="s">
        <v>81</v>
      </c>
      <c r="P23151" t="s">
        <v>23</v>
      </c>
    </row>
    <row r="23152" spans="1:16" hidden="1" x14ac:dyDescent="0.3">
      <c r="A23152" t="s">
        <v>16</v>
      </c>
      <c r="B23152" t="s">
        <v>44</v>
      </c>
      <c r="C23152" t="s">
        <v>81548</v>
      </c>
      <c r="D23152" t="s">
        <v>81549</v>
      </c>
      <c r="E23152" s="17">
        <v>136430</v>
      </c>
      <c r="F23152" s="1">
        <v>45473</v>
      </c>
      <c r="G23152" s="1">
        <v>45499</v>
      </c>
      <c r="H23152">
        <v>4</v>
      </c>
      <c r="I23152" t="s">
        <v>81550</v>
      </c>
      <c r="J23152" t="s">
        <v>81551</v>
      </c>
      <c r="K23152" t="s">
        <v>33</v>
      </c>
      <c r="L23152" t="s">
        <v>23</v>
      </c>
      <c r="M23152" t="s">
        <v>91</v>
      </c>
      <c r="N23152" t="s">
        <v>92</v>
      </c>
      <c r="O23152" t="s">
        <v>37</v>
      </c>
      <c r="P23152" t="s">
        <v>23</v>
      </c>
    </row>
    <row r="23153" spans="1:16" hidden="1" x14ac:dyDescent="0.3">
      <c r="A23153" t="s">
        <v>16</v>
      </c>
      <c r="B23153" t="s">
        <v>17</v>
      </c>
      <c r="C23153" t="s">
        <v>81552</v>
      </c>
      <c r="D23153" t="s">
        <v>81553</v>
      </c>
      <c r="E23153" s="17">
        <v>97259</v>
      </c>
      <c r="F23153" s="1">
        <v>45371</v>
      </c>
      <c r="G23153" s="1">
        <v>45399</v>
      </c>
      <c r="H23153">
        <v>9</v>
      </c>
      <c r="I23153" t="s">
        <v>81554</v>
      </c>
      <c r="J23153" t="s">
        <v>40901</v>
      </c>
      <c r="K23153" t="s">
        <v>33</v>
      </c>
      <c r="L23153" t="s">
        <v>23</v>
      </c>
      <c r="M23153" t="s">
        <v>98</v>
      </c>
      <c r="N23153" t="s">
        <v>173</v>
      </c>
      <c r="O23153" t="s">
        <v>26</v>
      </c>
      <c r="P23153" t="s">
        <v>23</v>
      </c>
    </row>
    <row r="23154" spans="1:16" hidden="1" x14ac:dyDescent="0.3">
      <c r="A23154" t="s">
        <v>27</v>
      </c>
      <c r="B23154" t="s">
        <v>58</v>
      </c>
      <c r="C23154" t="s">
        <v>81555</v>
      </c>
      <c r="D23154" t="s">
        <v>81556</v>
      </c>
      <c r="E23154" s="17">
        <v>144793</v>
      </c>
      <c r="F23154" s="1">
        <v>45167</v>
      </c>
      <c r="G23154" s="1">
        <v>45171</v>
      </c>
      <c r="H23154">
        <v>7</v>
      </c>
      <c r="I23154" t="s">
        <v>10454</v>
      </c>
      <c r="J23154" t="s">
        <v>81557</v>
      </c>
      <c r="K23154" t="s">
        <v>33</v>
      </c>
      <c r="L23154" t="s">
        <v>116</v>
      </c>
      <c r="M23154" t="s">
        <v>116</v>
      </c>
      <c r="N23154" t="s">
        <v>86</v>
      </c>
      <c r="O23154" t="s">
        <v>37</v>
      </c>
      <c r="P23154" t="s">
        <v>37</v>
      </c>
    </row>
    <row r="23155" spans="1:16" hidden="1" x14ac:dyDescent="0.3">
      <c r="A23155" t="s">
        <v>27</v>
      </c>
      <c r="B23155" t="s">
        <v>93</v>
      </c>
      <c r="C23155" t="s">
        <v>81558</v>
      </c>
      <c r="D23155" t="s">
        <v>81559</v>
      </c>
      <c r="E23155" s="17">
        <v>129261</v>
      </c>
      <c r="F23155" s="1">
        <v>45461</v>
      </c>
      <c r="G23155" s="1">
        <v>45521</v>
      </c>
      <c r="H23155">
        <v>10</v>
      </c>
      <c r="I23155" t="s">
        <v>81560</v>
      </c>
      <c r="J23155" t="s">
        <v>24244</v>
      </c>
      <c r="K23155" t="s">
        <v>33</v>
      </c>
      <c r="L23155" t="s">
        <v>80</v>
      </c>
      <c r="M23155" t="s">
        <v>80</v>
      </c>
      <c r="N23155" t="s">
        <v>92</v>
      </c>
      <c r="O23155" t="s">
        <v>81</v>
      </c>
      <c r="P23155" t="s">
        <v>51</v>
      </c>
    </row>
    <row r="23156" spans="1:16" hidden="1" x14ac:dyDescent="0.3">
      <c r="A23156" t="s">
        <v>27</v>
      </c>
      <c r="B23156" t="s">
        <v>229</v>
      </c>
      <c r="C23156" t="s">
        <v>81561</v>
      </c>
      <c r="D23156" t="s">
        <v>81562</v>
      </c>
      <c r="E23156" s="17">
        <v>163070</v>
      </c>
      <c r="F23156" s="1">
        <v>45076</v>
      </c>
      <c r="G23156" s="1">
        <v>45110</v>
      </c>
      <c r="H23156">
        <v>9</v>
      </c>
      <c r="I23156" t="s">
        <v>5171</v>
      </c>
      <c r="J23156" t="s">
        <v>81563</v>
      </c>
      <c r="K23156" t="s">
        <v>104</v>
      </c>
      <c r="L23156" t="s">
        <v>251</v>
      </c>
      <c r="M23156" t="s">
        <v>251</v>
      </c>
      <c r="N23156" t="s">
        <v>86</v>
      </c>
      <c r="O23156" t="s">
        <v>26</v>
      </c>
      <c r="P23156" t="s">
        <v>37</v>
      </c>
    </row>
    <row r="23157" spans="1:16" hidden="1" x14ac:dyDescent="0.3">
      <c r="A23157" t="s">
        <v>27</v>
      </c>
      <c r="B23157" t="s">
        <v>229</v>
      </c>
      <c r="C23157" t="s">
        <v>81564</v>
      </c>
      <c r="D23157" t="s">
        <v>81565</v>
      </c>
      <c r="E23157" s="17">
        <v>79819</v>
      </c>
      <c r="F23157" s="1">
        <v>45674</v>
      </c>
      <c r="G23157" s="1">
        <v>45707</v>
      </c>
      <c r="H23157">
        <v>9</v>
      </c>
      <c r="I23157" t="s">
        <v>81566</v>
      </c>
      <c r="J23157" t="s">
        <v>4841</v>
      </c>
      <c r="K23157" t="s">
        <v>57</v>
      </c>
      <c r="L23157" t="s">
        <v>80</v>
      </c>
      <c r="M23157" t="s">
        <v>80</v>
      </c>
      <c r="N23157" t="s">
        <v>25</v>
      </c>
      <c r="O23157" t="s">
        <v>36</v>
      </c>
      <c r="P23157" t="s">
        <v>51</v>
      </c>
    </row>
    <row r="23158" spans="1:16" hidden="1" x14ac:dyDescent="0.3">
      <c r="A23158" t="s">
        <v>27</v>
      </c>
      <c r="B23158" t="s">
        <v>229</v>
      </c>
      <c r="C23158" t="s">
        <v>81567</v>
      </c>
      <c r="D23158" t="s">
        <v>81568</v>
      </c>
      <c r="E23158" s="17">
        <v>58495</v>
      </c>
      <c r="F23158" s="1">
        <v>45177</v>
      </c>
      <c r="G23158" s="1">
        <v>45217</v>
      </c>
      <c r="H23158">
        <v>6</v>
      </c>
      <c r="I23158" t="s">
        <v>81569</v>
      </c>
      <c r="J23158" t="s">
        <v>1630</v>
      </c>
      <c r="K23158" t="s">
        <v>104</v>
      </c>
      <c r="L23158" t="s">
        <v>110</v>
      </c>
      <c r="M23158" t="s">
        <v>110</v>
      </c>
      <c r="N23158" t="s">
        <v>173</v>
      </c>
      <c r="O23158" t="s">
        <v>36</v>
      </c>
      <c r="P23158" t="s">
        <v>36</v>
      </c>
    </row>
    <row r="23159" spans="1:16" hidden="1" x14ac:dyDescent="0.3">
      <c r="A23159" t="s">
        <v>27</v>
      </c>
      <c r="B23159" t="s">
        <v>229</v>
      </c>
      <c r="C23159" t="s">
        <v>81570</v>
      </c>
      <c r="D23159" t="s">
        <v>81571</v>
      </c>
      <c r="E23159" s="17">
        <v>66855</v>
      </c>
      <c r="F23159" s="1">
        <v>45593</v>
      </c>
      <c r="G23159" s="1">
        <v>45636</v>
      </c>
      <c r="H23159">
        <v>7</v>
      </c>
      <c r="I23159" t="s">
        <v>81572</v>
      </c>
      <c r="J23159" t="s">
        <v>81573</v>
      </c>
      <c r="K23159" t="s">
        <v>104</v>
      </c>
      <c r="L23159" t="s">
        <v>80</v>
      </c>
      <c r="M23159" t="s">
        <v>80</v>
      </c>
      <c r="N23159" t="s">
        <v>63</v>
      </c>
      <c r="O23159" t="s">
        <v>36</v>
      </c>
      <c r="P23159" t="s">
        <v>36</v>
      </c>
    </row>
    <row r="23160" spans="1:16" hidden="1" x14ac:dyDescent="0.3">
      <c r="A23160" t="s">
        <v>16</v>
      </c>
      <c r="B23160" t="s">
        <v>178</v>
      </c>
      <c r="C23160" t="s">
        <v>81574</v>
      </c>
      <c r="D23160" t="s">
        <v>81575</v>
      </c>
      <c r="E23160" s="17">
        <v>118595</v>
      </c>
      <c r="F23160" s="1">
        <v>45512</v>
      </c>
      <c r="G23160" s="1">
        <v>45526</v>
      </c>
      <c r="H23160">
        <v>1</v>
      </c>
      <c r="I23160" t="s">
        <v>81576</v>
      </c>
      <c r="J23160" t="s">
        <v>23416</v>
      </c>
      <c r="K23160" t="s">
        <v>69</v>
      </c>
      <c r="L23160" t="s">
        <v>23</v>
      </c>
      <c r="M23160" t="s">
        <v>70</v>
      </c>
      <c r="N23160" t="s">
        <v>86</v>
      </c>
      <c r="O23160" t="s">
        <v>36</v>
      </c>
      <c r="P23160" t="s">
        <v>23</v>
      </c>
    </row>
    <row r="23161" spans="1:16" hidden="1" x14ac:dyDescent="0.3">
      <c r="A23161" t="s">
        <v>16</v>
      </c>
      <c r="B23161" t="s">
        <v>105</v>
      </c>
      <c r="C23161" t="s">
        <v>81577</v>
      </c>
      <c r="D23161" t="s">
        <v>81578</v>
      </c>
      <c r="E23161" s="17">
        <v>151245</v>
      </c>
      <c r="F23161" s="1">
        <v>45203</v>
      </c>
      <c r="G23161" s="1">
        <v>45231</v>
      </c>
      <c r="H23161">
        <v>10</v>
      </c>
      <c r="I23161" t="s">
        <v>81579</v>
      </c>
      <c r="J23161" t="s">
        <v>81580</v>
      </c>
      <c r="K23161" t="s">
        <v>69</v>
      </c>
      <c r="L23161" t="s">
        <v>23</v>
      </c>
      <c r="M23161" t="s">
        <v>70</v>
      </c>
      <c r="N23161" t="s">
        <v>25</v>
      </c>
      <c r="O23161" t="s">
        <v>26</v>
      </c>
      <c r="P23161" t="s">
        <v>23</v>
      </c>
    </row>
    <row r="23162" spans="1:16" hidden="1" x14ac:dyDescent="0.3">
      <c r="A23162" t="s">
        <v>16</v>
      </c>
      <c r="B23162" t="s">
        <v>105</v>
      </c>
      <c r="C23162" t="s">
        <v>81581</v>
      </c>
      <c r="D23162" t="s">
        <v>81582</v>
      </c>
      <c r="E23162" s="17">
        <v>17576</v>
      </c>
      <c r="F23162" s="1">
        <v>45301</v>
      </c>
      <c r="G23162" s="1">
        <v>45355</v>
      </c>
      <c r="H23162">
        <v>7</v>
      </c>
      <c r="I23162" t="s">
        <v>81583</v>
      </c>
      <c r="J23162" t="s">
        <v>20992</v>
      </c>
      <c r="K23162" t="s">
        <v>57</v>
      </c>
      <c r="L23162" t="s">
        <v>23</v>
      </c>
      <c r="M23162" t="s">
        <v>91</v>
      </c>
      <c r="N23162" t="s">
        <v>35</v>
      </c>
      <c r="O23162" t="s">
        <v>36</v>
      </c>
      <c r="P23162" t="s">
        <v>23</v>
      </c>
    </row>
    <row r="23163" spans="1:16" hidden="1" x14ac:dyDescent="0.3">
      <c r="A23163" t="s">
        <v>16</v>
      </c>
      <c r="B23163" t="s">
        <v>497</v>
      </c>
      <c r="C23163" t="s">
        <v>81584</v>
      </c>
      <c r="D23163" t="s">
        <v>81585</v>
      </c>
      <c r="E23163" s="17">
        <v>78498</v>
      </c>
      <c r="F23163" s="1">
        <v>45252</v>
      </c>
      <c r="G23163" s="1">
        <v>45267</v>
      </c>
      <c r="H23163">
        <v>1</v>
      </c>
      <c r="I23163" t="s">
        <v>81586</v>
      </c>
      <c r="J23163" t="s">
        <v>47484</v>
      </c>
      <c r="K23163" t="s">
        <v>104</v>
      </c>
      <c r="L23163" t="s">
        <v>23</v>
      </c>
      <c r="M23163" t="s">
        <v>121</v>
      </c>
      <c r="N23163" t="s">
        <v>25</v>
      </c>
      <c r="O23163" t="s">
        <v>81</v>
      </c>
      <c r="P23163" t="s">
        <v>23</v>
      </c>
    </row>
    <row r="23164" spans="1:16" hidden="1" x14ac:dyDescent="0.3">
      <c r="A23164" t="s">
        <v>27</v>
      </c>
      <c r="B23164" t="s">
        <v>497</v>
      </c>
      <c r="C23164" t="s">
        <v>81587</v>
      </c>
      <c r="D23164" t="s">
        <v>81588</v>
      </c>
      <c r="E23164" s="17">
        <v>149451</v>
      </c>
      <c r="F23164" s="1">
        <v>45107</v>
      </c>
      <c r="G23164" s="1">
        <v>45115</v>
      </c>
      <c r="H23164">
        <v>10</v>
      </c>
      <c r="I23164" t="s">
        <v>67479</v>
      </c>
      <c r="J23164" t="s">
        <v>81589</v>
      </c>
      <c r="K23164" t="s">
        <v>33</v>
      </c>
      <c r="L23164" t="s">
        <v>80</v>
      </c>
      <c r="M23164" t="s">
        <v>80</v>
      </c>
      <c r="N23164" t="s">
        <v>173</v>
      </c>
      <c r="O23164" t="s">
        <v>37</v>
      </c>
      <c r="P23164" t="s">
        <v>51</v>
      </c>
    </row>
    <row r="23165" spans="1:16" hidden="1" x14ac:dyDescent="0.3">
      <c r="A23165" t="s">
        <v>27</v>
      </c>
      <c r="B23165" t="s">
        <v>178</v>
      </c>
      <c r="C23165" t="s">
        <v>81590</v>
      </c>
      <c r="D23165" t="s">
        <v>81591</v>
      </c>
      <c r="E23165" s="17">
        <v>136318</v>
      </c>
      <c r="F23165" s="1">
        <v>45188</v>
      </c>
      <c r="G23165" s="1">
        <v>45215</v>
      </c>
      <c r="H23165">
        <v>6</v>
      </c>
      <c r="I23165" t="s">
        <v>81592</v>
      </c>
      <c r="J23165" t="s">
        <v>81593</v>
      </c>
      <c r="K23165" t="s">
        <v>104</v>
      </c>
      <c r="L23165" t="s">
        <v>116</v>
      </c>
      <c r="M23165" t="s">
        <v>116</v>
      </c>
      <c r="N23165" t="s">
        <v>86</v>
      </c>
      <c r="O23165" t="s">
        <v>81</v>
      </c>
      <c r="P23165" t="s">
        <v>81</v>
      </c>
    </row>
    <row r="23166" spans="1:16" hidden="1" x14ac:dyDescent="0.3">
      <c r="A23166" t="s">
        <v>27</v>
      </c>
      <c r="B23166" t="s">
        <v>178</v>
      </c>
      <c r="C23166" t="s">
        <v>81594</v>
      </c>
      <c r="D23166" t="s">
        <v>81595</v>
      </c>
      <c r="E23166" s="17">
        <v>159583</v>
      </c>
      <c r="F23166" s="1">
        <v>45241</v>
      </c>
      <c r="G23166" s="1">
        <v>45251</v>
      </c>
      <c r="H23166">
        <v>1</v>
      </c>
      <c r="I23166" t="s">
        <v>81596</v>
      </c>
      <c r="J23166" t="s">
        <v>6239</v>
      </c>
      <c r="K23166" t="s">
        <v>104</v>
      </c>
      <c r="L23166" t="s">
        <v>34</v>
      </c>
      <c r="M23166" t="s">
        <v>34</v>
      </c>
      <c r="N23166" t="s">
        <v>92</v>
      </c>
      <c r="O23166" t="s">
        <v>26</v>
      </c>
      <c r="P23166" t="s">
        <v>81</v>
      </c>
    </row>
    <row r="23167" spans="1:16" hidden="1" x14ac:dyDescent="0.3">
      <c r="A23167" t="s">
        <v>16</v>
      </c>
      <c r="B23167" t="s">
        <v>28</v>
      </c>
      <c r="C23167" t="s">
        <v>81597</v>
      </c>
      <c r="D23167" t="s">
        <v>81598</v>
      </c>
      <c r="E23167" s="17">
        <v>33765</v>
      </c>
      <c r="F23167" s="1">
        <v>45590</v>
      </c>
      <c r="G23167" s="1">
        <v>45631</v>
      </c>
      <c r="H23167">
        <v>3</v>
      </c>
      <c r="I23167" t="s">
        <v>81599</v>
      </c>
      <c r="J23167" t="s">
        <v>25579</v>
      </c>
      <c r="K23167" t="s">
        <v>104</v>
      </c>
      <c r="L23167" t="s">
        <v>23</v>
      </c>
      <c r="M23167" t="s">
        <v>43</v>
      </c>
      <c r="N23167" t="s">
        <v>25</v>
      </c>
      <c r="O23167" t="s">
        <v>50</v>
      </c>
      <c r="P23167" t="s">
        <v>23</v>
      </c>
    </row>
    <row r="23168" spans="1:16" hidden="1" x14ac:dyDescent="0.3">
      <c r="A23168" t="s">
        <v>27</v>
      </c>
      <c r="B23168" t="s">
        <v>131</v>
      </c>
      <c r="C23168" t="s">
        <v>81600</v>
      </c>
      <c r="D23168" t="s">
        <v>81601</v>
      </c>
      <c r="E23168" s="17">
        <v>173606</v>
      </c>
      <c r="F23168" s="1">
        <v>45423</v>
      </c>
      <c r="G23168" s="1">
        <v>45432</v>
      </c>
      <c r="H23168">
        <v>7</v>
      </c>
      <c r="I23168" t="s">
        <v>81602</v>
      </c>
      <c r="J23168" t="s">
        <v>12264</v>
      </c>
      <c r="K23168" t="s">
        <v>104</v>
      </c>
      <c r="L23168" t="s">
        <v>34</v>
      </c>
      <c r="M23168" t="s">
        <v>34</v>
      </c>
      <c r="N23168" t="s">
        <v>35</v>
      </c>
      <c r="O23168" t="s">
        <v>81</v>
      </c>
      <c r="P23168" t="s">
        <v>37</v>
      </c>
    </row>
    <row r="23169" spans="1:16" hidden="1" x14ac:dyDescent="0.3">
      <c r="A23169" t="s">
        <v>16</v>
      </c>
      <c r="B23169" t="s">
        <v>324</v>
      </c>
      <c r="C23169" t="s">
        <v>81603</v>
      </c>
      <c r="D23169" t="s">
        <v>81604</v>
      </c>
      <c r="E23169" s="17">
        <v>132284</v>
      </c>
      <c r="F23169" s="1">
        <v>45247</v>
      </c>
      <c r="G23169" s="1">
        <v>45265</v>
      </c>
      <c r="H23169">
        <v>9</v>
      </c>
      <c r="I23169" t="s">
        <v>81605</v>
      </c>
      <c r="J23169" t="s">
        <v>14359</v>
      </c>
      <c r="K23169" t="s">
        <v>33</v>
      </c>
      <c r="L23169" t="s">
        <v>23</v>
      </c>
      <c r="M23169" t="s">
        <v>70</v>
      </c>
      <c r="N23169" t="s">
        <v>92</v>
      </c>
      <c r="O23169" t="s">
        <v>37</v>
      </c>
      <c r="P23169" t="s">
        <v>23</v>
      </c>
    </row>
    <row r="23170" spans="1:16" hidden="1" x14ac:dyDescent="0.3">
      <c r="A23170" t="s">
        <v>16</v>
      </c>
      <c r="B23170" t="s">
        <v>178</v>
      </c>
      <c r="C23170" t="s">
        <v>81606</v>
      </c>
      <c r="D23170" t="s">
        <v>81607</v>
      </c>
      <c r="E23170" s="17">
        <v>10365</v>
      </c>
      <c r="F23170" s="1">
        <v>45338</v>
      </c>
      <c r="G23170" s="1">
        <v>45354</v>
      </c>
      <c r="H23170">
        <v>1</v>
      </c>
      <c r="I23170" t="s">
        <v>70605</v>
      </c>
      <c r="J23170" t="s">
        <v>42211</v>
      </c>
      <c r="K23170" t="s">
        <v>69</v>
      </c>
      <c r="L23170" t="s">
        <v>23</v>
      </c>
      <c r="M23170" t="s">
        <v>91</v>
      </c>
      <c r="N23170" t="s">
        <v>63</v>
      </c>
      <c r="O23170" t="s">
        <v>50</v>
      </c>
      <c r="P23170" t="s">
        <v>23</v>
      </c>
    </row>
    <row r="23171" spans="1:16" hidden="1" x14ac:dyDescent="0.3">
      <c r="A23171" t="s">
        <v>27</v>
      </c>
      <c r="B23171" t="s">
        <v>324</v>
      </c>
      <c r="C23171" t="s">
        <v>81608</v>
      </c>
      <c r="D23171" t="s">
        <v>81609</v>
      </c>
      <c r="E23171" s="17">
        <v>14258</v>
      </c>
      <c r="F23171" s="1">
        <v>45486</v>
      </c>
      <c r="G23171" s="1">
        <v>45508</v>
      </c>
      <c r="H23171">
        <v>5</v>
      </c>
      <c r="I23171" t="s">
        <v>67629</v>
      </c>
      <c r="J23171" t="s">
        <v>5805</v>
      </c>
      <c r="K23171" t="s">
        <v>22</v>
      </c>
      <c r="L23171" t="s">
        <v>80</v>
      </c>
      <c r="M23171" t="s">
        <v>80</v>
      </c>
      <c r="N23171" t="s">
        <v>173</v>
      </c>
      <c r="O23171" t="s">
        <v>36</v>
      </c>
      <c r="P23171" t="s">
        <v>36</v>
      </c>
    </row>
    <row r="23172" spans="1:16" hidden="1" x14ac:dyDescent="0.3">
      <c r="A23172" t="s">
        <v>16</v>
      </c>
      <c r="B23172" t="s">
        <v>17</v>
      </c>
      <c r="C23172" t="s">
        <v>81610</v>
      </c>
      <c r="D23172" t="s">
        <v>81611</v>
      </c>
      <c r="E23172" s="17">
        <v>147849</v>
      </c>
      <c r="F23172" s="1">
        <v>45075</v>
      </c>
      <c r="G23172" s="1">
        <v>45089</v>
      </c>
      <c r="H23172">
        <v>2</v>
      </c>
      <c r="I23172" t="s">
        <v>81612</v>
      </c>
      <c r="J23172" t="s">
        <v>50602</v>
      </c>
      <c r="K23172" t="s">
        <v>22</v>
      </c>
      <c r="L23172" t="s">
        <v>23</v>
      </c>
      <c r="M23172" t="s">
        <v>24</v>
      </c>
      <c r="N23172" t="s">
        <v>35</v>
      </c>
      <c r="O23172" t="s">
        <v>81</v>
      </c>
      <c r="P23172" t="s">
        <v>23</v>
      </c>
    </row>
    <row r="23173" spans="1:16" hidden="1" x14ac:dyDescent="0.3">
      <c r="A23173" t="s">
        <v>16</v>
      </c>
      <c r="B23173" t="s">
        <v>17</v>
      </c>
      <c r="C23173" t="s">
        <v>81613</v>
      </c>
      <c r="D23173" t="s">
        <v>81614</v>
      </c>
      <c r="E23173" s="17">
        <v>168346</v>
      </c>
      <c r="F23173" s="1">
        <v>45470</v>
      </c>
      <c r="G23173" s="1">
        <v>45528</v>
      </c>
      <c r="H23173">
        <v>1</v>
      </c>
      <c r="I23173" t="s">
        <v>81615</v>
      </c>
      <c r="J23173" t="s">
        <v>456</v>
      </c>
      <c r="K23173" t="s">
        <v>69</v>
      </c>
      <c r="L23173" t="s">
        <v>23</v>
      </c>
      <c r="M23173" t="s">
        <v>70</v>
      </c>
      <c r="N23173" t="s">
        <v>173</v>
      </c>
      <c r="O23173" t="s">
        <v>36</v>
      </c>
      <c r="P23173" t="s">
        <v>23</v>
      </c>
    </row>
    <row r="23174" spans="1:16" hidden="1" x14ac:dyDescent="0.3">
      <c r="A23174" t="s">
        <v>27</v>
      </c>
      <c r="B23174" t="s">
        <v>131</v>
      </c>
      <c r="C23174" t="s">
        <v>81616</v>
      </c>
      <c r="D23174" t="s">
        <v>81617</v>
      </c>
      <c r="E23174" s="17">
        <v>190692</v>
      </c>
      <c r="F23174" s="1">
        <v>45597</v>
      </c>
      <c r="G23174" s="1">
        <v>45626</v>
      </c>
      <c r="H23174">
        <v>6</v>
      </c>
      <c r="I23174" t="s">
        <v>81618</v>
      </c>
      <c r="J23174" t="s">
        <v>81619</v>
      </c>
      <c r="K23174" t="s">
        <v>69</v>
      </c>
      <c r="L23174" t="s">
        <v>80</v>
      </c>
      <c r="M23174" t="s">
        <v>80</v>
      </c>
      <c r="N23174" t="s">
        <v>92</v>
      </c>
      <c r="O23174" t="s">
        <v>26</v>
      </c>
      <c r="P23174" t="s">
        <v>51</v>
      </c>
    </row>
    <row r="23175" spans="1:16" hidden="1" x14ac:dyDescent="0.3">
      <c r="A23175" t="s">
        <v>16</v>
      </c>
      <c r="B23175" t="s">
        <v>99</v>
      </c>
      <c r="C23175" t="s">
        <v>81620</v>
      </c>
      <c r="D23175" t="s">
        <v>81621</v>
      </c>
      <c r="E23175" s="17">
        <v>77849</v>
      </c>
      <c r="F23175" s="1">
        <v>45332</v>
      </c>
      <c r="G23175" s="1">
        <v>45372</v>
      </c>
      <c r="H23175">
        <v>4</v>
      </c>
      <c r="I23175" t="s">
        <v>81622</v>
      </c>
      <c r="J23175" t="s">
        <v>81623</v>
      </c>
      <c r="K23175" t="s">
        <v>22</v>
      </c>
      <c r="L23175" t="s">
        <v>23</v>
      </c>
      <c r="M23175" t="s">
        <v>91</v>
      </c>
      <c r="N23175" t="s">
        <v>86</v>
      </c>
      <c r="O23175" t="s">
        <v>81</v>
      </c>
      <c r="P23175" t="s">
        <v>23</v>
      </c>
    </row>
    <row r="23176" spans="1:16" hidden="1" x14ac:dyDescent="0.3">
      <c r="A23176" t="s">
        <v>27</v>
      </c>
      <c r="B23176" t="s">
        <v>229</v>
      </c>
      <c r="C23176" t="s">
        <v>81624</v>
      </c>
      <c r="D23176" t="s">
        <v>81625</v>
      </c>
      <c r="E23176" s="17">
        <v>137218</v>
      </c>
      <c r="F23176" s="1">
        <v>45463</v>
      </c>
      <c r="G23176" s="1">
        <v>45496</v>
      </c>
      <c r="H23176">
        <v>10</v>
      </c>
      <c r="I23176" t="s">
        <v>81626</v>
      </c>
      <c r="J23176" t="s">
        <v>26906</v>
      </c>
      <c r="K23176" t="s">
        <v>33</v>
      </c>
      <c r="L23176" t="s">
        <v>251</v>
      </c>
      <c r="M23176" t="s">
        <v>251</v>
      </c>
      <c r="N23176" t="s">
        <v>173</v>
      </c>
      <c r="O23176" t="s">
        <v>81</v>
      </c>
      <c r="P23176" t="s">
        <v>36</v>
      </c>
    </row>
    <row r="23177" spans="1:16" hidden="1" x14ac:dyDescent="0.3">
      <c r="A23177" t="s">
        <v>27</v>
      </c>
      <c r="B23177" t="s">
        <v>17</v>
      </c>
      <c r="C23177" t="s">
        <v>81627</v>
      </c>
      <c r="D23177" t="s">
        <v>81628</v>
      </c>
      <c r="E23177" s="17">
        <v>24320</v>
      </c>
      <c r="F23177" s="1">
        <v>45332</v>
      </c>
      <c r="G23177" s="1">
        <v>45373</v>
      </c>
      <c r="H23177">
        <v>5</v>
      </c>
      <c r="I23177" t="s">
        <v>18628</v>
      </c>
      <c r="J23177" t="s">
        <v>460</v>
      </c>
      <c r="K23177" t="s">
        <v>104</v>
      </c>
      <c r="L23177" t="s">
        <v>234</v>
      </c>
      <c r="M23177" t="s">
        <v>234</v>
      </c>
      <c r="N23177" t="s">
        <v>63</v>
      </c>
      <c r="O23177" t="s">
        <v>50</v>
      </c>
      <c r="P23177" t="s">
        <v>51</v>
      </c>
    </row>
    <row r="23178" spans="1:16" hidden="1" x14ac:dyDescent="0.3">
      <c r="A23178" t="s">
        <v>27</v>
      </c>
      <c r="B23178" t="s">
        <v>140</v>
      </c>
      <c r="C23178" t="s">
        <v>81629</v>
      </c>
      <c r="D23178" t="s">
        <v>81630</v>
      </c>
      <c r="E23178" s="17">
        <v>113423</v>
      </c>
      <c r="F23178" s="1">
        <v>45380</v>
      </c>
      <c r="G23178" s="1">
        <v>45431</v>
      </c>
      <c r="H23178">
        <v>1</v>
      </c>
      <c r="I23178" t="s">
        <v>81631</v>
      </c>
      <c r="J23178" t="s">
        <v>81632</v>
      </c>
      <c r="K23178" t="s">
        <v>69</v>
      </c>
      <c r="L23178" t="s">
        <v>251</v>
      </c>
      <c r="M23178" t="s">
        <v>251</v>
      </c>
      <c r="N23178" t="s">
        <v>173</v>
      </c>
      <c r="O23178" t="s">
        <v>50</v>
      </c>
      <c r="P23178" t="s">
        <v>81</v>
      </c>
    </row>
    <row r="23179" spans="1:16" hidden="1" x14ac:dyDescent="0.3">
      <c r="A23179" t="s">
        <v>27</v>
      </c>
      <c r="B23179" t="s">
        <v>38</v>
      </c>
      <c r="C23179" t="s">
        <v>81633</v>
      </c>
      <c r="D23179" t="s">
        <v>81634</v>
      </c>
      <c r="E23179" s="17">
        <v>134159</v>
      </c>
      <c r="F23179" s="1">
        <v>45598</v>
      </c>
      <c r="G23179" s="1">
        <v>45622</v>
      </c>
      <c r="H23179">
        <v>2</v>
      </c>
      <c r="I23179" t="s">
        <v>81635</v>
      </c>
      <c r="J23179" t="s">
        <v>1187</v>
      </c>
      <c r="K23179" t="s">
        <v>33</v>
      </c>
      <c r="L23179" t="s">
        <v>116</v>
      </c>
      <c r="M23179" t="s">
        <v>116</v>
      </c>
      <c r="N23179" t="s">
        <v>92</v>
      </c>
      <c r="O23179" t="s">
        <v>37</v>
      </c>
      <c r="P23179" t="s">
        <v>37</v>
      </c>
    </row>
    <row r="23180" spans="1:16" hidden="1" x14ac:dyDescent="0.3">
      <c r="A23180" t="s">
        <v>16</v>
      </c>
      <c r="B23180" t="s">
        <v>28</v>
      </c>
      <c r="C23180" t="s">
        <v>81636</v>
      </c>
      <c r="D23180" t="s">
        <v>81637</v>
      </c>
      <c r="E23180" s="17">
        <v>16351</v>
      </c>
      <c r="F23180" s="1">
        <v>45474</v>
      </c>
      <c r="G23180" s="1">
        <v>45532</v>
      </c>
      <c r="H23180">
        <v>3</v>
      </c>
      <c r="I23180" t="s">
        <v>81638</v>
      </c>
      <c r="J23180" t="s">
        <v>3945</v>
      </c>
      <c r="K23180" t="s">
        <v>104</v>
      </c>
      <c r="L23180" t="s">
        <v>23</v>
      </c>
      <c r="M23180" t="s">
        <v>43</v>
      </c>
      <c r="N23180" t="s">
        <v>63</v>
      </c>
      <c r="O23180" t="s">
        <v>36</v>
      </c>
      <c r="P23180" t="s">
        <v>23</v>
      </c>
    </row>
    <row r="23181" spans="1:16" hidden="1" x14ac:dyDescent="0.3">
      <c r="A23181" t="s">
        <v>27</v>
      </c>
      <c r="B23181" t="s">
        <v>44</v>
      </c>
      <c r="C23181" t="s">
        <v>81639</v>
      </c>
      <c r="D23181" t="s">
        <v>81640</v>
      </c>
      <c r="E23181" s="17">
        <v>126900</v>
      </c>
      <c r="F23181" s="1">
        <v>45675</v>
      </c>
      <c r="G23181" s="1">
        <v>45724</v>
      </c>
      <c r="H23181">
        <v>6</v>
      </c>
      <c r="I23181" t="s">
        <v>81641</v>
      </c>
      <c r="J23181" t="s">
        <v>8228</v>
      </c>
      <c r="K23181" t="s">
        <v>69</v>
      </c>
      <c r="L23181" t="s">
        <v>80</v>
      </c>
      <c r="M23181" t="s">
        <v>80</v>
      </c>
      <c r="N23181" t="s">
        <v>173</v>
      </c>
      <c r="O23181" t="s">
        <v>50</v>
      </c>
      <c r="P23181" t="s">
        <v>37</v>
      </c>
    </row>
    <row r="23182" spans="1:16" hidden="1" x14ac:dyDescent="0.3">
      <c r="A23182" t="s">
        <v>16</v>
      </c>
      <c r="B23182" t="s">
        <v>93</v>
      </c>
      <c r="C23182" t="s">
        <v>81642</v>
      </c>
      <c r="D23182" t="s">
        <v>81643</v>
      </c>
      <c r="E23182" s="17">
        <v>42900</v>
      </c>
      <c r="F23182" s="1">
        <v>45373</v>
      </c>
      <c r="G23182" s="1">
        <v>45416</v>
      </c>
      <c r="H23182">
        <v>4</v>
      </c>
      <c r="I23182" t="s">
        <v>81644</v>
      </c>
      <c r="J23182" t="s">
        <v>81645</v>
      </c>
      <c r="K23182" t="s">
        <v>104</v>
      </c>
      <c r="L23182" t="s">
        <v>23</v>
      </c>
      <c r="M23182" t="s">
        <v>121</v>
      </c>
      <c r="N23182" t="s">
        <v>86</v>
      </c>
      <c r="O23182" t="s">
        <v>81</v>
      </c>
      <c r="P23182" t="s">
        <v>23</v>
      </c>
    </row>
    <row r="23183" spans="1:16" hidden="1" x14ac:dyDescent="0.3">
      <c r="A23183" t="s">
        <v>16</v>
      </c>
      <c r="B23183" t="s">
        <v>324</v>
      </c>
      <c r="C23183" t="s">
        <v>81646</v>
      </c>
      <c r="D23183" t="s">
        <v>81647</v>
      </c>
      <c r="E23183" s="17">
        <v>31547</v>
      </c>
      <c r="F23183" s="1">
        <v>45288</v>
      </c>
      <c r="G23183" s="1">
        <v>45334</v>
      </c>
      <c r="H23183">
        <v>5</v>
      </c>
      <c r="I23183" t="s">
        <v>81648</v>
      </c>
      <c r="J23183" t="s">
        <v>81649</v>
      </c>
      <c r="K23183" t="s">
        <v>57</v>
      </c>
      <c r="L23183" t="s">
        <v>23</v>
      </c>
      <c r="M23183" t="s">
        <v>91</v>
      </c>
      <c r="N23183" t="s">
        <v>173</v>
      </c>
      <c r="O23183" t="s">
        <v>36</v>
      </c>
      <c r="P23183" t="s">
        <v>23</v>
      </c>
    </row>
    <row r="23184" spans="1:16" hidden="1" x14ac:dyDescent="0.3">
      <c r="A23184" t="s">
        <v>27</v>
      </c>
      <c r="B23184" t="s">
        <v>111</v>
      </c>
      <c r="C23184" t="s">
        <v>81650</v>
      </c>
      <c r="D23184" t="s">
        <v>81651</v>
      </c>
      <c r="E23184" s="17">
        <v>95284</v>
      </c>
      <c r="F23184" s="1">
        <v>45736</v>
      </c>
      <c r="G23184" s="1">
        <v>45757</v>
      </c>
      <c r="H23184">
        <v>5</v>
      </c>
      <c r="I23184" t="s">
        <v>81652</v>
      </c>
      <c r="J23184" t="s">
        <v>5510</v>
      </c>
      <c r="K23184" t="s">
        <v>57</v>
      </c>
      <c r="L23184" t="s">
        <v>80</v>
      </c>
      <c r="M23184" t="s">
        <v>80</v>
      </c>
      <c r="N23184" t="s">
        <v>35</v>
      </c>
      <c r="O23184" t="s">
        <v>81</v>
      </c>
      <c r="P23184" t="s">
        <v>37</v>
      </c>
    </row>
    <row r="23185" spans="1:16" hidden="1" x14ac:dyDescent="0.3">
      <c r="A23185" t="s">
        <v>27</v>
      </c>
      <c r="B23185" t="s">
        <v>71</v>
      </c>
      <c r="C23185" t="s">
        <v>81653</v>
      </c>
      <c r="D23185" t="s">
        <v>81654</v>
      </c>
      <c r="E23185" s="17">
        <v>7051</v>
      </c>
      <c r="F23185" s="1">
        <v>45114</v>
      </c>
      <c r="G23185" s="1">
        <v>45147</v>
      </c>
      <c r="H23185">
        <v>9</v>
      </c>
      <c r="I23185" t="s">
        <v>81655</v>
      </c>
      <c r="J23185" t="s">
        <v>52685</v>
      </c>
      <c r="K23185" t="s">
        <v>69</v>
      </c>
      <c r="L23185" t="s">
        <v>183</v>
      </c>
      <c r="M23185" t="s">
        <v>183</v>
      </c>
      <c r="N23185" t="s">
        <v>63</v>
      </c>
      <c r="O23185" t="s">
        <v>81</v>
      </c>
      <c r="P23185" t="s">
        <v>37</v>
      </c>
    </row>
    <row r="23186" spans="1:16" hidden="1" x14ac:dyDescent="0.3">
      <c r="A23186" t="s">
        <v>27</v>
      </c>
      <c r="B23186" t="s">
        <v>497</v>
      </c>
      <c r="C23186" t="s">
        <v>81656</v>
      </c>
      <c r="D23186" t="s">
        <v>81657</v>
      </c>
      <c r="E23186" s="17">
        <v>81829</v>
      </c>
      <c r="F23186" s="1">
        <v>45676</v>
      </c>
      <c r="G23186" s="1">
        <v>45736</v>
      </c>
      <c r="H23186">
        <v>5</v>
      </c>
      <c r="I23186" t="s">
        <v>81658</v>
      </c>
      <c r="J23186" t="s">
        <v>9786</v>
      </c>
      <c r="K23186" t="s">
        <v>57</v>
      </c>
      <c r="L23186" t="s">
        <v>110</v>
      </c>
      <c r="M23186" t="s">
        <v>110</v>
      </c>
      <c r="N23186" t="s">
        <v>25</v>
      </c>
      <c r="O23186" t="s">
        <v>37</v>
      </c>
      <c r="P23186" t="s">
        <v>37</v>
      </c>
    </row>
    <row r="23187" spans="1:16" hidden="1" x14ac:dyDescent="0.3">
      <c r="A23187" t="s">
        <v>16</v>
      </c>
      <c r="B23187" t="s">
        <v>17</v>
      </c>
      <c r="C23187" t="s">
        <v>81659</v>
      </c>
      <c r="D23187" t="s">
        <v>81660</v>
      </c>
      <c r="E23187" s="17">
        <v>138503</v>
      </c>
      <c r="F23187" s="1">
        <v>45015</v>
      </c>
      <c r="G23187" s="1">
        <v>45039</v>
      </c>
      <c r="H23187">
        <v>10</v>
      </c>
      <c r="I23187" t="s">
        <v>81661</v>
      </c>
      <c r="J23187" t="s">
        <v>15687</v>
      </c>
      <c r="K23187" t="s">
        <v>33</v>
      </c>
      <c r="L23187" t="s">
        <v>23</v>
      </c>
      <c r="M23187" t="s">
        <v>121</v>
      </c>
      <c r="N23187" t="s">
        <v>35</v>
      </c>
      <c r="O23187" t="s">
        <v>50</v>
      </c>
      <c r="P23187" t="s">
        <v>23</v>
      </c>
    </row>
    <row r="23188" spans="1:16" hidden="1" x14ac:dyDescent="0.3">
      <c r="A23188" t="s">
        <v>27</v>
      </c>
      <c r="B23188" t="s">
        <v>131</v>
      </c>
      <c r="C23188" t="s">
        <v>81662</v>
      </c>
      <c r="D23188" t="s">
        <v>81663</v>
      </c>
      <c r="E23188" s="17">
        <v>133455</v>
      </c>
      <c r="F23188" s="1">
        <v>45006</v>
      </c>
      <c r="G23188" s="1">
        <v>45020</v>
      </c>
      <c r="H23188">
        <v>9</v>
      </c>
      <c r="I23188" t="s">
        <v>30012</v>
      </c>
      <c r="J23188" t="s">
        <v>81664</v>
      </c>
      <c r="K23188" t="s">
        <v>33</v>
      </c>
      <c r="L23188" t="s">
        <v>34</v>
      </c>
      <c r="M23188" t="s">
        <v>34</v>
      </c>
      <c r="N23188" t="s">
        <v>86</v>
      </c>
      <c r="O23188" t="s">
        <v>26</v>
      </c>
      <c r="P23188" t="s">
        <v>36</v>
      </c>
    </row>
    <row r="23189" spans="1:16" hidden="1" x14ac:dyDescent="0.3">
      <c r="A23189" t="s">
        <v>27</v>
      </c>
      <c r="B23189" t="s">
        <v>229</v>
      </c>
      <c r="C23189" t="s">
        <v>81665</v>
      </c>
      <c r="D23189" t="s">
        <v>81666</v>
      </c>
      <c r="E23189" s="17">
        <v>119054</v>
      </c>
      <c r="F23189" s="1">
        <v>45190</v>
      </c>
      <c r="G23189" s="1">
        <v>45196</v>
      </c>
      <c r="H23189">
        <v>10</v>
      </c>
      <c r="I23189" t="s">
        <v>2420</v>
      </c>
      <c r="J23189" t="s">
        <v>81667</v>
      </c>
      <c r="K23189" t="s">
        <v>33</v>
      </c>
      <c r="L23189" t="s">
        <v>80</v>
      </c>
      <c r="M23189" t="s">
        <v>80</v>
      </c>
      <c r="N23189" t="s">
        <v>35</v>
      </c>
      <c r="O23189" t="s">
        <v>36</v>
      </c>
      <c r="P23189" t="s">
        <v>81</v>
      </c>
    </row>
    <row r="23190" spans="1:16" hidden="1" x14ac:dyDescent="0.3">
      <c r="A23190" t="s">
        <v>27</v>
      </c>
      <c r="B23190" t="s">
        <v>93</v>
      </c>
      <c r="C23190" t="s">
        <v>81668</v>
      </c>
      <c r="D23190" t="s">
        <v>81669</v>
      </c>
      <c r="E23190" s="17">
        <v>84615</v>
      </c>
      <c r="F23190" s="1">
        <v>45275</v>
      </c>
      <c r="G23190" s="1">
        <v>45298</v>
      </c>
      <c r="H23190">
        <v>5</v>
      </c>
      <c r="I23190" t="s">
        <v>81670</v>
      </c>
      <c r="J23190" t="s">
        <v>22104</v>
      </c>
      <c r="K23190" t="s">
        <v>22</v>
      </c>
      <c r="L23190" t="s">
        <v>110</v>
      </c>
      <c r="M23190" t="s">
        <v>110</v>
      </c>
      <c r="N23190" t="s">
        <v>173</v>
      </c>
      <c r="O23190" t="s">
        <v>26</v>
      </c>
      <c r="P23190" t="s">
        <v>51</v>
      </c>
    </row>
    <row r="23191" spans="1:16" hidden="1" x14ac:dyDescent="0.3">
      <c r="A23191" t="s">
        <v>27</v>
      </c>
      <c r="B23191" t="s">
        <v>111</v>
      </c>
      <c r="C23191" t="s">
        <v>81671</v>
      </c>
      <c r="D23191" t="s">
        <v>81672</v>
      </c>
      <c r="E23191" s="17">
        <v>83743</v>
      </c>
      <c r="F23191" s="1">
        <v>45228</v>
      </c>
      <c r="G23191" s="1">
        <v>45281</v>
      </c>
      <c r="H23191">
        <v>3</v>
      </c>
      <c r="I23191" t="s">
        <v>81673</v>
      </c>
      <c r="J23191" t="s">
        <v>81674</v>
      </c>
      <c r="K23191" t="s">
        <v>104</v>
      </c>
      <c r="L23191" t="s">
        <v>110</v>
      </c>
      <c r="M23191" t="s">
        <v>110</v>
      </c>
      <c r="N23191" t="s">
        <v>35</v>
      </c>
      <c r="O23191" t="s">
        <v>50</v>
      </c>
      <c r="P23191" t="s">
        <v>51</v>
      </c>
    </row>
    <row r="23192" spans="1:16" hidden="1" x14ac:dyDescent="0.3">
      <c r="A23192" t="s">
        <v>27</v>
      </c>
      <c r="B23192" t="s">
        <v>99</v>
      </c>
      <c r="C23192" t="s">
        <v>81675</v>
      </c>
      <c r="D23192" t="s">
        <v>81676</v>
      </c>
      <c r="E23192" s="17">
        <v>102193</v>
      </c>
      <c r="F23192" s="1">
        <v>45392</v>
      </c>
      <c r="G23192" s="1">
        <v>45426</v>
      </c>
      <c r="H23192">
        <v>3</v>
      </c>
      <c r="I23192" t="s">
        <v>81677</v>
      </c>
      <c r="J23192" t="s">
        <v>81678</v>
      </c>
      <c r="K23192" t="s">
        <v>69</v>
      </c>
      <c r="L23192" t="s">
        <v>80</v>
      </c>
      <c r="M23192" t="s">
        <v>80</v>
      </c>
      <c r="N23192" t="s">
        <v>25</v>
      </c>
      <c r="O23192" t="s">
        <v>36</v>
      </c>
      <c r="P23192" t="s">
        <v>36</v>
      </c>
    </row>
    <row r="23193" spans="1:16" hidden="1" x14ac:dyDescent="0.3">
      <c r="A23193" t="s">
        <v>27</v>
      </c>
      <c r="B23193" t="s">
        <v>324</v>
      </c>
      <c r="C23193" t="s">
        <v>81679</v>
      </c>
      <c r="D23193" t="s">
        <v>81680</v>
      </c>
      <c r="E23193" s="17">
        <v>53079</v>
      </c>
      <c r="F23193" s="1">
        <v>45659</v>
      </c>
      <c r="G23193" s="1">
        <v>45670</v>
      </c>
      <c r="H23193">
        <v>3</v>
      </c>
      <c r="I23193" t="s">
        <v>81681</v>
      </c>
      <c r="J23193" t="s">
        <v>81682</v>
      </c>
      <c r="K23193" t="s">
        <v>69</v>
      </c>
      <c r="L23193" t="s">
        <v>34</v>
      </c>
      <c r="M23193" t="s">
        <v>34</v>
      </c>
      <c r="N23193" t="s">
        <v>25</v>
      </c>
      <c r="O23193" t="s">
        <v>81</v>
      </c>
      <c r="P23193" t="s">
        <v>51</v>
      </c>
    </row>
    <row r="23194" spans="1:16" hidden="1" x14ac:dyDescent="0.3">
      <c r="A23194" t="s">
        <v>27</v>
      </c>
      <c r="B23194" t="s">
        <v>178</v>
      </c>
      <c r="C23194" t="s">
        <v>81683</v>
      </c>
      <c r="D23194" t="s">
        <v>81684</v>
      </c>
      <c r="E23194" s="17">
        <v>148262</v>
      </c>
      <c r="F23194" s="1">
        <v>45159</v>
      </c>
      <c r="G23194" s="1">
        <v>45174</v>
      </c>
      <c r="H23194">
        <v>7</v>
      </c>
      <c r="I23194" t="s">
        <v>81685</v>
      </c>
      <c r="J23194" t="s">
        <v>47826</v>
      </c>
      <c r="K23194" t="s">
        <v>104</v>
      </c>
      <c r="L23194" t="s">
        <v>80</v>
      </c>
      <c r="M23194" t="s">
        <v>80</v>
      </c>
      <c r="N23194" t="s">
        <v>35</v>
      </c>
      <c r="O23194" t="s">
        <v>37</v>
      </c>
      <c r="P23194" t="s">
        <v>37</v>
      </c>
    </row>
    <row r="23195" spans="1:16" hidden="1" x14ac:dyDescent="0.3">
      <c r="A23195" t="s">
        <v>27</v>
      </c>
      <c r="B23195" t="s">
        <v>105</v>
      </c>
      <c r="C23195" t="s">
        <v>81686</v>
      </c>
      <c r="D23195" t="s">
        <v>81687</v>
      </c>
      <c r="E23195" s="17">
        <v>22295</v>
      </c>
      <c r="F23195" s="1">
        <v>45269</v>
      </c>
      <c r="G23195" s="1">
        <v>45320</v>
      </c>
      <c r="H23195">
        <v>4</v>
      </c>
      <c r="I23195" t="s">
        <v>81688</v>
      </c>
      <c r="J23195" t="s">
        <v>7790</v>
      </c>
      <c r="K23195" t="s">
        <v>22</v>
      </c>
      <c r="L23195" t="s">
        <v>116</v>
      </c>
      <c r="M23195" t="s">
        <v>116</v>
      </c>
      <c r="N23195" t="s">
        <v>63</v>
      </c>
      <c r="O23195" t="s">
        <v>81</v>
      </c>
      <c r="P23195" t="s">
        <v>81</v>
      </c>
    </row>
    <row r="23196" spans="1:16" hidden="1" x14ac:dyDescent="0.3">
      <c r="A23196" t="s">
        <v>27</v>
      </c>
      <c r="B23196" t="s">
        <v>229</v>
      </c>
      <c r="C23196" t="s">
        <v>81689</v>
      </c>
      <c r="D23196" t="s">
        <v>81690</v>
      </c>
      <c r="E23196" s="17">
        <v>168025</v>
      </c>
      <c r="F23196" s="1">
        <v>45175</v>
      </c>
      <c r="G23196" s="1">
        <v>45210</v>
      </c>
      <c r="H23196">
        <v>9</v>
      </c>
      <c r="I23196" t="s">
        <v>81691</v>
      </c>
      <c r="J23196" t="s">
        <v>81692</v>
      </c>
      <c r="K23196" t="s">
        <v>104</v>
      </c>
      <c r="L23196" t="s">
        <v>183</v>
      </c>
      <c r="M23196" t="s">
        <v>183</v>
      </c>
      <c r="N23196" t="s">
        <v>25</v>
      </c>
      <c r="O23196" t="s">
        <v>37</v>
      </c>
      <c r="P23196" t="s">
        <v>81</v>
      </c>
    </row>
    <row r="23197" spans="1:16" hidden="1" x14ac:dyDescent="0.3">
      <c r="A23197" t="s">
        <v>27</v>
      </c>
      <c r="B23197" t="s">
        <v>264</v>
      </c>
      <c r="C23197" t="s">
        <v>81693</v>
      </c>
      <c r="D23197" t="s">
        <v>81694</v>
      </c>
      <c r="E23197" s="17">
        <v>133327</v>
      </c>
      <c r="F23197" s="1">
        <v>45232</v>
      </c>
      <c r="G23197" s="1">
        <v>45255</v>
      </c>
      <c r="H23197">
        <v>10</v>
      </c>
      <c r="I23197" t="s">
        <v>81695</v>
      </c>
      <c r="J23197" t="s">
        <v>81696</v>
      </c>
      <c r="K23197" t="s">
        <v>104</v>
      </c>
      <c r="L23197" t="s">
        <v>110</v>
      </c>
      <c r="M23197" t="s">
        <v>110</v>
      </c>
      <c r="N23197" t="s">
        <v>173</v>
      </c>
      <c r="O23197" t="s">
        <v>36</v>
      </c>
      <c r="P23197" t="s">
        <v>36</v>
      </c>
    </row>
    <row r="23198" spans="1:16" hidden="1" x14ac:dyDescent="0.3">
      <c r="A23198" t="s">
        <v>16</v>
      </c>
      <c r="B23198" t="s">
        <v>131</v>
      </c>
      <c r="C23198" t="s">
        <v>81697</v>
      </c>
      <c r="D23198" t="s">
        <v>81698</v>
      </c>
      <c r="E23198" s="17">
        <v>94643</v>
      </c>
      <c r="F23198" s="1">
        <v>45006</v>
      </c>
      <c r="G23198" s="1">
        <v>45037</v>
      </c>
      <c r="H23198">
        <v>3</v>
      </c>
      <c r="I23198" t="s">
        <v>81699</v>
      </c>
      <c r="J23198" t="s">
        <v>81700</v>
      </c>
      <c r="K23198" t="s">
        <v>33</v>
      </c>
      <c r="L23198" t="s">
        <v>23</v>
      </c>
      <c r="M23198" t="s">
        <v>70</v>
      </c>
      <c r="N23198" t="s">
        <v>173</v>
      </c>
      <c r="O23198" t="s">
        <v>81</v>
      </c>
      <c r="P23198" t="s">
        <v>23</v>
      </c>
    </row>
    <row r="23199" spans="1:16" hidden="1" x14ac:dyDescent="0.3">
      <c r="A23199" t="s">
        <v>16</v>
      </c>
      <c r="B23199" t="s">
        <v>178</v>
      </c>
      <c r="C23199" t="s">
        <v>81701</v>
      </c>
      <c r="D23199" t="s">
        <v>81702</v>
      </c>
      <c r="E23199" s="17">
        <v>38692</v>
      </c>
      <c r="F23199" s="1">
        <v>45321</v>
      </c>
      <c r="G23199" s="1">
        <v>45377</v>
      </c>
      <c r="H23199">
        <v>1</v>
      </c>
      <c r="I23199" t="s">
        <v>5256</v>
      </c>
      <c r="J23199" t="s">
        <v>81703</v>
      </c>
      <c r="K23199" t="s">
        <v>69</v>
      </c>
      <c r="L23199" t="s">
        <v>23</v>
      </c>
      <c r="M23199" t="s">
        <v>24</v>
      </c>
      <c r="N23199" t="s">
        <v>92</v>
      </c>
      <c r="O23199" t="s">
        <v>37</v>
      </c>
      <c r="P23199" t="s">
        <v>23</v>
      </c>
    </row>
    <row r="23200" spans="1:16" hidden="1" x14ac:dyDescent="0.3">
      <c r="A23200" t="s">
        <v>27</v>
      </c>
      <c r="B23200" t="s">
        <v>99</v>
      </c>
      <c r="C23200" t="s">
        <v>81704</v>
      </c>
      <c r="D23200" t="s">
        <v>81705</v>
      </c>
      <c r="E23200" s="17">
        <v>20070</v>
      </c>
      <c r="F23200" s="1">
        <v>45321</v>
      </c>
      <c r="G23200" s="1">
        <v>45322</v>
      </c>
      <c r="H23200">
        <v>10</v>
      </c>
      <c r="I23200" t="s">
        <v>62535</v>
      </c>
      <c r="J23200" t="s">
        <v>81706</v>
      </c>
      <c r="K23200" t="s">
        <v>57</v>
      </c>
      <c r="L23200" t="s">
        <v>234</v>
      </c>
      <c r="M23200" t="s">
        <v>234</v>
      </c>
      <c r="N23200" t="s">
        <v>173</v>
      </c>
      <c r="O23200" t="s">
        <v>26</v>
      </c>
      <c r="P23200" t="s">
        <v>36</v>
      </c>
    </row>
    <row r="23201" spans="1:16" hidden="1" x14ac:dyDescent="0.3">
      <c r="A23201" t="s">
        <v>16</v>
      </c>
      <c r="B23201" t="s">
        <v>38</v>
      </c>
      <c r="C23201" t="s">
        <v>81707</v>
      </c>
      <c r="D23201" t="s">
        <v>81708</v>
      </c>
      <c r="E23201" s="17">
        <v>163940</v>
      </c>
      <c r="F23201" s="1">
        <v>45650</v>
      </c>
      <c r="G23201" s="1">
        <v>45667</v>
      </c>
      <c r="H23201">
        <v>5</v>
      </c>
      <c r="I23201" t="s">
        <v>81709</v>
      </c>
      <c r="J23201" t="s">
        <v>16068</v>
      </c>
      <c r="K23201" t="s">
        <v>33</v>
      </c>
      <c r="L23201" t="s">
        <v>23</v>
      </c>
      <c r="M23201" t="s">
        <v>70</v>
      </c>
      <c r="N23201" t="s">
        <v>35</v>
      </c>
      <c r="O23201" t="s">
        <v>81</v>
      </c>
      <c r="P23201" t="s">
        <v>23</v>
      </c>
    </row>
    <row r="23202" spans="1:16" x14ac:dyDescent="0.3">
      <c r="A23202" t="s">
        <v>27</v>
      </c>
      <c r="B23202" t="s">
        <v>64</v>
      </c>
      <c r="C23202" t="s">
        <v>81710</v>
      </c>
      <c r="D23202" t="s">
        <v>81711</v>
      </c>
      <c r="E23202" s="17">
        <v>16093</v>
      </c>
      <c r="F23202" s="1">
        <v>45654</v>
      </c>
      <c r="G23202" s="1">
        <v>45657</v>
      </c>
      <c r="H23202">
        <v>1</v>
      </c>
      <c r="I23202" t="s">
        <v>29643</v>
      </c>
      <c r="J23202" t="s">
        <v>15691</v>
      </c>
      <c r="K23202" t="s">
        <v>57</v>
      </c>
      <c r="L23202" t="s">
        <v>234</v>
      </c>
      <c r="M23202" t="s">
        <v>234</v>
      </c>
      <c r="N23202" t="s">
        <v>173</v>
      </c>
      <c r="O23202" t="s">
        <v>50</v>
      </c>
      <c r="P23202" t="s">
        <v>51</v>
      </c>
    </row>
    <row r="23203" spans="1:16" hidden="1" x14ac:dyDescent="0.3">
      <c r="A23203" t="s">
        <v>16</v>
      </c>
      <c r="B23203" t="s">
        <v>131</v>
      </c>
      <c r="C23203" t="s">
        <v>81712</v>
      </c>
      <c r="D23203" t="s">
        <v>81713</v>
      </c>
      <c r="E23203" s="17">
        <v>111648</v>
      </c>
      <c r="F23203" s="1">
        <v>45147</v>
      </c>
      <c r="G23203" s="1">
        <v>45199</v>
      </c>
      <c r="H23203">
        <v>3</v>
      </c>
      <c r="I23203" t="s">
        <v>81714</v>
      </c>
      <c r="J23203" t="s">
        <v>81715</v>
      </c>
      <c r="K23203" t="s">
        <v>57</v>
      </c>
      <c r="L23203" t="s">
        <v>23</v>
      </c>
      <c r="M23203" t="s">
        <v>91</v>
      </c>
      <c r="N23203" t="s">
        <v>86</v>
      </c>
      <c r="O23203" t="s">
        <v>81</v>
      </c>
      <c r="P23203" t="s">
        <v>23</v>
      </c>
    </row>
    <row r="23204" spans="1:16" hidden="1" x14ac:dyDescent="0.3">
      <c r="A23204" t="s">
        <v>16</v>
      </c>
      <c r="B23204" t="s">
        <v>28</v>
      </c>
      <c r="C23204" t="s">
        <v>81716</v>
      </c>
      <c r="D23204" t="s">
        <v>81717</v>
      </c>
      <c r="E23204" s="17">
        <v>70424</v>
      </c>
      <c r="F23204" s="1">
        <v>45515</v>
      </c>
      <c r="G23204" s="1">
        <v>45519</v>
      </c>
      <c r="H23204">
        <v>2</v>
      </c>
      <c r="I23204" t="s">
        <v>81718</v>
      </c>
      <c r="J23204" t="s">
        <v>12821</v>
      </c>
      <c r="K23204" t="s">
        <v>33</v>
      </c>
      <c r="L23204" t="s">
        <v>23</v>
      </c>
      <c r="M23204" t="s">
        <v>43</v>
      </c>
      <c r="N23204" t="s">
        <v>173</v>
      </c>
      <c r="O23204" t="s">
        <v>50</v>
      </c>
      <c r="P23204" t="s">
        <v>23</v>
      </c>
    </row>
    <row r="23205" spans="1:16" hidden="1" x14ac:dyDescent="0.3">
      <c r="A23205" t="s">
        <v>27</v>
      </c>
      <c r="B23205" t="s">
        <v>38</v>
      </c>
      <c r="C23205" t="s">
        <v>81719</v>
      </c>
      <c r="D23205" t="s">
        <v>81720</v>
      </c>
      <c r="E23205" s="17">
        <v>43705</v>
      </c>
      <c r="F23205" s="1">
        <v>45492</v>
      </c>
      <c r="G23205" s="1">
        <v>45507</v>
      </c>
      <c r="H23205">
        <v>3</v>
      </c>
      <c r="I23205" t="s">
        <v>81721</v>
      </c>
      <c r="J23205" t="s">
        <v>4456</v>
      </c>
      <c r="K23205" t="s">
        <v>57</v>
      </c>
      <c r="L23205" t="s">
        <v>49</v>
      </c>
      <c r="M23205" t="s">
        <v>49</v>
      </c>
      <c r="N23205" t="s">
        <v>92</v>
      </c>
      <c r="O23205" t="s">
        <v>26</v>
      </c>
      <c r="P23205" t="s">
        <v>81</v>
      </c>
    </row>
    <row r="23206" spans="1:16" hidden="1" x14ac:dyDescent="0.3">
      <c r="A23206" t="s">
        <v>16</v>
      </c>
      <c r="B23206" t="s">
        <v>264</v>
      </c>
      <c r="C23206" t="s">
        <v>81722</v>
      </c>
      <c r="D23206" t="s">
        <v>81723</v>
      </c>
      <c r="E23206" s="17">
        <v>26031</v>
      </c>
      <c r="F23206" s="1">
        <v>45270</v>
      </c>
      <c r="G23206" s="1">
        <v>45309</v>
      </c>
      <c r="H23206">
        <v>6</v>
      </c>
      <c r="I23206" t="s">
        <v>81724</v>
      </c>
      <c r="J23206" t="s">
        <v>6740</v>
      </c>
      <c r="K23206" t="s">
        <v>33</v>
      </c>
      <c r="L23206" t="s">
        <v>23</v>
      </c>
      <c r="M23206" t="s">
        <v>98</v>
      </c>
      <c r="N23206" t="s">
        <v>25</v>
      </c>
      <c r="O23206" t="s">
        <v>81</v>
      </c>
      <c r="P23206" t="s">
        <v>23</v>
      </c>
    </row>
    <row r="23207" spans="1:16" hidden="1" x14ac:dyDescent="0.3">
      <c r="A23207" t="s">
        <v>27</v>
      </c>
      <c r="B23207" t="s">
        <v>178</v>
      </c>
      <c r="C23207" t="s">
        <v>81725</v>
      </c>
      <c r="D23207" t="s">
        <v>81726</v>
      </c>
      <c r="E23207" s="17">
        <v>94740</v>
      </c>
      <c r="F23207" s="1">
        <v>45494</v>
      </c>
      <c r="G23207" s="1">
        <v>45551</v>
      </c>
      <c r="H23207">
        <v>7</v>
      </c>
      <c r="I23207" t="s">
        <v>81727</v>
      </c>
      <c r="J23207" t="s">
        <v>2038</v>
      </c>
      <c r="K23207" t="s">
        <v>57</v>
      </c>
      <c r="L23207" t="s">
        <v>116</v>
      </c>
      <c r="M23207" t="s">
        <v>116</v>
      </c>
      <c r="N23207" t="s">
        <v>92</v>
      </c>
      <c r="O23207" t="s">
        <v>50</v>
      </c>
      <c r="P23207" t="s">
        <v>37</v>
      </c>
    </row>
    <row r="23208" spans="1:16" hidden="1" x14ac:dyDescent="0.3">
      <c r="A23208" t="s">
        <v>16</v>
      </c>
      <c r="B23208" t="s">
        <v>58</v>
      </c>
      <c r="C23208" t="s">
        <v>81728</v>
      </c>
      <c r="D23208" t="s">
        <v>81729</v>
      </c>
      <c r="E23208" s="17">
        <v>123632</v>
      </c>
      <c r="F23208" s="1">
        <v>45373</v>
      </c>
      <c r="G23208" s="1">
        <v>45383</v>
      </c>
      <c r="H23208">
        <v>7</v>
      </c>
      <c r="I23208" t="s">
        <v>81730</v>
      </c>
      <c r="J23208" t="s">
        <v>37308</v>
      </c>
      <c r="K23208" t="s">
        <v>57</v>
      </c>
      <c r="L23208" t="s">
        <v>23</v>
      </c>
      <c r="M23208" t="s">
        <v>70</v>
      </c>
      <c r="N23208" t="s">
        <v>86</v>
      </c>
      <c r="O23208" t="s">
        <v>50</v>
      </c>
      <c r="P23208" t="s">
        <v>23</v>
      </c>
    </row>
    <row r="23209" spans="1:16" x14ac:dyDescent="0.3">
      <c r="A23209" t="s">
        <v>16</v>
      </c>
      <c r="B23209" t="s">
        <v>64</v>
      </c>
      <c r="C23209" t="s">
        <v>81731</v>
      </c>
      <c r="D23209" t="s">
        <v>81732</v>
      </c>
      <c r="E23209" s="17">
        <v>57772</v>
      </c>
      <c r="F23209" s="1">
        <v>45670</v>
      </c>
      <c r="G23209" s="1">
        <v>45705</v>
      </c>
      <c r="H23209">
        <v>2</v>
      </c>
      <c r="I23209" t="s">
        <v>81733</v>
      </c>
      <c r="J23209" t="s">
        <v>81734</v>
      </c>
      <c r="K23209" t="s">
        <v>22</v>
      </c>
      <c r="L23209" t="s">
        <v>23</v>
      </c>
      <c r="M23209" t="s">
        <v>98</v>
      </c>
      <c r="N23209" t="s">
        <v>63</v>
      </c>
      <c r="O23209" t="s">
        <v>50</v>
      </c>
      <c r="P23209" t="s">
        <v>23</v>
      </c>
    </row>
    <row r="23210" spans="1:16" hidden="1" x14ac:dyDescent="0.3">
      <c r="A23210" t="s">
        <v>16</v>
      </c>
      <c r="B23210" t="s">
        <v>229</v>
      </c>
      <c r="C23210" t="s">
        <v>81735</v>
      </c>
      <c r="D23210" t="s">
        <v>81736</v>
      </c>
      <c r="E23210" s="17">
        <v>158169</v>
      </c>
      <c r="F23210" s="1">
        <v>45695</v>
      </c>
      <c r="G23210" s="1">
        <v>45699</v>
      </c>
      <c r="H23210">
        <v>7</v>
      </c>
      <c r="I23210" t="s">
        <v>81737</v>
      </c>
      <c r="J23210" t="s">
        <v>81738</v>
      </c>
      <c r="K23210" t="s">
        <v>69</v>
      </c>
      <c r="L23210" t="s">
        <v>23</v>
      </c>
      <c r="M23210" t="s">
        <v>98</v>
      </c>
      <c r="N23210" t="s">
        <v>63</v>
      </c>
      <c r="O23210" t="s">
        <v>37</v>
      </c>
      <c r="P23210" t="s">
        <v>23</v>
      </c>
    </row>
    <row r="23211" spans="1:16" hidden="1" x14ac:dyDescent="0.3">
      <c r="A23211" t="s">
        <v>16</v>
      </c>
      <c r="B23211" t="s">
        <v>58</v>
      </c>
      <c r="C23211" t="s">
        <v>81739</v>
      </c>
      <c r="D23211" t="s">
        <v>81740</v>
      </c>
      <c r="E23211" s="17">
        <v>163069</v>
      </c>
      <c r="F23211" s="1">
        <v>45211</v>
      </c>
      <c r="G23211" s="1">
        <v>45256</v>
      </c>
      <c r="H23211">
        <v>8</v>
      </c>
      <c r="I23211" t="s">
        <v>81741</v>
      </c>
      <c r="J23211" t="s">
        <v>81742</v>
      </c>
      <c r="K23211" t="s">
        <v>57</v>
      </c>
      <c r="L23211" t="s">
        <v>23</v>
      </c>
      <c r="M23211" t="s">
        <v>43</v>
      </c>
      <c r="N23211" t="s">
        <v>25</v>
      </c>
      <c r="O23211" t="s">
        <v>81</v>
      </c>
      <c r="P23211" t="s">
        <v>23</v>
      </c>
    </row>
    <row r="23212" spans="1:16" hidden="1" x14ac:dyDescent="0.3">
      <c r="A23212" t="s">
        <v>27</v>
      </c>
      <c r="B23212" t="s">
        <v>178</v>
      </c>
      <c r="C23212" t="s">
        <v>81743</v>
      </c>
      <c r="D23212" t="s">
        <v>81744</v>
      </c>
      <c r="E23212" s="17">
        <v>113543</v>
      </c>
      <c r="F23212" s="1">
        <v>45583</v>
      </c>
      <c r="G23212" s="1">
        <v>45614</v>
      </c>
      <c r="H23212">
        <v>6</v>
      </c>
      <c r="I23212" t="s">
        <v>81745</v>
      </c>
      <c r="J23212" t="s">
        <v>81746</v>
      </c>
      <c r="K23212" t="s">
        <v>69</v>
      </c>
      <c r="L23212" t="s">
        <v>49</v>
      </c>
      <c r="M23212" t="s">
        <v>49</v>
      </c>
      <c r="N23212" t="s">
        <v>25</v>
      </c>
      <c r="O23212" t="s">
        <v>36</v>
      </c>
      <c r="P23212" t="s">
        <v>51</v>
      </c>
    </row>
    <row r="23213" spans="1:16" hidden="1" x14ac:dyDescent="0.3">
      <c r="A23213" t="s">
        <v>27</v>
      </c>
      <c r="B23213" t="s">
        <v>264</v>
      </c>
      <c r="C23213" t="s">
        <v>81747</v>
      </c>
      <c r="D23213" t="s">
        <v>81748</v>
      </c>
      <c r="E23213" s="17">
        <v>55539</v>
      </c>
      <c r="F23213" s="1">
        <v>45288</v>
      </c>
      <c r="G23213" s="1">
        <v>45330</v>
      </c>
      <c r="H23213">
        <v>5</v>
      </c>
      <c r="I23213" t="s">
        <v>81749</v>
      </c>
      <c r="J23213" t="s">
        <v>81750</v>
      </c>
      <c r="K23213" t="s">
        <v>57</v>
      </c>
      <c r="L23213" t="s">
        <v>234</v>
      </c>
      <c r="M23213" t="s">
        <v>234</v>
      </c>
      <c r="N23213" t="s">
        <v>35</v>
      </c>
      <c r="O23213" t="s">
        <v>37</v>
      </c>
      <c r="P23213" t="s">
        <v>37</v>
      </c>
    </row>
    <row r="23214" spans="1:16" hidden="1" x14ac:dyDescent="0.3">
      <c r="A23214" t="s">
        <v>27</v>
      </c>
      <c r="B23214" t="s">
        <v>17</v>
      </c>
      <c r="C23214" t="s">
        <v>81751</v>
      </c>
      <c r="D23214" t="s">
        <v>81752</v>
      </c>
      <c r="E23214" s="17">
        <v>87035</v>
      </c>
      <c r="F23214" s="1">
        <v>45273</v>
      </c>
      <c r="G23214" s="1">
        <v>45294</v>
      </c>
      <c r="H23214">
        <v>3</v>
      </c>
      <c r="I23214" t="s">
        <v>13607</v>
      </c>
      <c r="J23214" t="s">
        <v>81753</v>
      </c>
      <c r="K23214" t="s">
        <v>33</v>
      </c>
      <c r="L23214" t="s">
        <v>49</v>
      </c>
      <c r="M23214" t="s">
        <v>49</v>
      </c>
      <c r="N23214" t="s">
        <v>86</v>
      </c>
      <c r="O23214" t="s">
        <v>26</v>
      </c>
      <c r="P23214" t="s">
        <v>81</v>
      </c>
    </row>
    <row r="23215" spans="1:16" hidden="1" x14ac:dyDescent="0.3">
      <c r="A23215" t="s">
        <v>27</v>
      </c>
      <c r="B23215" t="s">
        <v>229</v>
      </c>
      <c r="C23215" t="s">
        <v>81754</v>
      </c>
      <c r="D23215" t="s">
        <v>81755</v>
      </c>
      <c r="E23215" s="17">
        <v>91452</v>
      </c>
      <c r="F23215" s="1">
        <v>45039</v>
      </c>
      <c r="G23215" s="1">
        <v>45090</v>
      </c>
      <c r="H23215">
        <v>7</v>
      </c>
      <c r="I23215" t="s">
        <v>81756</v>
      </c>
      <c r="J23215" t="s">
        <v>69459</v>
      </c>
      <c r="K23215" t="s">
        <v>33</v>
      </c>
      <c r="L23215" t="s">
        <v>234</v>
      </c>
      <c r="M23215" t="s">
        <v>234</v>
      </c>
      <c r="N23215" t="s">
        <v>25</v>
      </c>
      <c r="O23215" t="s">
        <v>37</v>
      </c>
      <c r="P23215" t="s">
        <v>37</v>
      </c>
    </row>
    <row r="23216" spans="1:16" hidden="1" x14ac:dyDescent="0.3">
      <c r="A23216" t="s">
        <v>27</v>
      </c>
      <c r="B23216" t="s">
        <v>126</v>
      </c>
      <c r="C23216" t="s">
        <v>81757</v>
      </c>
      <c r="D23216" t="s">
        <v>81758</v>
      </c>
      <c r="E23216" s="17">
        <v>166120</v>
      </c>
      <c r="F23216" s="1">
        <v>45048</v>
      </c>
      <c r="G23216" s="1">
        <v>45069</v>
      </c>
      <c r="H23216">
        <v>7</v>
      </c>
      <c r="I23216" t="s">
        <v>36176</v>
      </c>
      <c r="J23216" t="s">
        <v>62234</v>
      </c>
      <c r="K23216" t="s">
        <v>104</v>
      </c>
      <c r="L23216" t="s">
        <v>110</v>
      </c>
      <c r="M23216" t="s">
        <v>110</v>
      </c>
      <c r="N23216" t="s">
        <v>173</v>
      </c>
      <c r="O23216" t="s">
        <v>36</v>
      </c>
      <c r="P23216" t="s">
        <v>36</v>
      </c>
    </row>
    <row r="23217" spans="1:16" hidden="1" x14ac:dyDescent="0.3">
      <c r="A23217" t="s">
        <v>16</v>
      </c>
      <c r="B23217" t="s">
        <v>140</v>
      </c>
      <c r="C23217" t="s">
        <v>81759</v>
      </c>
      <c r="D23217" t="s">
        <v>81760</v>
      </c>
      <c r="E23217" s="17">
        <v>160037</v>
      </c>
      <c r="F23217" s="1">
        <v>45303</v>
      </c>
      <c r="G23217" s="1">
        <v>45341</v>
      </c>
      <c r="H23217">
        <v>6</v>
      </c>
      <c r="I23217" t="s">
        <v>81761</v>
      </c>
      <c r="J23217" t="s">
        <v>81762</v>
      </c>
      <c r="K23217" t="s">
        <v>104</v>
      </c>
      <c r="L23217" t="s">
        <v>23</v>
      </c>
      <c r="M23217" t="s">
        <v>24</v>
      </c>
      <c r="N23217" t="s">
        <v>35</v>
      </c>
      <c r="O23217" t="s">
        <v>26</v>
      </c>
      <c r="P23217" t="s">
        <v>23</v>
      </c>
    </row>
    <row r="23218" spans="1:16" x14ac:dyDescent="0.3">
      <c r="A23218" t="s">
        <v>27</v>
      </c>
      <c r="B23218" t="s">
        <v>64</v>
      </c>
      <c r="C23218" t="s">
        <v>81763</v>
      </c>
      <c r="D23218" t="s">
        <v>81764</v>
      </c>
      <c r="E23218" s="17">
        <v>150537</v>
      </c>
      <c r="F23218" s="1">
        <v>45711</v>
      </c>
      <c r="G23218" s="1">
        <v>45767</v>
      </c>
      <c r="H23218">
        <v>5</v>
      </c>
      <c r="I23218" t="s">
        <v>50378</v>
      </c>
      <c r="J23218" t="s">
        <v>3448</v>
      </c>
      <c r="K23218" t="s">
        <v>57</v>
      </c>
      <c r="L23218" t="s">
        <v>234</v>
      </c>
      <c r="M23218" t="s">
        <v>234</v>
      </c>
      <c r="N23218" t="s">
        <v>35</v>
      </c>
      <c r="O23218" t="s">
        <v>36</v>
      </c>
      <c r="P23218" t="s">
        <v>36</v>
      </c>
    </row>
    <row r="23219" spans="1:16" hidden="1" x14ac:dyDescent="0.3">
      <c r="A23219" t="s">
        <v>27</v>
      </c>
      <c r="B23219" t="s">
        <v>38</v>
      </c>
      <c r="C23219" t="s">
        <v>81765</v>
      </c>
      <c r="D23219" t="s">
        <v>81766</v>
      </c>
      <c r="E23219" s="17">
        <v>82036</v>
      </c>
      <c r="F23219" s="1">
        <v>45612</v>
      </c>
      <c r="G23219" s="1">
        <v>45640</v>
      </c>
      <c r="H23219">
        <v>8</v>
      </c>
      <c r="I23219" t="s">
        <v>81767</v>
      </c>
      <c r="J23219" t="s">
        <v>48314</v>
      </c>
      <c r="K23219" t="s">
        <v>57</v>
      </c>
      <c r="L23219" t="s">
        <v>251</v>
      </c>
      <c r="M23219" t="s">
        <v>251</v>
      </c>
      <c r="N23219" t="s">
        <v>25</v>
      </c>
      <c r="O23219" t="s">
        <v>36</v>
      </c>
      <c r="P23219" t="s">
        <v>36</v>
      </c>
    </row>
    <row r="23220" spans="1:16" hidden="1" x14ac:dyDescent="0.3">
      <c r="A23220" t="s">
        <v>27</v>
      </c>
      <c r="B23220" t="s">
        <v>58</v>
      </c>
      <c r="C23220" t="s">
        <v>81768</v>
      </c>
      <c r="D23220" t="s">
        <v>81769</v>
      </c>
      <c r="E23220" s="17">
        <v>181880</v>
      </c>
      <c r="F23220" s="1">
        <v>45695</v>
      </c>
      <c r="G23220" s="1">
        <v>45752</v>
      </c>
      <c r="H23220">
        <v>8</v>
      </c>
      <c r="I23220" t="s">
        <v>81770</v>
      </c>
      <c r="J23220" t="s">
        <v>56176</v>
      </c>
      <c r="K23220" t="s">
        <v>22</v>
      </c>
      <c r="L23220" t="s">
        <v>183</v>
      </c>
      <c r="M23220" t="s">
        <v>183</v>
      </c>
      <c r="N23220" t="s">
        <v>92</v>
      </c>
      <c r="O23220" t="s">
        <v>36</v>
      </c>
      <c r="P23220" t="s">
        <v>51</v>
      </c>
    </row>
    <row r="23221" spans="1:16" hidden="1" x14ac:dyDescent="0.3">
      <c r="A23221" t="s">
        <v>27</v>
      </c>
      <c r="B23221" t="s">
        <v>17</v>
      </c>
      <c r="C23221" t="s">
        <v>81771</v>
      </c>
      <c r="D23221" t="s">
        <v>81772</v>
      </c>
      <c r="E23221" s="17">
        <v>171842</v>
      </c>
      <c r="F23221" s="1">
        <v>45616</v>
      </c>
      <c r="G23221" s="1">
        <v>45652</v>
      </c>
      <c r="H23221">
        <v>3</v>
      </c>
      <c r="I23221" t="s">
        <v>81773</v>
      </c>
      <c r="J23221" t="s">
        <v>81774</v>
      </c>
      <c r="K23221" t="s">
        <v>22</v>
      </c>
      <c r="L23221" t="s">
        <v>49</v>
      </c>
      <c r="M23221" t="s">
        <v>49</v>
      </c>
      <c r="N23221" t="s">
        <v>86</v>
      </c>
      <c r="O23221" t="s">
        <v>81</v>
      </c>
      <c r="P23221" t="s">
        <v>37</v>
      </c>
    </row>
    <row r="23222" spans="1:16" hidden="1" x14ac:dyDescent="0.3">
      <c r="A23222" t="s">
        <v>27</v>
      </c>
      <c r="B23222" t="s">
        <v>52</v>
      </c>
      <c r="C23222" t="s">
        <v>81775</v>
      </c>
      <c r="D23222" t="s">
        <v>81776</v>
      </c>
      <c r="E23222" s="17">
        <v>162725</v>
      </c>
      <c r="F23222" s="1">
        <v>45073</v>
      </c>
      <c r="G23222" s="1">
        <v>45103</v>
      </c>
      <c r="H23222">
        <v>2</v>
      </c>
      <c r="I23222" t="s">
        <v>81777</v>
      </c>
      <c r="J23222" t="s">
        <v>49879</v>
      </c>
      <c r="K23222" t="s">
        <v>33</v>
      </c>
      <c r="L23222" t="s">
        <v>251</v>
      </c>
      <c r="M23222" t="s">
        <v>251</v>
      </c>
      <c r="N23222" t="s">
        <v>173</v>
      </c>
      <c r="O23222" t="s">
        <v>37</v>
      </c>
      <c r="P23222" t="s">
        <v>81</v>
      </c>
    </row>
    <row r="23223" spans="1:16" hidden="1" x14ac:dyDescent="0.3">
      <c r="A23223" t="s">
        <v>27</v>
      </c>
      <c r="B23223" t="s">
        <v>99</v>
      </c>
      <c r="C23223" t="s">
        <v>81778</v>
      </c>
      <c r="D23223" t="s">
        <v>81779</v>
      </c>
      <c r="E23223" s="17">
        <v>65029</v>
      </c>
      <c r="F23223" s="1">
        <v>45709</v>
      </c>
      <c r="G23223" s="1">
        <v>45719</v>
      </c>
      <c r="H23223">
        <v>4</v>
      </c>
      <c r="I23223" t="s">
        <v>81780</v>
      </c>
      <c r="J23223" t="s">
        <v>18895</v>
      </c>
      <c r="K23223" t="s">
        <v>69</v>
      </c>
      <c r="L23223" t="s">
        <v>234</v>
      </c>
      <c r="M23223" t="s">
        <v>234</v>
      </c>
      <c r="N23223" t="s">
        <v>86</v>
      </c>
      <c r="O23223" t="s">
        <v>81</v>
      </c>
      <c r="P23223" t="s">
        <v>36</v>
      </c>
    </row>
    <row r="23224" spans="1:16" hidden="1" x14ac:dyDescent="0.3">
      <c r="A23224" t="s">
        <v>27</v>
      </c>
      <c r="B23224" t="s">
        <v>178</v>
      </c>
      <c r="C23224" t="s">
        <v>81781</v>
      </c>
      <c r="D23224" t="s">
        <v>81782</v>
      </c>
      <c r="E23224" s="17">
        <v>159492</v>
      </c>
      <c r="F23224" s="1">
        <v>45165</v>
      </c>
      <c r="G23224" s="1">
        <v>45184</v>
      </c>
      <c r="H23224">
        <v>1</v>
      </c>
      <c r="I23224" t="s">
        <v>81783</v>
      </c>
      <c r="J23224" t="s">
        <v>81784</v>
      </c>
      <c r="K23224" t="s">
        <v>33</v>
      </c>
      <c r="L23224" t="s">
        <v>34</v>
      </c>
      <c r="M23224" t="s">
        <v>34</v>
      </c>
      <c r="N23224" t="s">
        <v>63</v>
      </c>
      <c r="O23224" t="s">
        <v>37</v>
      </c>
      <c r="P23224" t="s">
        <v>81</v>
      </c>
    </row>
    <row r="23225" spans="1:16" hidden="1" x14ac:dyDescent="0.3">
      <c r="A23225" t="s">
        <v>27</v>
      </c>
      <c r="B23225" t="s">
        <v>105</v>
      </c>
      <c r="C23225" t="s">
        <v>81785</v>
      </c>
      <c r="D23225" t="s">
        <v>81786</v>
      </c>
      <c r="E23225" s="17">
        <v>104182</v>
      </c>
      <c r="F23225" s="1">
        <v>45449</v>
      </c>
      <c r="G23225" s="1">
        <v>45481</v>
      </c>
      <c r="H23225">
        <v>4</v>
      </c>
      <c r="I23225" t="s">
        <v>81787</v>
      </c>
      <c r="J23225" t="s">
        <v>81788</v>
      </c>
      <c r="K23225" t="s">
        <v>69</v>
      </c>
      <c r="L23225" t="s">
        <v>49</v>
      </c>
      <c r="M23225" t="s">
        <v>49</v>
      </c>
      <c r="N23225" t="s">
        <v>86</v>
      </c>
      <c r="O23225" t="s">
        <v>81</v>
      </c>
      <c r="P23225" t="s">
        <v>51</v>
      </c>
    </row>
    <row r="23226" spans="1:16" hidden="1" x14ac:dyDescent="0.3">
      <c r="A23226" t="s">
        <v>27</v>
      </c>
      <c r="B23226" t="s">
        <v>58</v>
      </c>
      <c r="C23226" t="s">
        <v>81789</v>
      </c>
      <c r="D23226" t="s">
        <v>81790</v>
      </c>
      <c r="E23226" s="17">
        <v>99953</v>
      </c>
      <c r="F23226" s="1">
        <v>45361</v>
      </c>
      <c r="G23226" s="1">
        <v>45408</v>
      </c>
      <c r="H23226">
        <v>7</v>
      </c>
      <c r="I23226" t="s">
        <v>54021</v>
      </c>
      <c r="J23226" t="s">
        <v>13655</v>
      </c>
      <c r="K23226" t="s">
        <v>69</v>
      </c>
      <c r="L23226" t="s">
        <v>234</v>
      </c>
      <c r="M23226" t="s">
        <v>234</v>
      </c>
      <c r="N23226" t="s">
        <v>173</v>
      </c>
      <c r="O23226" t="s">
        <v>37</v>
      </c>
      <c r="P23226" t="s">
        <v>51</v>
      </c>
    </row>
    <row r="23227" spans="1:16" hidden="1" x14ac:dyDescent="0.3">
      <c r="A23227" t="s">
        <v>16</v>
      </c>
      <c r="B23227" t="s">
        <v>178</v>
      </c>
      <c r="C23227" t="s">
        <v>81791</v>
      </c>
      <c r="D23227" t="s">
        <v>81792</v>
      </c>
      <c r="E23227" s="17">
        <v>141660</v>
      </c>
      <c r="F23227" s="1">
        <v>45649</v>
      </c>
      <c r="G23227" s="1">
        <v>45703</v>
      </c>
      <c r="H23227">
        <v>1</v>
      </c>
      <c r="I23227" t="s">
        <v>81793</v>
      </c>
      <c r="J23227" t="s">
        <v>2018</v>
      </c>
      <c r="K23227" t="s">
        <v>57</v>
      </c>
      <c r="L23227" t="s">
        <v>23</v>
      </c>
      <c r="M23227" t="s">
        <v>91</v>
      </c>
      <c r="N23227" t="s">
        <v>63</v>
      </c>
      <c r="O23227" t="s">
        <v>81</v>
      </c>
      <c r="P23227" t="s">
        <v>23</v>
      </c>
    </row>
    <row r="23228" spans="1:16" hidden="1" x14ac:dyDescent="0.3">
      <c r="A23228" t="s">
        <v>16</v>
      </c>
      <c r="B23228" t="s">
        <v>99</v>
      </c>
      <c r="C23228" t="s">
        <v>81794</v>
      </c>
      <c r="D23228" t="s">
        <v>81795</v>
      </c>
      <c r="E23228" s="17">
        <v>151923</v>
      </c>
      <c r="F23228" s="1">
        <v>45601</v>
      </c>
      <c r="G23228" s="1">
        <v>45636</v>
      </c>
      <c r="H23228">
        <v>6</v>
      </c>
      <c r="I23228" t="s">
        <v>81796</v>
      </c>
      <c r="J23228" t="s">
        <v>24528</v>
      </c>
      <c r="K23228" t="s">
        <v>57</v>
      </c>
      <c r="L23228" t="s">
        <v>23</v>
      </c>
      <c r="M23228" t="s">
        <v>121</v>
      </c>
      <c r="N23228" t="s">
        <v>86</v>
      </c>
      <c r="O23228" t="s">
        <v>50</v>
      </c>
      <c r="P23228" t="s">
        <v>23</v>
      </c>
    </row>
    <row r="23229" spans="1:16" hidden="1" x14ac:dyDescent="0.3">
      <c r="A23229" t="s">
        <v>27</v>
      </c>
      <c r="B23229" t="s">
        <v>111</v>
      </c>
      <c r="C23229" t="s">
        <v>81797</v>
      </c>
      <c r="D23229" t="s">
        <v>81798</v>
      </c>
      <c r="E23229" s="17">
        <v>92533</v>
      </c>
      <c r="F23229" s="1">
        <v>45421</v>
      </c>
      <c r="G23229" s="1">
        <v>45422</v>
      </c>
      <c r="H23229">
        <v>2</v>
      </c>
      <c r="I23229" t="s">
        <v>81799</v>
      </c>
      <c r="J23229" t="s">
        <v>63702</v>
      </c>
      <c r="K23229" t="s">
        <v>104</v>
      </c>
      <c r="L23229" t="s">
        <v>34</v>
      </c>
      <c r="M23229" t="s">
        <v>34</v>
      </c>
      <c r="N23229" t="s">
        <v>173</v>
      </c>
      <c r="O23229" t="s">
        <v>37</v>
      </c>
      <c r="P23229" t="s">
        <v>36</v>
      </c>
    </row>
    <row r="23230" spans="1:16" hidden="1" x14ac:dyDescent="0.3">
      <c r="A23230" t="s">
        <v>27</v>
      </c>
      <c r="B23230" t="s">
        <v>229</v>
      </c>
      <c r="C23230" t="s">
        <v>81800</v>
      </c>
      <c r="D23230" t="s">
        <v>81801</v>
      </c>
      <c r="E23230" s="17">
        <v>124293</v>
      </c>
      <c r="F23230" s="1">
        <v>45364</v>
      </c>
      <c r="G23230" s="1">
        <v>45422</v>
      </c>
      <c r="H23230">
        <v>8</v>
      </c>
      <c r="I23230" t="s">
        <v>81802</v>
      </c>
      <c r="J23230" t="s">
        <v>81803</v>
      </c>
      <c r="K23230" t="s">
        <v>69</v>
      </c>
      <c r="L23230" t="s">
        <v>234</v>
      </c>
      <c r="M23230" t="s">
        <v>234</v>
      </c>
      <c r="N23230" t="s">
        <v>86</v>
      </c>
      <c r="O23230" t="s">
        <v>26</v>
      </c>
      <c r="P23230" t="s">
        <v>81</v>
      </c>
    </row>
    <row r="23231" spans="1:16" hidden="1" x14ac:dyDescent="0.3">
      <c r="A23231" t="s">
        <v>27</v>
      </c>
      <c r="B23231" t="s">
        <v>93</v>
      </c>
      <c r="C23231" t="s">
        <v>81804</v>
      </c>
      <c r="D23231" t="s">
        <v>81805</v>
      </c>
      <c r="E23231" s="17">
        <v>199403</v>
      </c>
      <c r="F23231" s="1">
        <v>45398</v>
      </c>
      <c r="G23231" s="1">
        <v>45406</v>
      </c>
      <c r="H23231">
        <v>8</v>
      </c>
      <c r="I23231" t="s">
        <v>52287</v>
      </c>
      <c r="J23231" t="s">
        <v>25997</v>
      </c>
      <c r="K23231" t="s">
        <v>69</v>
      </c>
      <c r="L23231" t="s">
        <v>110</v>
      </c>
      <c r="M23231" t="s">
        <v>110</v>
      </c>
      <c r="N23231" t="s">
        <v>86</v>
      </c>
      <c r="O23231" t="s">
        <v>37</v>
      </c>
      <c r="P23231" t="s">
        <v>51</v>
      </c>
    </row>
    <row r="23232" spans="1:16" hidden="1" x14ac:dyDescent="0.3">
      <c r="A23232" t="s">
        <v>27</v>
      </c>
      <c r="B23232" t="s">
        <v>140</v>
      </c>
      <c r="C23232" t="s">
        <v>81806</v>
      </c>
      <c r="D23232" t="s">
        <v>81807</v>
      </c>
      <c r="E23232" s="17">
        <v>9966</v>
      </c>
      <c r="F23232" s="1">
        <v>45409</v>
      </c>
      <c r="G23232" s="1">
        <v>45445</v>
      </c>
      <c r="H23232">
        <v>7</v>
      </c>
      <c r="I23232" t="s">
        <v>81808</v>
      </c>
      <c r="J23232" t="s">
        <v>81809</v>
      </c>
      <c r="K23232" t="s">
        <v>57</v>
      </c>
      <c r="L23232" t="s">
        <v>80</v>
      </c>
      <c r="M23232" t="s">
        <v>80</v>
      </c>
      <c r="N23232" t="s">
        <v>173</v>
      </c>
      <c r="O23232" t="s">
        <v>26</v>
      </c>
      <c r="P23232" t="s">
        <v>81</v>
      </c>
    </row>
    <row r="23233" spans="1:16" hidden="1" x14ac:dyDescent="0.3">
      <c r="A23233" t="s">
        <v>27</v>
      </c>
      <c r="B23233" t="s">
        <v>38</v>
      </c>
      <c r="C23233" t="s">
        <v>81810</v>
      </c>
      <c r="D23233" t="s">
        <v>81811</v>
      </c>
      <c r="E23233" s="17">
        <v>79762</v>
      </c>
      <c r="F23233" s="1">
        <v>45133</v>
      </c>
      <c r="G23233" s="1">
        <v>45137</v>
      </c>
      <c r="H23233">
        <v>4</v>
      </c>
      <c r="I23233" t="s">
        <v>56725</v>
      </c>
      <c r="J23233" t="s">
        <v>81812</v>
      </c>
      <c r="K23233" t="s">
        <v>57</v>
      </c>
      <c r="L23233" t="s">
        <v>110</v>
      </c>
      <c r="M23233" t="s">
        <v>110</v>
      </c>
      <c r="N23233" t="s">
        <v>92</v>
      </c>
      <c r="O23233" t="s">
        <v>81</v>
      </c>
      <c r="P23233" t="s">
        <v>81</v>
      </c>
    </row>
    <row r="23234" spans="1:16" hidden="1" x14ac:dyDescent="0.3">
      <c r="A23234" t="s">
        <v>27</v>
      </c>
      <c r="B23234" t="s">
        <v>44</v>
      </c>
      <c r="C23234" t="s">
        <v>81813</v>
      </c>
      <c r="D23234" t="s">
        <v>81814</v>
      </c>
      <c r="E23234" s="17">
        <v>50385</v>
      </c>
      <c r="F23234" s="1">
        <v>45276</v>
      </c>
      <c r="G23234" s="1">
        <v>45322</v>
      </c>
      <c r="H23234">
        <v>7</v>
      </c>
      <c r="I23234" t="s">
        <v>81815</v>
      </c>
      <c r="J23234" t="s">
        <v>81816</v>
      </c>
      <c r="K23234" t="s">
        <v>69</v>
      </c>
      <c r="L23234" t="s">
        <v>34</v>
      </c>
      <c r="M23234" t="s">
        <v>34</v>
      </c>
      <c r="N23234" t="s">
        <v>35</v>
      </c>
      <c r="O23234" t="s">
        <v>36</v>
      </c>
      <c r="P23234" t="s">
        <v>81</v>
      </c>
    </row>
    <row r="23235" spans="1:16" hidden="1" x14ac:dyDescent="0.3">
      <c r="A23235" t="s">
        <v>16</v>
      </c>
      <c r="B23235" t="s">
        <v>71</v>
      </c>
      <c r="C23235" t="s">
        <v>81817</v>
      </c>
      <c r="D23235" t="s">
        <v>81818</v>
      </c>
      <c r="E23235" s="17">
        <v>199639</v>
      </c>
      <c r="F23235" s="1">
        <v>45127</v>
      </c>
      <c r="G23235" s="1">
        <v>45164</v>
      </c>
      <c r="H23235">
        <v>1</v>
      </c>
      <c r="I23235" t="s">
        <v>81819</v>
      </c>
      <c r="J23235" t="s">
        <v>18553</v>
      </c>
      <c r="K23235" t="s">
        <v>22</v>
      </c>
      <c r="L23235" t="s">
        <v>23</v>
      </c>
      <c r="M23235" t="s">
        <v>188</v>
      </c>
      <c r="N23235" t="s">
        <v>173</v>
      </c>
      <c r="O23235" t="s">
        <v>81</v>
      </c>
      <c r="P23235" t="s">
        <v>23</v>
      </c>
    </row>
    <row r="23236" spans="1:16" hidden="1" x14ac:dyDescent="0.3">
      <c r="A23236" t="s">
        <v>16</v>
      </c>
      <c r="B23236" t="s">
        <v>497</v>
      </c>
      <c r="C23236" t="s">
        <v>81820</v>
      </c>
      <c r="D23236" t="s">
        <v>81821</v>
      </c>
      <c r="E23236" s="17">
        <v>55199</v>
      </c>
      <c r="F23236" s="1">
        <v>45409</v>
      </c>
      <c r="G23236" s="1">
        <v>45433</v>
      </c>
      <c r="H23236">
        <v>10</v>
      </c>
      <c r="I23236" t="s">
        <v>81691</v>
      </c>
      <c r="J23236" t="s">
        <v>4037</v>
      </c>
      <c r="K23236" t="s">
        <v>22</v>
      </c>
      <c r="L23236" t="s">
        <v>23</v>
      </c>
      <c r="M23236" t="s">
        <v>98</v>
      </c>
      <c r="N23236" t="s">
        <v>92</v>
      </c>
      <c r="O23236" t="s">
        <v>26</v>
      </c>
      <c r="P23236" t="s">
        <v>23</v>
      </c>
    </row>
    <row r="23237" spans="1:16" hidden="1" x14ac:dyDescent="0.3">
      <c r="A23237" t="s">
        <v>16</v>
      </c>
      <c r="B23237" t="s">
        <v>38</v>
      </c>
      <c r="C23237" t="s">
        <v>81822</v>
      </c>
      <c r="D23237" t="s">
        <v>81823</v>
      </c>
      <c r="E23237" s="17">
        <v>116516</v>
      </c>
      <c r="F23237" s="1">
        <v>45708</v>
      </c>
      <c r="G23237" s="1">
        <v>45747</v>
      </c>
      <c r="H23237">
        <v>10</v>
      </c>
      <c r="I23237" t="s">
        <v>81824</v>
      </c>
      <c r="J23237" t="s">
        <v>81825</v>
      </c>
      <c r="K23237" t="s">
        <v>57</v>
      </c>
      <c r="L23237" t="s">
        <v>23</v>
      </c>
      <c r="M23237" t="s">
        <v>91</v>
      </c>
      <c r="N23237" t="s">
        <v>35</v>
      </c>
      <c r="O23237" t="s">
        <v>37</v>
      </c>
      <c r="P23237" t="s">
        <v>23</v>
      </c>
    </row>
    <row r="23238" spans="1:16" hidden="1" x14ac:dyDescent="0.3">
      <c r="A23238" t="s">
        <v>27</v>
      </c>
      <c r="B23238" t="s">
        <v>140</v>
      </c>
      <c r="C23238" t="s">
        <v>81826</v>
      </c>
      <c r="D23238" t="s">
        <v>81827</v>
      </c>
      <c r="E23238" s="17">
        <v>114905</v>
      </c>
      <c r="F23238" s="1">
        <v>45606</v>
      </c>
      <c r="G23238" s="1">
        <v>45624</v>
      </c>
      <c r="H23238">
        <v>4</v>
      </c>
      <c r="I23238" t="s">
        <v>81828</v>
      </c>
      <c r="J23238" t="s">
        <v>29574</v>
      </c>
      <c r="K23238" t="s">
        <v>22</v>
      </c>
      <c r="L23238" t="s">
        <v>80</v>
      </c>
      <c r="M23238" t="s">
        <v>80</v>
      </c>
      <c r="N23238" t="s">
        <v>63</v>
      </c>
      <c r="O23238" t="s">
        <v>50</v>
      </c>
      <c r="P23238" t="s">
        <v>81</v>
      </c>
    </row>
    <row r="23239" spans="1:16" hidden="1" x14ac:dyDescent="0.3">
      <c r="A23239" t="s">
        <v>16</v>
      </c>
      <c r="B23239" t="s">
        <v>140</v>
      </c>
      <c r="C23239" t="s">
        <v>81829</v>
      </c>
      <c r="D23239" t="s">
        <v>81830</v>
      </c>
      <c r="E23239" s="17">
        <v>103084</v>
      </c>
      <c r="F23239" s="1">
        <v>45199</v>
      </c>
      <c r="G23239" s="1">
        <v>45236</v>
      </c>
      <c r="H23239">
        <v>6</v>
      </c>
      <c r="I23239" t="s">
        <v>81831</v>
      </c>
      <c r="J23239" t="s">
        <v>41405</v>
      </c>
      <c r="K23239" t="s">
        <v>104</v>
      </c>
      <c r="L23239" t="s">
        <v>23</v>
      </c>
      <c r="M23239" t="s">
        <v>188</v>
      </c>
      <c r="N23239" t="s">
        <v>63</v>
      </c>
      <c r="O23239" t="s">
        <v>50</v>
      </c>
      <c r="P23239" t="s">
        <v>23</v>
      </c>
    </row>
    <row r="23240" spans="1:16" hidden="1" x14ac:dyDescent="0.3">
      <c r="A23240" t="s">
        <v>16</v>
      </c>
      <c r="B23240" t="s">
        <v>264</v>
      </c>
      <c r="C23240" t="s">
        <v>81832</v>
      </c>
      <c r="D23240" t="s">
        <v>81833</v>
      </c>
      <c r="E23240" s="17">
        <v>183393</v>
      </c>
      <c r="F23240" s="1">
        <v>45195</v>
      </c>
      <c r="G23240" s="1">
        <v>45241</v>
      </c>
      <c r="H23240">
        <v>8</v>
      </c>
      <c r="I23240" t="s">
        <v>81834</v>
      </c>
      <c r="J23240" t="s">
        <v>81835</v>
      </c>
      <c r="K23240" t="s">
        <v>104</v>
      </c>
      <c r="L23240" t="s">
        <v>23</v>
      </c>
      <c r="M23240" t="s">
        <v>98</v>
      </c>
      <c r="N23240" t="s">
        <v>173</v>
      </c>
      <c r="O23240" t="s">
        <v>37</v>
      </c>
      <c r="P23240" t="s">
        <v>23</v>
      </c>
    </row>
    <row r="23241" spans="1:16" hidden="1" x14ac:dyDescent="0.3">
      <c r="A23241" t="s">
        <v>27</v>
      </c>
      <c r="B23241" t="s">
        <v>52</v>
      </c>
      <c r="C23241" t="s">
        <v>81836</v>
      </c>
      <c r="D23241" t="s">
        <v>81837</v>
      </c>
      <c r="E23241" s="17">
        <v>142200</v>
      </c>
      <c r="F23241" s="1">
        <v>45494</v>
      </c>
      <c r="G23241" s="1">
        <v>45541</v>
      </c>
      <c r="H23241">
        <v>6</v>
      </c>
      <c r="I23241" t="s">
        <v>20554</v>
      </c>
      <c r="J23241" t="s">
        <v>68252</v>
      </c>
      <c r="K23241" t="s">
        <v>22</v>
      </c>
      <c r="L23241" t="s">
        <v>116</v>
      </c>
      <c r="M23241" t="s">
        <v>116</v>
      </c>
      <c r="N23241" t="s">
        <v>63</v>
      </c>
      <c r="O23241" t="s">
        <v>26</v>
      </c>
      <c r="P23241" t="s">
        <v>37</v>
      </c>
    </row>
    <row r="23242" spans="1:16" hidden="1" x14ac:dyDescent="0.3">
      <c r="A23242" t="s">
        <v>16</v>
      </c>
      <c r="B23242" t="s">
        <v>28</v>
      </c>
      <c r="C23242" t="s">
        <v>81838</v>
      </c>
      <c r="D23242" t="s">
        <v>81839</v>
      </c>
      <c r="E23242" s="17">
        <v>7260</v>
      </c>
      <c r="F23242" s="1">
        <v>45277</v>
      </c>
      <c r="G23242" s="1">
        <v>45297</v>
      </c>
      <c r="H23242">
        <v>1</v>
      </c>
      <c r="I23242" t="s">
        <v>81840</v>
      </c>
      <c r="J23242" t="s">
        <v>81841</v>
      </c>
      <c r="K23242" t="s">
        <v>69</v>
      </c>
      <c r="L23242" t="s">
        <v>23</v>
      </c>
      <c r="M23242" t="s">
        <v>188</v>
      </c>
      <c r="N23242" t="s">
        <v>35</v>
      </c>
      <c r="O23242" t="s">
        <v>81</v>
      </c>
      <c r="P23242" t="s">
        <v>23</v>
      </c>
    </row>
    <row r="23243" spans="1:16" hidden="1" x14ac:dyDescent="0.3">
      <c r="A23243" t="s">
        <v>16</v>
      </c>
      <c r="B23243" t="s">
        <v>44</v>
      </c>
      <c r="C23243" t="s">
        <v>81842</v>
      </c>
      <c r="D23243" t="s">
        <v>81843</v>
      </c>
      <c r="E23243" s="17">
        <v>75276</v>
      </c>
      <c r="F23243" s="1">
        <v>45528</v>
      </c>
      <c r="G23243" s="1">
        <v>45556</v>
      </c>
      <c r="H23243">
        <v>9</v>
      </c>
      <c r="I23243" t="s">
        <v>81844</v>
      </c>
      <c r="J23243" t="s">
        <v>81845</v>
      </c>
      <c r="K23243" t="s">
        <v>22</v>
      </c>
      <c r="L23243" t="s">
        <v>23</v>
      </c>
      <c r="M23243" t="s">
        <v>91</v>
      </c>
      <c r="N23243" t="s">
        <v>25</v>
      </c>
      <c r="O23243" t="s">
        <v>50</v>
      </c>
      <c r="P23243" t="s">
        <v>23</v>
      </c>
    </row>
    <row r="23244" spans="1:16" hidden="1" x14ac:dyDescent="0.3">
      <c r="A23244" t="s">
        <v>16</v>
      </c>
      <c r="B23244" t="s">
        <v>126</v>
      </c>
      <c r="C23244" t="s">
        <v>81846</v>
      </c>
      <c r="D23244" t="s">
        <v>81847</v>
      </c>
      <c r="E23244" s="17">
        <v>178461</v>
      </c>
      <c r="F23244" s="1">
        <v>45139</v>
      </c>
      <c r="G23244" s="1">
        <v>45184</v>
      </c>
      <c r="H23244">
        <v>10</v>
      </c>
      <c r="I23244" t="s">
        <v>81848</v>
      </c>
      <c r="J23244" t="s">
        <v>81849</v>
      </c>
      <c r="K23244" t="s">
        <v>69</v>
      </c>
      <c r="L23244" t="s">
        <v>23</v>
      </c>
      <c r="M23244" t="s">
        <v>43</v>
      </c>
      <c r="N23244" t="s">
        <v>25</v>
      </c>
      <c r="O23244" t="s">
        <v>37</v>
      </c>
      <c r="P23244" t="s">
        <v>23</v>
      </c>
    </row>
    <row r="23245" spans="1:16" hidden="1" x14ac:dyDescent="0.3">
      <c r="A23245" t="s">
        <v>16</v>
      </c>
      <c r="B23245" t="s">
        <v>131</v>
      </c>
      <c r="C23245" t="s">
        <v>81850</v>
      </c>
      <c r="D23245" t="s">
        <v>81851</v>
      </c>
      <c r="E23245" s="17">
        <v>43838</v>
      </c>
      <c r="F23245" s="1">
        <v>45192</v>
      </c>
      <c r="G23245" s="1">
        <v>45235</v>
      </c>
      <c r="H23245">
        <v>5</v>
      </c>
      <c r="I23245" t="s">
        <v>81852</v>
      </c>
      <c r="J23245" t="s">
        <v>81853</v>
      </c>
      <c r="K23245" t="s">
        <v>57</v>
      </c>
      <c r="L23245" t="s">
        <v>23</v>
      </c>
      <c r="M23245" t="s">
        <v>70</v>
      </c>
      <c r="N23245" t="s">
        <v>173</v>
      </c>
      <c r="O23245" t="s">
        <v>36</v>
      </c>
      <c r="P23245" t="s">
        <v>23</v>
      </c>
    </row>
    <row r="23246" spans="1:16" hidden="1" x14ac:dyDescent="0.3">
      <c r="A23246" t="s">
        <v>16</v>
      </c>
      <c r="B23246" t="s">
        <v>497</v>
      </c>
      <c r="C23246" t="s">
        <v>81854</v>
      </c>
      <c r="D23246" t="s">
        <v>81855</v>
      </c>
      <c r="E23246" s="17">
        <v>124246</v>
      </c>
      <c r="F23246" s="1">
        <v>45343</v>
      </c>
      <c r="G23246" s="1">
        <v>45345</v>
      </c>
      <c r="H23246">
        <v>6</v>
      </c>
      <c r="I23246" t="s">
        <v>81856</v>
      </c>
      <c r="J23246" t="s">
        <v>81857</v>
      </c>
      <c r="K23246" t="s">
        <v>69</v>
      </c>
      <c r="L23246" t="s">
        <v>23</v>
      </c>
      <c r="M23246" t="s">
        <v>24</v>
      </c>
      <c r="N23246" t="s">
        <v>92</v>
      </c>
      <c r="O23246" t="s">
        <v>81</v>
      </c>
      <c r="P23246" t="s">
        <v>23</v>
      </c>
    </row>
    <row r="23247" spans="1:16" hidden="1" x14ac:dyDescent="0.3">
      <c r="A23247" t="s">
        <v>27</v>
      </c>
      <c r="B23247" t="s">
        <v>497</v>
      </c>
      <c r="C23247" t="s">
        <v>81858</v>
      </c>
      <c r="D23247" t="s">
        <v>81859</v>
      </c>
      <c r="E23247" s="17">
        <v>126896</v>
      </c>
      <c r="F23247" s="1">
        <v>45609</v>
      </c>
      <c r="G23247" s="1">
        <v>45662</v>
      </c>
      <c r="H23247">
        <v>1</v>
      </c>
      <c r="I23247" t="s">
        <v>81860</v>
      </c>
      <c r="J23247" t="s">
        <v>81861</v>
      </c>
      <c r="K23247" t="s">
        <v>22</v>
      </c>
      <c r="L23247" t="s">
        <v>110</v>
      </c>
      <c r="M23247" t="s">
        <v>110</v>
      </c>
      <c r="N23247" t="s">
        <v>25</v>
      </c>
      <c r="O23247" t="s">
        <v>81</v>
      </c>
      <c r="P23247" t="s">
        <v>36</v>
      </c>
    </row>
    <row r="23248" spans="1:16" hidden="1" x14ac:dyDescent="0.3">
      <c r="A23248" t="s">
        <v>27</v>
      </c>
      <c r="B23248" t="s">
        <v>28</v>
      </c>
      <c r="C23248" t="s">
        <v>81862</v>
      </c>
      <c r="D23248" t="s">
        <v>81863</v>
      </c>
      <c r="E23248" s="17">
        <v>156541</v>
      </c>
      <c r="F23248" s="1">
        <v>45723</v>
      </c>
      <c r="G23248" s="1">
        <v>45724</v>
      </c>
      <c r="H23248">
        <v>9</v>
      </c>
      <c r="I23248" t="s">
        <v>1801</v>
      </c>
      <c r="J23248" t="s">
        <v>18055</v>
      </c>
      <c r="K23248" t="s">
        <v>69</v>
      </c>
      <c r="L23248" t="s">
        <v>49</v>
      </c>
      <c r="M23248" t="s">
        <v>49</v>
      </c>
      <c r="N23248" t="s">
        <v>35</v>
      </c>
      <c r="O23248" t="s">
        <v>37</v>
      </c>
      <c r="P23248" t="s">
        <v>36</v>
      </c>
    </row>
    <row r="23249" spans="1:16" hidden="1" x14ac:dyDescent="0.3">
      <c r="A23249" t="s">
        <v>27</v>
      </c>
      <c r="B23249" t="s">
        <v>497</v>
      </c>
      <c r="C23249" t="s">
        <v>81864</v>
      </c>
      <c r="D23249" t="s">
        <v>81865</v>
      </c>
      <c r="E23249" s="17">
        <v>76654</v>
      </c>
      <c r="F23249" s="1">
        <v>45581</v>
      </c>
      <c r="G23249" s="1">
        <v>45610</v>
      </c>
      <c r="H23249">
        <v>1</v>
      </c>
      <c r="I23249" t="s">
        <v>81866</v>
      </c>
      <c r="J23249" t="s">
        <v>55250</v>
      </c>
      <c r="K23249" t="s">
        <v>33</v>
      </c>
      <c r="L23249" t="s">
        <v>49</v>
      </c>
      <c r="M23249" t="s">
        <v>49</v>
      </c>
      <c r="N23249" t="s">
        <v>92</v>
      </c>
      <c r="O23249" t="s">
        <v>26</v>
      </c>
      <c r="P23249" t="s">
        <v>37</v>
      </c>
    </row>
    <row r="23250" spans="1:16" hidden="1" x14ac:dyDescent="0.3">
      <c r="A23250" t="s">
        <v>16</v>
      </c>
      <c r="B23250" t="s">
        <v>17</v>
      </c>
      <c r="C23250" t="s">
        <v>81867</v>
      </c>
      <c r="D23250" t="s">
        <v>81868</v>
      </c>
      <c r="E23250" s="17">
        <v>5355</v>
      </c>
      <c r="F23250" s="1">
        <v>45409</v>
      </c>
      <c r="G23250" s="1">
        <v>45424</v>
      </c>
      <c r="H23250">
        <v>9</v>
      </c>
      <c r="I23250" t="s">
        <v>81869</v>
      </c>
      <c r="J23250" t="s">
        <v>58958</v>
      </c>
      <c r="K23250" t="s">
        <v>57</v>
      </c>
      <c r="L23250" t="s">
        <v>23</v>
      </c>
      <c r="M23250" t="s">
        <v>24</v>
      </c>
      <c r="N23250" t="s">
        <v>86</v>
      </c>
      <c r="O23250" t="s">
        <v>26</v>
      </c>
      <c r="P23250" t="s">
        <v>23</v>
      </c>
    </row>
    <row r="23251" spans="1:16" hidden="1" x14ac:dyDescent="0.3">
      <c r="A23251" t="s">
        <v>16</v>
      </c>
      <c r="B23251" t="s">
        <v>229</v>
      </c>
      <c r="C23251" t="s">
        <v>81870</v>
      </c>
      <c r="D23251" t="s">
        <v>81871</v>
      </c>
      <c r="E23251" s="17">
        <v>79034</v>
      </c>
      <c r="F23251" s="1">
        <v>45488</v>
      </c>
      <c r="G23251" s="1">
        <v>45531</v>
      </c>
      <c r="H23251">
        <v>6</v>
      </c>
      <c r="I23251" t="s">
        <v>81872</v>
      </c>
      <c r="J23251" t="s">
        <v>4787</v>
      </c>
      <c r="K23251" t="s">
        <v>22</v>
      </c>
      <c r="L23251" t="s">
        <v>23</v>
      </c>
      <c r="M23251" t="s">
        <v>91</v>
      </c>
      <c r="N23251" t="s">
        <v>86</v>
      </c>
      <c r="O23251" t="s">
        <v>37</v>
      </c>
      <c r="P23251" t="s">
        <v>23</v>
      </c>
    </row>
    <row r="23252" spans="1:16" hidden="1" x14ac:dyDescent="0.3">
      <c r="A23252" t="s">
        <v>16</v>
      </c>
      <c r="B23252" t="s">
        <v>28</v>
      </c>
      <c r="C23252" t="s">
        <v>81873</v>
      </c>
      <c r="D23252" t="s">
        <v>81874</v>
      </c>
      <c r="E23252" s="17">
        <v>40500</v>
      </c>
      <c r="F23252" s="1">
        <v>45621</v>
      </c>
      <c r="G23252" s="1">
        <v>45643</v>
      </c>
      <c r="H23252">
        <v>1</v>
      </c>
      <c r="I23252" t="s">
        <v>64542</v>
      </c>
      <c r="J23252" t="s">
        <v>12392</v>
      </c>
      <c r="K23252" t="s">
        <v>104</v>
      </c>
      <c r="L23252" t="s">
        <v>23</v>
      </c>
      <c r="M23252" t="s">
        <v>70</v>
      </c>
      <c r="N23252" t="s">
        <v>35</v>
      </c>
      <c r="O23252" t="s">
        <v>26</v>
      </c>
      <c r="P23252" t="s">
        <v>23</v>
      </c>
    </row>
    <row r="23253" spans="1:16" hidden="1" x14ac:dyDescent="0.3">
      <c r="A23253" t="s">
        <v>27</v>
      </c>
      <c r="B23253" t="s">
        <v>131</v>
      </c>
      <c r="C23253" t="s">
        <v>81875</v>
      </c>
      <c r="D23253" t="s">
        <v>81876</v>
      </c>
      <c r="E23253" s="17">
        <v>114236</v>
      </c>
      <c r="F23253" s="1">
        <v>45604</v>
      </c>
      <c r="G23253" s="1">
        <v>45614</v>
      </c>
      <c r="H23253">
        <v>3</v>
      </c>
      <c r="I23253" t="s">
        <v>81877</v>
      </c>
      <c r="J23253" t="s">
        <v>67703</v>
      </c>
      <c r="K23253" t="s">
        <v>22</v>
      </c>
      <c r="L23253" t="s">
        <v>183</v>
      </c>
      <c r="M23253" t="s">
        <v>183</v>
      </c>
      <c r="N23253" t="s">
        <v>35</v>
      </c>
      <c r="O23253" t="s">
        <v>36</v>
      </c>
      <c r="P23253" t="s">
        <v>81</v>
      </c>
    </row>
    <row r="23254" spans="1:16" hidden="1" x14ac:dyDescent="0.3">
      <c r="A23254" t="s">
        <v>27</v>
      </c>
      <c r="B23254" t="s">
        <v>178</v>
      </c>
      <c r="C23254" t="s">
        <v>81878</v>
      </c>
      <c r="D23254" t="s">
        <v>81879</v>
      </c>
      <c r="E23254" s="17">
        <v>101313</v>
      </c>
      <c r="F23254" s="1">
        <v>45594</v>
      </c>
      <c r="G23254" s="1">
        <v>45645</v>
      </c>
      <c r="H23254">
        <v>4</v>
      </c>
      <c r="I23254" t="s">
        <v>81880</v>
      </c>
      <c r="J23254" t="s">
        <v>81881</v>
      </c>
      <c r="K23254" t="s">
        <v>104</v>
      </c>
      <c r="L23254" t="s">
        <v>49</v>
      </c>
      <c r="M23254" t="s">
        <v>49</v>
      </c>
      <c r="N23254" t="s">
        <v>25</v>
      </c>
      <c r="O23254" t="s">
        <v>50</v>
      </c>
      <c r="P23254" t="s">
        <v>51</v>
      </c>
    </row>
    <row r="23255" spans="1:16" hidden="1" x14ac:dyDescent="0.3">
      <c r="A23255" t="s">
        <v>27</v>
      </c>
      <c r="B23255" t="s">
        <v>17</v>
      </c>
      <c r="C23255" t="s">
        <v>81882</v>
      </c>
      <c r="D23255" t="s">
        <v>81883</v>
      </c>
      <c r="E23255" s="17">
        <v>74212</v>
      </c>
      <c r="F23255" s="1">
        <v>45048</v>
      </c>
      <c r="G23255" s="1">
        <v>45103</v>
      </c>
      <c r="H23255">
        <v>10</v>
      </c>
      <c r="I23255" t="s">
        <v>81884</v>
      </c>
      <c r="J23255" t="s">
        <v>39790</v>
      </c>
      <c r="K23255" t="s">
        <v>104</v>
      </c>
      <c r="L23255" t="s">
        <v>80</v>
      </c>
      <c r="M23255" t="s">
        <v>80</v>
      </c>
      <c r="N23255" t="s">
        <v>63</v>
      </c>
      <c r="O23255" t="s">
        <v>81</v>
      </c>
      <c r="P23255" t="s">
        <v>51</v>
      </c>
    </row>
    <row r="23256" spans="1:16" hidden="1" x14ac:dyDescent="0.3">
      <c r="A23256" t="s">
        <v>27</v>
      </c>
      <c r="B23256" t="s">
        <v>229</v>
      </c>
      <c r="C23256" t="s">
        <v>81885</v>
      </c>
      <c r="D23256" t="s">
        <v>81886</v>
      </c>
      <c r="E23256" s="17">
        <v>163242</v>
      </c>
      <c r="F23256" s="1">
        <v>45360</v>
      </c>
      <c r="G23256" s="1">
        <v>45384</v>
      </c>
      <c r="H23256">
        <v>9</v>
      </c>
      <c r="I23256" t="s">
        <v>81887</v>
      </c>
      <c r="J23256" t="s">
        <v>15695</v>
      </c>
      <c r="K23256" t="s">
        <v>33</v>
      </c>
      <c r="L23256" t="s">
        <v>110</v>
      </c>
      <c r="M23256" t="s">
        <v>110</v>
      </c>
      <c r="N23256" t="s">
        <v>63</v>
      </c>
      <c r="O23256" t="s">
        <v>37</v>
      </c>
      <c r="P23256" t="s">
        <v>51</v>
      </c>
    </row>
    <row r="23257" spans="1:16" hidden="1" x14ac:dyDescent="0.3">
      <c r="A23257" t="s">
        <v>16</v>
      </c>
      <c r="B23257" t="s">
        <v>140</v>
      </c>
      <c r="C23257" t="s">
        <v>81888</v>
      </c>
      <c r="D23257" t="s">
        <v>81889</v>
      </c>
      <c r="E23257" s="17">
        <v>42241</v>
      </c>
      <c r="F23257" s="1">
        <v>45063</v>
      </c>
      <c r="G23257" s="1">
        <v>45092</v>
      </c>
      <c r="H23257">
        <v>1</v>
      </c>
      <c r="I23257" t="s">
        <v>81890</v>
      </c>
      <c r="J23257" t="s">
        <v>20725</v>
      </c>
      <c r="K23257" t="s">
        <v>57</v>
      </c>
      <c r="L23257" t="s">
        <v>23</v>
      </c>
      <c r="M23257" t="s">
        <v>91</v>
      </c>
      <c r="N23257" t="s">
        <v>63</v>
      </c>
      <c r="O23257" t="s">
        <v>37</v>
      </c>
      <c r="P23257" t="s">
        <v>23</v>
      </c>
    </row>
    <row r="23258" spans="1:16" hidden="1" x14ac:dyDescent="0.3">
      <c r="A23258" t="s">
        <v>27</v>
      </c>
      <c r="B23258" t="s">
        <v>111</v>
      </c>
      <c r="C23258" t="s">
        <v>81891</v>
      </c>
      <c r="D23258" t="s">
        <v>81892</v>
      </c>
      <c r="E23258" s="17">
        <v>142496</v>
      </c>
      <c r="F23258" s="1">
        <v>45207</v>
      </c>
      <c r="G23258" s="1">
        <v>45210</v>
      </c>
      <c r="H23258">
        <v>2</v>
      </c>
      <c r="I23258" t="s">
        <v>81893</v>
      </c>
      <c r="J23258" t="s">
        <v>21199</v>
      </c>
      <c r="K23258" t="s">
        <v>69</v>
      </c>
      <c r="L23258" t="s">
        <v>34</v>
      </c>
      <c r="M23258" t="s">
        <v>34</v>
      </c>
      <c r="N23258" t="s">
        <v>92</v>
      </c>
      <c r="O23258" t="s">
        <v>36</v>
      </c>
      <c r="P23258" t="s">
        <v>51</v>
      </c>
    </row>
    <row r="23259" spans="1:16" hidden="1" x14ac:dyDescent="0.3">
      <c r="A23259" t="s">
        <v>16</v>
      </c>
      <c r="B23259" t="s">
        <v>324</v>
      </c>
      <c r="C23259" t="s">
        <v>81894</v>
      </c>
      <c r="D23259" t="s">
        <v>81895</v>
      </c>
      <c r="E23259" s="17">
        <v>124696</v>
      </c>
      <c r="F23259" s="1">
        <v>45456</v>
      </c>
      <c r="G23259" s="1">
        <v>45512</v>
      </c>
      <c r="H23259">
        <v>8</v>
      </c>
      <c r="I23259" t="s">
        <v>81896</v>
      </c>
      <c r="J23259" t="s">
        <v>27070</v>
      </c>
      <c r="K23259" t="s">
        <v>33</v>
      </c>
      <c r="L23259" t="s">
        <v>23</v>
      </c>
      <c r="M23259" t="s">
        <v>188</v>
      </c>
      <c r="N23259" t="s">
        <v>92</v>
      </c>
      <c r="O23259" t="s">
        <v>50</v>
      </c>
      <c r="P23259" t="s">
        <v>23</v>
      </c>
    </row>
    <row r="23260" spans="1:16" hidden="1" x14ac:dyDescent="0.3">
      <c r="A23260" t="s">
        <v>27</v>
      </c>
      <c r="B23260" t="s">
        <v>178</v>
      </c>
      <c r="C23260" t="s">
        <v>81897</v>
      </c>
      <c r="D23260" t="s">
        <v>81898</v>
      </c>
      <c r="E23260" s="17">
        <v>97470</v>
      </c>
      <c r="F23260" s="1">
        <v>45580</v>
      </c>
      <c r="G23260" s="1">
        <v>45589</v>
      </c>
      <c r="H23260">
        <v>8</v>
      </c>
      <c r="I23260" t="s">
        <v>14381</v>
      </c>
      <c r="J23260" t="s">
        <v>3448</v>
      </c>
      <c r="K23260" t="s">
        <v>33</v>
      </c>
      <c r="L23260" t="s">
        <v>80</v>
      </c>
      <c r="M23260" t="s">
        <v>80</v>
      </c>
      <c r="N23260" t="s">
        <v>63</v>
      </c>
      <c r="O23260" t="s">
        <v>37</v>
      </c>
      <c r="P23260" t="s">
        <v>37</v>
      </c>
    </row>
    <row r="23261" spans="1:16" hidden="1" x14ac:dyDescent="0.3">
      <c r="A23261" t="s">
        <v>27</v>
      </c>
      <c r="B23261" t="s">
        <v>17</v>
      </c>
      <c r="C23261" t="s">
        <v>81899</v>
      </c>
      <c r="D23261" t="s">
        <v>81900</v>
      </c>
      <c r="E23261" s="17">
        <v>20222</v>
      </c>
      <c r="F23261" s="1">
        <v>45487</v>
      </c>
      <c r="G23261" s="1">
        <v>45507</v>
      </c>
      <c r="H23261">
        <v>7</v>
      </c>
      <c r="I23261" t="s">
        <v>81901</v>
      </c>
      <c r="J23261" t="s">
        <v>29976</v>
      </c>
      <c r="K23261" t="s">
        <v>33</v>
      </c>
      <c r="L23261" t="s">
        <v>251</v>
      </c>
      <c r="M23261" t="s">
        <v>251</v>
      </c>
      <c r="N23261" t="s">
        <v>35</v>
      </c>
      <c r="O23261" t="s">
        <v>37</v>
      </c>
      <c r="P23261" t="s">
        <v>81</v>
      </c>
    </row>
    <row r="23262" spans="1:16" hidden="1" x14ac:dyDescent="0.3">
      <c r="A23262" t="s">
        <v>16</v>
      </c>
      <c r="B23262" t="s">
        <v>264</v>
      </c>
      <c r="C23262" t="s">
        <v>81902</v>
      </c>
      <c r="D23262" t="s">
        <v>81903</v>
      </c>
      <c r="E23262" s="17">
        <v>134470</v>
      </c>
      <c r="F23262" s="1">
        <v>45736</v>
      </c>
      <c r="G23262" s="1">
        <v>45785</v>
      </c>
      <c r="H23262">
        <v>4</v>
      </c>
      <c r="I23262" t="s">
        <v>81904</v>
      </c>
      <c r="J23262" t="s">
        <v>81905</v>
      </c>
      <c r="K23262" t="s">
        <v>69</v>
      </c>
      <c r="L23262" t="s">
        <v>23</v>
      </c>
      <c r="M23262" t="s">
        <v>70</v>
      </c>
      <c r="N23262" t="s">
        <v>63</v>
      </c>
      <c r="O23262" t="s">
        <v>36</v>
      </c>
      <c r="P23262" t="s">
        <v>23</v>
      </c>
    </row>
    <row r="23263" spans="1:16" hidden="1" x14ac:dyDescent="0.3">
      <c r="A23263" t="s">
        <v>27</v>
      </c>
      <c r="B23263" t="s">
        <v>28</v>
      </c>
      <c r="C23263" t="s">
        <v>81906</v>
      </c>
      <c r="D23263" t="s">
        <v>81907</v>
      </c>
      <c r="E23263" s="17">
        <v>181819</v>
      </c>
      <c r="F23263" s="1">
        <v>45131</v>
      </c>
      <c r="G23263" s="1">
        <v>45164</v>
      </c>
      <c r="H23263">
        <v>7</v>
      </c>
      <c r="I23263" t="s">
        <v>81908</v>
      </c>
      <c r="J23263" t="s">
        <v>19304</v>
      </c>
      <c r="K23263" t="s">
        <v>69</v>
      </c>
      <c r="L23263" t="s">
        <v>183</v>
      </c>
      <c r="M23263" t="s">
        <v>183</v>
      </c>
      <c r="N23263" t="s">
        <v>25</v>
      </c>
      <c r="O23263" t="s">
        <v>50</v>
      </c>
      <c r="P23263" t="s">
        <v>37</v>
      </c>
    </row>
    <row r="23264" spans="1:16" hidden="1" x14ac:dyDescent="0.3">
      <c r="A23264" t="s">
        <v>16</v>
      </c>
      <c r="B23264" t="s">
        <v>264</v>
      </c>
      <c r="C23264" t="s">
        <v>81909</v>
      </c>
      <c r="D23264" t="s">
        <v>81910</v>
      </c>
      <c r="E23264" s="17">
        <v>138104</v>
      </c>
      <c r="F23264" s="1">
        <v>45304</v>
      </c>
      <c r="G23264" s="1">
        <v>45317</v>
      </c>
      <c r="H23264">
        <v>6</v>
      </c>
      <c r="I23264" t="s">
        <v>81911</v>
      </c>
      <c r="J23264" t="s">
        <v>81912</v>
      </c>
      <c r="K23264" t="s">
        <v>33</v>
      </c>
      <c r="L23264" t="s">
        <v>23</v>
      </c>
      <c r="M23264" t="s">
        <v>188</v>
      </c>
      <c r="N23264" t="s">
        <v>63</v>
      </c>
      <c r="O23264" t="s">
        <v>36</v>
      </c>
      <c r="P23264" t="s">
        <v>23</v>
      </c>
    </row>
    <row r="23265" spans="1:16" hidden="1" x14ac:dyDescent="0.3">
      <c r="A23265" t="s">
        <v>16</v>
      </c>
      <c r="B23265" t="s">
        <v>71</v>
      </c>
      <c r="C23265" t="s">
        <v>81913</v>
      </c>
      <c r="D23265" t="s">
        <v>81914</v>
      </c>
      <c r="E23265" s="17">
        <v>90632</v>
      </c>
      <c r="F23265" s="1">
        <v>45232</v>
      </c>
      <c r="G23265" s="1">
        <v>45239</v>
      </c>
      <c r="H23265">
        <v>8</v>
      </c>
      <c r="I23265" t="s">
        <v>81915</v>
      </c>
      <c r="J23265" t="s">
        <v>21835</v>
      </c>
      <c r="K23265" t="s">
        <v>22</v>
      </c>
      <c r="L23265" t="s">
        <v>23</v>
      </c>
      <c r="M23265" t="s">
        <v>70</v>
      </c>
      <c r="N23265" t="s">
        <v>25</v>
      </c>
      <c r="O23265" t="s">
        <v>36</v>
      </c>
      <c r="P23265" t="s">
        <v>23</v>
      </c>
    </row>
    <row r="23266" spans="1:16" hidden="1" x14ac:dyDescent="0.3">
      <c r="A23266" t="s">
        <v>27</v>
      </c>
      <c r="B23266" t="s">
        <v>105</v>
      </c>
      <c r="C23266" t="s">
        <v>81916</v>
      </c>
      <c r="D23266" t="s">
        <v>81917</v>
      </c>
      <c r="E23266" s="17">
        <v>126374</v>
      </c>
      <c r="F23266" s="1">
        <v>45553</v>
      </c>
      <c r="G23266" s="1">
        <v>45612</v>
      </c>
      <c r="H23266">
        <v>7</v>
      </c>
      <c r="I23266" t="s">
        <v>81918</v>
      </c>
      <c r="J23266" t="s">
        <v>24997</v>
      </c>
      <c r="K23266" t="s">
        <v>33</v>
      </c>
      <c r="L23266" t="s">
        <v>183</v>
      </c>
      <c r="M23266" t="s">
        <v>183</v>
      </c>
      <c r="N23266" t="s">
        <v>63</v>
      </c>
      <c r="O23266" t="s">
        <v>37</v>
      </c>
      <c r="P23266" t="s">
        <v>51</v>
      </c>
    </row>
    <row r="23267" spans="1:16" hidden="1" x14ac:dyDescent="0.3">
      <c r="A23267" t="s">
        <v>16</v>
      </c>
      <c r="B23267" t="s">
        <v>497</v>
      </c>
      <c r="C23267" t="s">
        <v>81919</v>
      </c>
      <c r="D23267" t="s">
        <v>81920</v>
      </c>
      <c r="E23267" s="17">
        <v>44278</v>
      </c>
      <c r="F23267" s="1">
        <v>45101</v>
      </c>
      <c r="G23267" s="1">
        <v>45119</v>
      </c>
      <c r="H23267">
        <v>8</v>
      </c>
      <c r="I23267" t="s">
        <v>26909</v>
      </c>
      <c r="J23267" t="s">
        <v>81921</v>
      </c>
      <c r="K23267" t="s">
        <v>57</v>
      </c>
      <c r="L23267" t="s">
        <v>23</v>
      </c>
      <c r="M23267" t="s">
        <v>43</v>
      </c>
      <c r="N23267" t="s">
        <v>92</v>
      </c>
      <c r="O23267" t="s">
        <v>36</v>
      </c>
      <c r="P23267" t="s">
        <v>23</v>
      </c>
    </row>
    <row r="23268" spans="1:16" hidden="1" x14ac:dyDescent="0.3">
      <c r="A23268" t="s">
        <v>16</v>
      </c>
      <c r="B23268" t="s">
        <v>28</v>
      </c>
      <c r="C23268" t="s">
        <v>81922</v>
      </c>
      <c r="D23268" t="s">
        <v>81923</v>
      </c>
      <c r="E23268" s="17">
        <v>157221</v>
      </c>
      <c r="F23268" s="1">
        <v>45692</v>
      </c>
      <c r="G23268" s="1">
        <v>45700</v>
      </c>
      <c r="H23268">
        <v>7</v>
      </c>
      <c r="I23268" t="s">
        <v>81924</v>
      </c>
      <c r="J23268" t="s">
        <v>19165</v>
      </c>
      <c r="K23268" t="s">
        <v>69</v>
      </c>
      <c r="L23268" t="s">
        <v>23</v>
      </c>
      <c r="M23268" t="s">
        <v>98</v>
      </c>
      <c r="N23268" t="s">
        <v>63</v>
      </c>
      <c r="O23268" t="s">
        <v>36</v>
      </c>
      <c r="P23268" t="s">
        <v>23</v>
      </c>
    </row>
    <row r="23269" spans="1:16" hidden="1" x14ac:dyDescent="0.3">
      <c r="A23269" t="s">
        <v>27</v>
      </c>
      <c r="B23269" t="s">
        <v>93</v>
      </c>
      <c r="C23269" t="s">
        <v>81925</v>
      </c>
      <c r="D23269" t="s">
        <v>81926</v>
      </c>
      <c r="E23269" s="17">
        <v>97852</v>
      </c>
      <c r="F23269" s="1">
        <v>45478</v>
      </c>
      <c r="G23269" s="1">
        <v>45479</v>
      </c>
      <c r="H23269">
        <v>1</v>
      </c>
      <c r="I23269" t="s">
        <v>81927</v>
      </c>
      <c r="J23269" t="s">
        <v>28794</v>
      </c>
      <c r="K23269" t="s">
        <v>57</v>
      </c>
      <c r="L23269" t="s">
        <v>116</v>
      </c>
      <c r="M23269" t="s">
        <v>116</v>
      </c>
      <c r="N23269" t="s">
        <v>92</v>
      </c>
      <c r="O23269" t="s">
        <v>26</v>
      </c>
      <c r="P23269" t="s">
        <v>36</v>
      </c>
    </row>
    <row r="23270" spans="1:16" hidden="1" x14ac:dyDescent="0.3">
      <c r="A23270" t="s">
        <v>27</v>
      </c>
      <c r="B23270" t="s">
        <v>17</v>
      </c>
      <c r="C23270" t="s">
        <v>81928</v>
      </c>
      <c r="D23270" t="s">
        <v>81929</v>
      </c>
      <c r="E23270" s="17">
        <v>72145</v>
      </c>
      <c r="F23270" s="1">
        <v>45237</v>
      </c>
      <c r="G23270" s="1">
        <v>45252</v>
      </c>
      <c r="H23270">
        <v>4</v>
      </c>
      <c r="I23270" t="s">
        <v>81930</v>
      </c>
      <c r="J23270" t="s">
        <v>10746</v>
      </c>
      <c r="K23270" t="s">
        <v>57</v>
      </c>
      <c r="L23270" t="s">
        <v>183</v>
      </c>
      <c r="M23270" t="s">
        <v>183</v>
      </c>
      <c r="N23270" t="s">
        <v>35</v>
      </c>
      <c r="O23270" t="s">
        <v>26</v>
      </c>
      <c r="P23270" t="s">
        <v>36</v>
      </c>
    </row>
    <row r="23271" spans="1:16" hidden="1" x14ac:dyDescent="0.3">
      <c r="A23271" t="s">
        <v>27</v>
      </c>
      <c r="B23271" t="s">
        <v>71</v>
      </c>
      <c r="C23271" t="s">
        <v>81931</v>
      </c>
      <c r="D23271" t="s">
        <v>81932</v>
      </c>
      <c r="E23271" s="17">
        <v>116858</v>
      </c>
      <c r="F23271" s="1">
        <v>45053</v>
      </c>
      <c r="G23271" s="1">
        <v>45077</v>
      </c>
      <c r="H23271">
        <v>5</v>
      </c>
      <c r="I23271" t="s">
        <v>81933</v>
      </c>
      <c r="J23271" t="s">
        <v>81934</v>
      </c>
      <c r="K23271" t="s">
        <v>57</v>
      </c>
      <c r="L23271" t="s">
        <v>251</v>
      </c>
      <c r="M23271" t="s">
        <v>251</v>
      </c>
      <c r="N23271" t="s">
        <v>86</v>
      </c>
      <c r="O23271" t="s">
        <v>81</v>
      </c>
      <c r="P23271" t="s">
        <v>51</v>
      </c>
    </row>
    <row r="23272" spans="1:16" hidden="1" x14ac:dyDescent="0.3">
      <c r="A23272" t="s">
        <v>27</v>
      </c>
      <c r="B23272" t="s">
        <v>99</v>
      </c>
      <c r="C23272" t="s">
        <v>81935</v>
      </c>
      <c r="D23272" t="s">
        <v>81936</v>
      </c>
      <c r="E23272" s="17">
        <v>160191</v>
      </c>
      <c r="F23272" s="1">
        <v>45381</v>
      </c>
      <c r="G23272" s="1">
        <v>45402</v>
      </c>
      <c r="H23272">
        <v>1</v>
      </c>
      <c r="I23272" t="s">
        <v>81937</v>
      </c>
      <c r="J23272" t="s">
        <v>76106</v>
      </c>
      <c r="K23272" t="s">
        <v>57</v>
      </c>
      <c r="L23272" t="s">
        <v>116</v>
      </c>
      <c r="M23272" t="s">
        <v>116</v>
      </c>
      <c r="N23272" t="s">
        <v>25</v>
      </c>
      <c r="O23272" t="s">
        <v>37</v>
      </c>
      <c r="P23272" t="s">
        <v>37</v>
      </c>
    </row>
    <row r="23273" spans="1:16" x14ac:dyDescent="0.3">
      <c r="A23273" t="s">
        <v>27</v>
      </c>
      <c r="B23273" t="s">
        <v>64</v>
      </c>
      <c r="C23273" t="s">
        <v>81938</v>
      </c>
      <c r="D23273" t="s">
        <v>81939</v>
      </c>
      <c r="E23273" s="17">
        <v>180112</v>
      </c>
      <c r="F23273" s="1">
        <v>45024</v>
      </c>
      <c r="G23273" s="1">
        <v>45037</v>
      </c>
      <c r="H23273">
        <v>3</v>
      </c>
      <c r="I23273" t="s">
        <v>81940</v>
      </c>
      <c r="J23273" t="s">
        <v>2606</v>
      </c>
      <c r="K23273" t="s">
        <v>57</v>
      </c>
      <c r="L23273" t="s">
        <v>80</v>
      </c>
      <c r="M23273" t="s">
        <v>80</v>
      </c>
      <c r="N23273" t="s">
        <v>86</v>
      </c>
      <c r="O23273" t="s">
        <v>50</v>
      </c>
      <c r="P23273" t="s">
        <v>37</v>
      </c>
    </row>
    <row r="23274" spans="1:16" hidden="1" x14ac:dyDescent="0.3">
      <c r="A23274" t="s">
        <v>27</v>
      </c>
      <c r="B23274" t="s">
        <v>93</v>
      </c>
      <c r="C23274" t="s">
        <v>81941</v>
      </c>
      <c r="D23274" t="s">
        <v>81942</v>
      </c>
      <c r="E23274" s="17">
        <v>28014</v>
      </c>
      <c r="F23274" s="1">
        <v>45547</v>
      </c>
      <c r="G23274" s="1">
        <v>45582</v>
      </c>
      <c r="H23274">
        <v>6</v>
      </c>
      <c r="I23274" t="s">
        <v>81943</v>
      </c>
      <c r="J23274" t="s">
        <v>81944</v>
      </c>
      <c r="K23274" t="s">
        <v>22</v>
      </c>
      <c r="L23274" t="s">
        <v>234</v>
      </c>
      <c r="M23274" t="s">
        <v>234</v>
      </c>
      <c r="N23274" t="s">
        <v>86</v>
      </c>
      <c r="O23274" t="s">
        <v>50</v>
      </c>
      <c r="P23274" t="s">
        <v>36</v>
      </c>
    </row>
    <row r="23275" spans="1:16" hidden="1" x14ac:dyDescent="0.3">
      <c r="A23275" t="s">
        <v>16</v>
      </c>
      <c r="B23275" t="s">
        <v>28</v>
      </c>
      <c r="C23275" t="s">
        <v>81945</v>
      </c>
      <c r="D23275" t="s">
        <v>81946</v>
      </c>
      <c r="E23275" s="17">
        <v>120378</v>
      </c>
      <c r="F23275" s="1">
        <v>45079</v>
      </c>
      <c r="G23275" s="1">
        <v>45139</v>
      </c>
      <c r="H23275">
        <v>6</v>
      </c>
      <c r="I23275" t="s">
        <v>75881</v>
      </c>
      <c r="J23275" t="s">
        <v>81947</v>
      </c>
      <c r="K23275" t="s">
        <v>104</v>
      </c>
      <c r="L23275" t="s">
        <v>23</v>
      </c>
      <c r="M23275" t="s">
        <v>91</v>
      </c>
      <c r="N23275" t="s">
        <v>92</v>
      </c>
      <c r="O23275" t="s">
        <v>26</v>
      </c>
      <c r="P23275" t="s">
        <v>23</v>
      </c>
    </row>
    <row r="23276" spans="1:16" hidden="1" x14ac:dyDescent="0.3">
      <c r="A23276" t="s">
        <v>27</v>
      </c>
      <c r="B23276" t="s">
        <v>497</v>
      </c>
      <c r="C23276" t="s">
        <v>81948</v>
      </c>
      <c r="D23276" t="s">
        <v>81949</v>
      </c>
      <c r="E23276" s="17">
        <v>174060</v>
      </c>
      <c r="F23276" s="1">
        <v>45612</v>
      </c>
      <c r="G23276" s="1">
        <v>45651</v>
      </c>
      <c r="H23276">
        <v>6</v>
      </c>
      <c r="I23276" t="s">
        <v>81950</v>
      </c>
      <c r="J23276" t="s">
        <v>81951</v>
      </c>
      <c r="K23276" t="s">
        <v>104</v>
      </c>
      <c r="L23276" t="s">
        <v>251</v>
      </c>
      <c r="M23276" t="s">
        <v>251</v>
      </c>
      <c r="N23276" t="s">
        <v>92</v>
      </c>
      <c r="O23276" t="s">
        <v>50</v>
      </c>
      <c r="P23276" t="s">
        <v>81</v>
      </c>
    </row>
    <row r="23277" spans="1:16" hidden="1" x14ac:dyDescent="0.3">
      <c r="A23277" t="s">
        <v>16</v>
      </c>
      <c r="B23277" t="s">
        <v>71</v>
      </c>
      <c r="C23277" t="s">
        <v>81952</v>
      </c>
      <c r="D23277" t="s">
        <v>81953</v>
      </c>
      <c r="E23277" s="17">
        <v>150411</v>
      </c>
      <c r="F23277" s="1">
        <v>45016</v>
      </c>
      <c r="G23277" s="1">
        <v>45030</v>
      </c>
      <c r="H23277">
        <v>2</v>
      </c>
      <c r="I23277" t="s">
        <v>39472</v>
      </c>
      <c r="J23277" t="s">
        <v>23843</v>
      </c>
      <c r="K23277" t="s">
        <v>22</v>
      </c>
      <c r="L23277" t="s">
        <v>23</v>
      </c>
      <c r="M23277" t="s">
        <v>43</v>
      </c>
      <c r="N23277" t="s">
        <v>173</v>
      </c>
      <c r="O23277" t="s">
        <v>26</v>
      </c>
      <c r="P23277" t="s">
        <v>23</v>
      </c>
    </row>
    <row r="23278" spans="1:16" hidden="1" x14ac:dyDescent="0.3">
      <c r="A23278" t="s">
        <v>27</v>
      </c>
      <c r="B23278" t="s">
        <v>105</v>
      </c>
      <c r="C23278" t="s">
        <v>81954</v>
      </c>
      <c r="D23278" t="s">
        <v>81955</v>
      </c>
      <c r="E23278" s="17">
        <v>168758</v>
      </c>
      <c r="F23278" s="1">
        <v>45548</v>
      </c>
      <c r="G23278" s="1">
        <v>45575</v>
      </c>
      <c r="H23278">
        <v>3</v>
      </c>
      <c r="I23278" t="s">
        <v>81956</v>
      </c>
      <c r="J23278" t="s">
        <v>81957</v>
      </c>
      <c r="K23278" t="s">
        <v>22</v>
      </c>
      <c r="L23278" t="s">
        <v>183</v>
      </c>
      <c r="M23278" t="s">
        <v>183</v>
      </c>
      <c r="N23278" t="s">
        <v>63</v>
      </c>
      <c r="O23278" t="s">
        <v>50</v>
      </c>
      <c r="P23278" t="s">
        <v>37</v>
      </c>
    </row>
    <row r="23279" spans="1:16" hidden="1" x14ac:dyDescent="0.3">
      <c r="A23279" t="s">
        <v>16</v>
      </c>
      <c r="B23279" t="s">
        <v>44</v>
      </c>
      <c r="C23279" t="s">
        <v>81958</v>
      </c>
      <c r="D23279" t="s">
        <v>81959</v>
      </c>
      <c r="E23279" s="17">
        <v>169389</v>
      </c>
      <c r="F23279" s="1">
        <v>45556</v>
      </c>
      <c r="G23279" s="1">
        <v>45613</v>
      </c>
      <c r="H23279">
        <v>8</v>
      </c>
      <c r="I23279" t="s">
        <v>455</v>
      </c>
      <c r="J23279" t="s">
        <v>11412</v>
      </c>
      <c r="K23279" t="s">
        <v>57</v>
      </c>
      <c r="L23279" t="s">
        <v>23</v>
      </c>
      <c r="M23279" t="s">
        <v>70</v>
      </c>
      <c r="N23279" t="s">
        <v>92</v>
      </c>
      <c r="O23279" t="s">
        <v>36</v>
      </c>
      <c r="P23279" t="s">
        <v>23</v>
      </c>
    </row>
    <row r="23280" spans="1:16" hidden="1" x14ac:dyDescent="0.3">
      <c r="A23280" t="s">
        <v>27</v>
      </c>
      <c r="B23280" t="s">
        <v>140</v>
      </c>
      <c r="C23280" t="s">
        <v>81960</v>
      </c>
      <c r="D23280" t="s">
        <v>81961</v>
      </c>
      <c r="E23280" s="17">
        <v>23582</v>
      </c>
      <c r="F23280" s="1">
        <v>45331</v>
      </c>
      <c r="G23280" s="1">
        <v>45338</v>
      </c>
      <c r="H23280">
        <v>2</v>
      </c>
      <c r="I23280" t="s">
        <v>81962</v>
      </c>
      <c r="J23280" t="s">
        <v>5442</v>
      </c>
      <c r="K23280" t="s">
        <v>33</v>
      </c>
      <c r="L23280" t="s">
        <v>116</v>
      </c>
      <c r="M23280" t="s">
        <v>116</v>
      </c>
      <c r="N23280" t="s">
        <v>63</v>
      </c>
      <c r="O23280" t="s">
        <v>81</v>
      </c>
      <c r="P23280" t="s">
        <v>37</v>
      </c>
    </row>
    <row r="23281" spans="1:16" hidden="1" x14ac:dyDescent="0.3">
      <c r="A23281" t="s">
        <v>16</v>
      </c>
      <c r="B23281" t="s">
        <v>93</v>
      </c>
      <c r="C23281" t="s">
        <v>81963</v>
      </c>
      <c r="D23281" t="s">
        <v>81964</v>
      </c>
      <c r="E23281" s="17">
        <v>45347</v>
      </c>
      <c r="F23281" s="1">
        <v>45163</v>
      </c>
      <c r="G23281" s="1">
        <v>45201</v>
      </c>
      <c r="H23281">
        <v>8</v>
      </c>
      <c r="I23281" t="s">
        <v>81965</v>
      </c>
      <c r="J23281" t="s">
        <v>81966</v>
      </c>
      <c r="K23281" t="s">
        <v>22</v>
      </c>
      <c r="L23281" t="s">
        <v>23</v>
      </c>
      <c r="M23281" t="s">
        <v>98</v>
      </c>
      <c r="N23281" t="s">
        <v>35</v>
      </c>
      <c r="O23281" t="s">
        <v>37</v>
      </c>
      <c r="P23281" t="s">
        <v>23</v>
      </c>
    </row>
    <row r="23282" spans="1:16" hidden="1" x14ac:dyDescent="0.3">
      <c r="A23282" t="s">
        <v>16</v>
      </c>
      <c r="B23282" t="s">
        <v>99</v>
      </c>
      <c r="C23282" t="s">
        <v>81967</v>
      </c>
      <c r="D23282" t="s">
        <v>81968</v>
      </c>
      <c r="E23282" s="17">
        <v>49013</v>
      </c>
      <c r="F23282" s="1">
        <v>45293</v>
      </c>
      <c r="G23282" s="1">
        <v>45297</v>
      </c>
      <c r="H23282">
        <v>7</v>
      </c>
      <c r="I23282" t="s">
        <v>81969</v>
      </c>
      <c r="J23282" t="s">
        <v>81970</v>
      </c>
      <c r="K23282" t="s">
        <v>104</v>
      </c>
      <c r="L23282" t="s">
        <v>23</v>
      </c>
      <c r="M23282" t="s">
        <v>188</v>
      </c>
      <c r="N23282" t="s">
        <v>92</v>
      </c>
      <c r="O23282" t="s">
        <v>37</v>
      </c>
      <c r="P23282" t="s">
        <v>23</v>
      </c>
    </row>
    <row r="23283" spans="1:16" hidden="1" x14ac:dyDescent="0.3">
      <c r="A23283" t="s">
        <v>27</v>
      </c>
      <c r="B23283" t="s">
        <v>44</v>
      </c>
      <c r="C23283" t="s">
        <v>81971</v>
      </c>
      <c r="D23283" t="s">
        <v>81972</v>
      </c>
      <c r="E23283" s="17">
        <v>130683</v>
      </c>
      <c r="F23283" s="1">
        <v>45621</v>
      </c>
      <c r="G23283" s="1">
        <v>45637</v>
      </c>
      <c r="H23283">
        <v>5</v>
      </c>
      <c r="I23283" t="s">
        <v>67956</v>
      </c>
      <c r="J23283" t="s">
        <v>47248</v>
      </c>
      <c r="K23283" t="s">
        <v>69</v>
      </c>
      <c r="L23283" t="s">
        <v>80</v>
      </c>
      <c r="M23283" t="s">
        <v>80</v>
      </c>
      <c r="N23283" t="s">
        <v>173</v>
      </c>
      <c r="O23283" t="s">
        <v>37</v>
      </c>
      <c r="P23283" t="s">
        <v>81</v>
      </c>
    </row>
    <row r="23284" spans="1:16" hidden="1" x14ac:dyDescent="0.3">
      <c r="A23284" t="s">
        <v>16</v>
      </c>
      <c r="B23284" t="s">
        <v>131</v>
      </c>
      <c r="C23284" t="s">
        <v>81973</v>
      </c>
      <c r="D23284" t="s">
        <v>81974</v>
      </c>
      <c r="E23284" s="17">
        <v>104129</v>
      </c>
      <c r="F23284" s="1">
        <v>45637</v>
      </c>
      <c r="G23284" s="1">
        <v>45656</v>
      </c>
      <c r="H23284">
        <v>6</v>
      </c>
      <c r="I23284" t="s">
        <v>81975</v>
      </c>
      <c r="J23284" t="s">
        <v>81976</v>
      </c>
      <c r="K23284" t="s">
        <v>33</v>
      </c>
      <c r="L23284" t="s">
        <v>23</v>
      </c>
      <c r="M23284" t="s">
        <v>24</v>
      </c>
      <c r="N23284" t="s">
        <v>173</v>
      </c>
      <c r="O23284" t="s">
        <v>50</v>
      </c>
      <c r="P23284" t="s">
        <v>23</v>
      </c>
    </row>
    <row r="23285" spans="1:16" hidden="1" x14ac:dyDescent="0.3">
      <c r="A23285" t="s">
        <v>16</v>
      </c>
      <c r="B23285" t="s">
        <v>324</v>
      </c>
      <c r="C23285" t="s">
        <v>81977</v>
      </c>
      <c r="D23285" t="s">
        <v>81978</v>
      </c>
      <c r="E23285" s="17">
        <v>55950</v>
      </c>
      <c r="F23285" s="1">
        <v>45255</v>
      </c>
      <c r="G23285" s="1">
        <v>45285</v>
      </c>
      <c r="H23285">
        <v>4</v>
      </c>
      <c r="I23285" t="s">
        <v>81979</v>
      </c>
      <c r="J23285" t="s">
        <v>4213</v>
      </c>
      <c r="K23285" t="s">
        <v>33</v>
      </c>
      <c r="L23285" t="s">
        <v>23</v>
      </c>
      <c r="M23285" t="s">
        <v>24</v>
      </c>
      <c r="N23285" t="s">
        <v>25</v>
      </c>
      <c r="O23285" t="s">
        <v>26</v>
      </c>
      <c r="P23285" t="s">
        <v>23</v>
      </c>
    </row>
    <row r="23286" spans="1:16" hidden="1" x14ac:dyDescent="0.3">
      <c r="A23286" t="s">
        <v>27</v>
      </c>
      <c r="B23286" t="s">
        <v>52</v>
      </c>
      <c r="C23286" t="s">
        <v>81980</v>
      </c>
      <c r="D23286" t="s">
        <v>81981</v>
      </c>
      <c r="E23286" s="17">
        <v>32093</v>
      </c>
      <c r="F23286" s="1">
        <v>45240</v>
      </c>
      <c r="G23286" s="1">
        <v>45285</v>
      </c>
      <c r="H23286">
        <v>7</v>
      </c>
      <c r="I23286" t="s">
        <v>81982</v>
      </c>
      <c r="J23286" t="s">
        <v>81983</v>
      </c>
      <c r="K23286" t="s">
        <v>22</v>
      </c>
      <c r="L23286" t="s">
        <v>80</v>
      </c>
      <c r="M23286" t="s">
        <v>80</v>
      </c>
      <c r="N23286" t="s">
        <v>63</v>
      </c>
      <c r="O23286" t="s">
        <v>37</v>
      </c>
      <c r="P23286" t="s">
        <v>81</v>
      </c>
    </row>
    <row r="23287" spans="1:16" hidden="1" x14ac:dyDescent="0.3">
      <c r="A23287" t="s">
        <v>27</v>
      </c>
      <c r="B23287" t="s">
        <v>264</v>
      </c>
      <c r="C23287" t="s">
        <v>81984</v>
      </c>
      <c r="D23287" t="s">
        <v>81985</v>
      </c>
      <c r="E23287" s="17">
        <v>152391</v>
      </c>
      <c r="F23287" s="1">
        <v>45128</v>
      </c>
      <c r="G23287" s="1">
        <v>45157</v>
      </c>
      <c r="H23287">
        <v>9</v>
      </c>
      <c r="I23287" t="s">
        <v>81986</v>
      </c>
      <c r="J23287" t="s">
        <v>81987</v>
      </c>
      <c r="K23287" t="s">
        <v>69</v>
      </c>
      <c r="L23287" t="s">
        <v>234</v>
      </c>
      <c r="M23287" t="s">
        <v>234</v>
      </c>
      <c r="N23287" t="s">
        <v>63</v>
      </c>
      <c r="O23287" t="s">
        <v>81</v>
      </c>
      <c r="P23287" t="s">
        <v>81</v>
      </c>
    </row>
    <row r="23288" spans="1:16" hidden="1" x14ac:dyDescent="0.3">
      <c r="A23288" t="s">
        <v>16</v>
      </c>
      <c r="B23288" t="s">
        <v>178</v>
      </c>
      <c r="C23288" t="s">
        <v>81988</v>
      </c>
      <c r="D23288" t="s">
        <v>81989</v>
      </c>
      <c r="E23288" s="17">
        <v>179622</v>
      </c>
      <c r="F23288" s="1">
        <v>45200</v>
      </c>
      <c r="G23288" s="1">
        <v>45233</v>
      </c>
      <c r="H23288">
        <v>1</v>
      </c>
      <c r="I23288" t="s">
        <v>81990</v>
      </c>
      <c r="J23288" t="s">
        <v>19772</v>
      </c>
      <c r="K23288" t="s">
        <v>22</v>
      </c>
      <c r="L23288" t="s">
        <v>23</v>
      </c>
      <c r="M23288" t="s">
        <v>70</v>
      </c>
      <c r="N23288" t="s">
        <v>35</v>
      </c>
      <c r="O23288" t="s">
        <v>37</v>
      </c>
      <c r="P23288" t="s">
        <v>23</v>
      </c>
    </row>
    <row r="23289" spans="1:16" hidden="1" x14ac:dyDescent="0.3">
      <c r="A23289" t="s">
        <v>16</v>
      </c>
      <c r="B23289" t="s">
        <v>229</v>
      </c>
      <c r="C23289" t="s">
        <v>81991</v>
      </c>
      <c r="D23289" t="s">
        <v>81992</v>
      </c>
      <c r="E23289" s="17">
        <v>101155</v>
      </c>
      <c r="F23289" s="1">
        <v>45544</v>
      </c>
      <c r="G23289" s="1">
        <v>45558</v>
      </c>
      <c r="H23289">
        <v>4</v>
      </c>
      <c r="I23289" t="s">
        <v>81993</v>
      </c>
      <c r="J23289" t="s">
        <v>81994</v>
      </c>
      <c r="K23289" t="s">
        <v>57</v>
      </c>
      <c r="L23289" t="s">
        <v>23</v>
      </c>
      <c r="M23289" t="s">
        <v>24</v>
      </c>
      <c r="N23289" t="s">
        <v>63</v>
      </c>
      <c r="O23289" t="s">
        <v>81</v>
      </c>
      <c r="P23289" t="s">
        <v>23</v>
      </c>
    </row>
    <row r="23290" spans="1:16" hidden="1" x14ac:dyDescent="0.3">
      <c r="A23290" t="s">
        <v>27</v>
      </c>
      <c r="B23290" t="s">
        <v>140</v>
      </c>
      <c r="C23290" t="s">
        <v>81995</v>
      </c>
      <c r="D23290" t="s">
        <v>81996</v>
      </c>
      <c r="E23290" s="17">
        <v>182971</v>
      </c>
      <c r="F23290" s="1">
        <v>45617</v>
      </c>
      <c r="G23290" s="1">
        <v>45624</v>
      </c>
      <c r="H23290">
        <v>3</v>
      </c>
      <c r="I23290" t="s">
        <v>81997</v>
      </c>
      <c r="J23290" t="s">
        <v>81998</v>
      </c>
      <c r="K23290" t="s">
        <v>22</v>
      </c>
      <c r="L23290" t="s">
        <v>110</v>
      </c>
      <c r="M23290" t="s">
        <v>110</v>
      </c>
      <c r="N23290" t="s">
        <v>25</v>
      </c>
      <c r="O23290" t="s">
        <v>36</v>
      </c>
      <c r="P23290" t="s">
        <v>36</v>
      </c>
    </row>
    <row r="23291" spans="1:16" hidden="1" x14ac:dyDescent="0.3">
      <c r="A23291" t="s">
        <v>16</v>
      </c>
      <c r="B23291" t="s">
        <v>126</v>
      </c>
      <c r="C23291" t="s">
        <v>81999</v>
      </c>
      <c r="D23291" t="s">
        <v>82000</v>
      </c>
      <c r="E23291" s="17">
        <v>97767</v>
      </c>
      <c r="F23291" s="1">
        <v>45246</v>
      </c>
      <c r="G23291" s="1">
        <v>45257</v>
      </c>
      <c r="H23291">
        <v>1</v>
      </c>
      <c r="I23291" t="s">
        <v>82001</v>
      </c>
      <c r="J23291" t="s">
        <v>33982</v>
      </c>
      <c r="K23291" t="s">
        <v>33</v>
      </c>
      <c r="L23291" t="s">
        <v>23</v>
      </c>
      <c r="M23291" t="s">
        <v>188</v>
      </c>
      <c r="N23291" t="s">
        <v>63</v>
      </c>
      <c r="O23291" t="s">
        <v>81</v>
      </c>
      <c r="P23291" t="s">
        <v>23</v>
      </c>
    </row>
    <row r="23292" spans="1:16" hidden="1" x14ac:dyDescent="0.3">
      <c r="A23292" t="s">
        <v>16</v>
      </c>
      <c r="B23292" t="s">
        <v>178</v>
      </c>
      <c r="C23292" t="s">
        <v>82002</v>
      </c>
      <c r="D23292" t="s">
        <v>82003</v>
      </c>
      <c r="E23292" s="17">
        <v>127101</v>
      </c>
      <c r="F23292" s="1">
        <v>45620</v>
      </c>
      <c r="G23292" s="1">
        <v>45653</v>
      </c>
      <c r="H23292">
        <v>4</v>
      </c>
      <c r="I23292" t="s">
        <v>82004</v>
      </c>
      <c r="J23292" t="s">
        <v>49813</v>
      </c>
      <c r="K23292" t="s">
        <v>104</v>
      </c>
      <c r="L23292" t="s">
        <v>23</v>
      </c>
      <c r="M23292" t="s">
        <v>91</v>
      </c>
      <c r="N23292" t="s">
        <v>173</v>
      </c>
      <c r="O23292" t="s">
        <v>50</v>
      </c>
      <c r="P23292" t="s">
        <v>23</v>
      </c>
    </row>
    <row r="23293" spans="1:16" hidden="1" x14ac:dyDescent="0.3">
      <c r="A23293" t="s">
        <v>27</v>
      </c>
      <c r="B23293" t="s">
        <v>324</v>
      </c>
      <c r="C23293" t="s">
        <v>82005</v>
      </c>
      <c r="D23293" t="s">
        <v>82006</v>
      </c>
      <c r="E23293" s="17">
        <v>130301</v>
      </c>
      <c r="F23293" s="1">
        <v>45287</v>
      </c>
      <c r="G23293" s="1">
        <v>45301</v>
      </c>
      <c r="H23293">
        <v>2</v>
      </c>
      <c r="I23293" t="s">
        <v>57214</v>
      </c>
      <c r="J23293" t="s">
        <v>82007</v>
      </c>
      <c r="K23293" t="s">
        <v>57</v>
      </c>
      <c r="L23293" t="s">
        <v>110</v>
      </c>
      <c r="M23293" t="s">
        <v>110</v>
      </c>
      <c r="N23293" t="s">
        <v>92</v>
      </c>
      <c r="O23293" t="s">
        <v>50</v>
      </c>
      <c r="P23293" t="s">
        <v>36</v>
      </c>
    </row>
    <row r="23294" spans="1:16" hidden="1" x14ac:dyDescent="0.3">
      <c r="A23294" t="s">
        <v>27</v>
      </c>
      <c r="B23294" t="s">
        <v>105</v>
      </c>
      <c r="C23294" t="s">
        <v>82008</v>
      </c>
      <c r="D23294" t="s">
        <v>82009</v>
      </c>
      <c r="E23294" s="17">
        <v>118147</v>
      </c>
      <c r="F23294" s="1">
        <v>45665</v>
      </c>
      <c r="G23294" s="1">
        <v>45704</v>
      </c>
      <c r="H23294">
        <v>1</v>
      </c>
      <c r="I23294" t="s">
        <v>56227</v>
      </c>
      <c r="J23294" t="s">
        <v>82010</v>
      </c>
      <c r="K23294" t="s">
        <v>57</v>
      </c>
      <c r="L23294" t="s">
        <v>234</v>
      </c>
      <c r="M23294" t="s">
        <v>234</v>
      </c>
      <c r="N23294" t="s">
        <v>63</v>
      </c>
      <c r="O23294" t="s">
        <v>36</v>
      </c>
      <c r="P23294" t="s">
        <v>51</v>
      </c>
    </row>
    <row r="23295" spans="1:16" hidden="1" x14ac:dyDescent="0.3">
      <c r="A23295" t="s">
        <v>16</v>
      </c>
      <c r="B23295" t="s">
        <v>324</v>
      </c>
      <c r="C23295" t="s">
        <v>82011</v>
      </c>
      <c r="D23295" t="s">
        <v>82012</v>
      </c>
      <c r="E23295" s="17">
        <v>194538</v>
      </c>
      <c r="F23295" s="1">
        <v>45182</v>
      </c>
      <c r="G23295" s="1">
        <v>45233</v>
      </c>
      <c r="H23295">
        <v>9</v>
      </c>
      <c r="I23295" t="s">
        <v>82013</v>
      </c>
      <c r="J23295" t="s">
        <v>11516</v>
      </c>
      <c r="K23295" t="s">
        <v>57</v>
      </c>
      <c r="L23295" t="s">
        <v>23</v>
      </c>
      <c r="M23295" t="s">
        <v>24</v>
      </c>
      <c r="N23295" t="s">
        <v>92</v>
      </c>
      <c r="O23295" t="s">
        <v>37</v>
      </c>
      <c r="P23295" t="s">
        <v>23</v>
      </c>
    </row>
    <row r="23296" spans="1:16" hidden="1" x14ac:dyDescent="0.3">
      <c r="A23296" t="s">
        <v>27</v>
      </c>
      <c r="B23296" t="s">
        <v>126</v>
      </c>
      <c r="C23296" t="s">
        <v>82014</v>
      </c>
      <c r="D23296" t="s">
        <v>82015</v>
      </c>
      <c r="E23296" s="17">
        <v>36607</v>
      </c>
      <c r="F23296" s="1">
        <v>45418</v>
      </c>
      <c r="G23296" s="1">
        <v>45431</v>
      </c>
      <c r="H23296">
        <v>1</v>
      </c>
      <c r="I23296" t="s">
        <v>82016</v>
      </c>
      <c r="J23296" t="s">
        <v>82017</v>
      </c>
      <c r="K23296" t="s">
        <v>57</v>
      </c>
      <c r="L23296" t="s">
        <v>183</v>
      </c>
      <c r="M23296" t="s">
        <v>183</v>
      </c>
      <c r="N23296" t="s">
        <v>35</v>
      </c>
      <c r="O23296" t="s">
        <v>36</v>
      </c>
      <c r="P23296" t="s">
        <v>36</v>
      </c>
    </row>
    <row r="23297" spans="1:16" hidden="1" x14ac:dyDescent="0.3">
      <c r="A23297" t="s">
        <v>27</v>
      </c>
      <c r="B23297" t="s">
        <v>58</v>
      </c>
      <c r="C23297" t="s">
        <v>82018</v>
      </c>
      <c r="D23297" t="s">
        <v>82019</v>
      </c>
      <c r="E23297" s="17">
        <v>152190</v>
      </c>
      <c r="F23297" s="1">
        <v>45478</v>
      </c>
      <c r="G23297" s="1">
        <v>45502</v>
      </c>
      <c r="H23297">
        <v>2</v>
      </c>
      <c r="I23297" t="s">
        <v>26433</v>
      </c>
      <c r="J23297" t="s">
        <v>63803</v>
      </c>
      <c r="K23297" t="s">
        <v>69</v>
      </c>
      <c r="L23297" t="s">
        <v>251</v>
      </c>
      <c r="M23297" t="s">
        <v>251</v>
      </c>
      <c r="N23297" t="s">
        <v>86</v>
      </c>
      <c r="O23297" t="s">
        <v>26</v>
      </c>
      <c r="P23297" t="s">
        <v>81</v>
      </c>
    </row>
    <row r="23298" spans="1:16" hidden="1" x14ac:dyDescent="0.3">
      <c r="A23298" t="s">
        <v>16</v>
      </c>
      <c r="B23298" t="s">
        <v>126</v>
      </c>
      <c r="C23298" t="s">
        <v>82020</v>
      </c>
      <c r="D23298" t="s">
        <v>82021</v>
      </c>
      <c r="E23298" s="17">
        <v>151971</v>
      </c>
      <c r="F23298" s="1">
        <v>45728</v>
      </c>
      <c r="G23298" s="1">
        <v>45753</v>
      </c>
      <c r="H23298">
        <v>5</v>
      </c>
      <c r="I23298" t="s">
        <v>82022</v>
      </c>
      <c r="J23298" t="s">
        <v>6432</v>
      </c>
      <c r="K23298" t="s">
        <v>33</v>
      </c>
      <c r="L23298" t="s">
        <v>23</v>
      </c>
      <c r="M23298" t="s">
        <v>91</v>
      </c>
      <c r="N23298" t="s">
        <v>173</v>
      </c>
      <c r="O23298" t="s">
        <v>26</v>
      </c>
      <c r="P23298" t="s">
        <v>23</v>
      </c>
    </row>
    <row r="23299" spans="1:16" hidden="1" x14ac:dyDescent="0.3">
      <c r="A23299" t="s">
        <v>27</v>
      </c>
      <c r="B23299" t="s">
        <v>140</v>
      </c>
      <c r="C23299" t="s">
        <v>82023</v>
      </c>
      <c r="D23299" t="s">
        <v>82024</v>
      </c>
      <c r="E23299" s="17">
        <v>192646</v>
      </c>
      <c r="F23299" s="1">
        <v>45663</v>
      </c>
      <c r="G23299" s="1">
        <v>45701</v>
      </c>
      <c r="H23299">
        <v>10</v>
      </c>
      <c r="I23299" t="s">
        <v>82025</v>
      </c>
      <c r="J23299" t="s">
        <v>82026</v>
      </c>
      <c r="K23299" t="s">
        <v>33</v>
      </c>
      <c r="L23299" t="s">
        <v>251</v>
      </c>
      <c r="M23299" t="s">
        <v>251</v>
      </c>
      <c r="N23299" t="s">
        <v>92</v>
      </c>
      <c r="O23299" t="s">
        <v>36</v>
      </c>
      <c r="P23299" t="s">
        <v>36</v>
      </c>
    </row>
    <row r="23300" spans="1:16" hidden="1" x14ac:dyDescent="0.3">
      <c r="A23300" t="s">
        <v>27</v>
      </c>
      <c r="B23300" t="s">
        <v>99</v>
      </c>
      <c r="C23300" t="s">
        <v>82027</v>
      </c>
      <c r="D23300" t="s">
        <v>82028</v>
      </c>
      <c r="E23300" s="17">
        <v>47694</v>
      </c>
      <c r="F23300" s="1">
        <v>45047</v>
      </c>
      <c r="G23300" s="1">
        <v>45097</v>
      </c>
      <c r="H23300">
        <v>5</v>
      </c>
      <c r="I23300" t="s">
        <v>82029</v>
      </c>
      <c r="J23300" t="s">
        <v>42027</v>
      </c>
      <c r="K23300" t="s">
        <v>57</v>
      </c>
      <c r="L23300" t="s">
        <v>183</v>
      </c>
      <c r="M23300" t="s">
        <v>183</v>
      </c>
      <c r="N23300" t="s">
        <v>92</v>
      </c>
      <c r="O23300" t="s">
        <v>36</v>
      </c>
      <c r="P23300" t="s">
        <v>37</v>
      </c>
    </row>
    <row r="23301" spans="1:16" hidden="1" x14ac:dyDescent="0.3">
      <c r="A23301" t="s">
        <v>27</v>
      </c>
      <c r="B23301" t="s">
        <v>52</v>
      </c>
      <c r="C23301" t="s">
        <v>82030</v>
      </c>
      <c r="D23301" t="s">
        <v>82031</v>
      </c>
      <c r="E23301" s="17">
        <v>109913</v>
      </c>
      <c r="F23301" s="1">
        <v>45595</v>
      </c>
      <c r="G23301" s="1">
        <v>45604</v>
      </c>
      <c r="H23301">
        <v>9</v>
      </c>
      <c r="I23301" t="s">
        <v>82032</v>
      </c>
      <c r="J23301" t="s">
        <v>2957</v>
      </c>
      <c r="K23301" t="s">
        <v>104</v>
      </c>
      <c r="L23301" t="s">
        <v>110</v>
      </c>
      <c r="M23301" t="s">
        <v>110</v>
      </c>
      <c r="N23301" t="s">
        <v>35</v>
      </c>
      <c r="O23301" t="s">
        <v>26</v>
      </c>
      <c r="P23301" t="s">
        <v>37</v>
      </c>
    </row>
    <row r="23302" spans="1:16" hidden="1" x14ac:dyDescent="0.3">
      <c r="A23302" t="s">
        <v>27</v>
      </c>
      <c r="B23302" t="s">
        <v>105</v>
      </c>
      <c r="C23302" t="s">
        <v>82033</v>
      </c>
      <c r="D23302" t="s">
        <v>82034</v>
      </c>
      <c r="E23302" s="17">
        <v>164228</v>
      </c>
      <c r="F23302" s="1">
        <v>45655</v>
      </c>
      <c r="G23302" s="1">
        <v>45703</v>
      </c>
      <c r="H23302">
        <v>7</v>
      </c>
      <c r="I23302" t="s">
        <v>82035</v>
      </c>
      <c r="J23302" t="s">
        <v>23611</v>
      </c>
      <c r="K23302" t="s">
        <v>69</v>
      </c>
      <c r="L23302" t="s">
        <v>116</v>
      </c>
      <c r="M23302" t="s">
        <v>116</v>
      </c>
      <c r="N23302" t="s">
        <v>35</v>
      </c>
      <c r="O23302" t="s">
        <v>37</v>
      </c>
      <c r="P23302" t="s">
        <v>81</v>
      </c>
    </row>
    <row r="23303" spans="1:16" hidden="1" x14ac:dyDescent="0.3">
      <c r="A23303" t="s">
        <v>27</v>
      </c>
      <c r="B23303" t="s">
        <v>99</v>
      </c>
      <c r="C23303" t="s">
        <v>82036</v>
      </c>
      <c r="D23303" t="s">
        <v>82037</v>
      </c>
      <c r="E23303" s="17">
        <v>159229</v>
      </c>
      <c r="F23303" s="1">
        <v>45662</v>
      </c>
      <c r="G23303" s="1">
        <v>45701</v>
      </c>
      <c r="H23303">
        <v>7</v>
      </c>
      <c r="I23303" t="s">
        <v>31354</v>
      </c>
      <c r="J23303" t="s">
        <v>82038</v>
      </c>
      <c r="K23303" t="s">
        <v>57</v>
      </c>
      <c r="L23303" t="s">
        <v>49</v>
      </c>
      <c r="M23303" t="s">
        <v>49</v>
      </c>
      <c r="N23303" t="s">
        <v>25</v>
      </c>
      <c r="O23303" t="s">
        <v>26</v>
      </c>
      <c r="P23303" t="s">
        <v>36</v>
      </c>
    </row>
    <row r="23304" spans="1:16" hidden="1" x14ac:dyDescent="0.3">
      <c r="A23304" t="s">
        <v>16</v>
      </c>
      <c r="B23304" t="s">
        <v>105</v>
      </c>
      <c r="C23304" t="s">
        <v>82039</v>
      </c>
      <c r="D23304" t="s">
        <v>82040</v>
      </c>
      <c r="E23304" s="17">
        <v>30455</v>
      </c>
      <c r="F23304" s="1">
        <v>45516</v>
      </c>
      <c r="G23304" s="1">
        <v>45530</v>
      </c>
      <c r="H23304">
        <v>5</v>
      </c>
      <c r="I23304" t="s">
        <v>82041</v>
      </c>
      <c r="J23304" t="s">
        <v>35436</v>
      </c>
      <c r="K23304" t="s">
        <v>69</v>
      </c>
      <c r="L23304" t="s">
        <v>23</v>
      </c>
      <c r="M23304" t="s">
        <v>98</v>
      </c>
      <c r="N23304" t="s">
        <v>63</v>
      </c>
      <c r="O23304" t="s">
        <v>81</v>
      </c>
      <c r="P23304" t="s">
        <v>23</v>
      </c>
    </row>
    <row r="23305" spans="1:16" hidden="1" x14ac:dyDescent="0.3">
      <c r="A23305" t="s">
        <v>27</v>
      </c>
      <c r="B23305" t="s">
        <v>126</v>
      </c>
      <c r="C23305" t="s">
        <v>82042</v>
      </c>
      <c r="D23305" t="s">
        <v>82043</v>
      </c>
      <c r="E23305" s="17">
        <v>40936</v>
      </c>
      <c r="F23305" s="1">
        <v>45598</v>
      </c>
      <c r="G23305" s="1">
        <v>45603</v>
      </c>
      <c r="H23305">
        <v>2</v>
      </c>
      <c r="I23305" t="s">
        <v>36106</v>
      </c>
      <c r="J23305" t="s">
        <v>57816</v>
      </c>
      <c r="K23305" t="s">
        <v>33</v>
      </c>
      <c r="L23305" t="s">
        <v>80</v>
      </c>
      <c r="M23305" t="s">
        <v>80</v>
      </c>
      <c r="N23305" t="s">
        <v>35</v>
      </c>
      <c r="O23305" t="s">
        <v>26</v>
      </c>
      <c r="P23305" t="s">
        <v>81</v>
      </c>
    </row>
    <row r="23306" spans="1:16" hidden="1" x14ac:dyDescent="0.3">
      <c r="A23306" t="s">
        <v>27</v>
      </c>
      <c r="B23306" t="s">
        <v>131</v>
      </c>
      <c r="C23306" t="s">
        <v>82044</v>
      </c>
      <c r="D23306" t="s">
        <v>82045</v>
      </c>
      <c r="E23306" s="17">
        <v>198996</v>
      </c>
      <c r="F23306" s="1">
        <v>45519</v>
      </c>
      <c r="G23306" s="1">
        <v>45576</v>
      </c>
      <c r="H23306">
        <v>8</v>
      </c>
      <c r="I23306" t="s">
        <v>82046</v>
      </c>
      <c r="J23306" t="s">
        <v>82047</v>
      </c>
      <c r="K23306" t="s">
        <v>57</v>
      </c>
      <c r="L23306" t="s">
        <v>80</v>
      </c>
      <c r="M23306" t="s">
        <v>80</v>
      </c>
      <c r="N23306" t="s">
        <v>25</v>
      </c>
      <c r="O23306" t="s">
        <v>81</v>
      </c>
      <c r="P23306" t="s">
        <v>36</v>
      </c>
    </row>
    <row r="23307" spans="1:16" hidden="1" x14ac:dyDescent="0.3">
      <c r="A23307" t="s">
        <v>27</v>
      </c>
      <c r="B23307" t="s">
        <v>93</v>
      </c>
      <c r="C23307" t="s">
        <v>82048</v>
      </c>
      <c r="D23307" t="s">
        <v>82049</v>
      </c>
      <c r="E23307" s="17">
        <v>5759</v>
      </c>
      <c r="F23307" s="1">
        <v>45516</v>
      </c>
      <c r="G23307" s="1">
        <v>45565</v>
      </c>
      <c r="H23307">
        <v>8</v>
      </c>
      <c r="I23307" t="s">
        <v>82050</v>
      </c>
      <c r="J23307" t="s">
        <v>82051</v>
      </c>
      <c r="K23307" t="s">
        <v>33</v>
      </c>
      <c r="L23307" t="s">
        <v>49</v>
      </c>
      <c r="M23307" t="s">
        <v>49</v>
      </c>
      <c r="N23307" t="s">
        <v>63</v>
      </c>
      <c r="O23307" t="s">
        <v>26</v>
      </c>
      <c r="P23307" t="s">
        <v>37</v>
      </c>
    </row>
    <row r="23308" spans="1:16" hidden="1" x14ac:dyDescent="0.3">
      <c r="A23308" t="s">
        <v>27</v>
      </c>
      <c r="B23308" t="s">
        <v>324</v>
      </c>
      <c r="C23308" t="s">
        <v>82052</v>
      </c>
      <c r="D23308" t="s">
        <v>82053</v>
      </c>
      <c r="E23308" s="17">
        <v>177410</v>
      </c>
      <c r="F23308" s="1">
        <v>45303</v>
      </c>
      <c r="G23308" s="1">
        <v>45319</v>
      </c>
      <c r="H23308">
        <v>7</v>
      </c>
      <c r="I23308" t="s">
        <v>82054</v>
      </c>
      <c r="J23308" t="s">
        <v>14206</v>
      </c>
      <c r="K23308" t="s">
        <v>57</v>
      </c>
      <c r="L23308" t="s">
        <v>34</v>
      </c>
      <c r="M23308" t="s">
        <v>34</v>
      </c>
      <c r="N23308" t="s">
        <v>92</v>
      </c>
      <c r="O23308" t="s">
        <v>37</v>
      </c>
      <c r="P23308" t="s">
        <v>36</v>
      </c>
    </row>
    <row r="23309" spans="1:16" hidden="1" x14ac:dyDescent="0.3">
      <c r="A23309" t="s">
        <v>27</v>
      </c>
      <c r="B23309" t="s">
        <v>17</v>
      </c>
      <c r="C23309" t="s">
        <v>82055</v>
      </c>
      <c r="D23309" t="s">
        <v>82056</v>
      </c>
      <c r="E23309" s="17">
        <v>89843</v>
      </c>
      <c r="F23309" s="1">
        <v>45287</v>
      </c>
      <c r="G23309" s="1">
        <v>45289</v>
      </c>
      <c r="H23309">
        <v>9</v>
      </c>
      <c r="I23309" t="s">
        <v>44859</v>
      </c>
      <c r="J23309" t="s">
        <v>82057</v>
      </c>
      <c r="K23309" t="s">
        <v>22</v>
      </c>
      <c r="L23309" t="s">
        <v>251</v>
      </c>
      <c r="M23309" t="s">
        <v>251</v>
      </c>
      <c r="N23309" t="s">
        <v>63</v>
      </c>
      <c r="O23309" t="s">
        <v>50</v>
      </c>
      <c r="P23309" t="s">
        <v>36</v>
      </c>
    </row>
    <row r="23310" spans="1:16" hidden="1" x14ac:dyDescent="0.3">
      <c r="A23310" t="s">
        <v>16</v>
      </c>
      <c r="B23310" t="s">
        <v>17</v>
      </c>
      <c r="C23310" t="s">
        <v>82058</v>
      </c>
      <c r="D23310" t="s">
        <v>82059</v>
      </c>
      <c r="E23310" s="17">
        <v>79438</v>
      </c>
      <c r="F23310" s="1">
        <v>45008</v>
      </c>
      <c r="G23310" s="1">
        <v>45011</v>
      </c>
      <c r="H23310">
        <v>9</v>
      </c>
      <c r="I23310" t="s">
        <v>82060</v>
      </c>
      <c r="J23310" t="s">
        <v>82061</v>
      </c>
      <c r="K23310" t="s">
        <v>69</v>
      </c>
      <c r="L23310" t="s">
        <v>23</v>
      </c>
      <c r="M23310" t="s">
        <v>188</v>
      </c>
      <c r="N23310" t="s">
        <v>25</v>
      </c>
      <c r="O23310" t="s">
        <v>36</v>
      </c>
      <c r="P23310" t="s">
        <v>23</v>
      </c>
    </row>
    <row r="23311" spans="1:16" hidden="1" x14ac:dyDescent="0.3">
      <c r="A23311" t="s">
        <v>16</v>
      </c>
      <c r="B23311" t="s">
        <v>105</v>
      </c>
      <c r="C23311" t="s">
        <v>82062</v>
      </c>
      <c r="D23311" t="s">
        <v>82063</v>
      </c>
      <c r="E23311" s="17">
        <v>99446</v>
      </c>
      <c r="F23311" s="1">
        <v>45717</v>
      </c>
      <c r="G23311" s="1">
        <v>45762</v>
      </c>
      <c r="H23311">
        <v>9</v>
      </c>
      <c r="I23311" t="s">
        <v>82064</v>
      </c>
      <c r="J23311" t="s">
        <v>12805</v>
      </c>
      <c r="K23311" t="s">
        <v>69</v>
      </c>
      <c r="L23311" t="s">
        <v>23</v>
      </c>
      <c r="M23311" t="s">
        <v>188</v>
      </c>
      <c r="N23311" t="s">
        <v>25</v>
      </c>
      <c r="O23311" t="s">
        <v>81</v>
      </c>
      <c r="P23311" t="s">
        <v>23</v>
      </c>
    </row>
    <row r="23312" spans="1:16" hidden="1" x14ac:dyDescent="0.3">
      <c r="A23312" t="s">
        <v>27</v>
      </c>
      <c r="B23312" t="s">
        <v>71</v>
      </c>
      <c r="C23312" t="s">
        <v>82065</v>
      </c>
      <c r="D23312" t="s">
        <v>82066</v>
      </c>
      <c r="E23312" s="17">
        <v>133184</v>
      </c>
      <c r="F23312" s="1">
        <v>45401</v>
      </c>
      <c r="G23312" s="1">
        <v>45449</v>
      </c>
      <c r="H23312">
        <v>10</v>
      </c>
      <c r="I23312" t="s">
        <v>82067</v>
      </c>
      <c r="J23312" t="s">
        <v>82068</v>
      </c>
      <c r="K23312" t="s">
        <v>57</v>
      </c>
      <c r="L23312" t="s">
        <v>80</v>
      </c>
      <c r="M23312" t="s">
        <v>80</v>
      </c>
      <c r="N23312" t="s">
        <v>92</v>
      </c>
      <c r="O23312" t="s">
        <v>50</v>
      </c>
      <c r="P23312" t="s">
        <v>37</v>
      </c>
    </row>
    <row r="23313" spans="1:16" hidden="1" x14ac:dyDescent="0.3">
      <c r="A23313" t="s">
        <v>16</v>
      </c>
      <c r="B23313" t="s">
        <v>140</v>
      </c>
      <c r="C23313" t="s">
        <v>82069</v>
      </c>
      <c r="D23313" t="s">
        <v>82070</v>
      </c>
      <c r="E23313" s="17">
        <v>93940</v>
      </c>
      <c r="F23313" s="1">
        <v>45568</v>
      </c>
      <c r="G23313" s="1">
        <v>45583</v>
      </c>
      <c r="H23313">
        <v>5</v>
      </c>
      <c r="I23313" t="s">
        <v>82071</v>
      </c>
      <c r="J23313" t="s">
        <v>26503</v>
      </c>
      <c r="K23313" t="s">
        <v>104</v>
      </c>
      <c r="L23313" t="s">
        <v>23</v>
      </c>
      <c r="M23313" t="s">
        <v>70</v>
      </c>
      <c r="N23313" t="s">
        <v>25</v>
      </c>
      <c r="O23313" t="s">
        <v>50</v>
      </c>
      <c r="P23313" t="s">
        <v>23</v>
      </c>
    </row>
    <row r="23314" spans="1:16" hidden="1" x14ac:dyDescent="0.3">
      <c r="A23314" t="s">
        <v>16</v>
      </c>
      <c r="B23314" t="s">
        <v>99</v>
      </c>
      <c r="C23314" t="s">
        <v>82072</v>
      </c>
      <c r="D23314" t="s">
        <v>82073</v>
      </c>
      <c r="E23314" s="17">
        <v>187241</v>
      </c>
      <c r="F23314" s="1">
        <v>45725</v>
      </c>
      <c r="G23314" s="1">
        <v>45740</v>
      </c>
      <c r="H23314">
        <v>7</v>
      </c>
      <c r="I23314" t="s">
        <v>49466</v>
      </c>
      <c r="J23314" t="s">
        <v>82074</v>
      </c>
      <c r="K23314" t="s">
        <v>33</v>
      </c>
      <c r="L23314" t="s">
        <v>23</v>
      </c>
      <c r="M23314" t="s">
        <v>24</v>
      </c>
      <c r="N23314" t="s">
        <v>86</v>
      </c>
      <c r="O23314" t="s">
        <v>37</v>
      </c>
      <c r="P23314" t="s">
        <v>23</v>
      </c>
    </row>
    <row r="23315" spans="1:16" hidden="1" x14ac:dyDescent="0.3">
      <c r="A23315" t="s">
        <v>16</v>
      </c>
      <c r="B23315" t="s">
        <v>44</v>
      </c>
      <c r="C23315" t="s">
        <v>82075</v>
      </c>
      <c r="D23315" t="s">
        <v>82076</v>
      </c>
      <c r="E23315" s="17">
        <v>138514</v>
      </c>
      <c r="F23315" s="1">
        <v>45066</v>
      </c>
      <c r="G23315" s="1">
        <v>45089</v>
      </c>
      <c r="H23315">
        <v>1</v>
      </c>
      <c r="I23315" t="s">
        <v>82077</v>
      </c>
      <c r="J23315" t="s">
        <v>82078</v>
      </c>
      <c r="K23315" t="s">
        <v>104</v>
      </c>
      <c r="L23315" t="s">
        <v>23</v>
      </c>
      <c r="M23315" t="s">
        <v>70</v>
      </c>
      <c r="N23315" t="s">
        <v>25</v>
      </c>
      <c r="O23315" t="s">
        <v>26</v>
      </c>
      <c r="P23315" t="s">
        <v>23</v>
      </c>
    </row>
    <row r="23316" spans="1:16" hidden="1" x14ac:dyDescent="0.3">
      <c r="A23316" t="s">
        <v>27</v>
      </c>
      <c r="B23316" t="s">
        <v>126</v>
      </c>
      <c r="C23316" t="s">
        <v>82079</v>
      </c>
      <c r="D23316" t="s">
        <v>82080</v>
      </c>
      <c r="E23316" s="17">
        <v>14508</v>
      </c>
      <c r="F23316" s="1">
        <v>45175</v>
      </c>
      <c r="G23316" s="1">
        <v>45183</v>
      </c>
      <c r="H23316">
        <v>2</v>
      </c>
      <c r="I23316" t="s">
        <v>36005</v>
      </c>
      <c r="J23316" t="s">
        <v>82081</v>
      </c>
      <c r="K23316" t="s">
        <v>22</v>
      </c>
      <c r="L23316" t="s">
        <v>116</v>
      </c>
      <c r="M23316" t="s">
        <v>116</v>
      </c>
      <c r="N23316" t="s">
        <v>35</v>
      </c>
      <c r="O23316" t="s">
        <v>36</v>
      </c>
      <c r="P23316" t="s">
        <v>37</v>
      </c>
    </row>
    <row r="23317" spans="1:16" hidden="1" x14ac:dyDescent="0.3">
      <c r="A23317" t="s">
        <v>16</v>
      </c>
      <c r="B23317" t="s">
        <v>126</v>
      </c>
      <c r="C23317" t="s">
        <v>82082</v>
      </c>
      <c r="D23317" t="s">
        <v>82083</v>
      </c>
      <c r="E23317" s="17">
        <v>51098</v>
      </c>
      <c r="F23317" s="1">
        <v>45488</v>
      </c>
      <c r="G23317" s="1">
        <v>45535</v>
      </c>
      <c r="H23317">
        <v>9</v>
      </c>
      <c r="I23317" t="s">
        <v>22501</v>
      </c>
      <c r="J23317" t="s">
        <v>82084</v>
      </c>
      <c r="K23317" t="s">
        <v>33</v>
      </c>
      <c r="L23317" t="s">
        <v>23</v>
      </c>
      <c r="M23317" t="s">
        <v>98</v>
      </c>
      <c r="N23317" t="s">
        <v>173</v>
      </c>
      <c r="O23317" t="s">
        <v>81</v>
      </c>
      <c r="P23317" t="s">
        <v>23</v>
      </c>
    </row>
    <row r="23318" spans="1:16" hidden="1" x14ac:dyDescent="0.3">
      <c r="A23318" t="s">
        <v>27</v>
      </c>
      <c r="B23318" t="s">
        <v>111</v>
      </c>
      <c r="C23318" t="s">
        <v>82085</v>
      </c>
      <c r="D23318" t="s">
        <v>82086</v>
      </c>
      <c r="E23318" s="17">
        <v>42269</v>
      </c>
      <c r="F23318" s="1">
        <v>45084</v>
      </c>
      <c r="G23318" s="1">
        <v>45088</v>
      </c>
      <c r="H23318">
        <v>1</v>
      </c>
      <c r="I23318" t="s">
        <v>82087</v>
      </c>
      <c r="J23318" t="s">
        <v>32327</v>
      </c>
      <c r="K23318" t="s">
        <v>69</v>
      </c>
      <c r="L23318" t="s">
        <v>34</v>
      </c>
      <c r="M23318" t="s">
        <v>34</v>
      </c>
      <c r="N23318" t="s">
        <v>92</v>
      </c>
      <c r="O23318" t="s">
        <v>36</v>
      </c>
      <c r="P23318" t="s">
        <v>37</v>
      </c>
    </row>
    <row r="23319" spans="1:16" hidden="1" x14ac:dyDescent="0.3">
      <c r="A23319" t="s">
        <v>16</v>
      </c>
      <c r="B23319" t="s">
        <v>38</v>
      </c>
      <c r="C23319" t="s">
        <v>82088</v>
      </c>
      <c r="D23319" t="s">
        <v>82089</v>
      </c>
      <c r="E23319" s="17">
        <v>52442</v>
      </c>
      <c r="F23319" s="1">
        <v>45693</v>
      </c>
      <c r="G23319" s="1">
        <v>45728</v>
      </c>
      <c r="H23319">
        <v>6</v>
      </c>
      <c r="I23319" t="s">
        <v>82090</v>
      </c>
      <c r="J23319" t="s">
        <v>82091</v>
      </c>
      <c r="K23319" t="s">
        <v>22</v>
      </c>
      <c r="L23319" t="s">
        <v>23</v>
      </c>
      <c r="M23319" t="s">
        <v>24</v>
      </c>
      <c r="N23319" t="s">
        <v>92</v>
      </c>
      <c r="O23319" t="s">
        <v>26</v>
      </c>
      <c r="P23319" t="s">
        <v>23</v>
      </c>
    </row>
    <row r="23320" spans="1:16" hidden="1" x14ac:dyDescent="0.3">
      <c r="A23320" t="s">
        <v>16</v>
      </c>
      <c r="B23320" t="s">
        <v>93</v>
      </c>
      <c r="C23320" t="s">
        <v>82092</v>
      </c>
      <c r="D23320" t="s">
        <v>82093</v>
      </c>
      <c r="E23320" s="17">
        <v>36889</v>
      </c>
      <c r="F23320" s="1">
        <v>45665</v>
      </c>
      <c r="G23320" s="1">
        <v>45691</v>
      </c>
      <c r="H23320">
        <v>10</v>
      </c>
      <c r="I23320" t="s">
        <v>82094</v>
      </c>
      <c r="J23320" t="s">
        <v>8974</v>
      </c>
      <c r="K23320" t="s">
        <v>104</v>
      </c>
      <c r="L23320" t="s">
        <v>23</v>
      </c>
      <c r="M23320" t="s">
        <v>24</v>
      </c>
      <c r="N23320" t="s">
        <v>25</v>
      </c>
      <c r="O23320" t="s">
        <v>36</v>
      </c>
      <c r="P23320" t="s">
        <v>23</v>
      </c>
    </row>
    <row r="23321" spans="1:16" hidden="1" x14ac:dyDescent="0.3">
      <c r="A23321" t="s">
        <v>27</v>
      </c>
      <c r="B23321" t="s">
        <v>99</v>
      </c>
      <c r="C23321" t="s">
        <v>82095</v>
      </c>
      <c r="D23321" t="s">
        <v>82096</v>
      </c>
      <c r="E23321" s="17">
        <v>51364</v>
      </c>
      <c r="F23321" s="1">
        <v>45325</v>
      </c>
      <c r="G23321" s="1">
        <v>45357</v>
      </c>
      <c r="H23321">
        <v>1</v>
      </c>
      <c r="I23321" t="s">
        <v>62151</v>
      </c>
      <c r="J23321" t="s">
        <v>21491</v>
      </c>
      <c r="K23321" t="s">
        <v>57</v>
      </c>
      <c r="L23321" t="s">
        <v>234</v>
      </c>
      <c r="M23321" t="s">
        <v>234</v>
      </c>
      <c r="N23321" t="s">
        <v>173</v>
      </c>
      <c r="O23321" t="s">
        <v>37</v>
      </c>
      <c r="P23321" t="s">
        <v>81</v>
      </c>
    </row>
    <row r="23322" spans="1:16" hidden="1" x14ac:dyDescent="0.3">
      <c r="A23322" t="s">
        <v>27</v>
      </c>
      <c r="B23322" t="s">
        <v>105</v>
      </c>
      <c r="C23322" t="s">
        <v>82097</v>
      </c>
      <c r="D23322" t="s">
        <v>82098</v>
      </c>
      <c r="E23322" s="17">
        <v>32922</v>
      </c>
      <c r="F23322" s="1">
        <v>45313</v>
      </c>
      <c r="G23322" s="1">
        <v>45345</v>
      </c>
      <c r="H23322">
        <v>8</v>
      </c>
      <c r="I23322" t="s">
        <v>82099</v>
      </c>
      <c r="J23322" t="s">
        <v>49374</v>
      </c>
      <c r="K23322" t="s">
        <v>57</v>
      </c>
      <c r="L23322" t="s">
        <v>34</v>
      </c>
      <c r="M23322" t="s">
        <v>34</v>
      </c>
      <c r="N23322" t="s">
        <v>35</v>
      </c>
      <c r="O23322" t="s">
        <v>36</v>
      </c>
      <c r="P23322" t="s">
        <v>36</v>
      </c>
    </row>
    <row r="23323" spans="1:16" hidden="1" x14ac:dyDescent="0.3">
      <c r="A23323" t="s">
        <v>27</v>
      </c>
      <c r="B23323" t="s">
        <v>71</v>
      </c>
      <c r="C23323" t="s">
        <v>82100</v>
      </c>
      <c r="D23323" t="s">
        <v>82101</v>
      </c>
      <c r="E23323" s="17">
        <v>42336</v>
      </c>
      <c r="F23323" s="1">
        <v>45062</v>
      </c>
      <c r="G23323" s="1">
        <v>45063</v>
      </c>
      <c r="H23323">
        <v>8</v>
      </c>
      <c r="I23323" t="s">
        <v>82102</v>
      </c>
      <c r="J23323" t="s">
        <v>57293</v>
      </c>
      <c r="K23323" t="s">
        <v>33</v>
      </c>
      <c r="L23323" t="s">
        <v>80</v>
      </c>
      <c r="M23323" t="s">
        <v>80</v>
      </c>
      <c r="N23323" t="s">
        <v>86</v>
      </c>
      <c r="O23323" t="s">
        <v>50</v>
      </c>
      <c r="P23323" t="s">
        <v>37</v>
      </c>
    </row>
    <row r="23324" spans="1:16" hidden="1" x14ac:dyDescent="0.3">
      <c r="A23324" t="s">
        <v>16</v>
      </c>
      <c r="B23324" t="s">
        <v>229</v>
      </c>
      <c r="C23324" t="s">
        <v>82103</v>
      </c>
      <c r="D23324" t="s">
        <v>82104</v>
      </c>
      <c r="E23324" s="17">
        <v>42110</v>
      </c>
      <c r="F23324" s="1">
        <v>45604</v>
      </c>
      <c r="G23324" s="1">
        <v>45642</v>
      </c>
      <c r="H23324">
        <v>4</v>
      </c>
      <c r="I23324" t="s">
        <v>82105</v>
      </c>
      <c r="J23324" t="s">
        <v>2754</v>
      </c>
      <c r="K23324" t="s">
        <v>57</v>
      </c>
      <c r="L23324" t="s">
        <v>23</v>
      </c>
      <c r="M23324" t="s">
        <v>188</v>
      </c>
      <c r="N23324" t="s">
        <v>35</v>
      </c>
      <c r="O23324" t="s">
        <v>36</v>
      </c>
      <c r="P23324" t="s">
        <v>23</v>
      </c>
    </row>
    <row r="23325" spans="1:16" hidden="1" x14ac:dyDescent="0.3">
      <c r="A23325" t="s">
        <v>27</v>
      </c>
      <c r="B23325" t="s">
        <v>99</v>
      </c>
      <c r="C23325" t="s">
        <v>82106</v>
      </c>
      <c r="D23325" t="s">
        <v>82107</v>
      </c>
      <c r="E23325" s="17">
        <v>74597</v>
      </c>
      <c r="F23325" s="1">
        <v>45010</v>
      </c>
      <c r="G23325" s="1">
        <v>45013</v>
      </c>
      <c r="H23325">
        <v>9</v>
      </c>
      <c r="I23325" t="s">
        <v>82108</v>
      </c>
      <c r="J23325" t="s">
        <v>8405</v>
      </c>
      <c r="K23325" t="s">
        <v>33</v>
      </c>
      <c r="L23325" t="s">
        <v>110</v>
      </c>
      <c r="M23325" t="s">
        <v>110</v>
      </c>
      <c r="N23325" t="s">
        <v>92</v>
      </c>
      <c r="O23325" t="s">
        <v>81</v>
      </c>
      <c r="P23325" t="s">
        <v>81</v>
      </c>
    </row>
    <row r="23326" spans="1:16" hidden="1" x14ac:dyDescent="0.3">
      <c r="A23326" t="s">
        <v>16</v>
      </c>
      <c r="B23326" t="s">
        <v>178</v>
      </c>
      <c r="C23326" t="s">
        <v>82109</v>
      </c>
      <c r="D23326" t="s">
        <v>82110</v>
      </c>
      <c r="E23326" s="17">
        <v>62594</v>
      </c>
      <c r="F23326" s="1">
        <v>45071</v>
      </c>
      <c r="G23326" s="1">
        <v>45125</v>
      </c>
      <c r="H23326">
        <v>7</v>
      </c>
      <c r="I23326" t="s">
        <v>82111</v>
      </c>
      <c r="J23326" t="s">
        <v>82112</v>
      </c>
      <c r="K23326" t="s">
        <v>57</v>
      </c>
      <c r="L23326" t="s">
        <v>23</v>
      </c>
      <c r="M23326" t="s">
        <v>24</v>
      </c>
      <c r="N23326" t="s">
        <v>25</v>
      </c>
      <c r="O23326" t="s">
        <v>50</v>
      </c>
      <c r="P23326" t="s">
        <v>23</v>
      </c>
    </row>
    <row r="23327" spans="1:16" hidden="1" x14ac:dyDescent="0.3">
      <c r="A23327" t="s">
        <v>16</v>
      </c>
      <c r="B23327" t="s">
        <v>126</v>
      </c>
      <c r="C23327" t="s">
        <v>82113</v>
      </c>
      <c r="D23327" t="s">
        <v>82114</v>
      </c>
      <c r="E23327" s="17">
        <v>169311</v>
      </c>
      <c r="F23327" s="1">
        <v>45017</v>
      </c>
      <c r="G23327" s="1">
        <v>45059</v>
      </c>
      <c r="H23327">
        <v>6</v>
      </c>
      <c r="I23327" t="s">
        <v>82115</v>
      </c>
      <c r="J23327" t="s">
        <v>26999</v>
      </c>
      <c r="K23327" t="s">
        <v>57</v>
      </c>
      <c r="L23327" t="s">
        <v>23</v>
      </c>
      <c r="M23327" t="s">
        <v>121</v>
      </c>
      <c r="N23327" t="s">
        <v>25</v>
      </c>
      <c r="O23327" t="s">
        <v>81</v>
      </c>
      <c r="P23327" t="s">
        <v>23</v>
      </c>
    </row>
    <row r="23328" spans="1:16" hidden="1" x14ac:dyDescent="0.3">
      <c r="A23328" t="s">
        <v>27</v>
      </c>
      <c r="B23328" t="s">
        <v>71</v>
      </c>
      <c r="C23328" t="s">
        <v>82116</v>
      </c>
      <c r="D23328" t="s">
        <v>82117</v>
      </c>
      <c r="E23328" s="17">
        <v>82637</v>
      </c>
      <c r="F23328" s="1">
        <v>45729</v>
      </c>
      <c r="G23328" s="1">
        <v>45786</v>
      </c>
      <c r="H23328">
        <v>1</v>
      </c>
      <c r="I23328" t="s">
        <v>35272</v>
      </c>
      <c r="J23328" t="s">
        <v>82118</v>
      </c>
      <c r="K23328" t="s">
        <v>57</v>
      </c>
      <c r="L23328" t="s">
        <v>110</v>
      </c>
      <c r="M23328" t="s">
        <v>110</v>
      </c>
      <c r="N23328" t="s">
        <v>86</v>
      </c>
      <c r="O23328" t="s">
        <v>50</v>
      </c>
      <c r="P23328" t="s">
        <v>51</v>
      </c>
    </row>
    <row r="23329" spans="1:16" hidden="1" x14ac:dyDescent="0.3">
      <c r="A23329" t="s">
        <v>16</v>
      </c>
      <c r="B23329" t="s">
        <v>140</v>
      </c>
      <c r="C23329" t="s">
        <v>82119</v>
      </c>
      <c r="D23329" t="s">
        <v>82120</v>
      </c>
      <c r="E23329" s="17">
        <v>193205</v>
      </c>
      <c r="F23329" s="1">
        <v>45270</v>
      </c>
      <c r="G23329" s="1">
        <v>45330</v>
      </c>
      <c r="H23329">
        <v>7</v>
      </c>
      <c r="I23329" t="s">
        <v>82121</v>
      </c>
      <c r="J23329" t="s">
        <v>82122</v>
      </c>
      <c r="K23329" t="s">
        <v>69</v>
      </c>
      <c r="L23329" t="s">
        <v>23</v>
      </c>
      <c r="M23329" t="s">
        <v>70</v>
      </c>
      <c r="N23329" t="s">
        <v>86</v>
      </c>
      <c r="O23329" t="s">
        <v>50</v>
      </c>
      <c r="P23329" t="s">
        <v>23</v>
      </c>
    </row>
    <row r="23330" spans="1:16" hidden="1" x14ac:dyDescent="0.3">
      <c r="A23330" t="s">
        <v>27</v>
      </c>
      <c r="B23330" t="s">
        <v>497</v>
      </c>
      <c r="C23330" t="s">
        <v>82123</v>
      </c>
      <c r="D23330" t="s">
        <v>82124</v>
      </c>
      <c r="E23330" s="17">
        <v>136469</v>
      </c>
      <c r="F23330" s="1">
        <v>45562</v>
      </c>
      <c r="G23330" s="1">
        <v>45616</v>
      </c>
      <c r="H23330">
        <v>8</v>
      </c>
      <c r="I23330" t="s">
        <v>82125</v>
      </c>
      <c r="J23330" t="s">
        <v>82126</v>
      </c>
      <c r="K23330" t="s">
        <v>57</v>
      </c>
      <c r="L23330" t="s">
        <v>183</v>
      </c>
      <c r="M23330" t="s">
        <v>183</v>
      </c>
      <c r="N23330" t="s">
        <v>86</v>
      </c>
      <c r="O23330" t="s">
        <v>36</v>
      </c>
      <c r="P23330" t="s">
        <v>37</v>
      </c>
    </row>
    <row r="23331" spans="1:16" hidden="1" x14ac:dyDescent="0.3">
      <c r="A23331" t="s">
        <v>27</v>
      </c>
      <c r="B23331" t="s">
        <v>38</v>
      </c>
      <c r="C23331" t="s">
        <v>82127</v>
      </c>
      <c r="D23331" t="s">
        <v>82128</v>
      </c>
      <c r="E23331" s="17">
        <v>169455</v>
      </c>
      <c r="F23331" s="1">
        <v>45352</v>
      </c>
      <c r="G23331" s="1">
        <v>45354</v>
      </c>
      <c r="H23331">
        <v>9</v>
      </c>
      <c r="I23331" t="s">
        <v>82129</v>
      </c>
      <c r="J23331" t="s">
        <v>82130</v>
      </c>
      <c r="K23331" t="s">
        <v>69</v>
      </c>
      <c r="L23331" t="s">
        <v>234</v>
      </c>
      <c r="M23331" t="s">
        <v>234</v>
      </c>
      <c r="N23331" t="s">
        <v>86</v>
      </c>
      <c r="O23331" t="s">
        <v>36</v>
      </c>
      <c r="P23331" t="s">
        <v>81</v>
      </c>
    </row>
    <row r="23332" spans="1:16" hidden="1" x14ac:dyDescent="0.3">
      <c r="A23332" t="s">
        <v>27</v>
      </c>
      <c r="B23332" t="s">
        <v>324</v>
      </c>
      <c r="C23332" t="s">
        <v>82131</v>
      </c>
      <c r="D23332" t="s">
        <v>82132</v>
      </c>
      <c r="E23332" s="17">
        <v>34852</v>
      </c>
      <c r="F23332" s="1">
        <v>45290</v>
      </c>
      <c r="G23332" s="1">
        <v>45291</v>
      </c>
      <c r="H23332">
        <v>7</v>
      </c>
      <c r="I23332" t="s">
        <v>30227</v>
      </c>
      <c r="J23332" t="s">
        <v>3856</v>
      </c>
      <c r="K23332" t="s">
        <v>69</v>
      </c>
      <c r="L23332" t="s">
        <v>183</v>
      </c>
      <c r="M23332" t="s">
        <v>183</v>
      </c>
      <c r="N23332" t="s">
        <v>173</v>
      </c>
      <c r="O23332" t="s">
        <v>81</v>
      </c>
      <c r="P23332" t="s">
        <v>81</v>
      </c>
    </row>
    <row r="23333" spans="1:16" hidden="1" x14ac:dyDescent="0.3">
      <c r="A23333" t="s">
        <v>16</v>
      </c>
      <c r="B23333" t="s">
        <v>71</v>
      </c>
      <c r="C23333" t="s">
        <v>82133</v>
      </c>
      <c r="D23333" t="s">
        <v>82134</v>
      </c>
      <c r="E23333" s="17">
        <v>43718</v>
      </c>
      <c r="F23333" s="1">
        <v>45661</v>
      </c>
      <c r="G23333" s="1">
        <v>45692</v>
      </c>
      <c r="H23333">
        <v>1</v>
      </c>
      <c r="I23333" t="s">
        <v>82135</v>
      </c>
      <c r="J23333" t="s">
        <v>82136</v>
      </c>
      <c r="K23333" t="s">
        <v>57</v>
      </c>
      <c r="L23333" t="s">
        <v>23</v>
      </c>
      <c r="M23333" t="s">
        <v>121</v>
      </c>
      <c r="N23333" t="s">
        <v>25</v>
      </c>
      <c r="O23333" t="s">
        <v>26</v>
      </c>
      <c r="P23333" t="s">
        <v>23</v>
      </c>
    </row>
    <row r="23334" spans="1:16" hidden="1" x14ac:dyDescent="0.3">
      <c r="A23334" t="s">
        <v>16</v>
      </c>
      <c r="B23334" t="s">
        <v>140</v>
      </c>
      <c r="C23334" t="s">
        <v>82137</v>
      </c>
      <c r="D23334" t="s">
        <v>82138</v>
      </c>
      <c r="E23334" s="17">
        <v>104735</v>
      </c>
      <c r="F23334" s="1">
        <v>45714</v>
      </c>
      <c r="G23334" s="1">
        <v>45720</v>
      </c>
      <c r="H23334">
        <v>6</v>
      </c>
      <c r="I23334" t="s">
        <v>19646</v>
      </c>
      <c r="J23334" t="s">
        <v>1089</v>
      </c>
      <c r="K23334" t="s">
        <v>69</v>
      </c>
      <c r="L23334" t="s">
        <v>23</v>
      </c>
      <c r="M23334" t="s">
        <v>98</v>
      </c>
      <c r="N23334" t="s">
        <v>86</v>
      </c>
      <c r="O23334" t="s">
        <v>26</v>
      </c>
      <c r="P23334" t="s">
        <v>23</v>
      </c>
    </row>
    <row r="23335" spans="1:16" hidden="1" x14ac:dyDescent="0.3">
      <c r="A23335" t="s">
        <v>16</v>
      </c>
      <c r="B23335" t="s">
        <v>497</v>
      </c>
      <c r="C23335" t="s">
        <v>82139</v>
      </c>
      <c r="D23335" t="s">
        <v>82140</v>
      </c>
      <c r="E23335" s="17">
        <v>44721</v>
      </c>
      <c r="F23335" s="1">
        <v>45403</v>
      </c>
      <c r="G23335" s="1">
        <v>45426</v>
      </c>
      <c r="H23335">
        <v>5</v>
      </c>
      <c r="I23335" t="s">
        <v>63650</v>
      </c>
      <c r="J23335" t="s">
        <v>68992</v>
      </c>
      <c r="K23335" t="s">
        <v>33</v>
      </c>
      <c r="L23335" t="s">
        <v>23</v>
      </c>
      <c r="M23335" t="s">
        <v>70</v>
      </c>
      <c r="N23335" t="s">
        <v>92</v>
      </c>
      <c r="O23335" t="s">
        <v>26</v>
      </c>
      <c r="P23335" t="s">
        <v>23</v>
      </c>
    </row>
    <row r="23336" spans="1:16" hidden="1" x14ac:dyDescent="0.3">
      <c r="A23336" t="s">
        <v>16</v>
      </c>
      <c r="B23336" t="s">
        <v>71</v>
      </c>
      <c r="C23336" t="s">
        <v>82141</v>
      </c>
      <c r="D23336" t="s">
        <v>82142</v>
      </c>
      <c r="E23336" s="17">
        <v>193689</v>
      </c>
      <c r="F23336" s="1">
        <v>45664</v>
      </c>
      <c r="G23336" s="1">
        <v>45679</v>
      </c>
      <c r="H23336">
        <v>3</v>
      </c>
      <c r="I23336" t="s">
        <v>82143</v>
      </c>
      <c r="J23336" t="s">
        <v>24612</v>
      </c>
      <c r="K23336" t="s">
        <v>33</v>
      </c>
      <c r="L23336" t="s">
        <v>23</v>
      </c>
      <c r="M23336" t="s">
        <v>188</v>
      </c>
      <c r="N23336" t="s">
        <v>35</v>
      </c>
      <c r="O23336" t="s">
        <v>36</v>
      </c>
      <c r="P23336" t="s">
        <v>23</v>
      </c>
    </row>
    <row r="23337" spans="1:16" hidden="1" x14ac:dyDescent="0.3">
      <c r="A23337" t="s">
        <v>16</v>
      </c>
      <c r="B23337" t="s">
        <v>52</v>
      </c>
      <c r="C23337" t="s">
        <v>82144</v>
      </c>
      <c r="D23337" t="s">
        <v>82145</v>
      </c>
      <c r="E23337" s="17">
        <v>95239</v>
      </c>
      <c r="F23337" s="1">
        <v>45232</v>
      </c>
      <c r="G23337" s="1">
        <v>45258</v>
      </c>
      <c r="H23337">
        <v>6</v>
      </c>
      <c r="I23337" t="s">
        <v>82146</v>
      </c>
      <c r="J23337" t="s">
        <v>82147</v>
      </c>
      <c r="K23337" t="s">
        <v>33</v>
      </c>
      <c r="L23337" t="s">
        <v>23</v>
      </c>
      <c r="M23337" t="s">
        <v>43</v>
      </c>
      <c r="N23337" t="s">
        <v>92</v>
      </c>
      <c r="O23337" t="s">
        <v>36</v>
      </c>
      <c r="P23337" t="s">
        <v>23</v>
      </c>
    </row>
    <row r="23338" spans="1:16" hidden="1" x14ac:dyDescent="0.3">
      <c r="A23338" t="s">
        <v>27</v>
      </c>
      <c r="B23338" t="s">
        <v>131</v>
      </c>
      <c r="C23338" t="s">
        <v>82148</v>
      </c>
      <c r="D23338" t="s">
        <v>82149</v>
      </c>
      <c r="E23338" s="17">
        <v>62698</v>
      </c>
      <c r="F23338" s="1">
        <v>45187</v>
      </c>
      <c r="G23338" s="1">
        <v>45241</v>
      </c>
      <c r="H23338">
        <v>9</v>
      </c>
      <c r="I23338" t="s">
        <v>82150</v>
      </c>
      <c r="J23338" t="s">
        <v>13119</v>
      </c>
      <c r="K23338" t="s">
        <v>104</v>
      </c>
      <c r="L23338" t="s">
        <v>34</v>
      </c>
      <c r="M23338" t="s">
        <v>34</v>
      </c>
      <c r="N23338" t="s">
        <v>25</v>
      </c>
      <c r="O23338" t="s">
        <v>26</v>
      </c>
      <c r="P23338" t="s">
        <v>51</v>
      </c>
    </row>
    <row r="23339" spans="1:16" hidden="1" x14ac:dyDescent="0.3">
      <c r="A23339" t="s">
        <v>16</v>
      </c>
      <c r="B23339" t="s">
        <v>140</v>
      </c>
      <c r="C23339" t="s">
        <v>82151</v>
      </c>
      <c r="D23339" t="s">
        <v>82152</v>
      </c>
      <c r="E23339" s="17">
        <v>10447</v>
      </c>
      <c r="F23339" s="1">
        <v>45413</v>
      </c>
      <c r="G23339" s="1">
        <v>45439</v>
      </c>
      <c r="H23339">
        <v>5</v>
      </c>
      <c r="I23339" t="s">
        <v>82153</v>
      </c>
      <c r="J23339" t="s">
        <v>53727</v>
      </c>
      <c r="K23339" t="s">
        <v>33</v>
      </c>
      <c r="L23339" t="s">
        <v>23</v>
      </c>
      <c r="M23339" t="s">
        <v>91</v>
      </c>
      <c r="N23339" t="s">
        <v>63</v>
      </c>
      <c r="O23339" t="s">
        <v>26</v>
      </c>
      <c r="P23339" t="s">
        <v>23</v>
      </c>
    </row>
    <row r="23340" spans="1:16" x14ac:dyDescent="0.3">
      <c r="A23340" t="s">
        <v>16</v>
      </c>
      <c r="B23340" t="s">
        <v>64</v>
      </c>
      <c r="C23340" t="s">
        <v>82154</v>
      </c>
      <c r="D23340" t="s">
        <v>82155</v>
      </c>
      <c r="E23340" s="17">
        <v>16647</v>
      </c>
      <c r="F23340" s="1">
        <v>45247</v>
      </c>
      <c r="G23340" s="1">
        <v>45294</v>
      </c>
      <c r="H23340">
        <v>9</v>
      </c>
      <c r="I23340" t="s">
        <v>82156</v>
      </c>
      <c r="J23340" t="s">
        <v>82157</v>
      </c>
      <c r="K23340" t="s">
        <v>33</v>
      </c>
      <c r="L23340" t="s">
        <v>23</v>
      </c>
      <c r="M23340" t="s">
        <v>91</v>
      </c>
      <c r="N23340" t="s">
        <v>63</v>
      </c>
      <c r="O23340" t="s">
        <v>50</v>
      </c>
      <c r="P23340" t="s">
        <v>23</v>
      </c>
    </row>
    <row r="23341" spans="1:16" hidden="1" x14ac:dyDescent="0.3">
      <c r="A23341" t="s">
        <v>16</v>
      </c>
      <c r="B23341" t="s">
        <v>131</v>
      </c>
      <c r="C23341" t="s">
        <v>82158</v>
      </c>
      <c r="D23341" t="s">
        <v>82159</v>
      </c>
      <c r="E23341" s="17">
        <v>98656</v>
      </c>
      <c r="F23341" s="1">
        <v>45458</v>
      </c>
      <c r="G23341" s="1">
        <v>45472</v>
      </c>
      <c r="H23341">
        <v>2</v>
      </c>
      <c r="I23341" t="s">
        <v>82160</v>
      </c>
      <c r="J23341" t="s">
        <v>82161</v>
      </c>
      <c r="K23341" t="s">
        <v>57</v>
      </c>
      <c r="L23341" t="s">
        <v>23</v>
      </c>
      <c r="M23341" t="s">
        <v>70</v>
      </c>
      <c r="N23341" t="s">
        <v>173</v>
      </c>
      <c r="O23341" t="s">
        <v>81</v>
      </c>
      <c r="P23341" t="s">
        <v>23</v>
      </c>
    </row>
    <row r="23342" spans="1:16" hidden="1" x14ac:dyDescent="0.3">
      <c r="A23342" t="s">
        <v>16</v>
      </c>
      <c r="B23342" t="s">
        <v>52</v>
      </c>
      <c r="C23342" t="s">
        <v>82162</v>
      </c>
      <c r="D23342" t="s">
        <v>82163</v>
      </c>
      <c r="E23342" s="17">
        <v>24966</v>
      </c>
      <c r="F23342" s="1">
        <v>45300</v>
      </c>
      <c r="G23342" s="1">
        <v>45319</v>
      </c>
      <c r="H23342">
        <v>4</v>
      </c>
      <c r="I23342" t="s">
        <v>82164</v>
      </c>
      <c r="J23342" t="s">
        <v>6508</v>
      </c>
      <c r="K23342" t="s">
        <v>22</v>
      </c>
      <c r="L23342" t="s">
        <v>23</v>
      </c>
      <c r="M23342" t="s">
        <v>24</v>
      </c>
      <c r="N23342" t="s">
        <v>92</v>
      </c>
      <c r="O23342" t="s">
        <v>81</v>
      </c>
      <c r="P23342" t="s">
        <v>23</v>
      </c>
    </row>
    <row r="23343" spans="1:16" hidden="1" x14ac:dyDescent="0.3">
      <c r="A23343" t="s">
        <v>27</v>
      </c>
      <c r="B23343" t="s">
        <v>99</v>
      </c>
      <c r="C23343" t="s">
        <v>82165</v>
      </c>
      <c r="D23343" t="s">
        <v>82166</v>
      </c>
      <c r="E23343" s="17">
        <v>132443</v>
      </c>
      <c r="F23343" s="1">
        <v>45159</v>
      </c>
      <c r="G23343" s="1">
        <v>45174</v>
      </c>
      <c r="H23343">
        <v>10</v>
      </c>
      <c r="I23343" t="s">
        <v>82167</v>
      </c>
      <c r="J23343" t="s">
        <v>82168</v>
      </c>
      <c r="K23343" t="s">
        <v>57</v>
      </c>
      <c r="L23343" t="s">
        <v>80</v>
      </c>
      <c r="M23343" t="s">
        <v>80</v>
      </c>
      <c r="N23343" t="s">
        <v>63</v>
      </c>
      <c r="O23343" t="s">
        <v>26</v>
      </c>
      <c r="P23343" t="s">
        <v>36</v>
      </c>
    </row>
    <row r="23344" spans="1:16" hidden="1" x14ac:dyDescent="0.3">
      <c r="A23344" t="s">
        <v>16</v>
      </c>
      <c r="B23344" t="s">
        <v>497</v>
      </c>
      <c r="C23344" t="s">
        <v>82169</v>
      </c>
      <c r="D23344" t="s">
        <v>82170</v>
      </c>
      <c r="E23344" s="17">
        <v>74083</v>
      </c>
      <c r="F23344" s="1">
        <v>45513</v>
      </c>
      <c r="G23344" s="1">
        <v>45523</v>
      </c>
      <c r="H23344">
        <v>6</v>
      </c>
      <c r="I23344" t="s">
        <v>20103</v>
      </c>
      <c r="J23344" t="s">
        <v>82171</v>
      </c>
      <c r="K23344" t="s">
        <v>33</v>
      </c>
      <c r="L23344" t="s">
        <v>23</v>
      </c>
      <c r="M23344" t="s">
        <v>24</v>
      </c>
      <c r="N23344" t="s">
        <v>173</v>
      </c>
      <c r="O23344" t="s">
        <v>81</v>
      </c>
      <c r="P23344" t="s">
        <v>23</v>
      </c>
    </row>
    <row r="23345" spans="1:16" hidden="1" x14ac:dyDescent="0.3">
      <c r="A23345" t="s">
        <v>16</v>
      </c>
      <c r="B23345" t="s">
        <v>178</v>
      </c>
      <c r="C23345" t="s">
        <v>82172</v>
      </c>
      <c r="D23345" t="s">
        <v>82173</v>
      </c>
      <c r="E23345" s="17">
        <v>145585</v>
      </c>
      <c r="F23345" s="1">
        <v>45216</v>
      </c>
      <c r="G23345" s="1">
        <v>45222</v>
      </c>
      <c r="H23345">
        <v>9</v>
      </c>
      <c r="I23345" t="s">
        <v>82174</v>
      </c>
      <c r="J23345" t="s">
        <v>4426</v>
      </c>
      <c r="K23345" t="s">
        <v>57</v>
      </c>
      <c r="L23345" t="s">
        <v>23</v>
      </c>
      <c r="M23345" t="s">
        <v>188</v>
      </c>
      <c r="N23345" t="s">
        <v>92</v>
      </c>
      <c r="O23345" t="s">
        <v>26</v>
      </c>
      <c r="P23345" t="s">
        <v>23</v>
      </c>
    </row>
    <row r="23346" spans="1:16" hidden="1" x14ac:dyDescent="0.3">
      <c r="A23346" t="s">
        <v>27</v>
      </c>
      <c r="B23346" t="s">
        <v>497</v>
      </c>
      <c r="C23346" t="s">
        <v>82175</v>
      </c>
      <c r="D23346" t="s">
        <v>82176</v>
      </c>
      <c r="E23346" s="17">
        <v>189691</v>
      </c>
      <c r="F23346" s="1">
        <v>45415</v>
      </c>
      <c r="G23346" s="1">
        <v>45450</v>
      </c>
      <c r="H23346">
        <v>5</v>
      </c>
      <c r="I23346" t="s">
        <v>82177</v>
      </c>
      <c r="J23346" t="s">
        <v>35385</v>
      </c>
      <c r="K23346" t="s">
        <v>69</v>
      </c>
      <c r="L23346" t="s">
        <v>110</v>
      </c>
      <c r="M23346" t="s">
        <v>110</v>
      </c>
      <c r="N23346" t="s">
        <v>92</v>
      </c>
      <c r="O23346" t="s">
        <v>37</v>
      </c>
      <c r="P23346" t="s">
        <v>51</v>
      </c>
    </row>
    <row r="23347" spans="1:16" hidden="1" x14ac:dyDescent="0.3">
      <c r="A23347" t="s">
        <v>16</v>
      </c>
      <c r="B23347" t="s">
        <v>93</v>
      </c>
      <c r="C23347" t="s">
        <v>82178</v>
      </c>
      <c r="D23347" t="s">
        <v>82179</v>
      </c>
      <c r="E23347" s="17">
        <v>56803</v>
      </c>
      <c r="F23347" s="1">
        <v>45164</v>
      </c>
      <c r="G23347" s="1">
        <v>45198</v>
      </c>
      <c r="H23347">
        <v>1</v>
      </c>
      <c r="I23347" t="s">
        <v>82180</v>
      </c>
      <c r="J23347" t="s">
        <v>5083</v>
      </c>
      <c r="K23347" t="s">
        <v>57</v>
      </c>
      <c r="L23347" t="s">
        <v>23</v>
      </c>
      <c r="M23347" t="s">
        <v>70</v>
      </c>
      <c r="N23347" t="s">
        <v>25</v>
      </c>
      <c r="O23347" t="s">
        <v>37</v>
      </c>
      <c r="P23347" t="s">
        <v>23</v>
      </c>
    </row>
    <row r="23348" spans="1:16" hidden="1" x14ac:dyDescent="0.3">
      <c r="A23348" t="s">
        <v>27</v>
      </c>
      <c r="B23348" t="s">
        <v>17</v>
      </c>
      <c r="C23348" t="s">
        <v>82181</v>
      </c>
      <c r="D23348" t="s">
        <v>82182</v>
      </c>
      <c r="E23348" s="17">
        <v>88173</v>
      </c>
      <c r="F23348" s="1">
        <v>45163</v>
      </c>
      <c r="G23348" s="1">
        <v>45182</v>
      </c>
      <c r="H23348">
        <v>5</v>
      </c>
      <c r="I23348" t="s">
        <v>82183</v>
      </c>
      <c r="J23348" t="s">
        <v>15188</v>
      </c>
      <c r="K23348" t="s">
        <v>22</v>
      </c>
      <c r="L23348" t="s">
        <v>116</v>
      </c>
      <c r="M23348" t="s">
        <v>116</v>
      </c>
      <c r="N23348" t="s">
        <v>92</v>
      </c>
      <c r="O23348" t="s">
        <v>36</v>
      </c>
      <c r="P23348" t="s">
        <v>36</v>
      </c>
    </row>
    <row r="23349" spans="1:16" hidden="1" x14ac:dyDescent="0.3">
      <c r="A23349" t="s">
        <v>16</v>
      </c>
      <c r="B23349" t="s">
        <v>105</v>
      </c>
      <c r="C23349" t="s">
        <v>82184</v>
      </c>
      <c r="D23349" t="s">
        <v>82185</v>
      </c>
      <c r="E23349" s="17">
        <v>101130</v>
      </c>
      <c r="F23349" s="1">
        <v>45711</v>
      </c>
      <c r="G23349" s="1">
        <v>45727</v>
      </c>
      <c r="H23349">
        <v>2</v>
      </c>
      <c r="I23349" t="s">
        <v>82186</v>
      </c>
      <c r="J23349" t="s">
        <v>82187</v>
      </c>
      <c r="K23349" t="s">
        <v>69</v>
      </c>
      <c r="L23349" t="s">
        <v>23</v>
      </c>
      <c r="M23349" t="s">
        <v>98</v>
      </c>
      <c r="N23349" t="s">
        <v>173</v>
      </c>
      <c r="O23349" t="s">
        <v>81</v>
      </c>
      <c r="P23349" t="s">
        <v>23</v>
      </c>
    </row>
    <row r="23350" spans="1:16" hidden="1" x14ac:dyDescent="0.3">
      <c r="A23350" t="s">
        <v>27</v>
      </c>
      <c r="B23350" t="s">
        <v>229</v>
      </c>
      <c r="C23350" t="s">
        <v>82188</v>
      </c>
      <c r="D23350" t="s">
        <v>82189</v>
      </c>
      <c r="E23350" s="17">
        <v>156598</v>
      </c>
      <c r="F23350" s="1">
        <v>45069</v>
      </c>
      <c r="G23350" s="1">
        <v>45089</v>
      </c>
      <c r="H23350">
        <v>7</v>
      </c>
      <c r="I23350" t="s">
        <v>82190</v>
      </c>
      <c r="J23350" t="s">
        <v>33163</v>
      </c>
      <c r="K23350" t="s">
        <v>33</v>
      </c>
      <c r="L23350" t="s">
        <v>251</v>
      </c>
      <c r="M23350" t="s">
        <v>251</v>
      </c>
      <c r="N23350" t="s">
        <v>92</v>
      </c>
      <c r="O23350" t="s">
        <v>81</v>
      </c>
      <c r="P23350" t="s">
        <v>81</v>
      </c>
    </row>
    <row r="23351" spans="1:16" hidden="1" x14ac:dyDescent="0.3">
      <c r="A23351" t="s">
        <v>27</v>
      </c>
      <c r="B23351" t="s">
        <v>28</v>
      </c>
      <c r="C23351" t="s">
        <v>82191</v>
      </c>
      <c r="D23351" t="s">
        <v>82192</v>
      </c>
      <c r="E23351" s="17">
        <v>19229</v>
      </c>
      <c r="F23351" s="1">
        <v>45260</v>
      </c>
      <c r="G23351" s="1">
        <v>45275</v>
      </c>
      <c r="H23351">
        <v>1</v>
      </c>
      <c r="I23351" t="s">
        <v>66707</v>
      </c>
      <c r="J23351" t="s">
        <v>82193</v>
      </c>
      <c r="K23351" t="s">
        <v>33</v>
      </c>
      <c r="L23351" t="s">
        <v>110</v>
      </c>
      <c r="M23351" t="s">
        <v>110</v>
      </c>
      <c r="N23351" t="s">
        <v>35</v>
      </c>
      <c r="O23351" t="s">
        <v>26</v>
      </c>
      <c r="P23351" t="s">
        <v>36</v>
      </c>
    </row>
    <row r="23352" spans="1:16" x14ac:dyDescent="0.3">
      <c r="A23352" t="s">
        <v>16</v>
      </c>
      <c r="B23352" t="s">
        <v>64</v>
      </c>
      <c r="C23352" t="s">
        <v>82194</v>
      </c>
      <c r="D23352" t="s">
        <v>82195</v>
      </c>
      <c r="E23352" s="17">
        <v>26573</v>
      </c>
      <c r="F23352" s="1">
        <v>45320</v>
      </c>
      <c r="G23352" s="1">
        <v>45349</v>
      </c>
      <c r="H23352">
        <v>6</v>
      </c>
      <c r="I23352" t="s">
        <v>82196</v>
      </c>
      <c r="J23352" t="s">
        <v>82197</v>
      </c>
      <c r="K23352" t="s">
        <v>22</v>
      </c>
      <c r="L23352" t="s">
        <v>23</v>
      </c>
      <c r="M23352" t="s">
        <v>70</v>
      </c>
      <c r="N23352" t="s">
        <v>173</v>
      </c>
      <c r="O23352" t="s">
        <v>37</v>
      </c>
      <c r="P23352" t="s">
        <v>23</v>
      </c>
    </row>
    <row r="23353" spans="1:16" hidden="1" x14ac:dyDescent="0.3">
      <c r="A23353" t="s">
        <v>16</v>
      </c>
      <c r="B23353" t="s">
        <v>111</v>
      </c>
      <c r="C23353" t="s">
        <v>82198</v>
      </c>
      <c r="D23353" t="s">
        <v>82199</v>
      </c>
      <c r="E23353" s="17">
        <v>51127</v>
      </c>
      <c r="F23353" s="1">
        <v>45542</v>
      </c>
      <c r="G23353" s="1">
        <v>45558</v>
      </c>
      <c r="H23353">
        <v>1</v>
      </c>
      <c r="I23353" t="s">
        <v>82200</v>
      </c>
      <c r="J23353" t="s">
        <v>82201</v>
      </c>
      <c r="K23353" t="s">
        <v>69</v>
      </c>
      <c r="L23353" t="s">
        <v>23</v>
      </c>
      <c r="M23353" t="s">
        <v>91</v>
      </c>
      <c r="N23353" t="s">
        <v>86</v>
      </c>
      <c r="O23353" t="s">
        <v>36</v>
      </c>
      <c r="P23353" t="s">
        <v>23</v>
      </c>
    </row>
    <row r="23354" spans="1:16" hidden="1" x14ac:dyDescent="0.3">
      <c r="A23354" t="s">
        <v>16</v>
      </c>
      <c r="B23354" t="s">
        <v>131</v>
      </c>
      <c r="C23354" t="s">
        <v>82202</v>
      </c>
      <c r="D23354" t="s">
        <v>82203</v>
      </c>
      <c r="E23354" s="17">
        <v>94271</v>
      </c>
      <c r="F23354" s="1">
        <v>45449</v>
      </c>
      <c r="G23354" s="1">
        <v>45502</v>
      </c>
      <c r="H23354">
        <v>1</v>
      </c>
      <c r="I23354" t="s">
        <v>82204</v>
      </c>
      <c r="J23354" t="s">
        <v>33661</v>
      </c>
      <c r="K23354" t="s">
        <v>22</v>
      </c>
      <c r="L23354" t="s">
        <v>23</v>
      </c>
      <c r="M23354" t="s">
        <v>24</v>
      </c>
      <c r="N23354" t="s">
        <v>173</v>
      </c>
      <c r="O23354" t="s">
        <v>37</v>
      </c>
      <c r="P23354" t="s">
        <v>23</v>
      </c>
    </row>
    <row r="23355" spans="1:16" hidden="1" x14ac:dyDescent="0.3">
      <c r="A23355" t="s">
        <v>27</v>
      </c>
      <c r="B23355" t="s">
        <v>229</v>
      </c>
      <c r="C23355" t="s">
        <v>82205</v>
      </c>
      <c r="D23355" t="s">
        <v>82206</v>
      </c>
      <c r="E23355" s="17">
        <v>178144</v>
      </c>
      <c r="F23355" s="1">
        <v>45217</v>
      </c>
      <c r="G23355" s="1">
        <v>45261</v>
      </c>
      <c r="H23355">
        <v>5</v>
      </c>
      <c r="I23355" t="s">
        <v>82207</v>
      </c>
      <c r="J23355" t="s">
        <v>82208</v>
      </c>
      <c r="K23355" t="s">
        <v>57</v>
      </c>
      <c r="L23355" t="s">
        <v>110</v>
      </c>
      <c r="M23355" t="s">
        <v>110</v>
      </c>
      <c r="N23355" t="s">
        <v>63</v>
      </c>
      <c r="O23355" t="s">
        <v>81</v>
      </c>
      <c r="P23355" t="s">
        <v>81</v>
      </c>
    </row>
    <row r="23356" spans="1:16" hidden="1" x14ac:dyDescent="0.3">
      <c r="A23356" t="s">
        <v>27</v>
      </c>
      <c r="B23356" t="s">
        <v>44</v>
      </c>
      <c r="C23356" t="s">
        <v>82209</v>
      </c>
      <c r="D23356" t="s">
        <v>82210</v>
      </c>
      <c r="E23356" s="17">
        <v>104791</v>
      </c>
      <c r="F23356" s="1">
        <v>45646</v>
      </c>
      <c r="G23356" s="1">
        <v>45678</v>
      </c>
      <c r="H23356">
        <v>1</v>
      </c>
      <c r="I23356" t="s">
        <v>82211</v>
      </c>
      <c r="J23356" t="s">
        <v>64543</v>
      </c>
      <c r="K23356" t="s">
        <v>104</v>
      </c>
      <c r="L23356" t="s">
        <v>80</v>
      </c>
      <c r="M23356" t="s">
        <v>80</v>
      </c>
      <c r="N23356" t="s">
        <v>35</v>
      </c>
      <c r="O23356" t="s">
        <v>26</v>
      </c>
      <c r="P23356" t="s">
        <v>51</v>
      </c>
    </row>
    <row r="23357" spans="1:16" hidden="1" x14ac:dyDescent="0.3">
      <c r="A23357" t="s">
        <v>27</v>
      </c>
      <c r="B23357" t="s">
        <v>178</v>
      </c>
      <c r="C23357" t="s">
        <v>82212</v>
      </c>
      <c r="D23357" t="s">
        <v>82213</v>
      </c>
      <c r="E23357" s="17">
        <v>63531</v>
      </c>
      <c r="F23357" s="1">
        <v>45290</v>
      </c>
      <c r="G23357" s="1">
        <v>45313</v>
      </c>
      <c r="H23357">
        <v>9</v>
      </c>
      <c r="I23357" t="s">
        <v>82214</v>
      </c>
      <c r="J23357" t="s">
        <v>82215</v>
      </c>
      <c r="K23357" t="s">
        <v>104</v>
      </c>
      <c r="L23357" t="s">
        <v>116</v>
      </c>
      <c r="M23357" t="s">
        <v>116</v>
      </c>
      <c r="N23357" t="s">
        <v>63</v>
      </c>
      <c r="O23357" t="s">
        <v>50</v>
      </c>
      <c r="P23357" t="s">
        <v>51</v>
      </c>
    </row>
    <row r="23358" spans="1:16" hidden="1" x14ac:dyDescent="0.3">
      <c r="A23358" t="s">
        <v>27</v>
      </c>
      <c r="B23358" t="s">
        <v>93</v>
      </c>
      <c r="C23358" t="s">
        <v>82216</v>
      </c>
      <c r="D23358" t="s">
        <v>82217</v>
      </c>
      <c r="E23358" s="17">
        <v>87331</v>
      </c>
      <c r="F23358" s="1">
        <v>45244</v>
      </c>
      <c r="G23358" s="1">
        <v>45298</v>
      </c>
      <c r="H23358">
        <v>10</v>
      </c>
      <c r="I23358" t="s">
        <v>82218</v>
      </c>
      <c r="J23358" t="s">
        <v>53928</v>
      </c>
      <c r="K23358" t="s">
        <v>22</v>
      </c>
      <c r="L23358" t="s">
        <v>251</v>
      </c>
      <c r="M23358" t="s">
        <v>251</v>
      </c>
      <c r="N23358" t="s">
        <v>35</v>
      </c>
      <c r="O23358" t="s">
        <v>26</v>
      </c>
      <c r="P23358" t="s">
        <v>36</v>
      </c>
    </row>
    <row r="23359" spans="1:16" hidden="1" x14ac:dyDescent="0.3">
      <c r="A23359" t="s">
        <v>27</v>
      </c>
      <c r="B23359" t="s">
        <v>105</v>
      </c>
      <c r="C23359" t="s">
        <v>82219</v>
      </c>
      <c r="D23359" t="s">
        <v>82220</v>
      </c>
      <c r="E23359" s="17">
        <v>91665</v>
      </c>
      <c r="F23359" s="1">
        <v>45712</v>
      </c>
      <c r="G23359" s="1">
        <v>45751</v>
      </c>
      <c r="H23359">
        <v>5</v>
      </c>
      <c r="I23359" t="s">
        <v>82221</v>
      </c>
      <c r="J23359" t="s">
        <v>13796</v>
      </c>
      <c r="K23359" t="s">
        <v>57</v>
      </c>
      <c r="L23359" t="s">
        <v>251</v>
      </c>
      <c r="M23359" t="s">
        <v>251</v>
      </c>
      <c r="N23359" t="s">
        <v>35</v>
      </c>
      <c r="O23359" t="s">
        <v>37</v>
      </c>
      <c r="P23359" t="s">
        <v>51</v>
      </c>
    </row>
    <row r="23360" spans="1:16" hidden="1" x14ac:dyDescent="0.3">
      <c r="A23360" t="s">
        <v>27</v>
      </c>
      <c r="B23360" t="s">
        <v>52</v>
      </c>
      <c r="C23360" t="s">
        <v>82222</v>
      </c>
      <c r="D23360" t="s">
        <v>82223</v>
      </c>
      <c r="E23360" s="17">
        <v>63765</v>
      </c>
      <c r="F23360" s="1">
        <v>45184</v>
      </c>
      <c r="G23360" s="1">
        <v>45216</v>
      </c>
      <c r="H23360">
        <v>7</v>
      </c>
      <c r="I23360" t="s">
        <v>82224</v>
      </c>
      <c r="J23360" t="s">
        <v>82225</v>
      </c>
      <c r="K23360" t="s">
        <v>22</v>
      </c>
      <c r="L23360" t="s">
        <v>80</v>
      </c>
      <c r="M23360" t="s">
        <v>80</v>
      </c>
      <c r="N23360" t="s">
        <v>92</v>
      </c>
      <c r="O23360" t="s">
        <v>26</v>
      </c>
      <c r="P23360" t="s">
        <v>36</v>
      </c>
    </row>
    <row r="23361" spans="1:16" hidden="1" x14ac:dyDescent="0.3">
      <c r="A23361" t="s">
        <v>16</v>
      </c>
      <c r="B23361" t="s">
        <v>126</v>
      </c>
      <c r="C23361" t="s">
        <v>82226</v>
      </c>
      <c r="D23361" t="s">
        <v>82227</v>
      </c>
      <c r="E23361" s="17">
        <v>149819</v>
      </c>
      <c r="F23361" s="1">
        <v>45317</v>
      </c>
      <c r="G23361" s="1">
        <v>45337</v>
      </c>
      <c r="H23361">
        <v>3</v>
      </c>
      <c r="I23361" t="s">
        <v>82228</v>
      </c>
      <c r="J23361" t="s">
        <v>82229</v>
      </c>
      <c r="K23361" t="s">
        <v>69</v>
      </c>
      <c r="L23361" t="s">
        <v>23</v>
      </c>
      <c r="M23361" t="s">
        <v>188</v>
      </c>
      <c r="N23361" t="s">
        <v>92</v>
      </c>
      <c r="O23361" t="s">
        <v>50</v>
      </c>
      <c r="P23361" t="s">
        <v>23</v>
      </c>
    </row>
    <row r="23362" spans="1:16" hidden="1" x14ac:dyDescent="0.3">
      <c r="A23362" t="s">
        <v>27</v>
      </c>
      <c r="B23362" t="s">
        <v>178</v>
      </c>
      <c r="C23362" t="s">
        <v>82230</v>
      </c>
      <c r="D23362" t="s">
        <v>82231</v>
      </c>
      <c r="E23362" s="17">
        <v>73193</v>
      </c>
      <c r="F23362" s="1">
        <v>45735</v>
      </c>
      <c r="G23362" s="1">
        <v>45755</v>
      </c>
      <c r="H23362">
        <v>7</v>
      </c>
      <c r="I23362" t="s">
        <v>82232</v>
      </c>
      <c r="J23362" t="s">
        <v>82233</v>
      </c>
      <c r="K23362" t="s">
        <v>33</v>
      </c>
      <c r="L23362" t="s">
        <v>251</v>
      </c>
      <c r="M23362" t="s">
        <v>251</v>
      </c>
      <c r="N23362" t="s">
        <v>86</v>
      </c>
      <c r="O23362" t="s">
        <v>36</v>
      </c>
      <c r="P23362" t="s">
        <v>51</v>
      </c>
    </row>
    <row r="23363" spans="1:16" x14ac:dyDescent="0.3">
      <c r="A23363" t="s">
        <v>16</v>
      </c>
      <c r="B23363" t="s">
        <v>64</v>
      </c>
      <c r="C23363" t="s">
        <v>82234</v>
      </c>
      <c r="D23363" t="s">
        <v>82235</v>
      </c>
      <c r="E23363" s="17">
        <v>96867</v>
      </c>
      <c r="F23363" s="1">
        <v>45490</v>
      </c>
      <c r="G23363" s="1">
        <v>45498</v>
      </c>
      <c r="H23363">
        <v>5</v>
      </c>
      <c r="I23363" t="s">
        <v>82236</v>
      </c>
      <c r="J23363" t="s">
        <v>17403</v>
      </c>
      <c r="K23363" t="s">
        <v>69</v>
      </c>
      <c r="L23363" t="s">
        <v>23</v>
      </c>
      <c r="M23363" t="s">
        <v>98</v>
      </c>
      <c r="N23363" t="s">
        <v>63</v>
      </c>
      <c r="O23363" t="s">
        <v>36</v>
      </c>
      <c r="P23363" t="s">
        <v>23</v>
      </c>
    </row>
    <row r="23364" spans="1:16" hidden="1" x14ac:dyDescent="0.3">
      <c r="A23364" t="s">
        <v>16</v>
      </c>
      <c r="B23364" t="s">
        <v>99</v>
      </c>
      <c r="C23364" t="s">
        <v>82237</v>
      </c>
      <c r="D23364" t="s">
        <v>82238</v>
      </c>
      <c r="E23364" s="17">
        <v>171041</v>
      </c>
      <c r="F23364" s="1">
        <v>45694</v>
      </c>
      <c r="G23364" s="1">
        <v>45715</v>
      </c>
      <c r="H23364">
        <v>10</v>
      </c>
      <c r="I23364" t="s">
        <v>82239</v>
      </c>
      <c r="J23364" t="s">
        <v>82240</v>
      </c>
      <c r="K23364" t="s">
        <v>33</v>
      </c>
      <c r="L23364" t="s">
        <v>23</v>
      </c>
      <c r="M23364" t="s">
        <v>188</v>
      </c>
      <c r="N23364" t="s">
        <v>86</v>
      </c>
      <c r="O23364" t="s">
        <v>26</v>
      </c>
      <c r="P23364" t="s">
        <v>23</v>
      </c>
    </row>
    <row r="23365" spans="1:16" x14ac:dyDescent="0.3">
      <c r="A23365" t="s">
        <v>27</v>
      </c>
      <c r="B23365" t="s">
        <v>64</v>
      </c>
      <c r="C23365" t="s">
        <v>82241</v>
      </c>
      <c r="D23365" t="s">
        <v>82242</v>
      </c>
      <c r="E23365" s="17">
        <v>60720</v>
      </c>
      <c r="F23365" s="1">
        <v>45734</v>
      </c>
      <c r="G23365" s="1">
        <v>45769</v>
      </c>
      <c r="H23365">
        <v>5</v>
      </c>
      <c r="I23365" t="s">
        <v>82243</v>
      </c>
      <c r="J23365" t="s">
        <v>39736</v>
      </c>
      <c r="K23365" t="s">
        <v>57</v>
      </c>
      <c r="L23365" t="s">
        <v>234</v>
      </c>
      <c r="M23365" t="s">
        <v>234</v>
      </c>
      <c r="N23365" t="s">
        <v>92</v>
      </c>
      <c r="O23365" t="s">
        <v>50</v>
      </c>
      <c r="P23365" t="s">
        <v>51</v>
      </c>
    </row>
    <row r="23366" spans="1:16" hidden="1" x14ac:dyDescent="0.3">
      <c r="A23366" t="s">
        <v>16</v>
      </c>
      <c r="B23366" t="s">
        <v>99</v>
      </c>
      <c r="C23366" t="s">
        <v>82244</v>
      </c>
      <c r="D23366" t="s">
        <v>82245</v>
      </c>
      <c r="E23366" s="17">
        <v>145387</v>
      </c>
      <c r="F23366" s="1">
        <v>45571</v>
      </c>
      <c r="G23366" s="1">
        <v>45626</v>
      </c>
      <c r="H23366">
        <v>9</v>
      </c>
      <c r="I23366" t="s">
        <v>82246</v>
      </c>
      <c r="J23366" t="s">
        <v>82247</v>
      </c>
      <c r="K23366" t="s">
        <v>57</v>
      </c>
      <c r="L23366" t="s">
        <v>23</v>
      </c>
      <c r="M23366" t="s">
        <v>43</v>
      </c>
      <c r="N23366" t="s">
        <v>63</v>
      </c>
      <c r="O23366" t="s">
        <v>26</v>
      </c>
      <c r="P23366" t="s">
        <v>23</v>
      </c>
    </row>
    <row r="23367" spans="1:16" hidden="1" x14ac:dyDescent="0.3">
      <c r="A23367" t="s">
        <v>16</v>
      </c>
      <c r="B23367" t="s">
        <v>58</v>
      </c>
      <c r="C23367" t="s">
        <v>82248</v>
      </c>
      <c r="D23367" t="s">
        <v>82249</v>
      </c>
      <c r="E23367" s="17">
        <v>178528</v>
      </c>
      <c r="F23367" s="1">
        <v>45574</v>
      </c>
      <c r="G23367" s="1">
        <v>45583</v>
      </c>
      <c r="H23367">
        <v>6</v>
      </c>
      <c r="I23367" t="s">
        <v>82250</v>
      </c>
      <c r="J23367" t="s">
        <v>82251</v>
      </c>
      <c r="K23367" t="s">
        <v>69</v>
      </c>
      <c r="L23367" t="s">
        <v>23</v>
      </c>
      <c r="M23367" t="s">
        <v>188</v>
      </c>
      <c r="N23367" t="s">
        <v>173</v>
      </c>
      <c r="O23367" t="s">
        <v>50</v>
      </c>
      <c r="P23367" t="s">
        <v>23</v>
      </c>
    </row>
    <row r="23368" spans="1:16" hidden="1" x14ac:dyDescent="0.3">
      <c r="A23368" t="s">
        <v>27</v>
      </c>
      <c r="B23368" t="s">
        <v>38</v>
      </c>
      <c r="C23368" t="s">
        <v>82252</v>
      </c>
      <c r="D23368" t="s">
        <v>82253</v>
      </c>
      <c r="E23368" s="17">
        <v>20717</v>
      </c>
      <c r="F23368" s="1">
        <v>45287</v>
      </c>
      <c r="G23368" s="1">
        <v>45334</v>
      </c>
      <c r="H23368">
        <v>5</v>
      </c>
      <c r="I23368" t="s">
        <v>61749</v>
      </c>
      <c r="J23368" t="s">
        <v>82254</v>
      </c>
      <c r="K23368" t="s">
        <v>33</v>
      </c>
      <c r="L23368" t="s">
        <v>251</v>
      </c>
      <c r="M23368" t="s">
        <v>251</v>
      </c>
      <c r="N23368" t="s">
        <v>63</v>
      </c>
      <c r="O23368" t="s">
        <v>50</v>
      </c>
      <c r="P23368" t="s">
        <v>51</v>
      </c>
    </row>
    <row r="23369" spans="1:16" hidden="1" x14ac:dyDescent="0.3">
      <c r="A23369" t="s">
        <v>27</v>
      </c>
      <c r="B23369" t="s">
        <v>264</v>
      </c>
      <c r="C23369" t="s">
        <v>82255</v>
      </c>
      <c r="D23369" t="s">
        <v>82256</v>
      </c>
      <c r="E23369" s="17">
        <v>130201</v>
      </c>
      <c r="F23369" s="1">
        <v>45040</v>
      </c>
      <c r="G23369" s="1">
        <v>45062</v>
      </c>
      <c r="H23369">
        <v>2</v>
      </c>
      <c r="I23369" t="s">
        <v>82257</v>
      </c>
      <c r="J23369" t="s">
        <v>82258</v>
      </c>
      <c r="K23369" t="s">
        <v>22</v>
      </c>
      <c r="L23369" t="s">
        <v>234</v>
      </c>
      <c r="M23369" t="s">
        <v>234</v>
      </c>
      <c r="N23369" t="s">
        <v>35</v>
      </c>
      <c r="O23369" t="s">
        <v>81</v>
      </c>
      <c r="P23369" t="s">
        <v>36</v>
      </c>
    </row>
    <row r="23370" spans="1:16" hidden="1" x14ac:dyDescent="0.3">
      <c r="A23370" t="s">
        <v>27</v>
      </c>
      <c r="B23370" t="s">
        <v>140</v>
      </c>
      <c r="C23370" t="s">
        <v>82259</v>
      </c>
      <c r="D23370" t="s">
        <v>82260</v>
      </c>
      <c r="E23370" s="17">
        <v>34380</v>
      </c>
      <c r="F23370" s="1">
        <v>45232</v>
      </c>
      <c r="G23370" s="1">
        <v>45268</v>
      </c>
      <c r="H23370">
        <v>3</v>
      </c>
      <c r="I23370" t="s">
        <v>82261</v>
      </c>
      <c r="J23370" t="s">
        <v>82262</v>
      </c>
      <c r="K23370" t="s">
        <v>104</v>
      </c>
      <c r="L23370" t="s">
        <v>34</v>
      </c>
      <c r="M23370" t="s">
        <v>34</v>
      </c>
      <c r="N23370" t="s">
        <v>173</v>
      </c>
      <c r="O23370" t="s">
        <v>50</v>
      </c>
      <c r="P23370" t="s">
        <v>36</v>
      </c>
    </row>
    <row r="23371" spans="1:16" hidden="1" x14ac:dyDescent="0.3">
      <c r="A23371" t="s">
        <v>27</v>
      </c>
      <c r="B23371" t="s">
        <v>38</v>
      </c>
      <c r="C23371" t="s">
        <v>82263</v>
      </c>
      <c r="D23371" t="s">
        <v>82264</v>
      </c>
      <c r="E23371" s="17">
        <v>165361</v>
      </c>
      <c r="F23371" s="1">
        <v>45420</v>
      </c>
      <c r="G23371" s="1">
        <v>45472</v>
      </c>
      <c r="H23371">
        <v>4</v>
      </c>
      <c r="I23371" t="s">
        <v>82265</v>
      </c>
      <c r="J23371" t="s">
        <v>797</v>
      </c>
      <c r="K23371" t="s">
        <v>57</v>
      </c>
      <c r="L23371" t="s">
        <v>34</v>
      </c>
      <c r="M23371" t="s">
        <v>34</v>
      </c>
      <c r="N23371" t="s">
        <v>25</v>
      </c>
      <c r="O23371" t="s">
        <v>26</v>
      </c>
      <c r="P23371" t="s">
        <v>81</v>
      </c>
    </row>
    <row r="23372" spans="1:16" hidden="1" x14ac:dyDescent="0.3">
      <c r="A23372" t="s">
        <v>16</v>
      </c>
      <c r="B23372" t="s">
        <v>111</v>
      </c>
      <c r="C23372" t="s">
        <v>82266</v>
      </c>
      <c r="D23372" t="s">
        <v>82267</v>
      </c>
      <c r="E23372" s="17">
        <v>151612</v>
      </c>
      <c r="F23372" s="1">
        <v>45499</v>
      </c>
      <c r="G23372" s="1">
        <v>45503</v>
      </c>
      <c r="H23372">
        <v>4</v>
      </c>
      <c r="I23372" t="s">
        <v>82268</v>
      </c>
      <c r="J23372" t="s">
        <v>23906</v>
      </c>
      <c r="K23372" t="s">
        <v>104</v>
      </c>
      <c r="L23372" t="s">
        <v>23</v>
      </c>
      <c r="M23372" t="s">
        <v>98</v>
      </c>
      <c r="N23372" t="s">
        <v>86</v>
      </c>
      <c r="O23372" t="s">
        <v>26</v>
      </c>
      <c r="P23372" t="s">
        <v>23</v>
      </c>
    </row>
    <row r="23373" spans="1:16" hidden="1" x14ac:dyDescent="0.3">
      <c r="A23373" t="s">
        <v>16</v>
      </c>
      <c r="B23373" t="s">
        <v>17</v>
      </c>
      <c r="C23373" t="s">
        <v>82269</v>
      </c>
      <c r="D23373" t="s">
        <v>82270</v>
      </c>
      <c r="E23373" s="17">
        <v>89990</v>
      </c>
      <c r="F23373" s="1">
        <v>45725</v>
      </c>
      <c r="G23373" s="1">
        <v>45756</v>
      </c>
      <c r="H23373">
        <v>9</v>
      </c>
      <c r="I23373" t="s">
        <v>82271</v>
      </c>
      <c r="J23373" t="s">
        <v>82272</v>
      </c>
      <c r="K23373" t="s">
        <v>22</v>
      </c>
      <c r="L23373" t="s">
        <v>23</v>
      </c>
      <c r="M23373" t="s">
        <v>70</v>
      </c>
      <c r="N23373" t="s">
        <v>173</v>
      </c>
      <c r="O23373" t="s">
        <v>50</v>
      </c>
      <c r="P23373" t="s">
        <v>23</v>
      </c>
    </row>
    <row r="23374" spans="1:16" hidden="1" x14ac:dyDescent="0.3">
      <c r="A23374" t="s">
        <v>27</v>
      </c>
      <c r="B23374" t="s">
        <v>28</v>
      </c>
      <c r="C23374" t="s">
        <v>82273</v>
      </c>
      <c r="D23374" t="s">
        <v>82274</v>
      </c>
      <c r="E23374" s="17">
        <v>134269</v>
      </c>
      <c r="F23374" s="1">
        <v>45315</v>
      </c>
      <c r="G23374" s="1">
        <v>45361</v>
      </c>
      <c r="H23374">
        <v>6</v>
      </c>
      <c r="I23374" t="s">
        <v>48128</v>
      </c>
      <c r="J23374" t="s">
        <v>41902</v>
      </c>
      <c r="K23374" t="s">
        <v>69</v>
      </c>
      <c r="L23374" t="s">
        <v>34</v>
      </c>
      <c r="M23374" t="s">
        <v>34</v>
      </c>
      <c r="N23374" t="s">
        <v>25</v>
      </c>
      <c r="O23374" t="s">
        <v>26</v>
      </c>
      <c r="P23374" t="s">
        <v>36</v>
      </c>
    </row>
    <row r="23375" spans="1:16" hidden="1" x14ac:dyDescent="0.3">
      <c r="A23375" t="s">
        <v>27</v>
      </c>
      <c r="B23375" t="s">
        <v>178</v>
      </c>
      <c r="C23375" t="s">
        <v>82275</v>
      </c>
      <c r="D23375" t="s">
        <v>82276</v>
      </c>
      <c r="E23375" s="17">
        <v>12723</v>
      </c>
      <c r="F23375" s="1">
        <v>45029</v>
      </c>
      <c r="G23375" s="1">
        <v>45057</v>
      </c>
      <c r="H23375">
        <v>3</v>
      </c>
      <c r="I23375" t="s">
        <v>82277</v>
      </c>
      <c r="J23375" t="s">
        <v>82278</v>
      </c>
      <c r="K23375" t="s">
        <v>22</v>
      </c>
      <c r="L23375" t="s">
        <v>80</v>
      </c>
      <c r="M23375" t="s">
        <v>80</v>
      </c>
      <c r="N23375" t="s">
        <v>63</v>
      </c>
      <c r="O23375" t="s">
        <v>36</v>
      </c>
      <c r="P23375" t="s">
        <v>81</v>
      </c>
    </row>
    <row r="23376" spans="1:16" hidden="1" x14ac:dyDescent="0.3">
      <c r="A23376" t="s">
        <v>16</v>
      </c>
      <c r="B23376" t="s">
        <v>52</v>
      </c>
      <c r="C23376" t="s">
        <v>82279</v>
      </c>
      <c r="D23376" t="s">
        <v>82280</v>
      </c>
      <c r="E23376" s="17">
        <v>194433</v>
      </c>
      <c r="F23376" s="1">
        <v>45639</v>
      </c>
      <c r="G23376" s="1">
        <v>45663</v>
      </c>
      <c r="H23376">
        <v>1</v>
      </c>
      <c r="I23376" t="s">
        <v>82281</v>
      </c>
      <c r="J23376" t="s">
        <v>71149</v>
      </c>
      <c r="K23376" t="s">
        <v>104</v>
      </c>
      <c r="L23376" t="s">
        <v>23</v>
      </c>
      <c r="M23376" t="s">
        <v>98</v>
      </c>
      <c r="N23376" t="s">
        <v>63</v>
      </c>
      <c r="O23376" t="s">
        <v>37</v>
      </c>
      <c r="P23376" t="s">
        <v>23</v>
      </c>
    </row>
    <row r="23377" spans="1:16" hidden="1" x14ac:dyDescent="0.3">
      <c r="A23377" t="s">
        <v>27</v>
      </c>
      <c r="B23377" t="s">
        <v>126</v>
      </c>
      <c r="C23377" t="s">
        <v>82282</v>
      </c>
      <c r="D23377" t="s">
        <v>82283</v>
      </c>
      <c r="E23377" s="17">
        <v>86012</v>
      </c>
      <c r="F23377" s="1">
        <v>45046</v>
      </c>
      <c r="G23377" s="1">
        <v>45083</v>
      </c>
      <c r="H23377">
        <v>6</v>
      </c>
      <c r="I23377" t="s">
        <v>82284</v>
      </c>
      <c r="J23377" t="s">
        <v>82285</v>
      </c>
      <c r="K23377" t="s">
        <v>69</v>
      </c>
      <c r="L23377" t="s">
        <v>183</v>
      </c>
      <c r="M23377" t="s">
        <v>183</v>
      </c>
      <c r="N23377" t="s">
        <v>25</v>
      </c>
      <c r="O23377" t="s">
        <v>26</v>
      </c>
      <c r="P23377" t="s">
        <v>81</v>
      </c>
    </row>
    <row r="23378" spans="1:16" hidden="1" x14ac:dyDescent="0.3">
      <c r="A23378" t="s">
        <v>27</v>
      </c>
      <c r="B23378" t="s">
        <v>17</v>
      </c>
      <c r="C23378" t="s">
        <v>82286</v>
      </c>
      <c r="D23378" t="s">
        <v>82287</v>
      </c>
      <c r="E23378" s="17">
        <v>9006</v>
      </c>
      <c r="F23378" s="1">
        <v>45399</v>
      </c>
      <c r="G23378" s="1">
        <v>45440</v>
      </c>
      <c r="H23378">
        <v>5</v>
      </c>
      <c r="I23378" t="s">
        <v>82288</v>
      </c>
      <c r="J23378" t="s">
        <v>57812</v>
      </c>
      <c r="K23378" t="s">
        <v>69</v>
      </c>
      <c r="L23378" t="s">
        <v>251</v>
      </c>
      <c r="M23378" t="s">
        <v>251</v>
      </c>
      <c r="N23378" t="s">
        <v>63</v>
      </c>
      <c r="O23378" t="s">
        <v>36</v>
      </c>
      <c r="P23378" t="s">
        <v>37</v>
      </c>
    </row>
    <row r="23379" spans="1:16" hidden="1" x14ac:dyDescent="0.3">
      <c r="A23379" t="s">
        <v>27</v>
      </c>
      <c r="B23379" t="s">
        <v>38</v>
      </c>
      <c r="C23379" t="s">
        <v>82289</v>
      </c>
      <c r="D23379" t="s">
        <v>82290</v>
      </c>
      <c r="E23379" s="17">
        <v>11027</v>
      </c>
      <c r="F23379" s="1">
        <v>45214</v>
      </c>
      <c r="G23379" s="1">
        <v>45247</v>
      </c>
      <c r="H23379">
        <v>4</v>
      </c>
      <c r="I23379" t="s">
        <v>82291</v>
      </c>
      <c r="J23379" t="s">
        <v>82292</v>
      </c>
      <c r="K23379" t="s">
        <v>33</v>
      </c>
      <c r="L23379" t="s">
        <v>183</v>
      </c>
      <c r="M23379" t="s">
        <v>183</v>
      </c>
      <c r="N23379" t="s">
        <v>25</v>
      </c>
      <c r="O23379" t="s">
        <v>26</v>
      </c>
      <c r="P23379" t="s">
        <v>51</v>
      </c>
    </row>
    <row r="23380" spans="1:16" hidden="1" x14ac:dyDescent="0.3">
      <c r="A23380" t="s">
        <v>27</v>
      </c>
      <c r="B23380" t="s">
        <v>140</v>
      </c>
      <c r="C23380" t="s">
        <v>82293</v>
      </c>
      <c r="D23380" t="s">
        <v>82294</v>
      </c>
      <c r="E23380" s="17">
        <v>110805</v>
      </c>
      <c r="F23380" s="1">
        <v>45570</v>
      </c>
      <c r="G23380" s="1">
        <v>45612</v>
      </c>
      <c r="H23380">
        <v>5</v>
      </c>
      <c r="I23380" t="s">
        <v>41192</v>
      </c>
      <c r="J23380" t="s">
        <v>60572</v>
      </c>
      <c r="K23380" t="s">
        <v>104</v>
      </c>
      <c r="L23380" t="s">
        <v>116</v>
      </c>
      <c r="M23380" t="s">
        <v>116</v>
      </c>
      <c r="N23380" t="s">
        <v>173</v>
      </c>
      <c r="O23380" t="s">
        <v>26</v>
      </c>
      <c r="P23380" t="s">
        <v>51</v>
      </c>
    </row>
    <row r="23381" spans="1:16" hidden="1" x14ac:dyDescent="0.3">
      <c r="A23381" t="s">
        <v>27</v>
      </c>
      <c r="B23381" t="s">
        <v>17</v>
      </c>
      <c r="C23381" t="s">
        <v>82295</v>
      </c>
      <c r="D23381" t="s">
        <v>82296</v>
      </c>
      <c r="E23381" s="17">
        <v>147933</v>
      </c>
      <c r="F23381" s="1">
        <v>45314</v>
      </c>
      <c r="G23381" s="1">
        <v>45339</v>
      </c>
      <c r="H23381">
        <v>3</v>
      </c>
      <c r="I23381" t="s">
        <v>82297</v>
      </c>
      <c r="J23381" t="s">
        <v>60029</v>
      </c>
      <c r="K23381" t="s">
        <v>104</v>
      </c>
      <c r="L23381" t="s">
        <v>116</v>
      </c>
      <c r="M23381" t="s">
        <v>116</v>
      </c>
      <c r="N23381" t="s">
        <v>25</v>
      </c>
      <c r="O23381" t="s">
        <v>36</v>
      </c>
      <c r="P23381" t="s">
        <v>51</v>
      </c>
    </row>
    <row r="23382" spans="1:16" hidden="1" x14ac:dyDescent="0.3">
      <c r="A23382" t="s">
        <v>16</v>
      </c>
      <c r="B23382" t="s">
        <v>131</v>
      </c>
      <c r="C23382" t="s">
        <v>82298</v>
      </c>
      <c r="D23382" t="s">
        <v>82299</v>
      </c>
      <c r="E23382" s="17">
        <v>148840</v>
      </c>
      <c r="F23382" s="1">
        <v>45150</v>
      </c>
      <c r="G23382" s="1">
        <v>45208</v>
      </c>
      <c r="H23382">
        <v>4</v>
      </c>
      <c r="I23382" t="s">
        <v>3700</v>
      </c>
      <c r="J23382" t="s">
        <v>82300</v>
      </c>
      <c r="K23382" t="s">
        <v>33</v>
      </c>
      <c r="L23382" t="s">
        <v>23</v>
      </c>
      <c r="M23382" t="s">
        <v>70</v>
      </c>
      <c r="N23382" t="s">
        <v>92</v>
      </c>
      <c r="O23382" t="s">
        <v>36</v>
      </c>
      <c r="P23382" t="s">
        <v>23</v>
      </c>
    </row>
    <row r="23383" spans="1:16" hidden="1" x14ac:dyDescent="0.3">
      <c r="A23383" t="s">
        <v>27</v>
      </c>
      <c r="B23383" t="s">
        <v>93</v>
      </c>
      <c r="C23383" t="s">
        <v>82301</v>
      </c>
      <c r="D23383" t="s">
        <v>82302</v>
      </c>
      <c r="E23383" s="17">
        <v>14917</v>
      </c>
      <c r="F23383" s="1">
        <v>45271</v>
      </c>
      <c r="G23383" s="1">
        <v>45295</v>
      </c>
      <c r="H23383">
        <v>4</v>
      </c>
      <c r="I23383" t="s">
        <v>82303</v>
      </c>
      <c r="J23383" t="s">
        <v>35071</v>
      </c>
      <c r="K23383" t="s">
        <v>104</v>
      </c>
      <c r="L23383" t="s">
        <v>34</v>
      </c>
      <c r="M23383" t="s">
        <v>34</v>
      </c>
      <c r="N23383" t="s">
        <v>25</v>
      </c>
      <c r="O23383" t="s">
        <v>26</v>
      </c>
      <c r="P23383" t="s">
        <v>81</v>
      </c>
    </row>
    <row r="23384" spans="1:16" hidden="1" x14ac:dyDescent="0.3">
      <c r="A23384" t="s">
        <v>27</v>
      </c>
      <c r="B23384" t="s">
        <v>178</v>
      </c>
      <c r="C23384" t="s">
        <v>82304</v>
      </c>
      <c r="D23384" t="s">
        <v>82305</v>
      </c>
      <c r="E23384" s="17">
        <v>147527</v>
      </c>
      <c r="F23384" s="1">
        <v>45613</v>
      </c>
      <c r="G23384" s="1">
        <v>45652</v>
      </c>
      <c r="H23384">
        <v>6</v>
      </c>
      <c r="I23384" t="s">
        <v>82306</v>
      </c>
      <c r="J23384" t="s">
        <v>82307</v>
      </c>
      <c r="K23384" t="s">
        <v>33</v>
      </c>
      <c r="L23384" t="s">
        <v>80</v>
      </c>
      <c r="M23384" t="s">
        <v>80</v>
      </c>
      <c r="N23384" t="s">
        <v>86</v>
      </c>
      <c r="O23384" t="s">
        <v>36</v>
      </c>
      <c r="P23384" t="s">
        <v>81</v>
      </c>
    </row>
    <row r="23385" spans="1:16" hidden="1" x14ac:dyDescent="0.3">
      <c r="A23385" t="s">
        <v>27</v>
      </c>
      <c r="B23385" t="s">
        <v>44</v>
      </c>
      <c r="C23385" t="s">
        <v>82308</v>
      </c>
      <c r="D23385" t="s">
        <v>82309</v>
      </c>
      <c r="E23385" s="17">
        <v>26535</v>
      </c>
      <c r="F23385" s="1">
        <v>45276</v>
      </c>
      <c r="G23385" s="1">
        <v>45322</v>
      </c>
      <c r="H23385">
        <v>3</v>
      </c>
      <c r="I23385" t="s">
        <v>82310</v>
      </c>
      <c r="J23385" t="s">
        <v>82311</v>
      </c>
      <c r="K23385" t="s">
        <v>33</v>
      </c>
      <c r="L23385" t="s">
        <v>34</v>
      </c>
      <c r="M23385" t="s">
        <v>34</v>
      </c>
      <c r="N23385" t="s">
        <v>35</v>
      </c>
      <c r="O23385" t="s">
        <v>36</v>
      </c>
      <c r="P23385" t="s">
        <v>37</v>
      </c>
    </row>
    <row r="23386" spans="1:16" hidden="1" x14ac:dyDescent="0.3">
      <c r="A23386" t="s">
        <v>27</v>
      </c>
      <c r="B23386" t="s">
        <v>28</v>
      </c>
      <c r="C23386" t="s">
        <v>82312</v>
      </c>
      <c r="D23386" t="s">
        <v>82313</v>
      </c>
      <c r="E23386" s="17">
        <v>61391</v>
      </c>
      <c r="F23386" s="1">
        <v>45603</v>
      </c>
      <c r="G23386" s="1">
        <v>45605</v>
      </c>
      <c r="H23386">
        <v>10</v>
      </c>
      <c r="I23386" t="s">
        <v>82314</v>
      </c>
      <c r="J23386" t="s">
        <v>82315</v>
      </c>
      <c r="K23386" t="s">
        <v>33</v>
      </c>
      <c r="L23386" t="s">
        <v>183</v>
      </c>
      <c r="M23386" t="s">
        <v>183</v>
      </c>
      <c r="N23386" t="s">
        <v>63</v>
      </c>
      <c r="O23386" t="s">
        <v>37</v>
      </c>
      <c r="P23386" t="s">
        <v>81</v>
      </c>
    </row>
    <row r="23387" spans="1:16" hidden="1" x14ac:dyDescent="0.3">
      <c r="A23387" t="s">
        <v>16</v>
      </c>
      <c r="B23387" t="s">
        <v>497</v>
      </c>
      <c r="C23387" t="s">
        <v>82316</v>
      </c>
      <c r="D23387" t="s">
        <v>82317</v>
      </c>
      <c r="E23387" s="17">
        <v>18332</v>
      </c>
      <c r="F23387" s="1">
        <v>45678</v>
      </c>
      <c r="G23387" s="1">
        <v>45679</v>
      </c>
      <c r="H23387">
        <v>2</v>
      </c>
      <c r="I23387" t="s">
        <v>82318</v>
      </c>
      <c r="J23387" t="s">
        <v>82319</v>
      </c>
      <c r="K23387" t="s">
        <v>57</v>
      </c>
      <c r="L23387" t="s">
        <v>23</v>
      </c>
      <c r="M23387" t="s">
        <v>188</v>
      </c>
      <c r="N23387" t="s">
        <v>35</v>
      </c>
      <c r="O23387" t="s">
        <v>50</v>
      </c>
      <c r="P23387" t="s">
        <v>23</v>
      </c>
    </row>
    <row r="23388" spans="1:16" hidden="1" x14ac:dyDescent="0.3">
      <c r="A23388" t="s">
        <v>27</v>
      </c>
      <c r="B23388" t="s">
        <v>52</v>
      </c>
      <c r="C23388" t="s">
        <v>82320</v>
      </c>
      <c r="D23388" t="s">
        <v>82321</v>
      </c>
      <c r="E23388" s="17">
        <v>106805</v>
      </c>
      <c r="F23388" s="1">
        <v>45125</v>
      </c>
      <c r="G23388" s="1">
        <v>45177</v>
      </c>
      <c r="H23388">
        <v>6</v>
      </c>
      <c r="I23388" t="s">
        <v>35125</v>
      </c>
      <c r="J23388" t="s">
        <v>82322</v>
      </c>
      <c r="K23388" t="s">
        <v>69</v>
      </c>
      <c r="L23388" t="s">
        <v>49</v>
      </c>
      <c r="M23388" t="s">
        <v>49</v>
      </c>
      <c r="N23388" t="s">
        <v>173</v>
      </c>
      <c r="O23388" t="s">
        <v>36</v>
      </c>
      <c r="P23388" t="s">
        <v>51</v>
      </c>
    </row>
    <row r="23389" spans="1:16" hidden="1" x14ac:dyDescent="0.3">
      <c r="A23389" t="s">
        <v>27</v>
      </c>
      <c r="B23389" t="s">
        <v>52</v>
      </c>
      <c r="C23389" t="s">
        <v>82323</v>
      </c>
      <c r="D23389" t="s">
        <v>82324</v>
      </c>
      <c r="E23389" s="17">
        <v>158122</v>
      </c>
      <c r="F23389" s="1">
        <v>45719</v>
      </c>
      <c r="G23389" s="1">
        <v>45745</v>
      </c>
      <c r="H23389">
        <v>2</v>
      </c>
      <c r="I23389" t="s">
        <v>82325</v>
      </c>
      <c r="J23389" t="s">
        <v>53552</v>
      </c>
      <c r="K23389" t="s">
        <v>104</v>
      </c>
      <c r="L23389" t="s">
        <v>183</v>
      </c>
      <c r="M23389" t="s">
        <v>183</v>
      </c>
      <c r="N23389" t="s">
        <v>63</v>
      </c>
      <c r="O23389" t="s">
        <v>81</v>
      </c>
      <c r="P23389" t="s">
        <v>51</v>
      </c>
    </row>
    <row r="23390" spans="1:16" hidden="1" x14ac:dyDescent="0.3">
      <c r="A23390" t="s">
        <v>16</v>
      </c>
      <c r="B23390" t="s">
        <v>93</v>
      </c>
      <c r="C23390" t="s">
        <v>82326</v>
      </c>
      <c r="D23390" t="s">
        <v>82327</v>
      </c>
      <c r="E23390" s="17">
        <v>168374</v>
      </c>
      <c r="F23390" s="1">
        <v>45396</v>
      </c>
      <c r="G23390" s="1">
        <v>45450</v>
      </c>
      <c r="H23390">
        <v>8</v>
      </c>
      <c r="I23390" t="s">
        <v>82328</v>
      </c>
      <c r="J23390" t="s">
        <v>82329</v>
      </c>
      <c r="K23390" t="s">
        <v>22</v>
      </c>
      <c r="L23390" t="s">
        <v>23</v>
      </c>
      <c r="M23390" t="s">
        <v>43</v>
      </c>
      <c r="N23390" t="s">
        <v>35</v>
      </c>
      <c r="O23390" t="s">
        <v>50</v>
      </c>
      <c r="P23390" t="s">
        <v>23</v>
      </c>
    </row>
    <row r="23391" spans="1:16" hidden="1" x14ac:dyDescent="0.3">
      <c r="A23391" t="s">
        <v>16</v>
      </c>
      <c r="B23391" t="s">
        <v>58</v>
      </c>
      <c r="C23391" t="s">
        <v>82330</v>
      </c>
      <c r="D23391" t="s">
        <v>82331</v>
      </c>
      <c r="E23391" s="17">
        <v>116007</v>
      </c>
      <c r="F23391" s="1">
        <v>45479</v>
      </c>
      <c r="G23391" s="1">
        <v>45500</v>
      </c>
      <c r="H23391">
        <v>3</v>
      </c>
      <c r="I23391" t="s">
        <v>82332</v>
      </c>
      <c r="J23391" t="s">
        <v>35026</v>
      </c>
      <c r="K23391" t="s">
        <v>33</v>
      </c>
      <c r="L23391" t="s">
        <v>23</v>
      </c>
      <c r="M23391" t="s">
        <v>43</v>
      </c>
      <c r="N23391" t="s">
        <v>173</v>
      </c>
      <c r="O23391" t="s">
        <v>26</v>
      </c>
      <c r="P23391" t="s">
        <v>23</v>
      </c>
    </row>
    <row r="23392" spans="1:16" hidden="1" x14ac:dyDescent="0.3">
      <c r="A23392" t="s">
        <v>16</v>
      </c>
      <c r="B23392" t="s">
        <v>131</v>
      </c>
      <c r="C23392" t="s">
        <v>82333</v>
      </c>
      <c r="D23392" t="s">
        <v>82334</v>
      </c>
      <c r="E23392" s="17">
        <v>126856</v>
      </c>
      <c r="F23392" s="1">
        <v>45593</v>
      </c>
      <c r="G23392" s="1">
        <v>45627</v>
      </c>
      <c r="H23392">
        <v>8</v>
      </c>
      <c r="I23392" t="s">
        <v>44219</v>
      </c>
      <c r="J23392" t="s">
        <v>82335</v>
      </c>
      <c r="K23392" t="s">
        <v>57</v>
      </c>
      <c r="L23392" t="s">
        <v>23</v>
      </c>
      <c r="M23392" t="s">
        <v>43</v>
      </c>
      <c r="N23392" t="s">
        <v>173</v>
      </c>
      <c r="O23392" t="s">
        <v>26</v>
      </c>
      <c r="P23392" t="s">
        <v>23</v>
      </c>
    </row>
    <row r="23393" spans="1:16" hidden="1" x14ac:dyDescent="0.3">
      <c r="A23393" t="s">
        <v>27</v>
      </c>
      <c r="B23393" t="s">
        <v>17</v>
      </c>
      <c r="C23393" t="s">
        <v>82336</v>
      </c>
      <c r="D23393" t="s">
        <v>82337</v>
      </c>
      <c r="E23393" s="17">
        <v>5922</v>
      </c>
      <c r="F23393" s="1">
        <v>45020</v>
      </c>
      <c r="G23393" s="1">
        <v>45029</v>
      </c>
      <c r="H23393">
        <v>8</v>
      </c>
      <c r="I23393" t="s">
        <v>33524</v>
      </c>
      <c r="J23393" t="s">
        <v>82338</v>
      </c>
      <c r="K23393" t="s">
        <v>57</v>
      </c>
      <c r="L23393" t="s">
        <v>251</v>
      </c>
      <c r="M23393" t="s">
        <v>251</v>
      </c>
      <c r="N23393" t="s">
        <v>86</v>
      </c>
      <c r="O23393" t="s">
        <v>36</v>
      </c>
      <c r="P23393" t="s">
        <v>51</v>
      </c>
    </row>
    <row r="23394" spans="1:16" hidden="1" x14ac:dyDescent="0.3">
      <c r="A23394" t="s">
        <v>27</v>
      </c>
      <c r="B23394" t="s">
        <v>105</v>
      </c>
      <c r="C23394" t="s">
        <v>82339</v>
      </c>
      <c r="D23394" t="s">
        <v>82340</v>
      </c>
      <c r="E23394" s="17">
        <v>19588</v>
      </c>
      <c r="F23394" s="1">
        <v>45443</v>
      </c>
      <c r="G23394" s="1">
        <v>45498</v>
      </c>
      <c r="H23394">
        <v>3</v>
      </c>
      <c r="I23394" t="s">
        <v>41236</v>
      </c>
      <c r="J23394" t="s">
        <v>82341</v>
      </c>
      <c r="K23394" t="s">
        <v>57</v>
      </c>
      <c r="L23394" t="s">
        <v>49</v>
      </c>
      <c r="M23394" t="s">
        <v>49</v>
      </c>
      <c r="N23394" t="s">
        <v>25</v>
      </c>
      <c r="O23394" t="s">
        <v>26</v>
      </c>
      <c r="P23394" t="s">
        <v>37</v>
      </c>
    </row>
    <row r="23395" spans="1:16" hidden="1" x14ac:dyDescent="0.3">
      <c r="A23395" t="s">
        <v>27</v>
      </c>
      <c r="B23395" t="s">
        <v>105</v>
      </c>
      <c r="C23395" t="s">
        <v>82342</v>
      </c>
      <c r="D23395" t="s">
        <v>82343</v>
      </c>
      <c r="E23395" s="17">
        <v>190104</v>
      </c>
      <c r="F23395" s="1">
        <v>45655</v>
      </c>
      <c r="G23395" s="1">
        <v>45671</v>
      </c>
      <c r="H23395">
        <v>2</v>
      </c>
      <c r="I23395" t="s">
        <v>82344</v>
      </c>
      <c r="J23395" t="s">
        <v>82345</v>
      </c>
      <c r="K23395" t="s">
        <v>69</v>
      </c>
      <c r="L23395" t="s">
        <v>80</v>
      </c>
      <c r="M23395" t="s">
        <v>80</v>
      </c>
      <c r="N23395" t="s">
        <v>173</v>
      </c>
      <c r="O23395" t="s">
        <v>36</v>
      </c>
      <c r="P23395" t="s">
        <v>51</v>
      </c>
    </row>
    <row r="23396" spans="1:16" x14ac:dyDescent="0.3">
      <c r="A23396" t="s">
        <v>16</v>
      </c>
      <c r="B23396" t="s">
        <v>64</v>
      </c>
      <c r="C23396" t="s">
        <v>82346</v>
      </c>
      <c r="D23396" t="s">
        <v>82347</v>
      </c>
      <c r="E23396" s="17">
        <v>168981</v>
      </c>
      <c r="F23396" s="1">
        <v>45666</v>
      </c>
      <c r="G23396" s="1">
        <v>45699</v>
      </c>
      <c r="H23396">
        <v>6</v>
      </c>
      <c r="I23396" t="s">
        <v>82348</v>
      </c>
      <c r="J23396" t="s">
        <v>26880</v>
      </c>
      <c r="K23396" t="s">
        <v>33</v>
      </c>
      <c r="L23396" t="s">
        <v>23</v>
      </c>
      <c r="M23396" t="s">
        <v>43</v>
      </c>
      <c r="N23396" t="s">
        <v>35</v>
      </c>
      <c r="O23396" t="s">
        <v>37</v>
      </c>
      <c r="P23396" t="s">
        <v>23</v>
      </c>
    </row>
    <row r="23397" spans="1:16" hidden="1" x14ac:dyDescent="0.3">
      <c r="A23397" t="s">
        <v>27</v>
      </c>
      <c r="B23397" t="s">
        <v>17</v>
      </c>
      <c r="C23397" t="s">
        <v>82349</v>
      </c>
      <c r="D23397" t="s">
        <v>82350</v>
      </c>
      <c r="E23397" s="17">
        <v>187825</v>
      </c>
      <c r="F23397" s="1">
        <v>45204</v>
      </c>
      <c r="G23397" s="1">
        <v>45243</v>
      </c>
      <c r="H23397">
        <v>1</v>
      </c>
      <c r="I23397" t="s">
        <v>82351</v>
      </c>
      <c r="J23397" t="s">
        <v>82352</v>
      </c>
      <c r="K23397" t="s">
        <v>104</v>
      </c>
      <c r="L23397" t="s">
        <v>49</v>
      </c>
      <c r="M23397" t="s">
        <v>49</v>
      </c>
      <c r="N23397" t="s">
        <v>92</v>
      </c>
      <c r="O23397" t="s">
        <v>36</v>
      </c>
      <c r="P23397" t="s">
        <v>37</v>
      </c>
    </row>
    <row r="23398" spans="1:16" hidden="1" x14ac:dyDescent="0.3">
      <c r="A23398" t="s">
        <v>27</v>
      </c>
      <c r="B23398" t="s">
        <v>38</v>
      </c>
      <c r="C23398" t="s">
        <v>82353</v>
      </c>
      <c r="D23398" t="s">
        <v>82354</v>
      </c>
      <c r="E23398" s="17">
        <v>176943</v>
      </c>
      <c r="F23398" s="1">
        <v>45209</v>
      </c>
      <c r="G23398" s="1">
        <v>45218</v>
      </c>
      <c r="H23398">
        <v>5</v>
      </c>
      <c r="I23398" t="s">
        <v>19071</v>
      </c>
      <c r="J23398" t="s">
        <v>3864</v>
      </c>
      <c r="K23398" t="s">
        <v>33</v>
      </c>
      <c r="L23398" t="s">
        <v>34</v>
      </c>
      <c r="M23398" t="s">
        <v>34</v>
      </c>
      <c r="N23398" t="s">
        <v>35</v>
      </c>
      <c r="O23398" t="s">
        <v>26</v>
      </c>
      <c r="P23398" t="s">
        <v>81</v>
      </c>
    </row>
    <row r="23399" spans="1:16" hidden="1" x14ac:dyDescent="0.3">
      <c r="A23399" t="s">
        <v>27</v>
      </c>
      <c r="B23399" t="s">
        <v>140</v>
      </c>
      <c r="C23399" t="s">
        <v>82355</v>
      </c>
      <c r="D23399" t="s">
        <v>82356</v>
      </c>
      <c r="E23399" s="17">
        <v>75108</v>
      </c>
      <c r="F23399" s="1">
        <v>45182</v>
      </c>
      <c r="G23399" s="1">
        <v>45210</v>
      </c>
      <c r="H23399">
        <v>7</v>
      </c>
      <c r="I23399" t="s">
        <v>64303</v>
      </c>
      <c r="J23399" t="s">
        <v>30896</v>
      </c>
      <c r="K23399" t="s">
        <v>69</v>
      </c>
      <c r="L23399" t="s">
        <v>80</v>
      </c>
      <c r="M23399" t="s">
        <v>80</v>
      </c>
      <c r="N23399" t="s">
        <v>35</v>
      </c>
      <c r="O23399" t="s">
        <v>50</v>
      </c>
      <c r="P23399" t="s">
        <v>51</v>
      </c>
    </row>
    <row r="23400" spans="1:16" hidden="1" x14ac:dyDescent="0.3">
      <c r="A23400" t="s">
        <v>27</v>
      </c>
      <c r="B23400" t="s">
        <v>140</v>
      </c>
      <c r="C23400" t="s">
        <v>82357</v>
      </c>
      <c r="D23400" t="s">
        <v>82358</v>
      </c>
      <c r="E23400" s="17">
        <v>100283</v>
      </c>
      <c r="F23400" s="1">
        <v>45393</v>
      </c>
      <c r="G23400" s="1">
        <v>45432</v>
      </c>
      <c r="H23400">
        <v>10</v>
      </c>
      <c r="I23400" t="s">
        <v>82359</v>
      </c>
      <c r="J23400" t="s">
        <v>8381</v>
      </c>
      <c r="K23400" t="s">
        <v>57</v>
      </c>
      <c r="L23400" t="s">
        <v>49</v>
      </c>
      <c r="M23400" t="s">
        <v>49</v>
      </c>
      <c r="N23400" t="s">
        <v>86</v>
      </c>
      <c r="O23400" t="s">
        <v>26</v>
      </c>
      <c r="P23400" t="s">
        <v>36</v>
      </c>
    </row>
    <row r="23401" spans="1:16" hidden="1" x14ac:dyDescent="0.3">
      <c r="A23401" t="s">
        <v>27</v>
      </c>
      <c r="B23401" t="s">
        <v>99</v>
      </c>
      <c r="C23401" t="s">
        <v>82360</v>
      </c>
      <c r="D23401" t="s">
        <v>82361</v>
      </c>
      <c r="E23401" s="17">
        <v>182991</v>
      </c>
      <c r="F23401" s="1">
        <v>45382</v>
      </c>
      <c r="G23401" s="1">
        <v>45427</v>
      </c>
      <c r="H23401">
        <v>2</v>
      </c>
      <c r="I23401" t="s">
        <v>82362</v>
      </c>
      <c r="J23401" t="s">
        <v>26478</v>
      </c>
      <c r="K23401" t="s">
        <v>33</v>
      </c>
      <c r="L23401" t="s">
        <v>116</v>
      </c>
      <c r="M23401" t="s">
        <v>116</v>
      </c>
      <c r="N23401" t="s">
        <v>173</v>
      </c>
      <c r="O23401" t="s">
        <v>37</v>
      </c>
      <c r="P23401" t="s">
        <v>36</v>
      </c>
    </row>
    <row r="23402" spans="1:16" hidden="1" x14ac:dyDescent="0.3">
      <c r="A23402" t="s">
        <v>16</v>
      </c>
      <c r="B23402" t="s">
        <v>264</v>
      </c>
      <c r="C23402" t="s">
        <v>82363</v>
      </c>
      <c r="D23402" t="s">
        <v>82364</v>
      </c>
      <c r="E23402" s="17">
        <v>157087</v>
      </c>
      <c r="F23402" s="1">
        <v>45554</v>
      </c>
      <c r="G23402" s="1">
        <v>45614</v>
      </c>
      <c r="H23402">
        <v>9</v>
      </c>
      <c r="I23402" t="s">
        <v>82365</v>
      </c>
      <c r="J23402" t="s">
        <v>38070</v>
      </c>
      <c r="K23402" t="s">
        <v>57</v>
      </c>
      <c r="L23402" t="s">
        <v>23</v>
      </c>
      <c r="M23402" t="s">
        <v>70</v>
      </c>
      <c r="N23402" t="s">
        <v>86</v>
      </c>
      <c r="O23402" t="s">
        <v>37</v>
      </c>
      <c r="P23402" t="s">
        <v>23</v>
      </c>
    </row>
    <row r="23403" spans="1:16" hidden="1" x14ac:dyDescent="0.3">
      <c r="A23403" t="s">
        <v>27</v>
      </c>
      <c r="B23403" t="s">
        <v>497</v>
      </c>
      <c r="C23403" t="s">
        <v>82366</v>
      </c>
      <c r="D23403" t="s">
        <v>82367</v>
      </c>
      <c r="E23403" s="17">
        <v>181828</v>
      </c>
      <c r="F23403" s="1">
        <v>45328</v>
      </c>
      <c r="G23403" s="1">
        <v>45372</v>
      </c>
      <c r="H23403">
        <v>5</v>
      </c>
      <c r="I23403" t="s">
        <v>44638</v>
      </c>
      <c r="J23403" t="s">
        <v>1466</v>
      </c>
      <c r="K23403" t="s">
        <v>57</v>
      </c>
      <c r="L23403" t="s">
        <v>234</v>
      </c>
      <c r="M23403" t="s">
        <v>234</v>
      </c>
      <c r="N23403" t="s">
        <v>173</v>
      </c>
      <c r="O23403" t="s">
        <v>37</v>
      </c>
      <c r="P23403" t="s">
        <v>81</v>
      </c>
    </row>
    <row r="23404" spans="1:16" hidden="1" x14ac:dyDescent="0.3">
      <c r="A23404" t="s">
        <v>27</v>
      </c>
      <c r="B23404" t="s">
        <v>497</v>
      </c>
      <c r="C23404" t="s">
        <v>82368</v>
      </c>
      <c r="D23404" t="s">
        <v>82369</v>
      </c>
      <c r="E23404" s="17">
        <v>57440</v>
      </c>
      <c r="F23404" s="1">
        <v>45163</v>
      </c>
      <c r="G23404" s="1">
        <v>45169</v>
      </c>
      <c r="H23404">
        <v>10</v>
      </c>
      <c r="I23404" t="s">
        <v>82370</v>
      </c>
      <c r="J23404" t="s">
        <v>1702</v>
      </c>
      <c r="K23404" t="s">
        <v>104</v>
      </c>
      <c r="L23404" t="s">
        <v>49</v>
      </c>
      <c r="M23404" t="s">
        <v>49</v>
      </c>
      <c r="N23404" t="s">
        <v>35</v>
      </c>
      <c r="O23404" t="s">
        <v>81</v>
      </c>
      <c r="P23404" t="s">
        <v>51</v>
      </c>
    </row>
    <row r="23405" spans="1:16" x14ac:dyDescent="0.3">
      <c r="A23405" t="s">
        <v>27</v>
      </c>
      <c r="B23405" t="s">
        <v>64</v>
      </c>
      <c r="C23405" t="s">
        <v>82371</v>
      </c>
      <c r="D23405" t="s">
        <v>82372</v>
      </c>
      <c r="E23405" s="17">
        <v>47822</v>
      </c>
      <c r="F23405" s="1">
        <v>45160</v>
      </c>
      <c r="G23405" s="1">
        <v>45217</v>
      </c>
      <c r="H23405">
        <v>3</v>
      </c>
      <c r="I23405" t="s">
        <v>82373</v>
      </c>
      <c r="J23405" t="s">
        <v>82374</v>
      </c>
      <c r="K23405" t="s">
        <v>104</v>
      </c>
      <c r="L23405" t="s">
        <v>116</v>
      </c>
      <c r="M23405" t="s">
        <v>116</v>
      </c>
      <c r="N23405" t="s">
        <v>86</v>
      </c>
      <c r="O23405" t="s">
        <v>36</v>
      </c>
      <c r="P23405" t="s">
        <v>51</v>
      </c>
    </row>
    <row r="23406" spans="1:16" hidden="1" x14ac:dyDescent="0.3">
      <c r="A23406" t="s">
        <v>27</v>
      </c>
      <c r="B23406" t="s">
        <v>99</v>
      </c>
      <c r="C23406" t="s">
        <v>82375</v>
      </c>
      <c r="D23406" t="s">
        <v>82376</v>
      </c>
      <c r="E23406" s="17">
        <v>178273</v>
      </c>
      <c r="F23406" s="1">
        <v>45210</v>
      </c>
      <c r="G23406" s="1">
        <v>45245</v>
      </c>
      <c r="H23406">
        <v>8</v>
      </c>
      <c r="I23406" t="s">
        <v>82377</v>
      </c>
      <c r="J23406" t="s">
        <v>60811</v>
      </c>
      <c r="K23406" t="s">
        <v>69</v>
      </c>
      <c r="L23406" t="s">
        <v>49</v>
      </c>
      <c r="M23406" t="s">
        <v>49</v>
      </c>
      <c r="N23406" t="s">
        <v>35</v>
      </c>
      <c r="O23406" t="s">
        <v>81</v>
      </c>
      <c r="P23406" t="s">
        <v>81</v>
      </c>
    </row>
    <row r="23407" spans="1:16" hidden="1" x14ac:dyDescent="0.3">
      <c r="A23407" t="s">
        <v>16</v>
      </c>
      <c r="B23407" t="s">
        <v>126</v>
      </c>
      <c r="C23407" t="s">
        <v>82378</v>
      </c>
      <c r="D23407" t="s">
        <v>82379</v>
      </c>
      <c r="E23407" s="17">
        <v>157529</v>
      </c>
      <c r="F23407" s="1">
        <v>45470</v>
      </c>
      <c r="G23407" s="1">
        <v>45517</v>
      </c>
      <c r="H23407">
        <v>5</v>
      </c>
      <c r="I23407" t="s">
        <v>82380</v>
      </c>
      <c r="J23407" t="s">
        <v>40746</v>
      </c>
      <c r="K23407" t="s">
        <v>104</v>
      </c>
      <c r="L23407" t="s">
        <v>23</v>
      </c>
      <c r="M23407" t="s">
        <v>43</v>
      </c>
      <c r="N23407" t="s">
        <v>25</v>
      </c>
      <c r="O23407" t="s">
        <v>37</v>
      </c>
      <c r="P23407" t="s">
        <v>23</v>
      </c>
    </row>
    <row r="23408" spans="1:16" hidden="1" x14ac:dyDescent="0.3">
      <c r="A23408" t="s">
        <v>27</v>
      </c>
      <c r="B23408" t="s">
        <v>324</v>
      </c>
      <c r="C23408" t="s">
        <v>82381</v>
      </c>
      <c r="D23408" t="s">
        <v>82382</v>
      </c>
      <c r="E23408" s="17">
        <v>107956</v>
      </c>
      <c r="F23408" s="1">
        <v>45363</v>
      </c>
      <c r="G23408" s="1">
        <v>45395</v>
      </c>
      <c r="H23408">
        <v>3</v>
      </c>
      <c r="I23408" t="s">
        <v>82383</v>
      </c>
      <c r="J23408" t="s">
        <v>82384</v>
      </c>
      <c r="K23408" t="s">
        <v>69</v>
      </c>
      <c r="L23408" t="s">
        <v>183</v>
      </c>
      <c r="M23408" t="s">
        <v>183</v>
      </c>
      <c r="N23408" t="s">
        <v>63</v>
      </c>
      <c r="O23408" t="s">
        <v>36</v>
      </c>
      <c r="P23408" t="s">
        <v>51</v>
      </c>
    </row>
    <row r="23409" spans="1:16" hidden="1" x14ac:dyDescent="0.3">
      <c r="A23409" t="s">
        <v>27</v>
      </c>
      <c r="B23409" t="s">
        <v>140</v>
      </c>
      <c r="C23409" t="s">
        <v>82385</v>
      </c>
      <c r="D23409" t="s">
        <v>82386</v>
      </c>
      <c r="E23409" s="17">
        <v>18696</v>
      </c>
      <c r="F23409" s="1">
        <v>45439</v>
      </c>
      <c r="G23409" s="1">
        <v>45447</v>
      </c>
      <c r="H23409">
        <v>9</v>
      </c>
      <c r="I23409" t="s">
        <v>16818</v>
      </c>
      <c r="J23409" t="s">
        <v>82387</v>
      </c>
      <c r="K23409" t="s">
        <v>104</v>
      </c>
      <c r="L23409" t="s">
        <v>183</v>
      </c>
      <c r="M23409" t="s">
        <v>183</v>
      </c>
      <c r="N23409" t="s">
        <v>92</v>
      </c>
      <c r="O23409" t="s">
        <v>37</v>
      </c>
      <c r="P23409" t="s">
        <v>36</v>
      </c>
    </row>
    <row r="23410" spans="1:16" hidden="1" x14ac:dyDescent="0.3">
      <c r="A23410" t="s">
        <v>27</v>
      </c>
      <c r="B23410" t="s">
        <v>44</v>
      </c>
      <c r="C23410" t="s">
        <v>82388</v>
      </c>
      <c r="D23410" t="s">
        <v>82389</v>
      </c>
      <c r="E23410" s="17">
        <v>194005</v>
      </c>
      <c r="F23410" s="1">
        <v>45481</v>
      </c>
      <c r="G23410" s="1">
        <v>45521</v>
      </c>
      <c r="H23410">
        <v>3</v>
      </c>
      <c r="I23410" t="s">
        <v>82390</v>
      </c>
      <c r="J23410" t="s">
        <v>82391</v>
      </c>
      <c r="K23410" t="s">
        <v>22</v>
      </c>
      <c r="L23410" t="s">
        <v>251</v>
      </c>
      <c r="M23410" t="s">
        <v>251</v>
      </c>
      <c r="N23410" t="s">
        <v>173</v>
      </c>
      <c r="O23410" t="s">
        <v>50</v>
      </c>
      <c r="P23410" t="s">
        <v>51</v>
      </c>
    </row>
    <row r="23411" spans="1:16" hidden="1" x14ac:dyDescent="0.3">
      <c r="A23411" t="s">
        <v>16</v>
      </c>
      <c r="B23411" t="s">
        <v>229</v>
      </c>
      <c r="C23411" t="s">
        <v>82392</v>
      </c>
      <c r="D23411" t="s">
        <v>82393</v>
      </c>
      <c r="E23411" s="17">
        <v>33015</v>
      </c>
      <c r="F23411" s="1">
        <v>45114</v>
      </c>
      <c r="G23411" s="1">
        <v>45146</v>
      </c>
      <c r="H23411">
        <v>1</v>
      </c>
      <c r="I23411" t="s">
        <v>82394</v>
      </c>
      <c r="J23411" t="s">
        <v>60815</v>
      </c>
      <c r="K23411" t="s">
        <v>22</v>
      </c>
      <c r="L23411" t="s">
        <v>23</v>
      </c>
      <c r="M23411" t="s">
        <v>98</v>
      </c>
      <c r="N23411" t="s">
        <v>63</v>
      </c>
      <c r="O23411" t="s">
        <v>81</v>
      </c>
      <c r="P23411" t="s">
        <v>23</v>
      </c>
    </row>
    <row r="23412" spans="1:16" hidden="1" x14ac:dyDescent="0.3">
      <c r="A23412" t="s">
        <v>27</v>
      </c>
      <c r="B23412" t="s">
        <v>52</v>
      </c>
      <c r="C23412" t="s">
        <v>82395</v>
      </c>
      <c r="D23412" t="s">
        <v>82396</v>
      </c>
      <c r="E23412" s="17">
        <v>142888</v>
      </c>
      <c r="F23412" s="1">
        <v>45320</v>
      </c>
      <c r="G23412" s="1">
        <v>45380</v>
      </c>
      <c r="H23412">
        <v>8</v>
      </c>
      <c r="I23412" t="s">
        <v>82397</v>
      </c>
      <c r="J23412" t="s">
        <v>4483</v>
      </c>
      <c r="K23412" t="s">
        <v>22</v>
      </c>
      <c r="L23412" t="s">
        <v>110</v>
      </c>
      <c r="M23412" t="s">
        <v>110</v>
      </c>
      <c r="N23412" t="s">
        <v>25</v>
      </c>
      <c r="O23412" t="s">
        <v>26</v>
      </c>
      <c r="P23412" t="s">
        <v>37</v>
      </c>
    </row>
    <row r="23413" spans="1:16" x14ac:dyDescent="0.3">
      <c r="A23413" t="s">
        <v>27</v>
      </c>
      <c r="B23413" t="s">
        <v>64</v>
      </c>
      <c r="C23413" t="s">
        <v>82398</v>
      </c>
      <c r="D23413" t="s">
        <v>82399</v>
      </c>
      <c r="E23413" s="17">
        <v>12785</v>
      </c>
      <c r="F23413" s="1">
        <v>45061</v>
      </c>
      <c r="G23413" s="1">
        <v>45083</v>
      </c>
      <c r="H23413">
        <v>10</v>
      </c>
      <c r="I23413" t="s">
        <v>82400</v>
      </c>
      <c r="J23413" t="s">
        <v>82401</v>
      </c>
      <c r="K23413" t="s">
        <v>22</v>
      </c>
      <c r="L23413" t="s">
        <v>234</v>
      </c>
      <c r="M23413" t="s">
        <v>234</v>
      </c>
      <c r="N23413" t="s">
        <v>92</v>
      </c>
      <c r="O23413" t="s">
        <v>50</v>
      </c>
      <c r="P23413" t="s">
        <v>37</v>
      </c>
    </row>
    <row r="23414" spans="1:16" hidden="1" x14ac:dyDescent="0.3">
      <c r="A23414" t="s">
        <v>27</v>
      </c>
      <c r="B23414" t="s">
        <v>93</v>
      </c>
      <c r="C23414" t="s">
        <v>82402</v>
      </c>
      <c r="D23414" t="s">
        <v>82403</v>
      </c>
      <c r="E23414" s="17">
        <v>191170</v>
      </c>
      <c r="F23414" s="1">
        <v>45190</v>
      </c>
      <c r="G23414" s="1">
        <v>45209</v>
      </c>
      <c r="H23414">
        <v>1</v>
      </c>
      <c r="I23414" t="s">
        <v>82404</v>
      </c>
      <c r="J23414" t="s">
        <v>82405</v>
      </c>
      <c r="K23414" t="s">
        <v>33</v>
      </c>
      <c r="L23414" t="s">
        <v>251</v>
      </c>
      <c r="M23414" t="s">
        <v>251</v>
      </c>
      <c r="N23414" t="s">
        <v>63</v>
      </c>
      <c r="O23414" t="s">
        <v>81</v>
      </c>
      <c r="P23414" t="s">
        <v>37</v>
      </c>
    </row>
    <row r="23415" spans="1:16" hidden="1" x14ac:dyDescent="0.3">
      <c r="A23415" t="s">
        <v>27</v>
      </c>
      <c r="B23415" t="s">
        <v>99</v>
      </c>
      <c r="C23415" t="s">
        <v>82406</v>
      </c>
      <c r="D23415" t="s">
        <v>82407</v>
      </c>
      <c r="E23415" s="17">
        <v>108894</v>
      </c>
      <c r="F23415" s="1">
        <v>45114</v>
      </c>
      <c r="G23415" s="1">
        <v>45172</v>
      </c>
      <c r="H23415">
        <v>5</v>
      </c>
      <c r="I23415" t="s">
        <v>82408</v>
      </c>
      <c r="J23415" t="s">
        <v>16649</v>
      </c>
      <c r="K23415" t="s">
        <v>104</v>
      </c>
      <c r="L23415" t="s">
        <v>34</v>
      </c>
      <c r="M23415" t="s">
        <v>34</v>
      </c>
      <c r="N23415" t="s">
        <v>86</v>
      </c>
      <c r="O23415" t="s">
        <v>81</v>
      </c>
      <c r="P23415" t="s">
        <v>37</v>
      </c>
    </row>
    <row r="23416" spans="1:16" hidden="1" x14ac:dyDescent="0.3">
      <c r="A23416" t="s">
        <v>27</v>
      </c>
      <c r="B23416" t="s">
        <v>38</v>
      </c>
      <c r="C23416" t="s">
        <v>82409</v>
      </c>
      <c r="D23416" t="s">
        <v>82410</v>
      </c>
      <c r="E23416" s="17">
        <v>108024</v>
      </c>
      <c r="F23416" s="1">
        <v>45309</v>
      </c>
      <c r="G23416" s="1">
        <v>45352</v>
      </c>
      <c r="H23416">
        <v>7</v>
      </c>
      <c r="I23416" t="s">
        <v>82411</v>
      </c>
      <c r="J23416" t="s">
        <v>18352</v>
      </c>
      <c r="K23416" t="s">
        <v>33</v>
      </c>
      <c r="L23416" t="s">
        <v>234</v>
      </c>
      <c r="M23416" t="s">
        <v>234</v>
      </c>
      <c r="N23416" t="s">
        <v>25</v>
      </c>
      <c r="O23416" t="s">
        <v>26</v>
      </c>
      <c r="P23416" t="s">
        <v>51</v>
      </c>
    </row>
    <row r="23417" spans="1:16" hidden="1" x14ac:dyDescent="0.3">
      <c r="A23417" t="s">
        <v>27</v>
      </c>
      <c r="B23417" t="s">
        <v>178</v>
      </c>
      <c r="C23417" t="s">
        <v>82412</v>
      </c>
      <c r="D23417" t="s">
        <v>82413</v>
      </c>
      <c r="E23417" s="17">
        <v>24674</v>
      </c>
      <c r="F23417" s="1">
        <v>45735</v>
      </c>
      <c r="G23417" s="1">
        <v>45781</v>
      </c>
      <c r="H23417">
        <v>10</v>
      </c>
      <c r="I23417" t="s">
        <v>82414</v>
      </c>
      <c r="J23417" t="s">
        <v>82415</v>
      </c>
      <c r="K23417" t="s">
        <v>22</v>
      </c>
      <c r="L23417" t="s">
        <v>183</v>
      </c>
      <c r="M23417" t="s">
        <v>183</v>
      </c>
      <c r="N23417" t="s">
        <v>92</v>
      </c>
      <c r="O23417" t="s">
        <v>26</v>
      </c>
      <c r="P23417" t="s">
        <v>37</v>
      </c>
    </row>
    <row r="23418" spans="1:16" hidden="1" x14ac:dyDescent="0.3">
      <c r="A23418" t="s">
        <v>27</v>
      </c>
      <c r="B23418" t="s">
        <v>111</v>
      </c>
      <c r="C23418" t="s">
        <v>82416</v>
      </c>
      <c r="D23418" t="s">
        <v>82417</v>
      </c>
      <c r="E23418" s="17">
        <v>24955</v>
      </c>
      <c r="F23418" s="1">
        <v>45434</v>
      </c>
      <c r="G23418" s="1">
        <v>45475</v>
      </c>
      <c r="H23418">
        <v>7</v>
      </c>
      <c r="I23418" t="s">
        <v>82418</v>
      </c>
      <c r="J23418" t="s">
        <v>82419</v>
      </c>
      <c r="K23418" t="s">
        <v>33</v>
      </c>
      <c r="L23418" t="s">
        <v>110</v>
      </c>
      <c r="M23418" t="s">
        <v>110</v>
      </c>
      <c r="N23418" t="s">
        <v>86</v>
      </c>
      <c r="O23418" t="s">
        <v>36</v>
      </c>
      <c r="P23418" t="s">
        <v>81</v>
      </c>
    </row>
    <row r="23419" spans="1:16" hidden="1" x14ac:dyDescent="0.3">
      <c r="A23419" t="s">
        <v>27</v>
      </c>
      <c r="B23419" t="s">
        <v>324</v>
      </c>
      <c r="C23419" t="s">
        <v>82420</v>
      </c>
      <c r="D23419" t="s">
        <v>82421</v>
      </c>
      <c r="E23419" s="17">
        <v>138853</v>
      </c>
      <c r="F23419" s="1">
        <v>45601</v>
      </c>
      <c r="G23419" s="1">
        <v>45625</v>
      </c>
      <c r="H23419">
        <v>2</v>
      </c>
      <c r="I23419" t="s">
        <v>82422</v>
      </c>
      <c r="J23419" t="s">
        <v>82423</v>
      </c>
      <c r="K23419" t="s">
        <v>69</v>
      </c>
      <c r="L23419" t="s">
        <v>34</v>
      </c>
      <c r="M23419" t="s">
        <v>34</v>
      </c>
      <c r="N23419" t="s">
        <v>173</v>
      </c>
      <c r="O23419" t="s">
        <v>81</v>
      </c>
      <c r="P23419" t="s">
        <v>51</v>
      </c>
    </row>
    <row r="23420" spans="1:16" hidden="1" x14ac:dyDescent="0.3">
      <c r="A23420" t="s">
        <v>16</v>
      </c>
      <c r="B23420" t="s">
        <v>71</v>
      </c>
      <c r="C23420" t="s">
        <v>82424</v>
      </c>
      <c r="D23420" t="s">
        <v>82425</v>
      </c>
      <c r="E23420" s="17">
        <v>111188</v>
      </c>
      <c r="F23420" s="1">
        <v>45692</v>
      </c>
      <c r="G23420" s="1">
        <v>45743</v>
      </c>
      <c r="H23420">
        <v>2</v>
      </c>
      <c r="I23420" t="s">
        <v>82426</v>
      </c>
      <c r="J23420" t="s">
        <v>82427</v>
      </c>
      <c r="K23420" t="s">
        <v>69</v>
      </c>
      <c r="L23420" t="s">
        <v>23</v>
      </c>
      <c r="M23420" t="s">
        <v>43</v>
      </c>
      <c r="N23420" t="s">
        <v>86</v>
      </c>
      <c r="O23420" t="s">
        <v>50</v>
      </c>
      <c r="P23420" t="s">
        <v>23</v>
      </c>
    </row>
    <row r="23421" spans="1:16" hidden="1" x14ac:dyDescent="0.3">
      <c r="A23421" t="s">
        <v>16</v>
      </c>
      <c r="B23421" t="s">
        <v>28</v>
      </c>
      <c r="C23421" t="s">
        <v>82428</v>
      </c>
      <c r="D23421" t="s">
        <v>82429</v>
      </c>
      <c r="E23421" s="17">
        <v>35457</v>
      </c>
      <c r="F23421" s="1">
        <v>45141</v>
      </c>
      <c r="G23421" s="1">
        <v>45159</v>
      </c>
      <c r="H23421">
        <v>3</v>
      </c>
      <c r="I23421" t="s">
        <v>82430</v>
      </c>
      <c r="J23421" t="s">
        <v>82431</v>
      </c>
      <c r="K23421" t="s">
        <v>33</v>
      </c>
      <c r="L23421" t="s">
        <v>23</v>
      </c>
      <c r="M23421" t="s">
        <v>121</v>
      </c>
      <c r="N23421" t="s">
        <v>25</v>
      </c>
      <c r="O23421" t="s">
        <v>81</v>
      </c>
      <c r="P23421" t="s">
        <v>23</v>
      </c>
    </row>
    <row r="23422" spans="1:16" hidden="1" x14ac:dyDescent="0.3">
      <c r="A23422" t="s">
        <v>27</v>
      </c>
      <c r="B23422" t="s">
        <v>17</v>
      </c>
      <c r="C23422" t="s">
        <v>82432</v>
      </c>
      <c r="D23422" t="s">
        <v>82433</v>
      </c>
      <c r="E23422" s="17">
        <v>50831</v>
      </c>
      <c r="F23422" s="1">
        <v>45448</v>
      </c>
      <c r="G23422" s="1">
        <v>45508</v>
      </c>
      <c r="H23422">
        <v>5</v>
      </c>
      <c r="I23422" t="s">
        <v>82434</v>
      </c>
      <c r="J23422" t="s">
        <v>9992</v>
      </c>
      <c r="K23422" t="s">
        <v>57</v>
      </c>
      <c r="L23422" t="s">
        <v>183</v>
      </c>
      <c r="M23422" t="s">
        <v>183</v>
      </c>
      <c r="N23422" t="s">
        <v>173</v>
      </c>
      <c r="O23422" t="s">
        <v>81</v>
      </c>
      <c r="P23422" t="s">
        <v>51</v>
      </c>
    </row>
    <row r="23423" spans="1:16" hidden="1" x14ac:dyDescent="0.3">
      <c r="A23423" t="s">
        <v>27</v>
      </c>
      <c r="B23423" t="s">
        <v>131</v>
      </c>
      <c r="C23423" t="s">
        <v>82435</v>
      </c>
      <c r="D23423" t="s">
        <v>82436</v>
      </c>
      <c r="E23423" s="17">
        <v>135727</v>
      </c>
      <c r="F23423" s="1">
        <v>45530</v>
      </c>
      <c r="G23423" s="1">
        <v>45584</v>
      </c>
      <c r="H23423">
        <v>7</v>
      </c>
      <c r="I23423" t="s">
        <v>20713</v>
      </c>
      <c r="J23423" t="s">
        <v>2594</v>
      </c>
      <c r="K23423" t="s">
        <v>57</v>
      </c>
      <c r="L23423" t="s">
        <v>234</v>
      </c>
      <c r="M23423" t="s">
        <v>234</v>
      </c>
      <c r="N23423" t="s">
        <v>35</v>
      </c>
      <c r="O23423" t="s">
        <v>37</v>
      </c>
      <c r="P23423" t="s">
        <v>81</v>
      </c>
    </row>
    <row r="23424" spans="1:16" hidden="1" x14ac:dyDescent="0.3">
      <c r="A23424" t="s">
        <v>27</v>
      </c>
      <c r="B23424" t="s">
        <v>105</v>
      </c>
      <c r="C23424" t="s">
        <v>82437</v>
      </c>
      <c r="D23424" t="s">
        <v>82438</v>
      </c>
      <c r="E23424" s="17">
        <v>196856</v>
      </c>
      <c r="F23424" s="1">
        <v>45526</v>
      </c>
      <c r="G23424" s="1">
        <v>45554</v>
      </c>
      <c r="H23424">
        <v>9</v>
      </c>
      <c r="I23424" t="s">
        <v>82439</v>
      </c>
      <c r="J23424" t="s">
        <v>16762</v>
      </c>
      <c r="K23424" t="s">
        <v>69</v>
      </c>
      <c r="L23424" t="s">
        <v>110</v>
      </c>
      <c r="M23424" t="s">
        <v>110</v>
      </c>
      <c r="N23424" t="s">
        <v>86</v>
      </c>
      <c r="O23424" t="s">
        <v>26</v>
      </c>
      <c r="P23424" t="s">
        <v>51</v>
      </c>
    </row>
    <row r="23425" spans="1:16" hidden="1" x14ac:dyDescent="0.3">
      <c r="A23425" t="s">
        <v>16</v>
      </c>
      <c r="B23425" t="s">
        <v>111</v>
      </c>
      <c r="C23425" t="s">
        <v>82440</v>
      </c>
      <c r="D23425" t="s">
        <v>82441</v>
      </c>
      <c r="E23425" s="17">
        <v>65413</v>
      </c>
      <c r="F23425" s="1">
        <v>45235</v>
      </c>
      <c r="G23425" s="1">
        <v>45239</v>
      </c>
      <c r="H23425">
        <v>7</v>
      </c>
      <c r="I23425" t="s">
        <v>82442</v>
      </c>
      <c r="J23425" t="s">
        <v>82443</v>
      </c>
      <c r="K23425" t="s">
        <v>33</v>
      </c>
      <c r="L23425" t="s">
        <v>23</v>
      </c>
      <c r="M23425" t="s">
        <v>24</v>
      </c>
      <c r="N23425" t="s">
        <v>173</v>
      </c>
      <c r="O23425" t="s">
        <v>50</v>
      </c>
      <c r="P23425" t="s">
        <v>23</v>
      </c>
    </row>
    <row r="23426" spans="1:16" hidden="1" x14ac:dyDescent="0.3">
      <c r="A23426" t="s">
        <v>27</v>
      </c>
      <c r="B23426" t="s">
        <v>52</v>
      </c>
      <c r="C23426" t="s">
        <v>82444</v>
      </c>
      <c r="D23426" t="s">
        <v>82445</v>
      </c>
      <c r="E23426" s="17">
        <v>56944</v>
      </c>
      <c r="F23426" s="1">
        <v>45258</v>
      </c>
      <c r="G23426" s="1">
        <v>45287</v>
      </c>
      <c r="H23426">
        <v>8</v>
      </c>
      <c r="I23426" t="s">
        <v>82446</v>
      </c>
      <c r="J23426" t="s">
        <v>11246</v>
      </c>
      <c r="K23426" t="s">
        <v>22</v>
      </c>
      <c r="L23426" t="s">
        <v>49</v>
      </c>
      <c r="M23426" t="s">
        <v>49</v>
      </c>
      <c r="N23426" t="s">
        <v>92</v>
      </c>
      <c r="O23426" t="s">
        <v>81</v>
      </c>
      <c r="P23426" t="s">
        <v>81</v>
      </c>
    </row>
    <row r="23427" spans="1:16" hidden="1" x14ac:dyDescent="0.3">
      <c r="A23427" t="s">
        <v>27</v>
      </c>
      <c r="B23427" t="s">
        <v>99</v>
      </c>
      <c r="C23427" t="s">
        <v>82447</v>
      </c>
      <c r="D23427" t="s">
        <v>82448</v>
      </c>
      <c r="E23427" s="17">
        <v>83569</v>
      </c>
      <c r="F23427" s="1">
        <v>45724</v>
      </c>
      <c r="G23427" s="1">
        <v>45775</v>
      </c>
      <c r="H23427">
        <v>7</v>
      </c>
      <c r="I23427" t="s">
        <v>82449</v>
      </c>
      <c r="J23427" t="s">
        <v>82450</v>
      </c>
      <c r="K23427" t="s">
        <v>57</v>
      </c>
      <c r="L23427" t="s">
        <v>34</v>
      </c>
      <c r="M23427" t="s">
        <v>34</v>
      </c>
      <c r="N23427" t="s">
        <v>25</v>
      </c>
      <c r="O23427" t="s">
        <v>26</v>
      </c>
      <c r="P23427" t="s">
        <v>81</v>
      </c>
    </row>
    <row r="23428" spans="1:16" hidden="1" x14ac:dyDescent="0.3">
      <c r="A23428" t="s">
        <v>16</v>
      </c>
      <c r="B23428" t="s">
        <v>17</v>
      </c>
      <c r="C23428" t="s">
        <v>82451</v>
      </c>
      <c r="D23428" t="s">
        <v>82452</v>
      </c>
      <c r="E23428" s="17">
        <v>87209</v>
      </c>
      <c r="F23428" s="1">
        <v>45520</v>
      </c>
      <c r="G23428" s="1">
        <v>45555</v>
      </c>
      <c r="H23428">
        <v>4</v>
      </c>
      <c r="I23428" t="s">
        <v>2589</v>
      </c>
      <c r="J23428" t="s">
        <v>82453</v>
      </c>
      <c r="K23428" t="s">
        <v>104</v>
      </c>
      <c r="L23428" t="s">
        <v>23</v>
      </c>
      <c r="M23428" t="s">
        <v>98</v>
      </c>
      <c r="N23428" t="s">
        <v>63</v>
      </c>
      <c r="O23428" t="s">
        <v>81</v>
      </c>
      <c r="P23428" t="s">
        <v>23</v>
      </c>
    </row>
    <row r="23429" spans="1:16" hidden="1" x14ac:dyDescent="0.3">
      <c r="A23429" t="s">
        <v>27</v>
      </c>
      <c r="B23429" t="s">
        <v>111</v>
      </c>
      <c r="C23429" t="s">
        <v>82454</v>
      </c>
      <c r="D23429" t="s">
        <v>82455</v>
      </c>
      <c r="E23429" s="17">
        <v>39473</v>
      </c>
      <c r="F23429" s="1">
        <v>45075</v>
      </c>
      <c r="G23429" s="1">
        <v>45096</v>
      </c>
      <c r="H23429">
        <v>9</v>
      </c>
      <c r="I23429" t="s">
        <v>82456</v>
      </c>
      <c r="J23429" t="s">
        <v>82457</v>
      </c>
      <c r="K23429" t="s">
        <v>57</v>
      </c>
      <c r="L23429" t="s">
        <v>49</v>
      </c>
      <c r="M23429" t="s">
        <v>49</v>
      </c>
      <c r="N23429" t="s">
        <v>86</v>
      </c>
      <c r="O23429" t="s">
        <v>81</v>
      </c>
      <c r="P23429" t="s">
        <v>37</v>
      </c>
    </row>
    <row r="23430" spans="1:16" hidden="1" x14ac:dyDescent="0.3">
      <c r="A23430" t="s">
        <v>16</v>
      </c>
      <c r="B23430" t="s">
        <v>131</v>
      </c>
      <c r="C23430" t="s">
        <v>82458</v>
      </c>
      <c r="D23430" t="s">
        <v>82459</v>
      </c>
      <c r="E23430" s="17">
        <v>104172</v>
      </c>
      <c r="F23430" s="1">
        <v>45728</v>
      </c>
      <c r="G23430" s="1">
        <v>45787</v>
      </c>
      <c r="H23430">
        <v>4</v>
      </c>
      <c r="I23430" t="s">
        <v>82460</v>
      </c>
      <c r="J23430" t="s">
        <v>22120</v>
      </c>
      <c r="K23430" t="s">
        <v>104</v>
      </c>
      <c r="L23430" t="s">
        <v>23</v>
      </c>
      <c r="M23430" t="s">
        <v>91</v>
      </c>
      <c r="N23430" t="s">
        <v>63</v>
      </c>
      <c r="O23430" t="s">
        <v>36</v>
      </c>
      <c r="P23430" t="s">
        <v>23</v>
      </c>
    </row>
    <row r="23431" spans="1:16" hidden="1" x14ac:dyDescent="0.3">
      <c r="A23431" t="s">
        <v>27</v>
      </c>
      <c r="B23431" t="s">
        <v>38</v>
      </c>
      <c r="C23431" t="s">
        <v>82461</v>
      </c>
      <c r="D23431" t="s">
        <v>82462</v>
      </c>
      <c r="E23431" s="17">
        <v>190819</v>
      </c>
      <c r="F23431" s="1">
        <v>45259</v>
      </c>
      <c r="G23431" s="1">
        <v>45264</v>
      </c>
      <c r="H23431">
        <v>6</v>
      </c>
      <c r="I23431" t="s">
        <v>82463</v>
      </c>
      <c r="J23431" t="s">
        <v>27188</v>
      </c>
      <c r="K23431" t="s">
        <v>33</v>
      </c>
      <c r="L23431" t="s">
        <v>234</v>
      </c>
      <c r="M23431" t="s">
        <v>234</v>
      </c>
      <c r="N23431" t="s">
        <v>173</v>
      </c>
      <c r="O23431" t="s">
        <v>50</v>
      </c>
      <c r="P23431" t="s">
        <v>81</v>
      </c>
    </row>
    <row r="23432" spans="1:16" hidden="1" x14ac:dyDescent="0.3">
      <c r="A23432" t="s">
        <v>27</v>
      </c>
      <c r="B23432" t="s">
        <v>229</v>
      </c>
      <c r="C23432" t="s">
        <v>82464</v>
      </c>
      <c r="D23432" t="s">
        <v>82465</v>
      </c>
      <c r="E23432" s="17">
        <v>93761</v>
      </c>
      <c r="F23432" s="1">
        <v>45184</v>
      </c>
      <c r="G23432" s="1">
        <v>45234</v>
      </c>
      <c r="H23432">
        <v>8</v>
      </c>
      <c r="I23432" t="s">
        <v>82466</v>
      </c>
      <c r="J23432" t="s">
        <v>82467</v>
      </c>
      <c r="K23432" t="s">
        <v>57</v>
      </c>
      <c r="L23432" t="s">
        <v>116</v>
      </c>
      <c r="M23432" t="s">
        <v>116</v>
      </c>
      <c r="N23432" t="s">
        <v>25</v>
      </c>
      <c r="O23432" t="s">
        <v>36</v>
      </c>
      <c r="P23432" t="s">
        <v>51</v>
      </c>
    </row>
    <row r="23433" spans="1:16" hidden="1" x14ac:dyDescent="0.3">
      <c r="A23433" t="s">
        <v>16</v>
      </c>
      <c r="B23433" t="s">
        <v>264</v>
      </c>
      <c r="C23433" t="s">
        <v>82468</v>
      </c>
      <c r="D23433" t="s">
        <v>82469</v>
      </c>
      <c r="E23433" s="17">
        <v>80050</v>
      </c>
      <c r="F23433" s="1">
        <v>45371</v>
      </c>
      <c r="G23433" s="1">
        <v>45416</v>
      </c>
      <c r="H23433">
        <v>9</v>
      </c>
      <c r="I23433" t="s">
        <v>82470</v>
      </c>
      <c r="J23433" t="s">
        <v>13600</v>
      </c>
      <c r="K23433" t="s">
        <v>57</v>
      </c>
      <c r="L23433" t="s">
        <v>23</v>
      </c>
      <c r="M23433" t="s">
        <v>98</v>
      </c>
      <c r="N23433" t="s">
        <v>173</v>
      </c>
      <c r="O23433" t="s">
        <v>37</v>
      </c>
      <c r="P23433" t="s">
        <v>23</v>
      </c>
    </row>
    <row r="23434" spans="1:16" hidden="1" x14ac:dyDescent="0.3">
      <c r="A23434" t="s">
        <v>16</v>
      </c>
      <c r="B23434" t="s">
        <v>44</v>
      </c>
      <c r="C23434" t="s">
        <v>82471</v>
      </c>
      <c r="D23434" t="s">
        <v>82472</v>
      </c>
      <c r="E23434" s="17">
        <v>45141</v>
      </c>
      <c r="F23434" s="1">
        <v>45238</v>
      </c>
      <c r="G23434" s="1">
        <v>45273</v>
      </c>
      <c r="H23434">
        <v>1</v>
      </c>
      <c r="I23434" t="s">
        <v>82473</v>
      </c>
      <c r="J23434" t="s">
        <v>82474</v>
      </c>
      <c r="K23434" t="s">
        <v>33</v>
      </c>
      <c r="L23434" t="s">
        <v>23</v>
      </c>
      <c r="M23434" t="s">
        <v>188</v>
      </c>
      <c r="N23434" t="s">
        <v>92</v>
      </c>
      <c r="O23434" t="s">
        <v>36</v>
      </c>
      <c r="P23434" t="s">
        <v>23</v>
      </c>
    </row>
    <row r="23435" spans="1:16" hidden="1" x14ac:dyDescent="0.3">
      <c r="A23435" t="s">
        <v>27</v>
      </c>
      <c r="B23435" t="s">
        <v>126</v>
      </c>
      <c r="C23435" t="s">
        <v>82475</v>
      </c>
      <c r="D23435" t="s">
        <v>82476</v>
      </c>
      <c r="E23435" s="17">
        <v>45284</v>
      </c>
      <c r="F23435" s="1">
        <v>45094</v>
      </c>
      <c r="G23435" s="1">
        <v>45115</v>
      </c>
      <c r="H23435">
        <v>3</v>
      </c>
      <c r="I23435" t="s">
        <v>82477</v>
      </c>
      <c r="J23435" t="s">
        <v>23592</v>
      </c>
      <c r="K23435" t="s">
        <v>57</v>
      </c>
      <c r="L23435" t="s">
        <v>49</v>
      </c>
      <c r="M23435" t="s">
        <v>49</v>
      </c>
      <c r="N23435" t="s">
        <v>63</v>
      </c>
      <c r="O23435" t="s">
        <v>50</v>
      </c>
      <c r="P23435" t="s">
        <v>37</v>
      </c>
    </row>
    <row r="23436" spans="1:16" hidden="1" x14ac:dyDescent="0.3">
      <c r="A23436" t="s">
        <v>16</v>
      </c>
      <c r="B23436" t="s">
        <v>131</v>
      </c>
      <c r="C23436" t="s">
        <v>82478</v>
      </c>
      <c r="D23436" t="s">
        <v>82479</v>
      </c>
      <c r="E23436" s="17">
        <v>197001</v>
      </c>
      <c r="F23436" s="1">
        <v>45155</v>
      </c>
      <c r="G23436" s="1">
        <v>45182</v>
      </c>
      <c r="H23436">
        <v>6</v>
      </c>
      <c r="I23436" t="s">
        <v>82480</v>
      </c>
      <c r="J23436" t="s">
        <v>2237</v>
      </c>
      <c r="K23436" t="s">
        <v>104</v>
      </c>
      <c r="L23436" t="s">
        <v>23</v>
      </c>
      <c r="M23436" t="s">
        <v>70</v>
      </c>
      <c r="N23436" t="s">
        <v>86</v>
      </c>
      <c r="O23436" t="s">
        <v>81</v>
      </c>
      <c r="P23436" t="s">
        <v>23</v>
      </c>
    </row>
    <row r="23437" spans="1:16" hidden="1" x14ac:dyDescent="0.3">
      <c r="A23437" t="s">
        <v>27</v>
      </c>
      <c r="B23437" t="s">
        <v>58</v>
      </c>
      <c r="C23437" t="s">
        <v>82481</v>
      </c>
      <c r="D23437" t="s">
        <v>82482</v>
      </c>
      <c r="E23437" s="17">
        <v>51802</v>
      </c>
      <c r="F23437" s="1">
        <v>45731</v>
      </c>
      <c r="G23437" s="1">
        <v>45757</v>
      </c>
      <c r="H23437">
        <v>2</v>
      </c>
      <c r="I23437" t="s">
        <v>82483</v>
      </c>
      <c r="J23437" t="s">
        <v>82484</v>
      </c>
      <c r="K23437" t="s">
        <v>104</v>
      </c>
      <c r="L23437" t="s">
        <v>80</v>
      </c>
      <c r="M23437" t="s">
        <v>80</v>
      </c>
      <c r="N23437" t="s">
        <v>173</v>
      </c>
      <c r="O23437" t="s">
        <v>36</v>
      </c>
      <c r="P23437" t="s">
        <v>36</v>
      </c>
    </row>
    <row r="23438" spans="1:16" hidden="1" x14ac:dyDescent="0.3">
      <c r="A23438" t="s">
        <v>16</v>
      </c>
      <c r="B23438" t="s">
        <v>44</v>
      </c>
      <c r="C23438" t="s">
        <v>82485</v>
      </c>
      <c r="D23438" t="s">
        <v>82486</v>
      </c>
      <c r="E23438" s="17">
        <v>21118</v>
      </c>
      <c r="F23438" s="1">
        <v>45265</v>
      </c>
      <c r="G23438" s="1">
        <v>45288</v>
      </c>
      <c r="H23438">
        <v>4</v>
      </c>
      <c r="I23438" t="s">
        <v>82487</v>
      </c>
      <c r="J23438" t="s">
        <v>82488</v>
      </c>
      <c r="K23438" t="s">
        <v>33</v>
      </c>
      <c r="L23438" t="s">
        <v>23</v>
      </c>
      <c r="M23438" t="s">
        <v>98</v>
      </c>
      <c r="N23438" t="s">
        <v>63</v>
      </c>
      <c r="O23438" t="s">
        <v>26</v>
      </c>
      <c r="P23438" t="s">
        <v>23</v>
      </c>
    </row>
    <row r="23439" spans="1:16" hidden="1" x14ac:dyDescent="0.3">
      <c r="A23439" t="s">
        <v>16</v>
      </c>
      <c r="B23439" t="s">
        <v>28</v>
      </c>
      <c r="C23439" t="s">
        <v>82489</v>
      </c>
      <c r="D23439" t="s">
        <v>82490</v>
      </c>
      <c r="E23439" s="17">
        <v>159449</v>
      </c>
      <c r="F23439" s="1">
        <v>45446</v>
      </c>
      <c r="G23439" s="1">
        <v>45452</v>
      </c>
      <c r="H23439">
        <v>8</v>
      </c>
      <c r="I23439" t="s">
        <v>82491</v>
      </c>
      <c r="J23439" t="s">
        <v>14985</v>
      </c>
      <c r="K23439" t="s">
        <v>33</v>
      </c>
      <c r="L23439" t="s">
        <v>23</v>
      </c>
      <c r="M23439" t="s">
        <v>70</v>
      </c>
      <c r="N23439" t="s">
        <v>86</v>
      </c>
      <c r="O23439" t="s">
        <v>50</v>
      </c>
      <c r="P23439" t="s">
        <v>23</v>
      </c>
    </row>
    <row r="23440" spans="1:16" hidden="1" x14ac:dyDescent="0.3">
      <c r="A23440" t="s">
        <v>16</v>
      </c>
      <c r="B23440" t="s">
        <v>178</v>
      </c>
      <c r="C23440" t="s">
        <v>82492</v>
      </c>
      <c r="D23440" t="s">
        <v>82493</v>
      </c>
      <c r="E23440" s="17">
        <v>99750</v>
      </c>
      <c r="F23440" s="1">
        <v>45431</v>
      </c>
      <c r="G23440" s="1">
        <v>45485</v>
      </c>
      <c r="H23440">
        <v>7</v>
      </c>
      <c r="I23440" t="s">
        <v>82494</v>
      </c>
      <c r="J23440" t="s">
        <v>22149</v>
      </c>
      <c r="K23440" t="s">
        <v>69</v>
      </c>
      <c r="L23440" t="s">
        <v>23</v>
      </c>
      <c r="M23440" t="s">
        <v>70</v>
      </c>
      <c r="N23440" t="s">
        <v>92</v>
      </c>
      <c r="O23440" t="s">
        <v>81</v>
      </c>
      <c r="P23440" t="s">
        <v>23</v>
      </c>
    </row>
    <row r="23441" spans="1:16" hidden="1" x14ac:dyDescent="0.3">
      <c r="A23441" t="s">
        <v>27</v>
      </c>
      <c r="B23441" t="s">
        <v>17</v>
      </c>
      <c r="C23441" t="s">
        <v>82495</v>
      </c>
      <c r="D23441" t="s">
        <v>82496</v>
      </c>
      <c r="E23441" s="17">
        <v>50337</v>
      </c>
      <c r="F23441" s="1">
        <v>45130</v>
      </c>
      <c r="G23441" s="1">
        <v>45139</v>
      </c>
      <c r="H23441">
        <v>1</v>
      </c>
      <c r="I23441" t="s">
        <v>7037</v>
      </c>
      <c r="J23441" t="s">
        <v>18691</v>
      </c>
      <c r="K23441" t="s">
        <v>33</v>
      </c>
      <c r="L23441" t="s">
        <v>116</v>
      </c>
      <c r="M23441" t="s">
        <v>116</v>
      </c>
      <c r="N23441" t="s">
        <v>35</v>
      </c>
      <c r="O23441" t="s">
        <v>50</v>
      </c>
      <c r="P23441" t="s">
        <v>51</v>
      </c>
    </row>
    <row r="23442" spans="1:16" hidden="1" x14ac:dyDescent="0.3">
      <c r="A23442" t="s">
        <v>27</v>
      </c>
      <c r="B23442" t="s">
        <v>324</v>
      </c>
      <c r="C23442" t="s">
        <v>82497</v>
      </c>
      <c r="D23442" t="s">
        <v>82498</v>
      </c>
      <c r="E23442" s="17">
        <v>90762</v>
      </c>
      <c r="F23442" s="1">
        <v>45030</v>
      </c>
      <c r="G23442" s="1">
        <v>45078</v>
      </c>
      <c r="H23442">
        <v>2</v>
      </c>
      <c r="I23442" t="s">
        <v>82499</v>
      </c>
      <c r="J23442" t="s">
        <v>14385</v>
      </c>
      <c r="K23442" t="s">
        <v>57</v>
      </c>
      <c r="L23442" t="s">
        <v>234</v>
      </c>
      <c r="M23442" t="s">
        <v>234</v>
      </c>
      <c r="N23442" t="s">
        <v>92</v>
      </c>
      <c r="O23442" t="s">
        <v>26</v>
      </c>
      <c r="P23442" t="s">
        <v>51</v>
      </c>
    </row>
    <row r="23443" spans="1:16" hidden="1" x14ac:dyDescent="0.3">
      <c r="A23443" t="s">
        <v>27</v>
      </c>
      <c r="B23443" t="s">
        <v>44</v>
      </c>
      <c r="C23443" t="s">
        <v>82500</v>
      </c>
      <c r="D23443" t="s">
        <v>82501</v>
      </c>
      <c r="E23443" s="17">
        <v>41331</v>
      </c>
      <c r="F23443" s="1">
        <v>45271</v>
      </c>
      <c r="G23443" s="1">
        <v>45319</v>
      </c>
      <c r="H23443">
        <v>5</v>
      </c>
      <c r="I23443" t="s">
        <v>82502</v>
      </c>
      <c r="J23443" t="s">
        <v>82503</v>
      </c>
      <c r="K23443" t="s">
        <v>33</v>
      </c>
      <c r="L23443" t="s">
        <v>234</v>
      </c>
      <c r="M23443" t="s">
        <v>234</v>
      </c>
      <c r="N23443" t="s">
        <v>63</v>
      </c>
      <c r="O23443" t="s">
        <v>36</v>
      </c>
      <c r="P23443" t="s">
        <v>81</v>
      </c>
    </row>
    <row r="23444" spans="1:16" hidden="1" x14ac:dyDescent="0.3">
      <c r="A23444" t="s">
        <v>16</v>
      </c>
      <c r="B23444" t="s">
        <v>93</v>
      </c>
      <c r="C23444" t="s">
        <v>82504</v>
      </c>
      <c r="D23444" t="s">
        <v>82505</v>
      </c>
      <c r="E23444" s="17">
        <v>152281</v>
      </c>
      <c r="F23444" s="1">
        <v>45401</v>
      </c>
      <c r="G23444" s="1">
        <v>45406</v>
      </c>
      <c r="H23444">
        <v>1</v>
      </c>
      <c r="I23444" t="s">
        <v>82506</v>
      </c>
      <c r="J23444" t="s">
        <v>82507</v>
      </c>
      <c r="K23444" t="s">
        <v>22</v>
      </c>
      <c r="L23444" t="s">
        <v>23</v>
      </c>
      <c r="M23444" t="s">
        <v>188</v>
      </c>
      <c r="N23444" t="s">
        <v>63</v>
      </c>
      <c r="O23444" t="s">
        <v>36</v>
      </c>
      <c r="P23444" t="s">
        <v>23</v>
      </c>
    </row>
    <row r="23445" spans="1:16" hidden="1" x14ac:dyDescent="0.3">
      <c r="A23445" t="s">
        <v>16</v>
      </c>
      <c r="B23445" t="s">
        <v>44</v>
      </c>
      <c r="C23445" t="s">
        <v>82508</v>
      </c>
      <c r="D23445" t="s">
        <v>82509</v>
      </c>
      <c r="E23445" s="17">
        <v>60090</v>
      </c>
      <c r="F23445" s="1">
        <v>45375</v>
      </c>
      <c r="G23445" s="1">
        <v>45376</v>
      </c>
      <c r="H23445">
        <v>3</v>
      </c>
      <c r="I23445" t="s">
        <v>82510</v>
      </c>
      <c r="J23445" t="s">
        <v>82511</v>
      </c>
      <c r="K23445" t="s">
        <v>22</v>
      </c>
      <c r="L23445" t="s">
        <v>23</v>
      </c>
      <c r="M23445" t="s">
        <v>24</v>
      </c>
      <c r="N23445" t="s">
        <v>63</v>
      </c>
      <c r="O23445" t="s">
        <v>26</v>
      </c>
      <c r="P23445" t="s">
        <v>23</v>
      </c>
    </row>
    <row r="23446" spans="1:16" hidden="1" x14ac:dyDescent="0.3">
      <c r="A23446" t="s">
        <v>16</v>
      </c>
      <c r="B23446" t="s">
        <v>93</v>
      </c>
      <c r="C23446" t="s">
        <v>82512</v>
      </c>
      <c r="D23446" t="s">
        <v>82513</v>
      </c>
      <c r="E23446" s="17">
        <v>179663</v>
      </c>
      <c r="F23446" s="1">
        <v>45382</v>
      </c>
      <c r="G23446" s="1">
        <v>45397</v>
      </c>
      <c r="H23446">
        <v>6</v>
      </c>
      <c r="I23446" t="s">
        <v>82514</v>
      </c>
      <c r="J23446" t="s">
        <v>25022</v>
      </c>
      <c r="K23446" t="s">
        <v>104</v>
      </c>
      <c r="L23446" t="s">
        <v>23</v>
      </c>
      <c r="M23446" t="s">
        <v>24</v>
      </c>
      <c r="N23446" t="s">
        <v>86</v>
      </c>
      <c r="O23446" t="s">
        <v>36</v>
      </c>
      <c r="P23446" t="s">
        <v>23</v>
      </c>
    </row>
    <row r="23447" spans="1:16" hidden="1" x14ac:dyDescent="0.3">
      <c r="A23447" t="s">
        <v>27</v>
      </c>
      <c r="B23447" t="s">
        <v>111</v>
      </c>
      <c r="C23447" t="s">
        <v>82515</v>
      </c>
      <c r="D23447" t="s">
        <v>82516</v>
      </c>
      <c r="E23447" s="17">
        <v>47322</v>
      </c>
      <c r="F23447" s="1">
        <v>45091</v>
      </c>
      <c r="G23447" s="1">
        <v>45109</v>
      </c>
      <c r="H23447">
        <v>8</v>
      </c>
      <c r="I23447" t="s">
        <v>82517</v>
      </c>
      <c r="J23447" t="s">
        <v>82518</v>
      </c>
      <c r="K23447" t="s">
        <v>69</v>
      </c>
      <c r="L23447" t="s">
        <v>80</v>
      </c>
      <c r="M23447" t="s">
        <v>80</v>
      </c>
      <c r="N23447" t="s">
        <v>35</v>
      </c>
      <c r="O23447" t="s">
        <v>50</v>
      </c>
      <c r="P23447" t="s">
        <v>37</v>
      </c>
    </row>
    <row r="23448" spans="1:16" hidden="1" x14ac:dyDescent="0.3">
      <c r="A23448" t="s">
        <v>16</v>
      </c>
      <c r="B23448" t="s">
        <v>229</v>
      </c>
      <c r="C23448" t="s">
        <v>82519</v>
      </c>
      <c r="D23448" t="s">
        <v>82520</v>
      </c>
      <c r="E23448" s="17">
        <v>144575</v>
      </c>
      <c r="F23448" s="1">
        <v>45024</v>
      </c>
      <c r="G23448" s="1">
        <v>45029</v>
      </c>
      <c r="H23448">
        <v>7</v>
      </c>
      <c r="I23448" t="s">
        <v>82521</v>
      </c>
      <c r="J23448" t="s">
        <v>81390</v>
      </c>
      <c r="K23448" t="s">
        <v>104</v>
      </c>
      <c r="L23448" t="s">
        <v>23</v>
      </c>
      <c r="M23448" t="s">
        <v>24</v>
      </c>
      <c r="N23448" t="s">
        <v>35</v>
      </c>
      <c r="O23448" t="s">
        <v>26</v>
      </c>
      <c r="P23448" t="s">
        <v>23</v>
      </c>
    </row>
    <row r="23449" spans="1:16" hidden="1" x14ac:dyDescent="0.3">
      <c r="A23449" t="s">
        <v>16</v>
      </c>
      <c r="B23449" t="s">
        <v>99</v>
      </c>
      <c r="C23449" t="s">
        <v>82522</v>
      </c>
      <c r="D23449" t="s">
        <v>82523</v>
      </c>
      <c r="E23449" s="17">
        <v>70770</v>
      </c>
      <c r="F23449" s="1">
        <v>45726</v>
      </c>
      <c r="G23449" s="1">
        <v>45780</v>
      </c>
      <c r="H23449">
        <v>2</v>
      </c>
      <c r="I23449" t="s">
        <v>82524</v>
      </c>
      <c r="J23449" t="s">
        <v>82525</v>
      </c>
      <c r="K23449" t="s">
        <v>33</v>
      </c>
      <c r="L23449" t="s">
        <v>23</v>
      </c>
      <c r="M23449" t="s">
        <v>70</v>
      </c>
      <c r="N23449" t="s">
        <v>35</v>
      </c>
      <c r="O23449" t="s">
        <v>36</v>
      </c>
      <c r="P23449" t="s">
        <v>23</v>
      </c>
    </row>
    <row r="23450" spans="1:16" hidden="1" x14ac:dyDescent="0.3">
      <c r="A23450" t="s">
        <v>16</v>
      </c>
      <c r="B23450" t="s">
        <v>105</v>
      </c>
      <c r="C23450" t="s">
        <v>82526</v>
      </c>
      <c r="D23450" t="s">
        <v>82527</v>
      </c>
      <c r="E23450" s="17">
        <v>141785</v>
      </c>
      <c r="F23450" s="1">
        <v>45207</v>
      </c>
      <c r="G23450" s="1">
        <v>45247</v>
      </c>
      <c r="H23450">
        <v>4</v>
      </c>
      <c r="I23450" t="s">
        <v>3827</v>
      </c>
      <c r="J23450" t="s">
        <v>82528</v>
      </c>
      <c r="K23450" t="s">
        <v>104</v>
      </c>
      <c r="L23450" t="s">
        <v>23</v>
      </c>
      <c r="M23450" t="s">
        <v>98</v>
      </c>
      <c r="N23450" t="s">
        <v>63</v>
      </c>
      <c r="O23450" t="s">
        <v>37</v>
      </c>
      <c r="P23450" t="s">
        <v>23</v>
      </c>
    </row>
    <row r="23451" spans="1:16" hidden="1" x14ac:dyDescent="0.3">
      <c r="A23451" t="s">
        <v>27</v>
      </c>
      <c r="B23451" t="s">
        <v>126</v>
      </c>
      <c r="C23451" t="s">
        <v>82529</v>
      </c>
      <c r="D23451" t="s">
        <v>82530</v>
      </c>
      <c r="E23451" s="17">
        <v>29012</v>
      </c>
      <c r="F23451" s="1">
        <v>45654</v>
      </c>
      <c r="G23451" s="1">
        <v>45685</v>
      </c>
      <c r="H23451">
        <v>10</v>
      </c>
      <c r="I23451" t="s">
        <v>82531</v>
      </c>
      <c r="J23451" t="s">
        <v>70906</v>
      </c>
      <c r="K23451" t="s">
        <v>33</v>
      </c>
      <c r="L23451" t="s">
        <v>110</v>
      </c>
      <c r="M23451" t="s">
        <v>110</v>
      </c>
      <c r="N23451" t="s">
        <v>173</v>
      </c>
      <c r="O23451" t="s">
        <v>81</v>
      </c>
      <c r="P23451" t="s">
        <v>51</v>
      </c>
    </row>
    <row r="23452" spans="1:16" hidden="1" x14ac:dyDescent="0.3">
      <c r="A23452" t="s">
        <v>16</v>
      </c>
      <c r="B23452" t="s">
        <v>264</v>
      </c>
      <c r="C23452" t="s">
        <v>82532</v>
      </c>
      <c r="D23452" t="s">
        <v>82533</v>
      </c>
      <c r="E23452" s="17">
        <v>20927</v>
      </c>
      <c r="F23452" s="1">
        <v>45260</v>
      </c>
      <c r="G23452" s="1">
        <v>45287</v>
      </c>
      <c r="H23452">
        <v>8</v>
      </c>
      <c r="I23452" t="s">
        <v>82534</v>
      </c>
      <c r="J23452" t="s">
        <v>82535</v>
      </c>
      <c r="K23452" t="s">
        <v>22</v>
      </c>
      <c r="L23452" t="s">
        <v>23</v>
      </c>
      <c r="M23452" t="s">
        <v>91</v>
      </c>
      <c r="N23452" t="s">
        <v>173</v>
      </c>
      <c r="O23452" t="s">
        <v>26</v>
      </c>
      <c r="P23452" t="s">
        <v>23</v>
      </c>
    </row>
    <row r="23453" spans="1:16" hidden="1" x14ac:dyDescent="0.3">
      <c r="A23453" t="s">
        <v>16</v>
      </c>
      <c r="B23453" t="s">
        <v>324</v>
      </c>
      <c r="C23453" t="s">
        <v>82536</v>
      </c>
      <c r="D23453" t="s">
        <v>82537</v>
      </c>
      <c r="E23453" s="17">
        <v>33671</v>
      </c>
      <c r="F23453" s="1">
        <v>45353</v>
      </c>
      <c r="G23453" s="1">
        <v>45402</v>
      </c>
      <c r="H23453">
        <v>2</v>
      </c>
      <c r="I23453" t="s">
        <v>82538</v>
      </c>
      <c r="J23453" t="s">
        <v>32899</v>
      </c>
      <c r="K23453" t="s">
        <v>22</v>
      </c>
      <c r="L23453" t="s">
        <v>23</v>
      </c>
      <c r="M23453" t="s">
        <v>24</v>
      </c>
      <c r="N23453" t="s">
        <v>92</v>
      </c>
      <c r="O23453" t="s">
        <v>50</v>
      </c>
      <c r="P23453" t="s">
        <v>23</v>
      </c>
    </row>
    <row r="23454" spans="1:16" hidden="1" x14ac:dyDescent="0.3">
      <c r="A23454" t="s">
        <v>16</v>
      </c>
      <c r="B23454" t="s">
        <v>44</v>
      </c>
      <c r="C23454" t="s">
        <v>82539</v>
      </c>
      <c r="D23454" t="s">
        <v>82540</v>
      </c>
      <c r="E23454" s="17">
        <v>74806</v>
      </c>
      <c r="F23454" s="1">
        <v>45232</v>
      </c>
      <c r="G23454" s="1">
        <v>45261</v>
      </c>
      <c r="H23454">
        <v>10</v>
      </c>
      <c r="I23454" t="s">
        <v>82541</v>
      </c>
      <c r="J23454" t="s">
        <v>6656</v>
      </c>
      <c r="K23454" t="s">
        <v>69</v>
      </c>
      <c r="L23454" t="s">
        <v>23</v>
      </c>
      <c r="M23454" t="s">
        <v>70</v>
      </c>
      <c r="N23454" t="s">
        <v>25</v>
      </c>
      <c r="O23454" t="s">
        <v>81</v>
      </c>
      <c r="P23454" t="s">
        <v>23</v>
      </c>
    </row>
    <row r="23455" spans="1:16" hidden="1" x14ac:dyDescent="0.3">
      <c r="A23455" t="s">
        <v>27</v>
      </c>
      <c r="B23455" t="s">
        <v>52</v>
      </c>
      <c r="C23455" t="s">
        <v>82542</v>
      </c>
      <c r="D23455" t="s">
        <v>82543</v>
      </c>
      <c r="E23455" s="17">
        <v>61710</v>
      </c>
      <c r="F23455" s="1">
        <v>45215</v>
      </c>
      <c r="G23455" s="1">
        <v>45253</v>
      </c>
      <c r="H23455">
        <v>7</v>
      </c>
      <c r="I23455" t="s">
        <v>82544</v>
      </c>
      <c r="J23455" t="s">
        <v>82545</v>
      </c>
      <c r="K23455" t="s">
        <v>33</v>
      </c>
      <c r="L23455" t="s">
        <v>116</v>
      </c>
      <c r="M23455" t="s">
        <v>116</v>
      </c>
      <c r="N23455" t="s">
        <v>86</v>
      </c>
      <c r="O23455" t="s">
        <v>81</v>
      </c>
      <c r="P23455" t="s">
        <v>51</v>
      </c>
    </row>
    <row r="23456" spans="1:16" hidden="1" x14ac:dyDescent="0.3">
      <c r="A23456" t="s">
        <v>16</v>
      </c>
      <c r="B23456" t="s">
        <v>324</v>
      </c>
      <c r="C23456" t="s">
        <v>82546</v>
      </c>
      <c r="D23456" t="s">
        <v>82547</v>
      </c>
      <c r="E23456" s="17">
        <v>62694</v>
      </c>
      <c r="F23456" s="1">
        <v>45309</v>
      </c>
      <c r="G23456" s="1">
        <v>45335</v>
      </c>
      <c r="H23456">
        <v>8</v>
      </c>
      <c r="I23456" t="s">
        <v>82548</v>
      </c>
      <c r="J23456" t="s">
        <v>12852</v>
      </c>
      <c r="K23456" t="s">
        <v>104</v>
      </c>
      <c r="L23456" t="s">
        <v>23</v>
      </c>
      <c r="M23456" t="s">
        <v>24</v>
      </c>
      <c r="N23456" t="s">
        <v>173</v>
      </c>
      <c r="O23456" t="s">
        <v>36</v>
      </c>
      <c r="P23456" t="s">
        <v>23</v>
      </c>
    </row>
    <row r="23457" spans="1:16" hidden="1" x14ac:dyDescent="0.3">
      <c r="A23457" t="s">
        <v>16</v>
      </c>
      <c r="B23457" t="s">
        <v>324</v>
      </c>
      <c r="C23457" t="s">
        <v>82549</v>
      </c>
      <c r="D23457" t="s">
        <v>82550</v>
      </c>
      <c r="E23457" s="17">
        <v>192493</v>
      </c>
      <c r="F23457" s="1">
        <v>45263</v>
      </c>
      <c r="G23457" s="1">
        <v>45318</v>
      </c>
      <c r="H23457">
        <v>10</v>
      </c>
      <c r="I23457" t="s">
        <v>82551</v>
      </c>
      <c r="J23457" t="s">
        <v>10866</v>
      </c>
      <c r="K23457" t="s">
        <v>22</v>
      </c>
      <c r="L23457" t="s">
        <v>23</v>
      </c>
      <c r="M23457" t="s">
        <v>188</v>
      </c>
      <c r="N23457" t="s">
        <v>173</v>
      </c>
      <c r="O23457" t="s">
        <v>81</v>
      </c>
      <c r="P23457" t="s">
        <v>23</v>
      </c>
    </row>
    <row r="23458" spans="1:16" hidden="1" x14ac:dyDescent="0.3">
      <c r="A23458" t="s">
        <v>16</v>
      </c>
      <c r="B23458" t="s">
        <v>52</v>
      </c>
      <c r="C23458" t="s">
        <v>82552</v>
      </c>
      <c r="D23458" t="s">
        <v>82553</v>
      </c>
      <c r="E23458" s="17">
        <v>13407</v>
      </c>
      <c r="F23458" s="1">
        <v>45149</v>
      </c>
      <c r="G23458" s="1">
        <v>45152</v>
      </c>
      <c r="H23458">
        <v>8</v>
      </c>
      <c r="I23458" t="s">
        <v>82554</v>
      </c>
      <c r="J23458" t="s">
        <v>28157</v>
      </c>
      <c r="K23458" t="s">
        <v>22</v>
      </c>
      <c r="L23458" t="s">
        <v>23</v>
      </c>
      <c r="M23458" t="s">
        <v>43</v>
      </c>
      <c r="N23458" t="s">
        <v>63</v>
      </c>
      <c r="O23458" t="s">
        <v>81</v>
      </c>
      <c r="P23458" t="s">
        <v>23</v>
      </c>
    </row>
    <row r="23459" spans="1:16" hidden="1" x14ac:dyDescent="0.3">
      <c r="A23459" t="s">
        <v>27</v>
      </c>
      <c r="B23459" t="s">
        <v>140</v>
      </c>
      <c r="C23459" t="s">
        <v>82555</v>
      </c>
      <c r="D23459" t="s">
        <v>82556</v>
      </c>
      <c r="E23459" s="17">
        <v>49567</v>
      </c>
      <c r="F23459" s="1">
        <v>45652</v>
      </c>
      <c r="G23459" s="1">
        <v>45665</v>
      </c>
      <c r="H23459">
        <v>8</v>
      </c>
      <c r="I23459" t="s">
        <v>82557</v>
      </c>
      <c r="J23459" t="s">
        <v>23523</v>
      </c>
      <c r="K23459" t="s">
        <v>104</v>
      </c>
      <c r="L23459" t="s">
        <v>183</v>
      </c>
      <c r="M23459" t="s">
        <v>183</v>
      </c>
      <c r="N23459" t="s">
        <v>86</v>
      </c>
      <c r="O23459" t="s">
        <v>50</v>
      </c>
      <c r="P23459" t="s">
        <v>51</v>
      </c>
    </row>
    <row r="23460" spans="1:16" hidden="1" x14ac:dyDescent="0.3">
      <c r="A23460" t="s">
        <v>16</v>
      </c>
      <c r="B23460" t="s">
        <v>126</v>
      </c>
      <c r="C23460" t="s">
        <v>82558</v>
      </c>
      <c r="D23460" t="s">
        <v>82559</v>
      </c>
      <c r="E23460" s="17">
        <v>136015</v>
      </c>
      <c r="F23460" s="1">
        <v>45388</v>
      </c>
      <c r="G23460" s="1">
        <v>45426</v>
      </c>
      <c r="H23460">
        <v>9</v>
      </c>
      <c r="I23460" t="s">
        <v>82560</v>
      </c>
      <c r="J23460" t="s">
        <v>4720</v>
      </c>
      <c r="K23460" t="s">
        <v>33</v>
      </c>
      <c r="L23460" t="s">
        <v>23</v>
      </c>
      <c r="M23460" t="s">
        <v>98</v>
      </c>
      <c r="N23460" t="s">
        <v>63</v>
      </c>
      <c r="O23460" t="s">
        <v>81</v>
      </c>
      <c r="P23460" t="s">
        <v>23</v>
      </c>
    </row>
    <row r="23461" spans="1:16" x14ac:dyDescent="0.3">
      <c r="A23461" t="s">
        <v>27</v>
      </c>
      <c r="B23461" t="s">
        <v>64</v>
      </c>
      <c r="C23461" t="s">
        <v>82561</v>
      </c>
      <c r="D23461" t="s">
        <v>82562</v>
      </c>
      <c r="E23461" s="17">
        <v>181337</v>
      </c>
      <c r="F23461" s="1">
        <v>45584</v>
      </c>
      <c r="G23461" s="1">
        <v>45631</v>
      </c>
      <c r="H23461">
        <v>9</v>
      </c>
      <c r="I23461" t="s">
        <v>82563</v>
      </c>
      <c r="J23461" t="s">
        <v>58921</v>
      </c>
      <c r="K23461" t="s">
        <v>104</v>
      </c>
      <c r="L23461" t="s">
        <v>234</v>
      </c>
      <c r="M23461" t="s">
        <v>234</v>
      </c>
      <c r="N23461" t="s">
        <v>63</v>
      </c>
      <c r="O23461" t="s">
        <v>37</v>
      </c>
      <c r="P23461" t="s">
        <v>36</v>
      </c>
    </row>
    <row r="23462" spans="1:16" hidden="1" x14ac:dyDescent="0.3">
      <c r="A23462" t="s">
        <v>27</v>
      </c>
      <c r="B23462" t="s">
        <v>71</v>
      </c>
      <c r="C23462" t="s">
        <v>82564</v>
      </c>
      <c r="D23462" t="s">
        <v>82565</v>
      </c>
      <c r="E23462" s="17">
        <v>164429</v>
      </c>
      <c r="F23462" s="1">
        <v>45207</v>
      </c>
      <c r="G23462" s="1">
        <v>45246</v>
      </c>
      <c r="H23462">
        <v>8</v>
      </c>
      <c r="I23462" t="s">
        <v>82566</v>
      </c>
      <c r="J23462" t="s">
        <v>28768</v>
      </c>
      <c r="K23462" t="s">
        <v>104</v>
      </c>
      <c r="L23462" t="s">
        <v>183</v>
      </c>
      <c r="M23462" t="s">
        <v>183</v>
      </c>
      <c r="N23462" t="s">
        <v>173</v>
      </c>
      <c r="O23462" t="s">
        <v>26</v>
      </c>
      <c r="P23462" t="s">
        <v>51</v>
      </c>
    </row>
    <row r="23463" spans="1:16" hidden="1" x14ac:dyDescent="0.3">
      <c r="A23463" t="s">
        <v>27</v>
      </c>
      <c r="B23463" t="s">
        <v>58</v>
      </c>
      <c r="C23463" t="s">
        <v>82567</v>
      </c>
      <c r="D23463" t="s">
        <v>82568</v>
      </c>
      <c r="E23463" s="17">
        <v>85219</v>
      </c>
      <c r="F23463" s="1">
        <v>45516</v>
      </c>
      <c r="G23463" s="1">
        <v>45557</v>
      </c>
      <c r="H23463">
        <v>1</v>
      </c>
      <c r="I23463" t="s">
        <v>82569</v>
      </c>
      <c r="J23463" t="s">
        <v>82570</v>
      </c>
      <c r="K23463" t="s">
        <v>57</v>
      </c>
      <c r="L23463" t="s">
        <v>80</v>
      </c>
      <c r="M23463" t="s">
        <v>80</v>
      </c>
      <c r="N23463" t="s">
        <v>86</v>
      </c>
      <c r="O23463" t="s">
        <v>50</v>
      </c>
      <c r="P23463" t="s">
        <v>51</v>
      </c>
    </row>
    <row r="23464" spans="1:16" hidden="1" x14ac:dyDescent="0.3">
      <c r="A23464" t="s">
        <v>16</v>
      </c>
      <c r="B23464" t="s">
        <v>44</v>
      </c>
      <c r="C23464" t="s">
        <v>82571</v>
      </c>
      <c r="D23464" t="s">
        <v>82572</v>
      </c>
      <c r="E23464" s="17">
        <v>71439</v>
      </c>
      <c r="F23464" s="1">
        <v>45359</v>
      </c>
      <c r="G23464" s="1">
        <v>45389</v>
      </c>
      <c r="H23464">
        <v>7</v>
      </c>
      <c r="I23464" t="s">
        <v>82573</v>
      </c>
      <c r="J23464" t="s">
        <v>9858</v>
      </c>
      <c r="K23464" t="s">
        <v>22</v>
      </c>
      <c r="L23464" t="s">
        <v>23</v>
      </c>
      <c r="M23464" t="s">
        <v>24</v>
      </c>
      <c r="N23464" t="s">
        <v>63</v>
      </c>
      <c r="O23464" t="s">
        <v>26</v>
      </c>
      <c r="P23464" t="s">
        <v>23</v>
      </c>
    </row>
    <row r="23465" spans="1:16" hidden="1" x14ac:dyDescent="0.3">
      <c r="A23465" t="s">
        <v>27</v>
      </c>
      <c r="B23465" t="s">
        <v>111</v>
      </c>
      <c r="C23465" t="s">
        <v>82574</v>
      </c>
      <c r="D23465" t="s">
        <v>82575</v>
      </c>
      <c r="E23465" s="17">
        <v>70453</v>
      </c>
      <c r="F23465" s="1">
        <v>45019</v>
      </c>
      <c r="G23465" s="1">
        <v>45067</v>
      </c>
      <c r="H23465">
        <v>7</v>
      </c>
      <c r="I23465" t="s">
        <v>82576</v>
      </c>
      <c r="J23465" t="s">
        <v>13254</v>
      </c>
      <c r="K23465" t="s">
        <v>33</v>
      </c>
      <c r="L23465" t="s">
        <v>34</v>
      </c>
      <c r="M23465" t="s">
        <v>34</v>
      </c>
      <c r="N23465" t="s">
        <v>92</v>
      </c>
      <c r="O23465" t="s">
        <v>26</v>
      </c>
      <c r="P23465" t="s">
        <v>36</v>
      </c>
    </row>
    <row r="23466" spans="1:16" hidden="1" x14ac:dyDescent="0.3">
      <c r="A23466" t="s">
        <v>16</v>
      </c>
      <c r="B23466" t="s">
        <v>140</v>
      </c>
      <c r="C23466" t="s">
        <v>82577</v>
      </c>
      <c r="D23466" t="s">
        <v>82578</v>
      </c>
      <c r="E23466" s="17">
        <v>147554</v>
      </c>
      <c r="F23466" s="1">
        <v>45329</v>
      </c>
      <c r="G23466" s="1">
        <v>45382</v>
      </c>
      <c r="H23466">
        <v>3</v>
      </c>
      <c r="I23466" t="s">
        <v>82579</v>
      </c>
      <c r="J23466" t="s">
        <v>82580</v>
      </c>
      <c r="K23466" t="s">
        <v>69</v>
      </c>
      <c r="L23466" t="s">
        <v>23</v>
      </c>
      <c r="M23466" t="s">
        <v>70</v>
      </c>
      <c r="N23466" t="s">
        <v>86</v>
      </c>
      <c r="O23466" t="s">
        <v>50</v>
      </c>
      <c r="P23466" t="s">
        <v>23</v>
      </c>
    </row>
    <row r="23467" spans="1:16" hidden="1" x14ac:dyDescent="0.3">
      <c r="A23467" t="s">
        <v>16</v>
      </c>
      <c r="B23467" t="s">
        <v>99</v>
      </c>
      <c r="C23467" t="s">
        <v>82581</v>
      </c>
      <c r="D23467" t="s">
        <v>82582</v>
      </c>
      <c r="E23467" s="17">
        <v>99995</v>
      </c>
      <c r="F23467" s="1">
        <v>45303</v>
      </c>
      <c r="G23467" s="1">
        <v>45318</v>
      </c>
      <c r="H23467">
        <v>2</v>
      </c>
      <c r="I23467" t="s">
        <v>82583</v>
      </c>
      <c r="J23467" t="s">
        <v>4696</v>
      </c>
      <c r="K23467" t="s">
        <v>33</v>
      </c>
      <c r="L23467" t="s">
        <v>23</v>
      </c>
      <c r="M23467" t="s">
        <v>121</v>
      </c>
      <c r="N23467" t="s">
        <v>86</v>
      </c>
      <c r="O23467" t="s">
        <v>50</v>
      </c>
      <c r="P23467" t="s">
        <v>23</v>
      </c>
    </row>
    <row r="23468" spans="1:16" hidden="1" x14ac:dyDescent="0.3">
      <c r="A23468" t="s">
        <v>16</v>
      </c>
      <c r="B23468" t="s">
        <v>264</v>
      </c>
      <c r="C23468" t="s">
        <v>82584</v>
      </c>
      <c r="D23468" t="s">
        <v>82585</v>
      </c>
      <c r="E23468" s="17">
        <v>175858</v>
      </c>
      <c r="F23468" s="1">
        <v>45114</v>
      </c>
      <c r="G23468" s="1">
        <v>45132</v>
      </c>
      <c r="H23468">
        <v>2</v>
      </c>
      <c r="I23468" t="s">
        <v>82586</v>
      </c>
      <c r="J23468" t="s">
        <v>82587</v>
      </c>
      <c r="K23468" t="s">
        <v>33</v>
      </c>
      <c r="L23468" t="s">
        <v>23</v>
      </c>
      <c r="M23468" t="s">
        <v>98</v>
      </c>
      <c r="N23468" t="s">
        <v>92</v>
      </c>
      <c r="O23468" t="s">
        <v>37</v>
      </c>
      <c r="P23468" t="s">
        <v>23</v>
      </c>
    </row>
    <row r="23469" spans="1:16" x14ac:dyDescent="0.3">
      <c r="A23469" t="s">
        <v>16</v>
      </c>
      <c r="B23469" t="s">
        <v>64</v>
      </c>
      <c r="C23469" t="s">
        <v>82588</v>
      </c>
      <c r="D23469" t="s">
        <v>82589</v>
      </c>
      <c r="E23469" s="17">
        <v>71427</v>
      </c>
      <c r="F23469" s="1">
        <v>45516</v>
      </c>
      <c r="G23469" s="1">
        <v>45547</v>
      </c>
      <c r="H23469">
        <v>9</v>
      </c>
      <c r="I23469" t="s">
        <v>82590</v>
      </c>
      <c r="J23469" t="s">
        <v>17093</v>
      </c>
      <c r="K23469" t="s">
        <v>22</v>
      </c>
      <c r="L23469" t="s">
        <v>23</v>
      </c>
      <c r="M23469" t="s">
        <v>98</v>
      </c>
      <c r="N23469" t="s">
        <v>35</v>
      </c>
      <c r="O23469" t="s">
        <v>26</v>
      </c>
      <c r="P23469" t="s">
        <v>23</v>
      </c>
    </row>
    <row r="23470" spans="1:16" hidden="1" x14ac:dyDescent="0.3">
      <c r="A23470" t="s">
        <v>27</v>
      </c>
      <c r="B23470" t="s">
        <v>126</v>
      </c>
      <c r="C23470" t="s">
        <v>82591</v>
      </c>
      <c r="D23470" t="s">
        <v>82592</v>
      </c>
      <c r="E23470" s="17">
        <v>38302</v>
      </c>
      <c r="F23470" s="1">
        <v>45284</v>
      </c>
      <c r="G23470" s="1">
        <v>45306</v>
      </c>
      <c r="H23470">
        <v>5</v>
      </c>
      <c r="I23470" t="s">
        <v>82593</v>
      </c>
      <c r="J23470" t="s">
        <v>2977</v>
      </c>
      <c r="K23470" t="s">
        <v>57</v>
      </c>
      <c r="L23470" t="s">
        <v>80</v>
      </c>
      <c r="M23470" t="s">
        <v>80</v>
      </c>
      <c r="N23470" t="s">
        <v>25</v>
      </c>
      <c r="O23470" t="s">
        <v>50</v>
      </c>
      <c r="P23470" t="s">
        <v>36</v>
      </c>
    </row>
    <row r="23471" spans="1:16" hidden="1" x14ac:dyDescent="0.3">
      <c r="A23471" t="s">
        <v>27</v>
      </c>
      <c r="B23471" t="s">
        <v>38</v>
      </c>
      <c r="C23471" t="s">
        <v>82594</v>
      </c>
      <c r="D23471" t="s">
        <v>82595</v>
      </c>
      <c r="E23471" s="17">
        <v>18751</v>
      </c>
      <c r="F23471" s="1">
        <v>45423</v>
      </c>
      <c r="G23471" s="1">
        <v>45450</v>
      </c>
      <c r="H23471">
        <v>10</v>
      </c>
      <c r="I23471" t="s">
        <v>82596</v>
      </c>
      <c r="J23471" t="s">
        <v>82597</v>
      </c>
      <c r="K23471" t="s">
        <v>57</v>
      </c>
      <c r="L23471" t="s">
        <v>34</v>
      </c>
      <c r="M23471" t="s">
        <v>34</v>
      </c>
      <c r="N23471" t="s">
        <v>63</v>
      </c>
      <c r="O23471" t="s">
        <v>81</v>
      </c>
      <c r="P23471" t="s">
        <v>81</v>
      </c>
    </row>
    <row r="23472" spans="1:16" hidden="1" x14ac:dyDescent="0.3">
      <c r="A23472" t="s">
        <v>27</v>
      </c>
      <c r="B23472" t="s">
        <v>71</v>
      </c>
      <c r="C23472" t="s">
        <v>82598</v>
      </c>
      <c r="D23472" t="s">
        <v>82599</v>
      </c>
      <c r="E23472" s="17">
        <v>42019</v>
      </c>
      <c r="F23472" s="1">
        <v>45364</v>
      </c>
      <c r="G23472" s="1">
        <v>45408</v>
      </c>
      <c r="H23472">
        <v>7</v>
      </c>
      <c r="I23472" t="s">
        <v>82600</v>
      </c>
      <c r="J23472" t="s">
        <v>82601</v>
      </c>
      <c r="K23472" t="s">
        <v>22</v>
      </c>
      <c r="L23472" t="s">
        <v>234</v>
      </c>
      <c r="M23472" t="s">
        <v>234</v>
      </c>
      <c r="N23472" t="s">
        <v>35</v>
      </c>
      <c r="O23472" t="s">
        <v>36</v>
      </c>
      <c r="P23472" t="s">
        <v>37</v>
      </c>
    </row>
    <row r="23473" spans="1:16" hidden="1" x14ac:dyDescent="0.3">
      <c r="A23473" t="s">
        <v>16</v>
      </c>
      <c r="B23473" t="s">
        <v>126</v>
      </c>
      <c r="C23473" t="s">
        <v>82602</v>
      </c>
      <c r="D23473" t="s">
        <v>82603</v>
      </c>
      <c r="E23473" s="17">
        <v>6709</v>
      </c>
      <c r="F23473" s="1">
        <v>45585</v>
      </c>
      <c r="G23473" s="1">
        <v>45609</v>
      </c>
      <c r="H23473">
        <v>4</v>
      </c>
      <c r="I23473" t="s">
        <v>82604</v>
      </c>
      <c r="J23473" t="s">
        <v>6543</v>
      </c>
      <c r="K23473" t="s">
        <v>22</v>
      </c>
      <c r="L23473" t="s">
        <v>23</v>
      </c>
      <c r="M23473" t="s">
        <v>98</v>
      </c>
      <c r="N23473" t="s">
        <v>63</v>
      </c>
      <c r="O23473" t="s">
        <v>37</v>
      </c>
      <c r="P23473" t="s">
        <v>23</v>
      </c>
    </row>
    <row r="23474" spans="1:16" hidden="1" x14ac:dyDescent="0.3">
      <c r="A23474" t="s">
        <v>27</v>
      </c>
      <c r="B23474" t="s">
        <v>131</v>
      </c>
      <c r="C23474" t="s">
        <v>82605</v>
      </c>
      <c r="D23474" t="s">
        <v>82606</v>
      </c>
      <c r="E23474" s="17">
        <v>91269</v>
      </c>
      <c r="F23474" s="1">
        <v>45727</v>
      </c>
      <c r="G23474" s="1">
        <v>45768</v>
      </c>
      <c r="H23474">
        <v>10</v>
      </c>
      <c r="I23474" t="s">
        <v>82607</v>
      </c>
      <c r="J23474" t="s">
        <v>82608</v>
      </c>
      <c r="K23474" t="s">
        <v>22</v>
      </c>
      <c r="L23474" t="s">
        <v>251</v>
      </c>
      <c r="M23474" t="s">
        <v>251</v>
      </c>
      <c r="N23474" t="s">
        <v>92</v>
      </c>
      <c r="O23474" t="s">
        <v>37</v>
      </c>
      <c r="P23474" t="s">
        <v>37</v>
      </c>
    </row>
    <row r="23475" spans="1:16" hidden="1" x14ac:dyDescent="0.3">
      <c r="A23475" t="s">
        <v>16</v>
      </c>
      <c r="B23475" t="s">
        <v>111</v>
      </c>
      <c r="C23475" t="s">
        <v>82609</v>
      </c>
      <c r="D23475" t="s">
        <v>82610</v>
      </c>
      <c r="E23475" s="17">
        <v>76683</v>
      </c>
      <c r="F23475" s="1">
        <v>45401</v>
      </c>
      <c r="G23475" s="1">
        <v>45409</v>
      </c>
      <c r="H23475">
        <v>2</v>
      </c>
      <c r="I23475" t="s">
        <v>22898</v>
      </c>
      <c r="J23475" t="s">
        <v>60783</v>
      </c>
      <c r="K23475" t="s">
        <v>57</v>
      </c>
      <c r="L23475" t="s">
        <v>23</v>
      </c>
      <c r="M23475" t="s">
        <v>24</v>
      </c>
      <c r="N23475" t="s">
        <v>86</v>
      </c>
      <c r="O23475" t="s">
        <v>26</v>
      </c>
      <c r="P23475" t="s">
        <v>23</v>
      </c>
    </row>
    <row r="23476" spans="1:16" hidden="1" x14ac:dyDescent="0.3">
      <c r="A23476" t="s">
        <v>16</v>
      </c>
      <c r="B23476" t="s">
        <v>52</v>
      </c>
      <c r="C23476" t="s">
        <v>82611</v>
      </c>
      <c r="D23476" t="s">
        <v>82612</v>
      </c>
      <c r="E23476" s="17">
        <v>182245</v>
      </c>
      <c r="F23476" s="1">
        <v>45695</v>
      </c>
      <c r="G23476" s="1">
        <v>45706</v>
      </c>
      <c r="H23476">
        <v>8</v>
      </c>
      <c r="I23476" t="s">
        <v>82613</v>
      </c>
      <c r="J23476" t="s">
        <v>55837</v>
      </c>
      <c r="K23476" t="s">
        <v>57</v>
      </c>
      <c r="L23476" t="s">
        <v>23</v>
      </c>
      <c r="M23476" t="s">
        <v>91</v>
      </c>
      <c r="N23476" t="s">
        <v>173</v>
      </c>
      <c r="O23476" t="s">
        <v>36</v>
      </c>
      <c r="P23476" t="s">
        <v>23</v>
      </c>
    </row>
    <row r="23477" spans="1:16" hidden="1" x14ac:dyDescent="0.3">
      <c r="A23477" t="s">
        <v>27</v>
      </c>
      <c r="B23477" t="s">
        <v>497</v>
      </c>
      <c r="C23477" t="s">
        <v>82614</v>
      </c>
      <c r="D23477" t="s">
        <v>82615</v>
      </c>
      <c r="E23477" s="17">
        <v>90212</v>
      </c>
      <c r="F23477" s="1">
        <v>45290</v>
      </c>
      <c r="G23477" s="1">
        <v>45321</v>
      </c>
      <c r="H23477">
        <v>4</v>
      </c>
      <c r="I23477" t="s">
        <v>82616</v>
      </c>
      <c r="J23477" t="s">
        <v>3087</v>
      </c>
      <c r="K23477" t="s">
        <v>104</v>
      </c>
      <c r="L23477" t="s">
        <v>234</v>
      </c>
      <c r="M23477" t="s">
        <v>234</v>
      </c>
      <c r="N23477" t="s">
        <v>63</v>
      </c>
      <c r="O23477" t="s">
        <v>37</v>
      </c>
      <c r="P23477" t="s">
        <v>81</v>
      </c>
    </row>
    <row r="23478" spans="1:16" hidden="1" x14ac:dyDescent="0.3">
      <c r="A23478" t="s">
        <v>16</v>
      </c>
      <c r="B23478" t="s">
        <v>497</v>
      </c>
      <c r="C23478" t="s">
        <v>82617</v>
      </c>
      <c r="D23478" t="s">
        <v>82618</v>
      </c>
      <c r="E23478" s="17">
        <v>44983</v>
      </c>
      <c r="F23478" s="1">
        <v>45437</v>
      </c>
      <c r="G23478" s="1">
        <v>45455</v>
      </c>
      <c r="H23478">
        <v>6</v>
      </c>
      <c r="I23478" t="s">
        <v>82619</v>
      </c>
      <c r="J23478" t="s">
        <v>82620</v>
      </c>
      <c r="K23478" t="s">
        <v>69</v>
      </c>
      <c r="L23478" t="s">
        <v>23</v>
      </c>
      <c r="M23478" t="s">
        <v>43</v>
      </c>
      <c r="N23478" t="s">
        <v>173</v>
      </c>
      <c r="O23478" t="s">
        <v>50</v>
      </c>
      <c r="P23478" t="s">
        <v>23</v>
      </c>
    </row>
    <row r="23479" spans="1:16" hidden="1" x14ac:dyDescent="0.3">
      <c r="A23479" t="s">
        <v>16</v>
      </c>
      <c r="B23479" t="s">
        <v>17</v>
      </c>
      <c r="C23479" t="s">
        <v>82621</v>
      </c>
      <c r="D23479" t="s">
        <v>82622</v>
      </c>
      <c r="E23479" s="17">
        <v>24008</v>
      </c>
      <c r="F23479" s="1">
        <v>45684</v>
      </c>
      <c r="G23479" s="1">
        <v>45734</v>
      </c>
      <c r="H23479">
        <v>3</v>
      </c>
      <c r="I23479" t="s">
        <v>33702</v>
      </c>
      <c r="J23479" t="s">
        <v>82623</v>
      </c>
      <c r="K23479" t="s">
        <v>104</v>
      </c>
      <c r="L23479" t="s">
        <v>23</v>
      </c>
      <c r="M23479" t="s">
        <v>24</v>
      </c>
      <c r="N23479" t="s">
        <v>63</v>
      </c>
      <c r="O23479" t="s">
        <v>81</v>
      </c>
      <c r="P23479" t="s">
        <v>23</v>
      </c>
    </row>
    <row r="23480" spans="1:16" hidden="1" x14ac:dyDescent="0.3">
      <c r="A23480" t="s">
        <v>16</v>
      </c>
      <c r="B23480" t="s">
        <v>71</v>
      </c>
      <c r="C23480" t="s">
        <v>82624</v>
      </c>
      <c r="D23480" t="s">
        <v>82625</v>
      </c>
      <c r="E23480" s="17">
        <v>113459</v>
      </c>
      <c r="F23480" s="1">
        <v>45193</v>
      </c>
      <c r="G23480" s="1">
        <v>45230</v>
      </c>
      <c r="H23480">
        <v>5</v>
      </c>
      <c r="I23480" t="s">
        <v>82626</v>
      </c>
      <c r="J23480" t="s">
        <v>4336</v>
      </c>
      <c r="K23480" t="s">
        <v>104</v>
      </c>
      <c r="L23480" t="s">
        <v>23</v>
      </c>
      <c r="M23480" t="s">
        <v>121</v>
      </c>
      <c r="N23480" t="s">
        <v>92</v>
      </c>
      <c r="O23480" t="s">
        <v>36</v>
      </c>
      <c r="P23480" t="s">
        <v>23</v>
      </c>
    </row>
    <row r="23481" spans="1:16" hidden="1" x14ac:dyDescent="0.3">
      <c r="A23481" t="s">
        <v>27</v>
      </c>
      <c r="B23481" t="s">
        <v>131</v>
      </c>
      <c r="C23481" t="s">
        <v>82627</v>
      </c>
      <c r="D23481" t="s">
        <v>82628</v>
      </c>
      <c r="E23481" s="17">
        <v>134670</v>
      </c>
      <c r="F23481" s="1">
        <v>45388</v>
      </c>
      <c r="G23481" s="1">
        <v>45404</v>
      </c>
      <c r="H23481">
        <v>5</v>
      </c>
      <c r="I23481" t="s">
        <v>61638</v>
      </c>
      <c r="J23481" t="s">
        <v>7829</v>
      </c>
      <c r="K23481" t="s">
        <v>57</v>
      </c>
      <c r="L23481" t="s">
        <v>116</v>
      </c>
      <c r="M23481" t="s">
        <v>116</v>
      </c>
      <c r="N23481" t="s">
        <v>35</v>
      </c>
      <c r="O23481" t="s">
        <v>50</v>
      </c>
      <c r="P23481" t="s">
        <v>51</v>
      </c>
    </row>
    <row r="23482" spans="1:16" x14ac:dyDescent="0.3">
      <c r="A23482" t="s">
        <v>27</v>
      </c>
      <c r="B23482" t="s">
        <v>64</v>
      </c>
      <c r="C23482" t="s">
        <v>82629</v>
      </c>
      <c r="D23482" t="s">
        <v>82630</v>
      </c>
      <c r="E23482" s="17">
        <v>146483</v>
      </c>
      <c r="F23482" s="1">
        <v>45378</v>
      </c>
      <c r="G23482" s="1">
        <v>45422</v>
      </c>
      <c r="H23482">
        <v>8</v>
      </c>
      <c r="I23482" t="s">
        <v>82631</v>
      </c>
      <c r="J23482" t="s">
        <v>82632</v>
      </c>
      <c r="K23482" t="s">
        <v>33</v>
      </c>
      <c r="L23482" t="s">
        <v>49</v>
      </c>
      <c r="M23482" t="s">
        <v>49</v>
      </c>
      <c r="N23482" t="s">
        <v>92</v>
      </c>
      <c r="O23482" t="s">
        <v>81</v>
      </c>
      <c r="P23482" t="s">
        <v>51</v>
      </c>
    </row>
    <row r="23483" spans="1:16" hidden="1" x14ac:dyDescent="0.3">
      <c r="A23483" t="s">
        <v>16</v>
      </c>
      <c r="B23483" t="s">
        <v>324</v>
      </c>
      <c r="C23483" t="s">
        <v>82633</v>
      </c>
      <c r="D23483" t="s">
        <v>82634</v>
      </c>
      <c r="E23483" s="17">
        <v>126388</v>
      </c>
      <c r="F23483" s="1">
        <v>45121</v>
      </c>
      <c r="G23483" s="1">
        <v>45170</v>
      </c>
      <c r="H23483">
        <v>10</v>
      </c>
      <c r="I23483" t="s">
        <v>82635</v>
      </c>
      <c r="J23483" t="s">
        <v>82636</v>
      </c>
      <c r="K23483" t="s">
        <v>22</v>
      </c>
      <c r="L23483" t="s">
        <v>23</v>
      </c>
      <c r="M23483" t="s">
        <v>91</v>
      </c>
      <c r="N23483" t="s">
        <v>173</v>
      </c>
      <c r="O23483" t="s">
        <v>26</v>
      </c>
      <c r="P23483" t="s">
        <v>23</v>
      </c>
    </row>
    <row r="23484" spans="1:16" hidden="1" x14ac:dyDescent="0.3">
      <c r="A23484" t="s">
        <v>27</v>
      </c>
      <c r="B23484" t="s">
        <v>99</v>
      </c>
      <c r="C23484" t="s">
        <v>82637</v>
      </c>
      <c r="D23484" t="s">
        <v>82638</v>
      </c>
      <c r="E23484" s="17">
        <v>112400</v>
      </c>
      <c r="F23484" s="1">
        <v>45289</v>
      </c>
      <c r="G23484" s="1">
        <v>45308</v>
      </c>
      <c r="H23484">
        <v>8</v>
      </c>
      <c r="I23484" t="s">
        <v>4977</v>
      </c>
      <c r="J23484" t="s">
        <v>82639</v>
      </c>
      <c r="K23484" t="s">
        <v>57</v>
      </c>
      <c r="L23484" t="s">
        <v>234</v>
      </c>
      <c r="M23484" t="s">
        <v>234</v>
      </c>
      <c r="N23484" t="s">
        <v>173</v>
      </c>
      <c r="O23484" t="s">
        <v>26</v>
      </c>
      <c r="P23484" t="s">
        <v>81</v>
      </c>
    </row>
    <row r="23485" spans="1:16" hidden="1" x14ac:dyDescent="0.3">
      <c r="A23485" t="s">
        <v>27</v>
      </c>
      <c r="B23485" t="s">
        <v>105</v>
      </c>
      <c r="C23485" t="s">
        <v>82640</v>
      </c>
      <c r="D23485" t="s">
        <v>82641</v>
      </c>
      <c r="E23485" s="17">
        <v>185087</v>
      </c>
      <c r="F23485" s="1">
        <v>45709</v>
      </c>
      <c r="G23485" s="1">
        <v>45763</v>
      </c>
      <c r="H23485">
        <v>2</v>
      </c>
      <c r="I23485" t="s">
        <v>82642</v>
      </c>
      <c r="J23485" t="s">
        <v>82643</v>
      </c>
      <c r="K23485" t="s">
        <v>69</v>
      </c>
      <c r="L23485" t="s">
        <v>234</v>
      </c>
      <c r="M23485" t="s">
        <v>234</v>
      </c>
      <c r="N23485" t="s">
        <v>173</v>
      </c>
      <c r="O23485" t="s">
        <v>81</v>
      </c>
      <c r="P23485" t="s">
        <v>81</v>
      </c>
    </row>
    <row r="23486" spans="1:16" hidden="1" x14ac:dyDescent="0.3">
      <c r="A23486" t="s">
        <v>27</v>
      </c>
      <c r="B23486" t="s">
        <v>44</v>
      </c>
      <c r="C23486" t="s">
        <v>82644</v>
      </c>
      <c r="D23486" t="s">
        <v>82645</v>
      </c>
      <c r="E23486" s="17">
        <v>98633</v>
      </c>
      <c r="F23486" s="1">
        <v>45707</v>
      </c>
      <c r="G23486" s="1">
        <v>45750</v>
      </c>
      <c r="H23486">
        <v>5</v>
      </c>
      <c r="I23486" t="s">
        <v>9205</v>
      </c>
      <c r="J23486" t="s">
        <v>62</v>
      </c>
      <c r="K23486" t="s">
        <v>22</v>
      </c>
      <c r="L23486" t="s">
        <v>234</v>
      </c>
      <c r="M23486" t="s">
        <v>234</v>
      </c>
      <c r="N23486" t="s">
        <v>92</v>
      </c>
      <c r="O23486" t="s">
        <v>37</v>
      </c>
      <c r="P23486" t="s">
        <v>37</v>
      </c>
    </row>
    <row r="23487" spans="1:16" hidden="1" x14ac:dyDescent="0.3">
      <c r="A23487" t="s">
        <v>27</v>
      </c>
      <c r="B23487" t="s">
        <v>52</v>
      </c>
      <c r="C23487" t="s">
        <v>82646</v>
      </c>
      <c r="D23487" t="s">
        <v>82647</v>
      </c>
      <c r="E23487" s="17">
        <v>22086</v>
      </c>
      <c r="F23487" s="1">
        <v>45273</v>
      </c>
      <c r="G23487" s="1">
        <v>45317</v>
      </c>
      <c r="H23487">
        <v>1</v>
      </c>
      <c r="I23487" t="s">
        <v>82648</v>
      </c>
      <c r="J23487" t="s">
        <v>19025</v>
      </c>
      <c r="K23487" t="s">
        <v>33</v>
      </c>
      <c r="L23487" t="s">
        <v>234</v>
      </c>
      <c r="M23487" t="s">
        <v>234</v>
      </c>
      <c r="N23487" t="s">
        <v>86</v>
      </c>
      <c r="O23487" t="s">
        <v>50</v>
      </c>
      <c r="P23487" t="s">
        <v>37</v>
      </c>
    </row>
    <row r="23488" spans="1:16" hidden="1" x14ac:dyDescent="0.3">
      <c r="A23488" t="s">
        <v>27</v>
      </c>
      <c r="B23488" t="s">
        <v>44</v>
      </c>
      <c r="C23488" t="s">
        <v>82649</v>
      </c>
      <c r="D23488" t="s">
        <v>82650</v>
      </c>
      <c r="E23488" s="17">
        <v>25580</v>
      </c>
      <c r="F23488" s="1">
        <v>45276</v>
      </c>
      <c r="G23488" s="1">
        <v>45288</v>
      </c>
      <c r="H23488">
        <v>9</v>
      </c>
      <c r="I23488" t="s">
        <v>26973</v>
      </c>
      <c r="J23488" t="s">
        <v>82651</v>
      </c>
      <c r="K23488" t="s">
        <v>69</v>
      </c>
      <c r="L23488" t="s">
        <v>234</v>
      </c>
      <c r="M23488" t="s">
        <v>234</v>
      </c>
      <c r="N23488" t="s">
        <v>86</v>
      </c>
      <c r="O23488" t="s">
        <v>36</v>
      </c>
      <c r="P23488" t="s">
        <v>81</v>
      </c>
    </row>
    <row r="23489" spans="1:16" hidden="1" x14ac:dyDescent="0.3">
      <c r="A23489" t="s">
        <v>16</v>
      </c>
      <c r="B23489" t="s">
        <v>38</v>
      </c>
      <c r="C23489" t="s">
        <v>82652</v>
      </c>
      <c r="D23489" t="s">
        <v>82653</v>
      </c>
      <c r="E23489" s="17">
        <v>112436</v>
      </c>
      <c r="F23489" s="1">
        <v>45430</v>
      </c>
      <c r="G23489" s="1">
        <v>45476</v>
      </c>
      <c r="H23489">
        <v>7</v>
      </c>
      <c r="I23489" t="s">
        <v>62657</v>
      </c>
      <c r="J23489" t="s">
        <v>82654</v>
      </c>
      <c r="K23489" t="s">
        <v>104</v>
      </c>
      <c r="L23489" t="s">
        <v>23</v>
      </c>
      <c r="M23489" t="s">
        <v>24</v>
      </c>
      <c r="N23489" t="s">
        <v>92</v>
      </c>
      <c r="O23489" t="s">
        <v>81</v>
      </c>
      <c r="P23489" t="s">
        <v>23</v>
      </c>
    </row>
    <row r="23490" spans="1:16" hidden="1" x14ac:dyDescent="0.3">
      <c r="A23490" t="s">
        <v>16</v>
      </c>
      <c r="B23490" t="s">
        <v>229</v>
      </c>
      <c r="C23490" t="s">
        <v>82655</v>
      </c>
      <c r="D23490" t="s">
        <v>82656</v>
      </c>
      <c r="E23490" s="17">
        <v>125595</v>
      </c>
      <c r="F23490" s="1">
        <v>45252</v>
      </c>
      <c r="G23490" s="1">
        <v>45292</v>
      </c>
      <c r="H23490">
        <v>2</v>
      </c>
      <c r="I23490" t="s">
        <v>12542</v>
      </c>
      <c r="J23490" t="s">
        <v>82657</v>
      </c>
      <c r="K23490" t="s">
        <v>57</v>
      </c>
      <c r="L23490" t="s">
        <v>23</v>
      </c>
      <c r="M23490" t="s">
        <v>24</v>
      </c>
      <c r="N23490" t="s">
        <v>86</v>
      </c>
      <c r="O23490" t="s">
        <v>50</v>
      </c>
      <c r="P23490" t="s">
        <v>23</v>
      </c>
    </row>
    <row r="23491" spans="1:16" hidden="1" x14ac:dyDescent="0.3">
      <c r="A23491" t="s">
        <v>27</v>
      </c>
      <c r="B23491" t="s">
        <v>111</v>
      </c>
      <c r="C23491" t="s">
        <v>82658</v>
      </c>
      <c r="D23491" t="s">
        <v>82659</v>
      </c>
      <c r="E23491" s="17">
        <v>7955</v>
      </c>
      <c r="F23491" s="1">
        <v>45176</v>
      </c>
      <c r="G23491" s="1">
        <v>45220</v>
      </c>
      <c r="H23491">
        <v>5</v>
      </c>
      <c r="I23491" t="s">
        <v>82660</v>
      </c>
      <c r="J23491" t="s">
        <v>47773</v>
      </c>
      <c r="K23491" t="s">
        <v>22</v>
      </c>
      <c r="L23491" t="s">
        <v>34</v>
      </c>
      <c r="M23491" t="s">
        <v>34</v>
      </c>
      <c r="N23491" t="s">
        <v>86</v>
      </c>
      <c r="O23491" t="s">
        <v>26</v>
      </c>
      <c r="P23491" t="s">
        <v>37</v>
      </c>
    </row>
    <row r="23492" spans="1:16" hidden="1" x14ac:dyDescent="0.3">
      <c r="A23492" t="s">
        <v>27</v>
      </c>
      <c r="B23492" t="s">
        <v>111</v>
      </c>
      <c r="C23492" t="s">
        <v>82661</v>
      </c>
      <c r="D23492" t="s">
        <v>82662</v>
      </c>
      <c r="E23492" s="17">
        <v>87275</v>
      </c>
      <c r="F23492" s="1">
        <v>45551</v>
      </c>
      <c r="G23492" s="1">
        <v>45609</v>
      </c>
      <c r="H23492">
        <v>5</v>
      </c>
      <c r="I23492" t="s">
        <v>82663</v>
      </c>
      <c r="J23492" t="s">
        <v>82664</v>
      </c>
      <c r="K23492" t="s">
        <v>69</v>
      </c>
      <c r="L23492" t="s">
        <v>183</v>
      </c>
      <c r="M23492" t="s">
        <v>183</v>
      </c>
      <c r="N23492" t="s">
        <v>173</v>
      </c>
      <c r="O23492" t="s">
        <v>26</v>
      </c>
      <c r="P23492" t="s">
        <v>51</v>
      </c>
    </row>
    <row r="23493" spans="1:16" hidden="1" x14ac:dyDescent="0.3">
      <c r="A23493" t="s">
        <v>27</v>
      </c>
      <c r="B23493" t="s">
        <v>324</v>
      </c>
      <c r="C23493" t="s">
        <v>82665</v>
      </c>
      <c r="D23493" t="s">
        <v>82666</v>
      </c>
      <c r="E23493" s="17">
        <v>150537</v>
      </c>
      <c r="F23493" s="1">
        <v>45257</v>
      </c>
      <c r="G23493" s="1">
        <v>45298</v>
      </c>
      <c r="H23493">
        <v>2</v>
      </c>
      <c r="I23493" t="s">
        <v>82667</v>
      </c>
      <c r="J23493" t="s">
        <v>82668</v>
      </c>
      <c r="K23493" t="s">
        <v>33</v>
      </c>
      <c r="L23493" t="s">
        <v>116</v>
      </c>
      <c r="M23493" t="s">
        <v>116</v>
      </c>
      <c r="N23493" t="s">
        <v>63</v>
      </c>
      <c r="O23493" t="s">
        <v>36</v>
      </c>
      <c r="P23493" t="s">
        <v>81</v>
      </c>
    </row>
    <row r="23494" spans="1:16" hidden="1" x14ac:dyDescent="0.3">
      <c r="A23494" t="s">
        <v>27</v>
      </c>
      <c r="B23494" t="s">
        <v>38</v>
      </c>
      <c r="C23494" t="s">
        <v>82669</v>
      </c>
      <c r="D23494" t="s">
        <v>82670</v>
      </c>
      <c r="E23494" s="17">
        <v>13984</v>
      </c>
      <c r="F23494" s="1">
        <v>45402</v>
      </c>
      <c r="G23494" s="1">
        <v>45448</v>
      </c>
      <c r="H23494">
        <v>9</v>
      </c>
      <c r="I23494" t="s">
        <v>82671</v>
      </c>
      <c r="J23494" t="s">
        <v>877</v>
      </c>
      <c r="K23494" t="s">
        <v>69</v>
      </c>
      <c r="L23494" t="s">
        <v>80</v>
      </c>
      <c r="M23494" t="s">
        <v>80</v>
      </c>
      <c r="N23494" t="s">
        <v>35</v>
      </c>
      <c r="O23494" t="s">
        <v>50</v>
      </c>
      <c r="P23494" t="s">
        <v>51</v>
      </c>
    </row>
    <row r="23495" spans="1:16" hidden="1" x14ac:dyDescent="0.3">
      <c r="A23495" t="s">
        <v>27</v>
      </c>
      <c r="B23495" t="s">
        <v>126</v>
      </c>
      <c r="C23495" t="s">
        <v>82672</v>
      </c>
      <c r="D23495" t="s">
        <v>82673</v>
      </c>
      <c r="E23495" s="17">
        <v>126200</v>
      </c>
      <c r="F23495" s="1">
        <v>45380</v>
      </c>
      <c r="G23495" s="1">
        <v>45430</v>
      </c>
      <c r="H23495">
        <v>1</v>
      </c>
      <c r="I23495" t="s">
        <v>82674</v>
      </c>
      <c r="J23495" t="s">
        <v>82675</v>
      </c>
      <c r="K23495" t="s">
        <v>33</v>
      </c>
      <c r="L23495" t="s">
        <v>234</v>
      </c>
      <c r="M23495" t="s">
        <v>234</v>
      </c>
      <c r="N23495" t="s">
        <v>25</v>
      </c>
      <c r="O23495" t="s">
        <v>37</v>
      </c>
      <c r="P23495" t="s">
        <v>51</v>
      </c>
    </row>
    <row r="23496" spans="1:16" hidden="1" x14ac:dyDescent="0.3">
      <c r="A23496" t="s">
        <v>16</v>
      </c>
      <c r="B23496" t="s">
        <v>126</v>
      </c>
      <c r="C23496" t="s">
        <v>82676</v>
      </c>
      <c r="D23496" t="s">
        <v>82677</v>
      </c>
      <c r="E23496" s="17">
        <v>105593</v>
      </c>
      <c r="F23496" s="1">
        <v>45462</v>
      </c>
      <c r="G23496" s="1">
        <v>45484</v>
      </c>
      <c r="H23496">
        <v>7</v>
      </c>
      <c r="I23496" t="s">
        <v>82678</v>
      </c>
      <c r="J23496" t="s">
        <v>82679</v>
      </c>
      <c r="K23496" t="s">
        <v>104</v>
      </c>
      <c r="L23496" t="s">
        <v>23</v>
      </c>
      <c r="M23496" t="s">
        <v>91</v>
      </c>
      <c r="N23496" t="s">
        <v>63</v>
      </c>
      <c r="O23496" t="s">
        <v>81</v>
      </c>
      <c r="P23496" t="s">
        <v>23</v>
      </c>
    </row>
    <row r="23497" spans="1:16" hidden="1" x14ac:dyDescent="0.3">
      <c r="A23497" t="s">
        <v>16</v>
      </c>
      <c r="B23497" t="s">
        <v>229</v>
      </c>
      <c r="C23497" t="s">
        <v>82680</v>
      </c>
      <c r="D23497" t="s">
        <v>82681</v>
      </c>
      <c r="E23497" s="17">
        <v>17805</v>
      </c>
      <c r="F23497" s="1">
        <v>45060</v>
      </c>
      <c r="G23497" s="1">
        <v>45106</v>
      </c>
      <c r="H23497">
        <v>4</v>
      </c>
      <c r="I23497" t="s">
        <v>20546</v>
      </c>
      <c r="J23497" t="s">
        <v>50949</v>
      </c>
      <c r="K23497" t="s">
        <v>104</v>
      </c>
      <c r="L23497" t="s">
        <v>23</v>
      </c>
      <c r="M23497" t="s">
        <v>24</v>
      </c>
      <c r="N23497" t="s">
        <v>25</v>
      </c>
      <c r="O23497" t="s">
        <v>37</v>
      </c>
      <c r="P23497" t="s">
        <v>23</v>
      </c>
    </row>
    <row r="23498" spans="1:16" hidden="1" x14ac:dyDescent="0.3">
      <c r="A23498" t="s">
        <v>16</v>
      </c>
      <c r="B23498" t="s">
        <v>178</v>
      </c>
      <c r="C23498" t="s">
        <v>82682</v>
      </c>
      <c r="D23498" t="s">
        <v>82683</v>
      </c>
      <c r="E23498" s="17">
        <v>157230</v>
      </c>
      <c r="F23498" s="1">
        <v>45164</v>
      </c>
      <c r="G23498" s="1">
        <v>45170</v>
      </c>
      <c r="H23498">
        <v>2</v>
      </c>
      <c r="I23498" t="s">
        <v>28249</v>
      </c>
      <c r="J23498" t="s">
        <v>69948</v>
      </c>
      <c r="K23498" t="s">
        <v>69</v>
      </c>
      <c r="L23498" t="s">
        <v>23</v>
      </c>
      <c r="M23498" t="s">
        <v>70</v>
      </c>
      <c r="N23498" t="s">
        <v>63</v>
      </c>
      <c r="O23498" t="s">
        <v>36</v>
      </c>
      <c r="P23498" t="s">
        <v>23</v>
      </c>
    </row>
    <row r="23499" spans="1:16" hidden="1" x14ac:dyDescent="0.3">
      <c r="A23499" t="s">
        <v>16</v>
      </c>
      <c r="B23499" t="s">
        <v>111</v>
      </c>
      <c r="C23499" t="s">
        <v>82684</v>
      </c>
      <c r="D23499" t="s">
        <v>82685</v>
      </c>
      <c r="E23499" s="17">
        <v>53800</v>
      </c>
      <c r="F23499" s="1">
        <v>45224</v>
      </c>
      <c r="G23499" s="1">
        <v>45255</v>
      </c>
      <c r="H23499">
        <v>10</v>
      </c>
      <c r="I23499" t="s">
        <v>82686</v>
      </c>
      <c r="J23499" t="s">
        <v>64600</v>
      </c>
      <c r="K23499" t="s">
        <v>69</v>
      </c>
      <c r="L23499" t="s">
        <v>23</v>
      </c>
      <c r="M23499" t="s">
        <v>188</v>
      </c>
      <c r="N23499" t="s">
        <v>86</v>
      </c>
      <c r="O23499" t="s">
        <v>81</v>
      </c>
      <c r="P23499" t="s">
        <v>23</v>
      </c>
    </row>
    <row r="23500" spans="1:16" hidden="1" x14ac:dyDescent="0.3">
      <c r="A23500" t="s">
        <v>27</v>
      </c>
      <c r="B23500" t="s">
        <v>28</v>
      </c>
      <c r="C23500" t="s">
        <v>82687</v>
      </c>
      <c r="D23500" t="s">
        <v>82688</v>
      </c>
      <c r="E23500" s="17">
        <v>108288</v>
      </c>
      <c r="F23500" s="1">
        <v>45423</v>
      </c>
      <c r="G23500" s="1">
        <v>45430</v>
      </c>
      <c r="H23500">
        <v>1</v>
      </c>
      <c r="I23500" t="s">
        <v>82689</v>
      </c>
      <c r="J23500" t="s">
        <v>82690</v>
      </c>
      <c r="K23500" t="s">
        <v>33</v>
      </c>
      <c r="L23500" t="s">
        <v>34</v>
      </c>
      <c r="M23500" t="s">
        <v>34</v>
      </c>
      <c r="N23500" t="s">
        <v>92</v>
      </c>
      <c r="O23500" t="s">
        <v>37</v>
      </c>
      <c r="P23500" t="s">
        <v>37</v>
      </c>
    </row>
    <row r="23501" spans="1:16" hidden="1" x14ac:dyDescent="0.3">
      <c r="A23501" t="s">
        <v>27</v>
      </c>
      <c r="B23501" t="s">
        <v>58</v>
      </c>
      <c r="C23501" t="s">
        <v>82691</v>
      </c>
      <c r="D23501" t="s">
        <v>82692</v>
      </c>
      <c r="E23501" s="17">
        <v>89454</v>
      </c>
      <c r="F23501" s="1">
        <v>45377</v>
      </c>
      <c r="G23501" s="1">
        <v>45406</v>
      </c>
      <c r="H23501">
        <v>6</v>
      </c>
      <c r="I23501" t="s">
        <v>75984</v>
      </c>
      <c r="J23501" t="s">
        <v>50822</v>
      </c>
      <c r="K23501" t="s">
        <v>22</v>
      </c>
      <c r="L23501" t="s">
        <v>234</v>
      </c>
      <c r="M23501" t="s">
        <v>234</v>
      </c>
      <c r="N23501" t="s">
        <v>35</v>
      </c>
      <c r="O23501" t="s">
        <v>50</v>
      </c>
      <c r="P23501" t="s">
        <v>37</v>
      </c>
    </row>
    <row r="23502" spans="1:16" hidden="1" x14ac:dyDescent="0.3">
      <c r="A23502" t="s">
        <v>27</v>
      </c>
      <c r="B23502" t="s">
        <v>497</v>
      </c>
      <c r="C23502" t="s">
        <v>82693</v>
      </c>
      <c r="D23502" t="s">
        <v>82694</v>
      </c>
      <c r="E23502" s="17">
        <v>135896</v>
      </c>
      <c r="F23502" s="1">
        <v>45121</v>
      </c>
      <c r="G23502" s="1">
        <v>45158</v>
      </c>
      <c r="H23502">
        <v>4</v>
      </c>
      <c r="I23502" t="s">
        <v>82695</v>
      </c>
      <c r="J23502" t="s">
        <v>82696</v>
      </c>
      <c r="K23502" t="s">
        <v>69</v>
      </c>
      <c r="L23502" t="s">
        <v>34</v>
      </c>
      <c r="M23502" t="s">
        <v>34</v>
      </c>
      <c r="N23502" t="s">
        <v>86</v>
      </c>
      <c r="O23502" t="s">
        <v>81</v>
      </c>
      <c r="P23502" t="s">
        <v>37</v>
      </c>
    </row>
    <row r="23503" spans="1:16" hidden="1" x14ac:dyDescent="0.3">
      <c r="A23503" t="s">
        <v>27</v>
      </c>
      <c r="B23503" t="s">
        <v>324</v>
      </c>
      <c r="C23503" t="s">
        <v>82697</v>
      </c>
      <c r="D23503" t="s">
        <v>82698</v>
      </c>
      <c r="E23503" s="17">
        <v>87885</v>
      </c>
      <c r="F23503" s="1">
        <v>45039</v>
      </c>
      <c r="G23503" s="1">
        <v>45092</v>
      </c>
      <c r="H23503">
        <v>10</v>
      </c>
      <c r="I23503" t="s">
        <v>2436</v>
      </c>
      <c r="J23503" t="s">
        <v>4720</v>
      </c>
      <c r="K23503" t="s">
        <v>22</v>
      </c>
      <c r="L23503" t="s">
        <v>49</v>
      </c>
      <c r="M23503" t="s">
        <v>49</v>
      </c>
      <c r="N23503" t="s">
        <v>35</v>
      </c>
      <c r="O23503" t="s">
        <v>36</v>
      </c>
      <c r="P23503" t="s">
        <v>81</v>
      </c>
    </row>
    <row r="23504" spans="1:16" hidden="1" x14ac:dyDescent="0.3">
      <c r="A23504" t="s">
        <v>27</v>
      </c>
      <c r="B23504" t="s">
        <v>93</v>
      </c>
      <c r="C23504" t="s">
        <v>82699</v>
      </c>
      <c r="D23504" t="s">
        <v>82700</v>
      </c>
      <c r="E23504" s="17">
        <v>67135</v>
      </c>
      <c r="F23504" s="1">
        <v>45504</v>
      </c>
      <c r="G23504" s="1">
        <v>45536</v>
      </c>
      <c r="H23504">
        <v>9</v>
      </c>
      <c r="I23504" t="s">
        <v>82701</v>
      </c>
      <c r="J23504" t="s">
        <v>82702</v>
      </c>
      <c r="K23504" t="s">
        <v>69</v>
      </c>
      <c r="L23504" t="s">
        <v>234</v>
      </c>
      <c r="M23504" t="s">
        <v>234</v>
      </c>
      <c r="N23504" t="s">
        <v>63</v>
      </c>
      <c r="O23504" t="s">
        <v>81</v>
      </c>
      <c r="P23504" t="s">
        <v>37</v>
      </c>
    </row>
    <row r="23505" spans="1:16" hidden="1" x14ac:dyDescent="0.3">
      <c r="A23505" t="s">
        <v>16</v>
      </c>
      <c r="B23505" t="s">
        <v>178</v>
      </c>
      <c r="C23505" t="s">
        <v>82703</v>
      </c>
      <c r="D23505" t="s">
        <v>82704</v>
      </c>
      <c r="E23505" s="17">
        <v>33471</v>
      </c>
      <c r="F23505" s="1">
        <v>45040</v>
      </c>
      <c r="G23505" s="1">
        <v>45072</v>
      </c>
      <c r="H23505">
        <v>10</v>
      </c>
      <c r="I23505" t="s">
        <v>31086</v>
      </c>
      <c r="J23505" t="s">
        <v>9684</v>
      </c>
      <c r="K23505" t="s">
        <v>57</v>
      </c>
      <c r="L23505" t="s">
        <v>23</v>
      </c>
      <c r="M23505" t="s">
        <v>91</v>
      </c>
      <c r="N23505" t="s">
        <v>92</v>
      </c>
      <c r="O23505" t="s">
        <v>26</v>
      </c>
      <c r="P23505" t="s">
        <v>23</v>
      </c>
    </row>
    <row r="23506" spans="1:16" hidden="1" x14ac:dyDescent="0.3">
      <c r="A23506" t="s">
        <v>16</v>
      </c>
      <c r="B23506" t="s">
        <v>140</v>
      </c>
      <c r="C23506" t="s">
        <v>82705</v>
      </c>
      <c r="D23506" t="s">
        <v>82706</v>
      </c>
      <c r="E23506" s="17">
        <v>92934</v>
      </c>
      <c r="F23506" s="1">
        <v>45050</v>
      </c>
      <c r="G23506" s="1">
        <v>45079</v>
      </c>
      <c r="H23506">
        <v>7</v>
      </c>
      <c r="I23506" t="s">
        <v>82707</v>
      </c>
      <c r="J23506" t="s">
        <v>82708</v>
      </c>
      <c r="K23506" t="s">
        <v>69</v>
      </c>
      <c r="L23506" t="s">
        <v>23</v>
      </c>
      <c r="M23506" t="s">
        <v>70</v>
      </c>
      <c r="N23506" t="s">
        <v>173</v>
      </c>
      <c r="O23506" t="s">
        <v>36</v>
      </c>
      <c r="P23506" t="s">
        <v>23</v>
      </c>
    </row>
    <row r="23507" spans="1:16" hidden="1" x14ac:dyDescent="0.3">
      <c r="A23507" t="s">
        <v>27</v>
      </c>
      <c r="B23507" t="s">
        <v>17</v>
      </c>
      <c r="C23507" t="s">
        <v>82709</v>
      </c>
      <c r="D23507" t="s">
        <v>82710</v>
      </c>
      <c r="E23507" s="17">
        <v>110809</v>
      </c>
      <c r="F23507" s="1">
        <v>45605</v>
      </c>
      <c r="G23507" s="1">
        <v>45632</v>
      </c>
      <c r="H23507">
        <v>4</v>
      </c>
      <c r="I23507" t="s">
        <v>82711</v>
      </c>
      <c r="J23507" t="s">
        <v>21405</v>
      </c>
      <c r="K23507" t="s">
        <v>57</v>
      </c>
      <c r="L23507" t="s">
        <v>116</v>
      </c>
      <c r="M23507" t="s">
        <v>116</v>
      </c>
      <c r="N23507" t="s">
        <v>25</v>
      </c>
      <c r="O23507" t="s">
        <v>81</v>
      </c>
      <c r="P23507" t="s">
        <v>37</v>
      </c>
    </row>
    <row r="23508" spans="1:16" hidden="1" x14ac:dyDescent="0.3">
      <c r="A23508" t="s">
        <v>16</v>
      </c>
      <c r="B23508" t="s">
        <v>99</v>
      </c>
      <c r="C23508" t="s">
        <v>82712</v>
      </c>
      <c r="D23508" t="s">
        <v>82713</v>
      </c>
      <c r="E23508" s="17">
        <v>103861</v>
      </c>
      <c r="F23508" s="1">
        <v>45695</v>
      </c>
      <c r="G23508" s="1">
        <v>45742</v>
      </c>
      <c r="H23508">
        <v>7</v>
      </c>
      <c r="I23508" t="s">
        <v>82714</v>
      </c>
      <c r="J23508" t="s">
        <v>82715</v>
      </c>
      <c r="K23508" t="s">
        <v>22</v>
      </c>
      <c r="L23508" t="s">
        <v>23</v>
      </c>
      <c r="M23508" t="s">
        <v>43</v>
      </c>
      <c r="N23508" t="s">
        <v>35</v>
      </c>
      <c r="O23508" t="s">
        <v>81</v>
      </c>
      <c r="P23508" t="s">
        <v>23</v>
      </c>
    </row>
    <row r="23509" spans="1:16" hidden="1" x14ac:dyDescent="0.3">
      <c r="A23509" t="s">
        <v>27</v>
      </c>
      <c r="B23509" t="s">
        <v>126</v>
      </c>
      <c r="C23509" t="s">
        <v>82716</v>
      </c>
      <c r="D23509" t="s">
        <v>82717</v>
      </c>
      <c r="E23509" s="17">
        <v>108821</v>
      </c>
      <c r="F23509" s="1">
        <v>45417</v>
      </c>
      <c r="G23509" s="1">
        <v>45432</v>
      </c>
      <c r="H23509">
        <v>2</v>
      </c>
      <c r="I23509" t="s">
        <v>82718</v>
      </c>
      <c r="J23509" t="s">
        <v>929</v>
      </c>
      <c r="K23509" t="s">
        <v>57</v>
      </c>
      <c r="L23509" t="s">
        <v>183</v>
      </c>
      <c r="M23509" t="s">
        <v>183</v>
      </c>
      <c r="N23509" t="s">
        <v>92</v>
      </c>
      <c r="O23509" t="s">
        <v>37</v>
      </c>
      <c r="P23509" t="s">
        <v>81</v>
      </c>
    </row>
    <row r="23510" spans="1:16" hidden="1" x14ac:dyDescent="0.3">
      <c r="A23510" t="s">
        <v>16</v>
      </c>
      <c r="B23510" t="s">
        <v>111</v>
      </c>
      <c r="C23510" t="s">
        <v>82719</v>
      </c>
      <c r="D23510" t="s">
        <v>82720</v>
      </c>
      <c r="E23510" s="17">
        <v>10083</v>
      </c>
      <c r="F23510" s="1">
        <v>45234</v>
      </c>
      <c r="G23510" s="1">
        <v>45275</v>
      </c>
      <c r="H23510">
        <v>9</v>
      </c>
      <c r="I23510" t="s">
        <v>82721</v>
      </c>
      <c r="J23510" t="s">
        <v>82722</v>
      </c>
      <c r="K23510" t="s">
        <v>69</v>
      </c>
      <c r="L23510" t="s">
        <v>23</v>
      </c>
      <c r="M23510" t="s">
        <v>24</v>
      </c>
      <c r="N23510" t="s">
        <v>92</v>
      </c>
      <c r="O23510" t="s">
        <v>36</v>
      </c>
      <c r="P23510" t="s">
        <v>23</v>
      </c>
    </row>
    <row r="23511" spans="1:16" hidden="1" x14ac:dyDescent="0.3">
      <c r="A23511" t="s">
        <v>27</v>
      </c>
      <c r="B23511" t="s">
        <v>140</v>
      </c>
      <c r="C23511" t="s">
        <v>82723</v>
      </c>
      <c r="D23511" t="s">
        <v>82724</v>
      </c>
      <c r="E23511" s="17">
        <v>184477</v>
      </c>
      <c r="F23511" s="1">
        <v>45388</v>
      </c>
      <c r="G23511" s="1">
        <v>45434</v>
      </c>
      <c r="H23511">
        <v>3</v>
      </c>
      <c r="I23511" t="s">
        <v>82725</v>
      </c>
      <c r="J23511" t="s">
        <v>82726</v>
      </c>
      <c r="K23511" t="s">
        <v>69</v>
      </c>
      <c r="L23511" t="s">
        <v>34</v>
      </c>
      <c r="M23511" t="s">
        <v>34</v>
      </c>
      <c r="N23511" t="s">
        <v>25</v>
      </c>
      <c r="O23511" t="s">
        <v>81</v>
      </c>
      <c r="P23511" t="s">
        <v>81</v>
      </c>
    </row>
    <row r="23512" spans="1:16" x14ac:dyDescent="0.3">
      <c r="A23512" t="s">
        <v>16</v>
      </c>
      <c r="B23512" t="s">
        <v>64</v>
      </c>
      <c r="C23512" t="s">
        <v>82727</v>
      </c>
      <c r="D23512" t="s">
        <v>82728</v>
      </c>
      <c r="E23512" s="17">
        <v>8755</v>
      </c>
      <c r="F23512" s="1">
        <v>45334</v>
      </c>
      <c r="G23512" s="1">
        <v>45341</v>
      </c>
      <c r="H23512">
        <v>1</v>
      </c>
      <c r="I23512" t="s">
        <v>72497</v>
      </c>
      <c r="J23512" t="s">
        <v>82729</v>
      </c>
      <c r="K23512" t="s">
        <v>104</v>
      </c>
      <c r="L23512" t="s">
        <v>23</v>
      </c>
      <c r="M23512" t="s">
        <v>98</v>
      </c>
      <c r="N23512" t="s">
        <v>173</v>
      </c>
      <c r="O23512" t="s">
        <v>36</v>
      </c>
      <c r="P23512" t="s">
        <v>23</v>
      </c>
    </row>
    <row r="23513" spans="1:16" hidden="1" x14ac:dyDescent="0.3">
      <c r="A23513" t="s">
        <v>16</v>
      </c>
      <c r="B23513" t="s">
        <v>28</v>
      </c>
      <c r="C23513" t="s">
        <v>82730</v>
      </c>
      <c r="D23513" t="s">
        <v>82731</v>
      </c>
      <c r="E23513" s="17">
        <v>97429</v>
      </c>
      <c r="F23513" s="1">
        <v>45734</v>
      </c>
      <c r="G23513" s="1">
        <v>45747</v>
      </c>
      <c r="H23513">
        <v>6</v>
      </c>
      <c r="I23513" t="s">
        <v>82732</v>
      </c>
      <c r="J23513" t="s">
        <v>82733</v>
      </c>
      <c r="K23513" t="s">
        <v>104</v>
      </c>
      <c r="L23513" t="s">
        <v>23</v>
      </c>
      <c r="M23513" t="s">
        <v>91</v>
      </c>
      <c r="N23513" t="s">
        <v>25</v>
      </c>
      <c r="O23513" t="s">
        <v>36</v>
      </c>
      <c r="P23513" t="s">
        <v>23</v>
      </c>
    </row>
    <row r="23514" spans="1:16" hidden="1" x14ac:dyDescent="0.3">
      <c r="A23514" t="s">
        <v>16</v>
      </c>
      <c r="B23514" t="s">
        <v>131</v>
      </c>
      <c r="C23514" t="s">
        <v>82734</v>
      </c>
      <c r="D23514" t="s">
        <v>82735</v>
      </c>
      <c r="E23514" s="17">
        <v>40516</v>
      </c>
      <c r="F23514" s="1">
        <v>45676</v>
      </c>
      <c r="G23514" s="1">
        <v>45736</v>
      </c>
      <c r="H23514">
        <v>5</v>
      </c>
      <c r="I23514" t="s">
        <v>82736</v>
      </c>
      <c r="J23514" t="s">
        <v>82737</v>
      </c>
      <c r="K23514" t="s">
        <v>22</v>
      </c>
      <c r="L23514" t="s">
        <v>23</v>
      </c>
      <c r="M23514" t="s">
        <v>70</v>
      </c>
      <c r="N23514" t="s">
        <v>63</v>
      </c>
      <c r="O23514" t="s">
        <v>26</v>
      </c>
      <c r="P23514" t="s">
        <v>23</v>
      </c>
    </row>
    <row r="23515" spans="1:16" hidden="1" x14ac:dyDescent="0.3">
      <c r="A23515" t="s">
        <v>16</v>
      </c>
      <c r="B23515" t="s">
        <v>131</v>
      </c>
      <c r="C23515" t="s">
        <v>82738</v>
      </c>
      <c r="D23515" t="s">
        <v>82739</v>
      </c>
      <c r="E23515" s="17">
        <v>156441</v>
      </c>
      <c r="F23515" s="1">
        <v>45365</v>
      </c>
      <c r="G23515" s="1">
        <v>45414</v>
      </c>
      <c r="H23515">
        <v>4</v>
      </c>
      <c r="I23515" t="s">
        <v>82740</v>
      </c>
      <c r="J23515" t="s">
        <v>13600</v>
      </c>
      <c r="K23515" t="s">
        <v>57</v>
      </c>
      <c r="L23515" t="s">
        <v>23</v>
      </c>
      <c r="M23515" t="s">
        <v>70</v>
      </c>
      <c r="N23515" t="s">
        <v>63</v>
      </c>
      <c r="O23515" t="s">
        <v>37</v>
      </c>
      <c r="P23515" t="s">
        <v>23</v>
      </c>
    </row>
    <row r="23516" spans="1:16" hidden="1" x14ac:dyDescent="0.3">
      <c r="A23516" t="s">
        <v>16</v>
      </c>
      <c r="B23516" t="s">
        <v>105</v>
      </c>
      <c r="C23516" t="s">
        <v>82741</v>
      </c>
      <c r="D23516" t="s">
        <v>82742</v>
      </c>
      <c r="E23516" s="17">
        <v>191789</v>
      </c>
      <c r="F23516" s="1">
        <v>45571</v>
      </c>
      <c r="G23516" s="1">
        <v>45628</v>
      </c>
      <c r="H23516">
        <v>6</v>
      </c>
      <c r="I23516" t="s">
        <v>82743</v>
      </c>
      <c r="J23516" t="s">
        <v>82744</v>
      </c>
      <c r="K23516" t="s">
        <v>22</v>
      </c>
      <c r="L23516" t="s">
        <v>23</v>
      </c>
      <c r="M23516" t="s">
        <v>43</v>
      </c>
      <c r="N23516" t="s">
        <v>92</v>
      </c>
      <c r="O23516" t="s">
        <v>81</v>
      </c>
      <c r="P23516" t="s">
        <v>23</v>
      </c>
    </row>
    <row r="23517" spans="1:16" hidden="1" x14ac:dyDescent="0.3">
      <c r="A23517" t="s">
        <v>16</v>
      </c>
      <c r="B23517" t="s">
        <v>497</v>
      </c>
      <c r="C23517" t="s">
        <v>82745</v>
      </c>
      <c r="D23517" t="s">
        <v>82746</v>
      </c>
      <c r="E23517" s="17">
        <v>92426</v>
      </c>
      <c r="F23517" s="1">
        <v>45729</v>
      </c>
      <c r="G23517" s="1">
        <v>45759</v>
      </c>
      <c r="H23517">
        <v>9</v>
      </c>
      <c r="I23517" t="s">
        <v>82747</v>
      </c>
      <c r="J23517" t="s">
        <v>82748</v>
      </c>
      <c r="K23517" t="s">
        <v>33</v>
      </c>
      <c r="L23517" t="s">
        <v>23</v>
      </c>
      <c r="M23517" t="s">
        <v>91</v>
      </c>
      <c r="N23517" t="s">
        <v>92</v>
      </c>
      <c r="O23517" t="s">
        <v>37</v>
      </c>
      <c r="P23517" t="s">
        <v>23</v>
      </c>
    </row>
    <row r="23518" spans="1:16" hidden="1" x14ac:dyDescent="0.3">
      <c r="A23518" t="s">
        <v>27</v>
      </c>
      <c r="B23518" t="s">
        <v>264</v>
      </c>
      <c r="C23518" t="s">
        <v>82749</v>
      </c>
      <c r="D23518" t="s">
        <v>82750</v>
      </c>
      <c r="E23518" s="17">
        <v>20215</v>
      </c>
      <c r="F23518" s="1">
        <v>45621</v>
      </c>
      <c r="G23518" s="1">
        <v>45639</v>
      </c>
      <c r="H23518">
        <v>10</v>
      </c>
      <c r="I23518" t="s">
        <v>82751</v>
      </c>
      <c r="J23518" t="s">
        <v>82752</v>
      </c>
      <c r="K23518" t="s">
        <v>33</v>
      </c>
      <c r="L23518" t="s">
        <v>183</v>
      </c>
      <c r="M23518" t="s">
        <v>183</v>
      </c>
      <c r="N23518" t="s">
        <v>25</v>
      </c>
      <c r="O23518" t="s">
        <v>81</v>
      </c>
      <c r="P23518" t="s">
        <v>37</v>
      </c>
    </row>
    <row r="23519" spans="1:16" hidden="1" x14ac:dyDescent="0.3">
      <c r="A23519" t="s">
        <v>27</v>
      </c>
      <c r="B23519" t="s">
        <v>17</v>
      </c>
      <c r="C23519" t="s">
        <v>82753</v>
      </c>
      <c r="D23519" t="s">
        <v>82754</v>
      </c>
      <c r="E23519" s="17">
        <v>170247</v>
      </c>
      <c r="F23519" s="1">
        <v>45024</v>
      </c>
      <c r="G23519" s="1">
        <v>45053</v>
      </c>
      <c r="H23519">
        <v>3</v>
      </c>
      <c r="I23519" t="s">
        <v>55163</v>
      </c>
      <c r="J23519" t="s">
        <v>27220</v>
      </c>
      <c r="K23519" t="s">
        <v>69</v>
      </c>
      <c r="L23519" t="s">
        <v>116</v>
      </c>
      <c r="M23519" t="s">
        <v>116</v>
      </c>
      <c r="N23519" t="s">
        <v>35</v>
      </c>
      <c r="O23519" t="s">
        <v>81</v>
      </c>
      <c r="P23519" t="s">
        <v>81</v>
      </c>
    </row>
    <row r="23520" spans="1:16" hidden="1" x14ac:dyDescent="0.3">
      <c r="A23520" t="s">
        <v>16</v>
      </c>
      <c r="B23520" t="s">
        <v>105</v>
      </c>
      <c r="C23520" t="s">
        <v>82755</v>
      </c>
      <c r="D23520" t="s">
        <v>82756</v>
      </c>
      <c r="E23520" s="17">
        <v>83734</v>
      </c>
      <c r="F23520" s="1">
        <v>45618</v>
      </c>
      <c r="G23520" s="1">
        <v>45658</v>
      </c>
      <c r="H23520">
        <v>5</v>
      </c>
      <c r="I23520" t="s">
        <v>82757</v>
      </c>
      <c r="J23520" t="s">
        <v>1986</v>
      </c>
      <c r="K23520" t="s">
        <v>104</v>
      </c>
      <c r="L23520" t="s">
        <v>23</v>
      </c>
      <c r="M23520" t="s">
        <v>98</v>
      </c>
      <c r="N23520" t="s">
        <v>63</v>
      </c>
      <c r="O23520" t="s">
        <v>37</v>
      </c>
      <c r="P23520" t="s">
        <v>23</v>
      </c>
    </row>
    <row r="23521" spans="1:16" hidden="1" x14ac:dyDescent="0.3">
      <c r="A23521" t="s">
        <v>27</v>
      </c>
      <c r="B23521" t="s">
        <v>38</v>
      </c>
      <c r="C23521" t="s">
        <v>82758</v>
      </c>
      <c r="D23521" t="s">
        <v>82759</v>
      </c>
      <c r="E23521" s="17">
        <v>186386</v>
      </c>
      <c r="F23521" s="1">
        <v>45462</v>
      </c>
      <c r="G23521" s="1">
        <v>45518</v>
      </c>
      <c r="H23521">
        <v>2</v>
      </c>
      <c r="I23521" t="s">
        <v>82760</v>
      </c>
      <c r="J23521" t="s">
        <v>22247</v>
      </c>
      <c r="K23521" t="s">
        <v>22</v>
      </c>
      <c r="L23521" t="s">
        <v>34</v>
      </c>
      <c r="M23521" t="s">
        <v>34</v>
      </c>
      <c r="N23521" t="s">
        <v>63</v>
      </c>
      <c r="O23521" t="s">
        <v>36</v>
      </c>
      <c r="P23521" t="s">
        <v>36</v>
      </c>
    </row>
    <row r="23522" spans="1:16" hidden="1" x14ac:dyDescent="0.3">
      <c r="A23522" t="s">
        <v>27</v>
      </c>
      <c r="B23522" t="s">
        <v>264</v>
      </c>
      <c r="C23522" t="s">
        <v>82761</v>
      </c>
      <c r="D23522" t="s">
        <v>82762</v>
      </c>
      <c r="E23522" s="17">
        <v>136524</v>
      </c>
      <c r="F23522" s="1">
        <v>45206</v>
      </c>
      <c r="G23522" s="1">
        <v>45229</v>
      </c>
      <c r="H23522">
        <v>10</v>
      </c>
      <c r="I23522" t="s">
        <v>82763</v>
      </c>
      <c r="J23522" t="s">
        <v>82764</v>
      </c>
      <c r="K23522" t="s">
        <v>57</v>
      </c>
      <c r="L23522" t="s">
        <v>80</v>
      </c>
      <c r="M23522" t="s">
        <v>80</v>
      </c>
      <c r="N23522" t="s">
        <v>25</v>
      </c>
      <c r="O23522" t="s">
        <v>81</v>
      </c>
      <c r="P23522" t="s">
        <v>51</v>
      </c>
    </row>
    <row r="23523" spans="1:16" hidden="1" x14ac:dyDescent="0.3">
      <c r="A23523" t="s">
        <v>27</v>
      </c>
      <c r="B23523" t="s">
        <v>126</v>
      </c>
      <c r="C23523" t="s">
        <v>82765</v>
      </c>
      <c r="D23523" t="s">
        <v>82766</v>
      </c>
      <c r="E23523" s="17">
        <v>64961</v>
      </c>
      <c r="F23523" s="1">
        <v>45251</v>
      </c>
      <c r="G23523" s="1">
        <v>45301</v>
      </c>
      <c r="H23523">
        <v>9</v>
      </c>
      <c r="I23523" t="s">
        <v>82767</v>
      </c>
      <c r="J23523" t="s">
        <v>33741</v>
      </c>
      <c r="K23523" t="s">
        <v>22</v>
      </c>
      <c r="L23523" t="s">
        <v>34</v>
      </c>
      <c r="M23523" t="s">
        <v>34</v>
      </c>
      <c r="N23523" t="s">
        <v>63</v>
      </c>
      <c r="O23523" t="s">
        <v>81</v>
      </c>
      <c r="P23523" t="s">
        <v>37</v>
      </c>
    </row>
    <row r="23524" spans="1:16" hidden="1" x14ac:dyDescent="0.3">
      <c r="A23524" t="s">
        <v>27</v>
      </c>
      <c r="B23524" t="s">
        <v>105</v>
      </c>
      <c r="C23524" t="s">
        <v>82768</v>
      </c>
      <c r="D23524" t="s">
        <v>82769</v>
      </c>
      <c r="E23524" s="17">
        <v>185402</v>
      </c>
      <c r="F23524" s="1">
        <v>45279</v>
      </c>
      <c r="G23524" s="1">
        <v>45286</v>
      </c>
      <c r="H23524">
        <v>2</v>
      </c>
      <c r="I23524" t="s">
        <v>82770</v>
      </c>
      <c r="J23524" t="s">
        <v>42573</v>
      </c>
      <c r="K23524" t="s">
        <v>22</v>
      </c>
      <c r="L23524" t="s">
        <v>234</v>
      </c>
      <c r="M23524" t="s">
        <v>234</v>
      </c>
      <c r="N23524" t="s">
        <v>63</v>
      </c>
      <c r="O23524" t="s">
        <v>36</v>
      </c>
      <c r="P23524" t="s">
        <v>36</v>
      </c>
    </row>
    <row r="23525" spans="1:16" hidden="1" x14ac:dyDescent="0.3">
      <c r="A23525" t="s">
        <v>16</v>
      </c>
      <c r="B23525" t="s">
        <v>71</v>
      </c>
      <c r="C23525" t="s">
        <v>82771</v>
      </c>
      <c r="D23525" t="s">
        <v>82772</v>
      </c>
      <c r="E23525" s="17">
        <v>150105</v>
      </c>
      <c r="F23525" s="1">
        <v>45540</v>
      </c>
      <c r="G23525" s="1">
        <v>45600</v>
      </c>
      <c r="H23525">
        <v>8</v>
      </c>
      <c r="I23525" t="s">
        <v>82773</v>
      </c>
      <c r="J23525" t="s">
        <v>82774</v>
      </c>
      <c r="K23525" t="s">
        <v>33</v>
      </c>
      <c r="L23525" t="s">
        <v>23</v>
      </c>
      <c r="M23525" t="s">
        <v>24</v>
      </c>
      <c r="N23525" t="s">
        <v>92</v>
      </c>
      <c r="O23525" t="s">
        <v>50</v>
      </c>
      <c r="P23525" t="s">
        <v>23</v>
      </c>
    </row>
    <row r="23526" spans="1:16" hidden="1" x14ac:dyDescent="0.3">
      <c r="A23526" t="s">
        <v>16</v>
      </c>
      <c r="B23526" t="s">
        <v>28</v>
      </c>
      <c r="C23526" t="s">
        <v>82775</v>
      </c>
      <c r="D23526" t="s">
        <v>82776</v>
      </c>
      <c r="E23526" s="17">
        <v>73449</v>
      </c>
      <c r="F23526" s="1">
        <v>45018</v>
      </c>
      <c r="G23526" s="1">
        <v>45020</v>
      </c>
      <c r="H23526">
        <v>4</v>
      </c>
      <c r="I23526" t="s">
        <v>82777</v>
      </c>
      <c r="J23526" t="s">
        <v>82778</v>
      </c>
      <c r="K23526" t="s">
        <v>104</v>
      </c>
      <c r="L23526" t="s">
        <v>23</v>
      </c>
      <c r="M23526" t="s">
        <v>121</v>
      </c>
      <c r="N23526" t="s">
        <v>63</v>
      </c>
      <c r="O23526" t="s">
        <v>37</v>
      </c>
      <c r="P23526" t="s">
        <v>23</v>
      </c>
    </row>
    <row r="23527" spans="1:16" hidden="1" x14ac:dyDescent="0.3">
      <c r="A23527" t="s">
        <v>27</v>
      </c>
      <c r="B23527" t="s">
        <v>58</v>
      </c>
      <c r="C23527" t="s">
        <v>82779</v>
      </c>
      <c r="D23527" t="s">
        <v>82780</v>
      </c>
      <c r="E23527" s="17">
        <v>114407</v>
      </c>
      <c r="F23527" s="1">
        <v>45509</v>
      </c>
      <c r="G23527" s="1">
        <v>45520</v>
      </c>
      <c r="H23527">
        <v>10</v>
      </c>
      <c r="I23527" t="s">
        <v>82781</v>
      </c>
      <c r="J23527" t="s">
        <v>82782</v>
      </c>
      <c r="K23527" t="s">
        <v>69</v>
      </c>
      <c r="L23527" t="s">
        <v>234</v>
      </c>
      <c r="M23527" t="s">
        <v>234</v>
      </c>
      <c r="N23527" t="s">
        <v>92</v>
      </c>
      <c r="O23527" t="s">
        <v>37</v>
      </c>
      <c r="P23527" t="s">
        <v>36</v>
      </c>
    </row>
    <row r="23528" spans="1:16" hidden="1" x14ac:dyDescent="0.3">
      <c r="A23528" t="s">
        <v>27</v>
      </c>
      <c r="B23528" t="s">
        <v>126</v>
      </c>
      <c r="C23528" t="s">
        <v>82783</v>
      </c>
      <c r="D23528" t="s">
        <v>82784</v>
      </c>
      <c r="E23528" s="17">
        <v>108960</v>
      </c>
      <c r="F23528" s="1">
        <v>45065</v>
      </c>
      <c r="G23528" s="1">
        <v>45109</v>
      </c>
      <c r="H23528">
        <v>5</v>
      </c>
      <c r="I23528" t="s">
        <v>82785</v>
      </c>
      <c r="J23528" t="s">
        <v>82786</v>
      </c>
      <c r="K23528" t="s">
        <v>57</v>
      </c>
      <c r="L23528" t="s">
        <v>49</v>
      </c>
      <c r="M23528" t="s">
        <v>49</v>
      </c>
      <c r="N23528" t="s">
        <v>92</v>
      </c>
      <c r="O23528" t="s">
        <v>36</v>
      </c>
      <c r="P23528" t="s">
        <v>36</v>
      </c>
    </row>
    <row r="23529" spans="1:16" hidden="1" x14ac:dyDescent="0.3">
      <c r="A23529" t="s">
        <v>27</v>
      </c>
      <c r="B23529" t="s">
        <v>99</v>
      </c>
      <c r="C23529" t="s">
        <v>82787</v>
      </c>
      <c r="D23529" t="s">
        <v>82788</v>
      </c>
      <c r="E23529" s="17">
        <v>129803</v>
      </c>
      <c r="F23529" s="1">
        <v>45532</v>
      </c>
      <c r="G23529" s="1">
        <v>45540</v>
      </c>
      <c r="H23529">
        <v>9</v>
      </c>
      <c r="I23529" t="s">
        <v>82789</v>
      </c>
      <c r="J23529" t="s">
        <v>43659</v>
      </c>
      <c r="K23529" t="s">
        <v>69</v>
      </c>
      <c r="L23529" t="s">
        <v>34</v>
      </c>
      <c r="M23529" t="s">
        <v>34</v>
      </c>
      <c r="N23529" t="s">
        <v>25</v>
      </c>
      <c r="O23529" t="s">
        <v>26</v>
      </c>
      <c r="P23529" t="s">
        <v>36</v>
      </c>
    </row>
    <row r="23530" spans="1:16" hidden="1" x14ac:dyDescent="0.3">
      <c r="A23530" t="s">
        <v>16</v>
      </c>
      <c r="B23530" t="s">
        <v>71</v>
      </c>
      <c r="C23530" t="s">
        <v>82790</v>
      </c>
      <c r="D23530" t="s">
        <v>82791</v>
      </c>
      <c r="E23530" s="17">
        <v>42472</v>
      </c>
      <c r="F23530" s="1">
        <v>45348</v>
      </c>
      <c r="G23530" s="1">
        <v>45377</v>
      </c>
      <c r="H23530">
        <v>2</v>
      </c>
      <c r="I23530" t="s">
        <v>82792</v>
      </c>
      <c r="J23530" t="s">
        <v>82793</v>
      </c>
      <c r="K23530" t="s">
        <v>22</v>
      </c>
      <c r="L23530" t="s">
        <v>23</v>
      </c>
      <c r="M23530" t="s">
        <v>43</v>
      </c>
      <c r="N23530" t="s">
        <v>63</v>
      </c>
      <c r="O23530" t="s">
        <v>36</v>
      </c>
      <c r="P23530" t="s">
        <v>23</v>
      </c>
    </row>
    <row r="23531" spans="1:16" hidden="1" x14ac:dyDescent="0.3">
      <c r="A23531" t="s">
        <v>27</v>
      </c>
      <c r="B23531" t="s">
        <v>140</v>
      </c>
      <c r="C23531" t="s">
        <v>82794</v>
      </c>
      <c r="D23531" t="s">
        <v>82795</v>
      </c>
      <c r="E23531" s="17">
        <v>150661</v>
      </c>
      <c r="F23531" s="1">
        <v>45281</v>
      </c>
      <c r="G23531" s="1">
        <v>45295</v>
      </c>
      <c r="H23531">
        <v>7</v>
      </c>
      <c r="I23531" t="s">
        <v>82796</v>
      </c>
      <c r="J23531" t="s">
        <v>82797</v>
      </c>
      <c r="K23531" t="s">
        <v>33</v>
      </c>
      <c r="L23531" t="s">
        <v>110</v>
      </c>
      <c r="M23531" t="s">
        <v>110</v>
      </c>
      <c r="N23531" t="s">
        <v>86</v>
      </c>
      <c r="O23531" t="s">
        <v>36</v>
      </c>
      <c r="P23531" t="s">
        <v>36</v>
      </c>
    </row>
    <row r="23532" spans="1:16" hidden="1" x14ac:dyDescent="0.3">
      <c r="A23532" t="s">
        <v>16</v>
      </c>
      <c r="B23532" t="s">
        <v>38</v>
      </c>
      <c r="C23532" t="s">
        <v>82798</v>
      </c>
      <c r="D23532" t="s">
        <v>82799</v>
      </c>
      <c r="E23532" s="17">
        <v>8426</v>
      </c>
      <c r="F23532" s="1">
        <v>45657</v>
      </c>
      <c r="G23532" s="1">
        <v>45684</v>
      </c>
      <c r="H23532">
        <v>3</v>
      </c>
      <c r="I23532" t="s">
        <v>82800</v>
      </c>
      <c r="J23532" t="s">
        <v>3880</v>
      </c>
      <c r="K23532" t="s">
        <v>104</v>
      </c>
      <c r="L23532" t="s">
        <v>23</v>
      </c>
      <c r="M23532" t="s">
        <v>98</v>
      </c>
      <c r="N23532" t="s">
        <v>35</v>
      </c>
      <c r="O23532" t="s">
        <v>36</v>
      </c>
      <c r="P23532" t="s">
        <v>23</v>
      </c>
    </row>
    <row r="23533" spans="1:16" x14ac:dyDescent="0.3">
      <c r="A23533" t="s">
        <v>27</v>
      </c>
      <c r="B23533" t="s">
        <v>64</v>
      </c>
      <c r="C23533" t="s">
        <v>82801</v>
      </c>
      <c r="D23533" t="s">
        <v>82802</v>
      </c>
      <c r="E23533" s="17">
        <v>112337</v>
      </c>
      <c r="F23533" s="1">
        <v>45430</v>
      </c>
      <c r="G23533" s="1">
        <v>45460</v>
      </c>
      <c r="H23533">
        <v>7</v>
      </c>
      <c r="I23533" t="s">
        <v>75834</v>
      </c>
      <c r="J23533" t="s">
        <v>82803</v>
      </c>
      <c r="K23533" t="s">
        <v>104</v>
      </c>
      <c r="L23533" t="s">
        <v>80</v>
      </c>
      <c r="M23533" t="s">
        <v>80</v>
      </c>
      <c r="N23533" t="s">
        <v>25</v>
      </c>
      <c r="O23533" t="s">
        <v>26</v>
      </c>
      <c r="P23533" t="s">
        <v>81</v>
      </c>
    </row>
    <row r="23534" spans="1:16" hidden="1" x14ac:dyDescent="0.3">
      <c r="A23534" t="s">
        <v>16</v>
      </c>
      <c r="B23534" t="s">
        <v>178</v>
      </c>
      <c r="C23534" t="s">
        <v>82804</v>
      </c>
      <c r="D23534" t="s">
        <v>82805</v>
      </c>
      <c r="E23534" s="17">
        <v>134166</v>
      </c>
      <c r="F23534" s="1">
        <v>45634</v>
      </c>
      <c r="G23534" s="1">
        <v>45649</v>
      </c>
      <c r="H23534">
        <v>8</v>
      </c>
      <c r="I23534" t="s">
        <v>82806</v>
      </c>
      <c r="J23534" t="s">
        <v>63718</v>
      </c>
      <c r="K23534" t="s">
        <v>104</v>
      </c>
      <c r="L23534" t="s">
        <v>23</v>
      </c>
      <c r="M23534" t="s">
        <v>188</v>
      </c>
      <c r="N23534" t="s">
        <v>173</v>
      </c>
      <c r="O23534" t="s">
        <v>81</v>
      </c>
      <c r="P23534" t="s">
        <v>23</v>
      </c>
    </row>
    <row r="23535" spans="1:16" hidden="1" x14ac:dyDescent="0.3">
      <c r="A23535" t="s">
        <v>27</v>
      </c>
      <c r="B23535" t="s">
        <v>99</v>
      </c>
      <c r="C23535" t="s">
        <v>82807</v>
      </c>
      <c r="D23535" t="s">
        <v>82808</v>
      </c>
      <c r="E23535" s="17">
        <v>154879</v>
      </c>
      <c r="F23535" s="1">
        <v>45055</v>
      </c>
      <c r="G23535" s="1">
        <v>45078</v>
      </c>
      <c r="H23535">
        <v>6</v>
      </c>
      <c r="I23535" t="s">
        <v>82809</v>
      </c>
      <c r="J23535" t="s">
        <v>82810</v>
      </c>
      <c r="K23535" t="s">
        <v>69</v>
      </c>
      <c r="L23535" t="s">
        <v>116</v>
      </c>
      <c r="M23535" t="s">
        <v>116</v>
      </c>
      <c r="N23535" t="s">
        <v>92</v>
      </c>
      <c r="O23535" t="s">
        <v>81</v>
      </c>
      <c r="P23535" t="s">
        <v>51</v>
      </c>
    </row>
    <row r="23536" spans="1:16" x14ac:dyDescent="0.3">
      <c r="A23536" t="s">
        <v>27</v>
      </c>
      <c r="B23536" t="s">
        <v>64</v>
      </c>
      <c r="C23536" t="s">
        <v>82811</v>
      </c>
      <c r="D23536" t="s">
        <v>82812</v>
      </c>
      <c r="E23536" s="17">
        <v>37975</v>
      </c>
      <c r="F23536" s="1">
        <v>45565</v>
      </c>
      <c r="G23536" s="1">
        <v>45600</v>
      </c>
      <c r="H23536">
        <v>5</v>
      </c>
      <c r="I23536" t="s">
        <v>391</v>
      </c>
      <c r="J23536" t="s">
        <v>6686</v>
      </c>
      <c r="K23536" t="s">
        <v>33</v>
      </c>
      <c r="L23536" t="s">
        <v>34</v>
      </c>
      <c r="M23536" t="s">
        <v>34</v>
      </c>
      <c r="N23536" t="s">
        <v>173</v>
      </c>
      <c r="O23536" t="s">
        <v>37</v>
      </c>
      <c r="P23536" t="s">
        <v>81</v>
      </c>
    </row>
    <row r="23537" spans="1:16" hidden="1" x14ac:dyDescent="0.3">
      <c r="A23537" t="s">
        <v>27</v>
      </c>
      <c r="B23537" t="s">
        <v>140</v>
      </c>
      <c r="C23537" t="s">
        <v>82813</v>
      </c>
      <c r="D23537" t="s">
        <v>82814</v>
      </c>
      <c r="E23537" s="17">
        <v>148248</v>
      </c>
      <c r="F23537" s="1">
        <v>45607</v>
      </c>
      <c r="G23537" s="1">
        <v>45621</v>
      </c>
      <c r="H23537">
        <v>8</v>
      </c>
      <c r="I23537" t="s">
        <v>82815</v>
      </c>
      <c r="J23537" t="s">
        <v>82816</v>
      </c>
      <c r="K23537" t="s">
        <v>33</v>
      </c>
      <c r="L23537" t="s">
        <v>34</v>
      </c>
      <c r="M23537" t="s">
        <v>34</v>
      </c>
      <c r="N23537" t="s">
        <v>25</v>
      </c>
      <c r="O23537" t="s">
        <v>37</v>
      </c>
      <c r="P23537" t="s">
        <v>81</v>
      </c>
    </row>
    <row r="23538" spans="1:16" hidden="1" x14ac:dyDescent="0.3">
      <c r="A23538" t="s">
        <v>16</v>
      </c>
      <c r="B23538" t="s">
        <v>497</v>
      </c>
      <c r="C23538" t="s">
        <v>82817</v>
      </c>
      <c r="D23538" t="s">
        <v>82818</v>
      </c>
      <c r="E23538" s="17">
        <v>168817</v>
      </c>
      <c r="F23538" s="1">
        <v>45594</v>
      </c>
      <c r="G23538" s="1">
        <v>45621</v>
      </c>
      <c r="H23538">
        <v>7</v>
      </c>
      <c r="I23538" t="s">
        <v>82819</v>
      </c>
      <c r="J23538" t="s">
        <v>8319</v>
      </c>
      <c r="K23538" t="s">
        <v>57</v>
      </c>
      <c r="L23538" t="s">
        <v>23</v>
      </c>
      <c r="M23538" t="s">
        <v>24</v>
      </c>
      <c r="N23538" t="s">
        <v>63</v>
      </c>
      <c r="O23538" t="s">
        <v>37</v>
      </c>
      <c r="P23538" t="s">
        <v>23</v>
      </c>
    </row>
    <row r="23539" spans="1:16" hidden="1" x14ac:dyDescent="0.3">
      <c r="A23539" t="s">
        <v>16</v>
      </c>
      <c r="B23539" t="s">
        <v>38</v>
      </c>
      <c r="C23539" t="s">
        <v>82820</v>
      </c>
      <c r="D23539" t="s">
        <v>82821</v>
      </c>
      <c r="E23539" s="17">
        <v>132946</v>
      </c>
      <c r="F23539" s="1">
        <v>45514</v>
      </c>
      <c r="G23539" s="1">
        <v>45534</v>
      </c>
      <c r="H23539">
        <v>9</v>
      </c>
      <c r="I23539" t="s">
        <v>62061</v>
      </c>
      <c r="J23539" t="s">
        <v>39052</v>
      </c>
      <c r="K23539" t="s">
        <v>33</v>
      </c>
      <c r="L23539" t="s">
        <v>23</v>
      </c>
      <c r="M23539" t="s">
        <v>70</v>
      </c>
      <c r="N23539" t="s">
        <v>25</v>
      </c>
      <c r="O23539" t="s">
        <v>81</v>
      </c>
      <c r="P23539" t="s">
        <v>23</v>
      </c>
    </row>
    <row r="23540" spans="1:16" hidden="1" x14ac:dyDescent="0.3">
      <c r="A23540" t="s">
        <v>27</v>
      </c>
      <c r="B23540" t="s">
        <v>131</v>
      </c>
      <c r="C23540" t="s">
        <v>82822</v>
      </c>
      <c r="D23540" t="s">
        <v>82823</v>
      </c>
      <c r="E23540" s="17">
        <v>87889</v>
      </c>
      <c r="F23540" s="1">
        <v>45248</v>
      </c>
      <c r="G23540" s="1">
        <v>45267</v>
      </c>
      <c r="H23540">
        <v>6</v>
      </c>
      <c r="I23540" t="s">
        <v>82824</v>
      </c>
      <c r="J23540" t="s">
        <v>23785</v>
      </c>
      <c r="K23540" t="s">
        <v>104</v>
      </c>
      <c r="L23540" t="s">
        <v>110</v>
      </c>
      <c r="M23540" t="s">
        <v>110</v>
      </c>
      <c r="N23540" t="s">
        <v>92</v>
      </c>
      <c r="O23540" t="s">
        <v>50</v>
      </c>
      <c r="P23540" t="s">
        <v>36</v>
      </c>
    </row>
    <row r="23541" spans="1:16" hidden="1" x14ac:dyDescent="0.3">
      <c r="A23541" t="s">
        <v>16</v>
      </c>
      <c r="B23541" t="s">
        <v>126</v>
      </c>
      <c r="C23541" t="s">
        <v>82825</v>
      </c>
      <c r="D23541" t="s">
        <v>82826</v>
      </c>
      <c r="E23541" s="17">
        <v>37280</v>
      </c>
      <c r="F23541" s="1">
        <v>45035</v>
      </c>
      <c r="G23541" s="1">
        <v>45086</v>
      </c>
      <c r="H23541">
        <v>2</v>
      </c>
      <c r="I23541" t="s">
        <v>82827</v>
      </c>
      <c r="J23541" t="s">
        <v>82828</v>
      </c>
      <c r="K23541" t="s">
        <v>57</v>
      </c>
      <c r="L23541" t="s">
        <v>23</v>
      </c>
      <c r="M23541" t="s">
        <v>188</v>
      </c>
      <c r="N23541" t="s">
        <v>25</v>
      </c>
      <c r="O23541" t="s">
        <v>50</v>
      </c>
      <c r="P23541" t="s">
        <v>23</v>
      </c>
    </row>
    <row r="23542" spans="1:16" hidden="1" x14ac:dyDescent="0.3">
      <c r="A23542" t="s">
        <v>27</v>
      </c>
      <c r="B23542" t="s">
        <v>140</v>
      </c>
      <c r="C23542" t="s">
        <v>82829</v>
      </c>
      <c r="D23542" t="s">
        <v>82830</v>
      </c>
      <c r="E23542" s="17">
        <v>134004</v>
      </c>
      <c r="F23542" s="1">
        <v>45238</v>
      </c>
      <c r="G23542" s="1">
        <v>45264</v>
      </c>
      <c r="H23542">
        <v>5</v>
      </c>
      <c r="I23542" t="s">
        <v>82831</v>
      </c>
      <c r="J23542" t="s">
        <v>82832</v>
      </c>
      <c r="K23542" t="s">
        <v>22</v>
      </c>
      <c r="L23542" t="s">
        <v>110</v>
      </c>
      <c r="M23542" t="s">
        <v>110</v>
      </c>
      <c r="N23542" t="s">
        <v>35</v>
      </c>
      <c r="O23542" t="s">
        <v>26</v>
      </c>
      <c r="P23542" t="s">
        <v>81</v>
      </c>
    </row>
    <row r="23543" spans="1:16" hidden="1" x14ac:dyDescent="0.3">
      <c r="A23543" t="s">
        <v>27</v>
      </c>
      <c r="B23543" t="s">
        <v>99</v>
      </c>
      <c r="C23543" t="s">
        <v>82833</v>
      </c>
      <c r="D23543" t="s">
        <v>82834</v>
      </c>
      <c r="E23543" s="17">
        <v>173732</v>
      </c>
      <c r="F23543" s="1">
        <v>45021</v>
      </c>
      <c r="G23543" s="1">
        <v>45069</v>
      </c>
      <c r="H23543">
        <v>5</v>
      </c>
      <c r="I23543" t="s">
        <v>82835</v>
      </c>
      <c r="J23543" t="s">
        <v>42312</v>
      </c>
      <c r="K23543" t="s">
        <v>33</v>
      </c>
      <c r="L23543" t="s">
        <v>110</v>
      </c>
      <c r="M23543" t="s">
        <v>110</v>
      </c>
      <c r="N23543" t="s">
        <v>25</v>
      </c>
      <c r="O23543" t="s">
        <v>50</v>
      </c>
      <c r="P23543" t="s">
        <v>51</v>
      </c>
    </row>
    <row r="23544" spans="1:16" hidden="1" x14ac:dyDescent="0.3">
      <c r="A23544" t="s">
        <v>27</v>
      </c>
      <c r="B23544" t="s">
        <v>105</v>
      </c>
      <c r="C23544" t="s">
        <v>82836</v>
      </c>
      <c r="D23544" t="s">
        <v>82837</v>
      </c>
      <c r="E23544" s="17">
        <v>63590</v>
      </c>
      <c r="F23544" s="1">
        <v>45408</v>
      </c>
      <c r="G23544" s="1">
        <v>45435</v>
      </c>
      <c r="H23544">
        <v>7</v>
      </c>
      <c r="I23544" t="s">
        <v>82838</v>
      </c>
      <c r="J23544" t="s">
        <v>23744</v>
      </c>
      <c r="K23544" t="s">
        <v>57</v>
      </c>
      <c r="L23544" t="s">
        <v>80</v>
      </c>
      <c r="M23544" t="s">
        <v>80</v>
      </c>
      <c r="N23544" t="s">
        <v>173</v>
      </c>
      <c r="O23544" t="s">
        <v>37</v>
      </c>
      <c r="P23544" t="s">
        <v>36</v>
      </c>
    </row>
    <row r="23545" spans="1:16" hidden="1" x14ac:dyDescent="0.3">
      <c r="A23545" t="s">
        <v>27</v>
      </c>
      <c r="B23545" t="s">
        <v>126</v>
      </c>
      <c r="C23545" t="s">
        <v>82839</v>
      </c>
      <c r="D23545" t="s">
        <v>82840</v>
      </c>
      <c r="E23545" s="17">
        <v>144093</v>
      </c>
      <c r="F23545" s="1">
        <v>45042</v>
      </c>
      <c r="G23545" s="1">
        <v>45068</v>
      </c>
      <c r="H23545">
        <v>4</v>
      </c>
      <c r="I23545" t="s">
        <v>82841</v>
      </c>
      <c r="J23545" t="s">
        <v>82842</v>
      </c>
      <c r="K23545" t="s">
        <v>69</v>
      </c>
      <c r="L23545" t="s">
        <v>80</v>
      </c>
      <c r="M23545" t="s">
        <v>80</v>
      </c>
      <c r="N23545" t="s">
        <v>86</v>
      </c>
      <c r="O23545" t="s">
        <v>50</v>
      </c>
      <c r="P23545" t="s">
        <v>37</v>
      </c>
    </row>
    <row r="23546" spans="1:16" hidden="1" x14ac:dyDescent="0.3">
      <c r="A23546" t="s">
        <v>16</v>
      </c>
      <c r="B23546" t="s">
        <v>105</v>
      </c>
      <c r="C23546" t="s">
        <v>82843</v>
      </c>
      <c r="D23546" t="s">
        <v>82844</v>
      </c>
      <c r="E23546" s="17">
        <v>5980</v>
      </c>
      <c r="F23546" s="1">
        <v>45208</v>
      </c>
      <c r="G23546" s="1">
        <v>45268</v>
      </c>
      <c r="H23546">
        <v>9</v>
      </c>
      <c r="I23546" t="s">
        <v>82845</v>
      </c>
      <c r="J23546" t="s">
        <v>82846</v>
      </c>
      <c r="K23546" t="s">
        <v>22</v>
      </c>
      <c r="L23546" t="s">
        <v>23</v>
      </c>
      <c r="M23546" t="s">
        <v>121</v>
      </c>
      <c r="N23546" t="s">
        <v>63</v>
      </c>
      <c r="O23546" t="s">
        <v>26</v>
      </c>
      <c r="P23546" t="s">
        <v>23</v>
      </c>
    </row>
    <row r="23547" spans="1:16" hidden="1" x14ac:dyDescent="0.3">
      <c r="A23547" t="s">
        <v>27</v>
      </c>
      <c r="B23547" t="s">
        <v>178</v>
      </c>
      <c r="C23547" t="s">
        <v>82847</v>
      </c>
      <c r="D23547" t="s">
        <v>82848</v>
      </c>
      <c r="E23547" s="17">
        <v>64245</v>
      </c>
      <c r="F23547" s="1">
        <v>45455</v>
      </c>
      <c r="G23547" s="1">
        <v>45497</v>
      </c>
      <c r="H23547">
        <v>6</v>
      </c>
      <c r="I23547" t="s">
        <v>82849</v>
      </c>
      <c r="J23547" t="s">
        <v>82850</v>
      </c>
      <c r="K23547" t="s">
        <v>22</v>
      </c>
      <c r="L23547" t="s">
        <v>80</v>
      </c>
      <c r="M23547" t="s">
        <v>80</v>
      </c>
      <c r="N23547" t="s">
        <v>63</v>
      </c>
      <c r="O23547" t="s">
        <v>50</v>
      </c>
      <c r="P23547" t="s">
        <v>37</v>
      </c>
    </row>
    <row r="23548" spans="1:16" hidden="1" x14ac:dyDescent="0.3">
      <c r="A23548" t="s">
        <v>27</v>
      </c>
      <c r="B23548" t="s">
        <v>52</v>
      </c>
      <c r="C23548" t="s">
        <v>82851</v>
      </c>
      <c r="D23548" t="s">
        <v>82852</v>
      </c>
      <c r="E23548" s="17">
        <v>6200</v>
      </c>
      <c r="F23548" s="1">
        <v>45638</v>
      </c>
      <c r="G23548" s="1">
        <v>45670</v>
      </c>
      <c r="H23548">
        <v>4</v>
      </c>
      <c r="I23548" t="s">
        <v>82853</v>
      </c>
      <c r="J23548" t="s">
        <v>2433</v>
      </c>
      <c r="K23548" t="s">
        <v>57</v>
      </c>
      <c r="L23548" t="s">
        <v>234</v>
      </c>
      <c r="M23548" t="s">
        <v>234</v>
      </c>
      <c r="N23548" t="s">
        <v>25</v>
      </c>
      <c r="O23548" t="s">
        <v>81</v>
      </c>
      <c r="P23548" t="s">
        <v>36</v>
      </c>
    </row>
    <row r="23549" spans="1:16" hidden="1" x14ac:dyDescent="0.3">
      <c r="A23549" t="s">
        <v>16</v>
      </c>
      <c r="B23549" t="s">
        <v>71</v>
      </c>
      <c r="C23549" t="s">
        <v>82854</v>
      </c>
      <c r="D23549" t="s">
        <v>82855</v>
      </c>
      <c r="E23549" s="17">
        <v>26733</v>
      </c>
      <c r="F23549" s="1">
        <v>45522</v>
      </c>
      <c r="G23549" s="1">
        <v>45544</v>
      </c>
      <c r="H23549">
        <v>5</v>
      </c>
      <c r="I23549" t="s">
        <v>82856</v>
      </c>
      <c r="J23549" t="s">
        <v>82857</v>
      </c>
      <c r="K23549" t="s">
        <v>57</v>
      </c>
      <c r="L23549" t="s">
        <v>23</v>
      </c>
      <c r="M23549" t="s">
        <v>24</v>
      </c>
      <c r="N23549" t="s">
        <v>92</v>
      </c>
      <c r="O23549" t="s">
        <v>36</v>
      </c>
      <c r="P23549" t="s">
        <v>23</v>
      </c>
    </row>
    <row r="23550" spans="1:16" hidden="1" x14ac:dyDescent="0.3">
      <c r="A23550" t="s">
        <v>27</v>
      </c>
      <c r="B23550" t="s">
        <v>324</v>
      </c>
      <c r="C23550" t="s">
        <v>82858</v>
      </c>
      <c r="D23550" t="s">
        <v>82859</v>
      </c>
      <c r="E23550" s="17">
        <v>172998</v>
      </c>
      <c r="F23550" s="1">
        <v>45170</v>
      </c>
      <c r="G23550" s="1">
        <v>45202</v>
      </c>
      <c r="H23550">
        <v>8</v>
      </c>
      <c r="I23550" t="s">
        <v>74845</v>
      </c>
      <c r="J23550" t="s">
        <v>9147</v>
      </c>
      <c r="K23550" t="s">
        <v>104</v>
      </c>
      <c r="L23550" t="s">
        <v>183</v>
      </c>
      <c r="M23550" t="s">
        <v>183</v>
      </c>
      <c r="N23550" t="s">
        <v>92</v>
      </c>
      <c r="O23550" t="s">
        <v>81</v>
      </c>
      <c r="P23550" t="s">
        <v>81</v>
      </c>
    </row>
    <row r="23551" spans="1:16" hidden="1" x14ac:dyDescent="0.3">
      <c r="A23551" t="s">
        <v>27</v>
      </c>
      <c r="B23551" t="s">
        <v>93</v>
      </c>
      <c r="C23551" t="s">
        <v>82860</v>
      </c>
      <c r="D23551" t="s">
        <v>82861</v>
      </c>
      <c r="E23551" s="17">
        <v>138355</v>
      </c>
      <c r="F23551" s="1">
        <v>45650</v>
      </c>
      <c r="G23551" s="1">
        <v>45705</v>
      </c>
      <c r="H23551">
        <v>6</v>
      </c>
      <c r="I23551" t="s">
        <v>82862</v>
      </c>
      <c r="J23551" t="s">
        <v>82863</v>
      </c>
      <c r="K23551" t="s">
        <v>33</v>
      </c>
      <c r="L23551" t="s">
        <v>183</v>
      </c>
      <c r="M23551" t="s">
        <v>183</v>
      </c>
      <c r="N23551" t="s">
        <v>86</v>
      </c>
      <c r="O23551" t="s">
        <v>37</v>
      </c>
      <c r="P23551" t="s">
        <v>81</v>
      </c>
    </row>
    <row r="23552" spans="1:16" hidden="1" x14ac:dyDescent="0.3">
      <c r="A23552" t="s">
        <v>16</v>
      </c>
      <c r="B23552" t="s">
        <v>71</v>
      </c>
      <c r="C23552" t="s">
        <v>82864</v>
      </c>
      <c r="D23552" t="s">
        <v>82865</v>
      </c>
      <c r="E23552" s="17">
        <v>63824</v>
      </c>
      <c r="F23552" s="1">
        <v>45174</v>
      </c>
      <c r="G23552" s="1">
        <v>45233</v>
      </c>
      <c r="H23552">
        <v>2</v>
      </c>
      <c r="I23552" t="s">
        <v>82866</v>
      </c>
      <c r="J23552" t="s">
        <v>4298</v>
      </c>
      <c r="K23552" t="s">
        <v>104</v>
      </c>
      <c r="L23552" t="s">
        <v>23</v>
      </c>
      <c r="M23552" t="s">
        <v>188</v>
      </c>
      <c r="N23552" t="s">
        <v>35</v>
      </c>
      <c r="O23552" t="s">
        <v>26</v>
      </c>
      <c r="P23552" t="s">
        <v>23</v>
      </c>
    </row>
    <row r="23553" spans="1:16" hidden="1" x14ac:dyDescent="0.3">
      <c r="A23553" t="s">
        <v>27</v>
      </c>
      <c r="B23553" t="s">
        <v>58</v>
      </c>
      <c r="C23553" t="s">
        <v>82867</v>
      </c>
      <c r="D23553" t="s">
        <v>82868</v>
      </c>
      <c r="E23553" s="17">
        <v>52807</v>
      </c>
      <c r="F23553" s="1">
        <v>45292</v>
      </c>
      <c r="G23553" s="1">
        <v>45324</v>
      </c>
      <c r="H23553">
        <v>9</v>
      </c>
      <c r="I23553" t="s">
        <v>82869</v>
      </c>
      <c r="J23553" t="s">
        <v>37045</v>
      </c>
      <c r="K23553" t="s">
        <v>33</v>
      </c>
      <c r="L23553" t="s">
        <v>34</v>
      </c>
      <c r="M23553" t="s">
        <v>34</v>
      </c>
      <c r="N23553" t="s">
        <v>86</v>
      </c>
      <c r="O23553" t="s">
        <v>81</v>
      </c>
      <c r="P23553" t="s">
        <v>51</v>
      </c>
    </row>
    <row r="23554" spans="1:16" hidden="1" x14ac:dyDescent="0.3">
      <c r="A23554" t="s">
        <v>27</v>
      </c>
      <c r="B23554" t="s">
        <v>17</v>
      </c>
      <c r="C23554" t="s">
        <v>82870</v>
      </c>
      <c r="D23554" t="s">
        <v>82871</v>
      </c>
      <c r="E23554" s="17">
        <v>161055</v>
      </c>
      <c r="F23554" s="1">
        <v>45728</v>
      </c>
      <c r="G23554" s="1">
        <v>45747</v>
      </c>
      <c r="H23554">
        <v>8</v>
      </c>
      <c r="I23554" t="s">
        <v>82872</v>
      </c>
      <c r="J23554" t="s">
        <v>82319</v>
      </c>
      <c r="K23554" t="s">
        <v>22</v>
      </c>
      <c r="L23554" t="s">
        <v>80</v>
      </c>
      <c r="M23554" t="s">
        <v>80</v>
      </c>
      <c r="N23554" t="s">
        <v>25</v>
      </c>
      <c r="O23554" t="s">
        <v>50</v>
      </c>
      <c r="P23554" t="s">
        <v>81</v>
      </c>
    </row>
    <row r="23555" spans="1:16" hidden="1" x14ac:dyDescent="0.3">
      <c r="A23555" t="s">
        <v>27</v>
      </c>
      <c r="B23555" t="s">
        <v>44</v>
      </c>
      <c r="C23555" t="s">
        <v>82873</v>
      </c>
      <c r="D23555" t="s">
        <v>82874</v>
      </c>
      <c r="E23555" s="17">
        <v>129563</v>
      </c>
      <c r="F23555" s="1">
        <v>45511</v>
      </c>
      <c r="G23555" s="1">
        <v>45551</v>
      </c>
      <c r="H23555">
        <v>8</v>
      </c>
      <c r="I23555" t="s">
        <v>24086</v>
      </c>
      <c r="J23555" t="s">
        <v>82875</v>
      </c>
      <c r="K23555" t="s">
        <v>33</v>
      </c>
      <c r="L23555" t="s">
        <v>110</v>
      </c>
      <c r="M23555" t="s">
        <v>110</v>
      </c>
      <c r="N23555" t="s">
        <v>173</v>
      </c>
      <c r="O23555" t="s">
        <v>50</v>
      </c>
      <c r="P23555" t="s">
        <v>81</v>
      </c>
    </row>
    <row r="23556" spans="1:16" hidden="1" x14ac:dyDescent="0.3">
      <c r="A23556" t="s">
        <v>27</v>
      </c>
      <c r="B23556" t="s">
        <v>99</v>
      </c>
      <c r="C23556" t="s">
        <v>82876</v>
      </c>
      <c r="D23556" t="s">
        <v>82877</v>
      </c>
      <c r="E23556" s="17">
        <v>88409</v>
      </c>
      <c r="F23556" s="1">
        <v>45355</v>
      </c>
      <c r="G23556" s="1">
        <v>45392</v>
      </c>
      <c r="H23556">
        <v>8</v>
      </c>
      <c r="I23556" t="s">
        <v>82878</v>
      </c>
      <c r="J23556" t="s">
        <v>2731</v>
      </c>
      <c r="K23556" t="s">
        <v>57</v>
      </c>
      <c r="L23556" t="s">
        <v>234</v>
      </c>
      <c r="M23556" t="s">
        <v>234</v>
      </c>
      <c r="N23556" t="s">
        <v>63</v>
      </c>
      <c r="O23556" t="s">
        <v>81</v>
      </c>
      <c r="P23556" t="s">
        <v>81</v>
      </c>
    </row>
    <row r="23557" spans="1:16" hidden="1" x14ac:dyDescent="0.3">
      <c r="A23557" t="s">
        <v>16</v>
      </c>
      <c r="B23557" t="s">
        <v>71</v>
      </c>
      <c r="C23557" t="s">
        <v>82879</v>
      </c>
      <c r="D23557" t="s">
        <v>82880</v>
      </c>
      <c r="E23557" s="17">
        <v>21186</v>
      </c>
      <c r="F23557" s="1">
        <v>45327</v>
      </c>
      <c r="G23557" s="1">
        <v>45358</v>
      </c>
      <c r="H23557">
        <v>4</v>
      </c>
      <c r="I23557" t="s">
        <v>82881</v>
      </c>
      <c r="J23557" t="s">
        <v>82882</v>
      </c>
      <c r="K23557" t="s">
        <v>69</v>
      </c>
      <c r="L23557" t="s">
        <v>23</v>
      </c>
      <c r="M23557" t="s">
        <v>43</v>
      </c>
      <c r="N23557" t="s">
        <v>25</v>
      </c>
      <c r="O23557" t="s">
        <v>81</v>
      </c>
      <c r="P23557" t="s">
        <v>23</v>
      </c>
    </row>
    <row r="23558" spans="1:16" hidden="1" x14ac:dyDescent="0.3">
      <c r="A23558" t="s">
        <v>16</v>
      </c>
      <c r="B23558" t="s">
        <v>52</v>
      </c>
      <c r="C23558" t="s">
        <v>82883</v>
      </c>
      <c r="D23558" t="s">
        <v>82884</v>
      </c>
      <c r="E23558" s="17">
        <v>199626</v>
      </c>
      <c r="F23558" s="1">
        <v>45105</v>
      </c>
      <c r="G23558" s="1">
        <v>45146</v>
      </c>
      <c r="H23558">
        <v>4</v>
      </c>
      <c r="I23558" t="s">
        <v>82885</v>
      </c>
      <c r="J23558" t="s">
        <v>82886</v>
      </c>
      <c r="K23558" t="s">
        <v>22</v>
      </c>
      <c r="L23558" t="s">
        <v>23</v>
      </c>
      <c r="M23558" t="s">
        <v>91</v>
      </c>
      <c r="N23558" t="s">
        <v>35</v>
      </c>
      <c r="O23558" t="s">
        <v>50</v>
      </c>
      <c r="P23558" t="s">
        <v>23</v>
      </c>
    </row>
    <row r="23559" spans="1:16" hidden="1" x14ac:dyDescent="0.3">
      <c r="A23559" t="s">
        <v>27</v>
      </c>
      <c r="B23559" t="s">
        <v>131</v>
      </c>
      <c r="C23559" t="s">
        <v>82887</v>
      </c>
      <c r="D23559" t="s">
        <v>82888</v>
      </c>
      <c r="E23559" s="17">
        <v>151968</v>
      </c>
      <c r="F23559" s="1">
        <v>45650</v>
      </c>
      <c r="G23559" s="1">
        <v>45696</v>
      </c>
      <c r="H23559">
        <v>8</v>
      </c>
      <c r="I23559" t="s">
        <v>82889</v>
      </c>
      <c r="J23559" t="s">
        <v>31690</v>
      </c>
      <c r="K23559" t="s">
        <v>104</v>
      </c>
      <c r="L23559" t="s">
        <v>116</v>
      </c>
      <c r="M23559" t="s">
        <v>116</v>
      </c>
      <c r="N23559" t="s">
        <v>92</v>
      </c>
      <c r="O23559" t="s">
        <v>26</v>
      </c>
      <c r="P23559" t="s">
        <v>36</v>
      </c>
    </row>
    <row r="23560" spans="1:16" hidden="1" x14ac:dyDescent="0.3">
      <c r="A23560" t="s">
        <v>16</v>
      </c>
      <c r="B23560" t="s">
        <v>99</v>
      </c>
      <c r="C23560" t="s">
        <v>82890</v>
      </c>
      <c r="D23560" t="s">
        <v>82891</v>
      </c>
      <c r="E23560" s="17">
        <v>6450</v>
      </c>
      <c r="F23560" s="1">
        <v>45232</v>
      </c>
      <c r="G23560" s="1">
        <v>45246</v>
      </c>
      <c r="H23560">
        <v>1</v>
      </c>
      <c r="I23560" t="s">
        <v>82892</v>
      </c>
      <c r="J23560" t="s">
        <v>82893</v>
      </c>
      <c r="K23560" t="s">
        <v>22</v>
      </c>
      <c r="L23560" t="s">
        <v>23</v>
      </c>
      <c r="M23560" t="s">
        <v>91</v>
      </c>
      <c r="N23560" t="s">
        <v>173</v>
      </c>
      <c r="O23560" t="s">
        <v>26</v>
      </c>
      <c r="P23560" t="s">
        <v>23</v>
      </c>
    </row>
    <row r="23561" spans="1:16" hidden="1" x14ac:dyDescent="0.3">
      <c r="A23561" t="s">
        <v>16</v>
      </c>
      <c r="B23561" t="s">
        <v>99</v>
      </c>
      <c r="C23561" t="s">
        <v>82894</v>
      </c>
      <c r="D23561" t="s">
        <v>82895</v>
      </c>
      <c r="E23561" s="17">
        <v>189247</v>
      </c>
      <c r="F23561" s="1">
        <v>45576</v>
      </c>
      <c r="G23561" s="1">
        <v>45607</v>
      </c>
      <c r="H23561">
        <v>8</v>
      </c>
      <c r="I23561" t="s">
        <v>82896</v>
      </c>
      <c r="J23561" t="s">
        <v>32429</v>
      </c>
      <c r="K23561" t="s">
        <v>104</v>
      </c>
      <c r="L23561" t="s">
        <v>23</v>
      </c>
      <c r="M23561" t="s">
        <v>121</v>
      </c>
      <c r="N23561" t="s">
        <v>86</v>
      </c>
      <c r="O23561" t="s">
        <v>50</v>
      </c>
      <c r="P23561" t="s">
        <v>23</v>
      </c>
    </row>
    <row r="23562" spans="1:16" hidden="1" x14ac:dyDescent="0.3">
      <c r="A23562" t="s">
        <v>27</v>
      </c>
      <c r="B23562" t="s">
        <v>38</v>
      </c>
      <c r="C23562" t="s">
        <v>82897</v>
      </c>
      <c r="D23562" t="s">
        <v>82898</v>
      </c>
      <c r="E23562" s="17">
        <v>99871</v>
      </c>
      <c r="F23562" s="1">
        <v>45460</v>
      </c>
      <c r="G23562" s="1">
        <v>45501</v>
      </c>
      <c r="H23562">
        <v>8</v>
      </c>
      <c r="I23562" t="s">
        <v>82899</v>
      </c>
      <c r="J23562" t="s">
        <v>82900</v>
      </c>
      <c r="K23562" t="s">
        <v>33</v>
      </c>
      <c r="L23562" t="s">
        <v>34</v>
      </c>
      <c r="M23562" t="s">
        <v>34</v>
      </c>
      <c r="N23562" t="s">
        <v>63</v>
      </c>
      <c r="O23562" t="s">
        <v>26</v>
      </c>
      <c r="P23562" t="s">
        <v>51</v>
      </c>
    </row>
    <row r="23563" spans="1:16" hidden="1" x14ac:dyDescent="0.3">
      <c r="A23563" t="s">
        <v>27</v>
      </c>
      <c r="B23563" t="s">
        <v>131</v>
      </c>
      <c r="C23563" t="s">
        <v>82901</v>
      </c>
      <c r="D23563" t="s">
        <v>82902</v>
      </c>
      <c r="E23563" s="17">
        <v>15423</v>
      </c>
      <c r="F23563" s="1">
        <v>45392</v>
      </c>
      <c r="G23563" s="1">
        <v>45434</v>
      </c>
      <c r="H23563">
        <v>5</v>
      </c>
      <c r="I23563" t="s">
        <v>82903</v>
      </c>
      <c r="J23563" t="s">
        <v>5662</v>
      </c>
      <c r="K23563" t="s">
        <v>22</v>
      </c>
      <c r="L23563" t="s">
        <v>234</v>
      </c>
      <c r="M23563" t="s">
        <v>234</v>
      </c>
      <c r="N23563" t="s">
        <v>63</v>
      </c>
      <c r="O23563" t="s">
        <v>37</v>
      </c>
      <c r="P23563" t="s">
        <v>36</v>
      </c>
    </row>
    <row r="23564" spans="1:16" hidden="1" x14ac:dyDescent="0.3">
      <c r="A23564" t="s">
        <v>16</v>
      </c>
      <c r="B23564" t="s">
        <v>140</v>
      </c>
      <c r="C23564" t="s">
        <v>82904</v>
      </c>
      <c r="D23564" t="s">
        <v>82905</v>
      </c>
      <c r="E23564" s="17">
        <v>65990</v>
      </c>
      <c r="F23564" s="1">
        <v>45583</v>
      </c>
      <c r="G23564" s="1">
        <v>45614</v>
      </c>
      <c r="H23564">
        <v>9</v>
      </c>
      <c r="I23564" t="s">
        <v>82906</v>
      </c>
      <c r="J23564" t="s">
        <v>19032</v>
      </c>
      <c r="K23564" t="s">
        <v>69</v>
      </c>
      <c r="L23564" t="s">
        <v>23</v>
      </c>
      <c r="M23564" t="s">
        <v>70</v>
      </c>
      <c r="N23564" t="s">
        <v>92</v>
      </c>
      <c r="O23564" t="s">
        <v>50</v>
      </c>
      <c r="P23564" t="s">
        <v>23</v>
      </c>
    </row>
    <row r="23565" spans="1:16" hidden="1" x14ac:dyDescent="0.3">
      <c r="A23565" t="s">
        <v>27</v>
      </c>
      <c r="B23565" t="s">
        <v>497</v>
      </c>
      <c r="C23565" t="s">
        <v>82907</v>
      </c>
      <c r="D23565" t="s">
        <v>82908</v>
      </c>
      <c r="E23565" s="17">
        <v>23760</v>
      </c>
      <c r="F23565" s="1">
        <v>45388</v>
      </c>
      <c r="G23565" s="1">
        <v>45416</v>
      </c>
      <c r="H23565">
        <v>3</v>
      </c>
      <c r="I23565" t="s">
        <v>82909</v>
      </c>
      <c r="J23565" t="s">
        <v>30749</v>
      </c>
      <c r="K23565" t="s">
        <v>104</v>
      </c>
      <c r="L23565" t="s">
        <v>234</v>
      </c>
      <c r="M23565" t="s">
        <v>234</v>
      </c>
      <c r="N23565" t="s">
        <v>25</v>
      </c>
      <c r="O23565" t="s">
        <v>50</v>
      </c>
      <c r="P23565" t="s">
        <v>37</v>
      </c>
    </row>
    <row r="23566" spans="1:16" hidden="1" x14ac:dyDescent="0.3">
      <c r="A23566" t="s">
        <v>27</v>
      </c>
      <c r="B23566" t="s">
        <v>28</v>
      </c>
      <c r="C23566" t="s">
        <v>82910</v>
      </c>
      <c r="D23566" t="s">
        <v>82911</v>
      </c>
      <c r="E23566" s="17">
        <v>156049</v>
      </c>
      <c r="F23566" s="1">
        <v>45691</v>
      </c>
      <c r="G23566" s="1">
        <v>45729</v>
      </c>
      <c r="H23566">
        <v>6</v>
      </c>
      <c r="I23566" t="s">
        <v>61889</v>
      </c>
      <c r="J23566" t="s">
        <v>10019</v>
      </c>
      <c r="K23566" t="s">
        <v>57</v>
      </c>
      <c r="L23566" t="s">
        <v>49</v>
      </c>
      <c r="M23566" t="s">
        <v>49</v>
      </c>
      <c r="N23566" t="s">
        <v>35</v>
      </c>
      <c r="O23566" t="s">
        <v>81</v>
      </c>
      <c r="P23566" t="s">
        <v>36</v>
      </c>
    </row>
    <row r="23567" spans="1:16" hidden="1" x14ac:dyDescent="0.3">
      <c r="A23567" t="s">
        <v>27</v>
      </c>
      <c r="B23567" t="s">
        <v>17</v>
      </c>
      <c r="C23567" t="s">
        <v>82912</v>
      </c>
      <c r="D23567" t="s">
        <v>82913</v>
      </c>
      <c r="E23567" s="17">
        <v>46532</v>
      </c>
      <c r="F23567" s="1">
        <v>45124</v>
      </c>
      <c r="G23567" s="1">
        <v>45183</v>
      </c>
      <c r="H23567">
        <v>9</v>
      </c>
      <c r="I23567" t="s">
        <v>82914</v>
      </c>
      <c r="J23567" t="s">
        <v>82915</v>
      </c>
      <c r="K23567" t="s">
        <v>22</v>
      </c>
      <c r="L23567" t="s">
        <v>183</v>
      </c>
      <c r="M23567" t="s">
        <v>183</v>
      </c>
      <c r="N23567" t="s">
        <v>35</v>
      </c>
      <c r="O23567" t="s">
        <v>50</v>
      </c>
      <c r="P23567" t="s">
        <v>81</v>
      </c>
    </row>
    <row r="23568" spans="1:16" hidden="1" x14ac:dyDescent="0.3">
      <c r="A23568" t="s">
        <v>27</v>
      </c>
      <c r="B23568" t="s">
        <v>93</v>
      </c>
      <c r="C23568" t="s">
        <v>82916</v>
      </c>
      <c r="D23568" t="s">
        <v>82917</v>
      </c>
      <c r="E23568" s="17">
        <v>161407</v>
      </c>
      <c r="F23568" s="1">
        <v>45715</v>
      </c>
      <c r="G23568" s="1">
        <v>45747</v>
      </c>
      <c r="H23568">
        <v>1</v>
      </c>
      <c r="I23568" t="s">
        <v>82918</v>
      </c>
      <c r="J23568" t="s">
        <v>3558</v>
      </c>
      <c r="K23568" t="s">
        <v>22</v>
      </c>
      <c r="L23568" t="s">
        <v>183</v>
      </c>
      <c r="M23568" t="s">
        <v>183</v>
      </c>
      <c r="N23568" t="s">
        <v>63</v>
      </c>
      <c r="O23568" t="s">
        <v>36</v>
      </c>
      <c r="P23568" t="s">
        <v>51</v>
      </c>
    </row>
    <row r="23569" spans="1:16" hidden="1" x14ac:dyDescent="0.3">
      <c r="A23569" t="s">
        <v>16</v>
      </c>
      <c r="B23569" t="s">
        <v>71</v>
      </c>
      <c r="C23569" t="s">
        <v>82919</v>
      </c>
      <c r="D23569" t="s">
        <v>82920</v>
      </c>
      <c r="E23569" s="17">
        <v>124102</v>
      </c>
      <c r="F23569" s="1">
        <v>45062</v>
      </c>
      <c r="G23569" s="1">
        <v>45078</v>
      </c>
      <c r="H23569">
        <v>10</v>
      </c>
      <c r="I23569" t="s">
        <v>82921</v>
      </c>
      <c r="J23569" t="s">
        <v>82922</v>
      </c>
      <c r="K23569" t="s">
        <v>104</v>
      </c>
      <c r="L23569" t="s">
        <v>23</v>
      </c>
      <c r="M23569" t="s">
        <v>70</v>
      </c>
      <c r="N23569" t="s">
        <v>63</v>
      </c>
      <c r="O23569" t="s">
        <v>81</v>
      </c>
      <c r="P23569" t="s">
        <v>23</v>
      </c>
    </row>
    <row r="23570" spans="1:16" hidden="1" x14ac:dyDescent="0.3">
      <c r="A23570" t="s">
        <v>27</v>
      </c>
      <c r="B23570" t="s">
        <v>44</v>
      </c>
      <c r="C23570" t="s">
        <v>82923</v>
      </c>
      <c r="D23570" t="s">
        <v>82924</v>
      </c>
      <c r="E23570" s="17">
        <v>145271</v>
      </c>
      <c r="F23570" s="1">
        <v>45027</v>
      </c>
      <c r="G23570" s="1">
        <v>45049</v>
      </c>
      <c r="H23570">
        <v>2</v>
      </c>
      <c r="I23570" t="s">
        <v>82925</v>
      </c>
      <c r="J23570" t="s">
        <v>27376</v>
      </c>
      <c r="K23570" t="s">
        <v>104</v>
      </c>
      <c r="L23570" t="s">
        <v>234</v>
      </c>
      <c r="M23570" t="s">
        <v>234</v>
      </c>
      <c r="N23570" t="s">
        <v>25</v>
      </c>
      <c r="O23570" t="s">
        <v>50</v>
      </c>
      <c r="P23570" t="s">
        <v>37</v>
      </c>
    </row>
    <row r="23571" spans="1:16" hidden="1" x14ac:dyDescent="0.3">
      <c r="A23571" t="s">
        <v>27</v>
      </c>
      <c r="B23571" t="s">
        <v>58</v>
      </c>
      <c r="C23571" t="s">
        <v>82926</v>
      </c>
      <c r="D23571" t="s">
        <v>82927</v>
      </c>
      <c r="E23571" s="17">
        <v>23208</v>
      </c>
      <c r="F23571" s="1">
        <v>45087</v>
      </c>
      <c r="G23571" s="1">
        <v>45131</v>
      </c>
      <c r="H23571">
        <v>2</v>
      </c>
      <c r="I23571" t="s">
        <v>49036</v>
      </c>
      <c r="J23571" t="s">
        <v>82928</v>
      </c>
      <c r="K23571" t="s">
        <v>33</v>
      </c>
      <c r="L23571" t="s">
        <v>116</v>
      </c>
      <c r="M23571" t="s">
        <v>116</v>
      </c>
      <c r="N23571" t="s">
        <v>86</v>
      </c>
      <c r="O23571" t="s">
        <v>37</v>
      </c>
      <c r="P23571" t="s">
        <v>81</v>
      </c>
    </row>
    <row r="23572" spans="1:16" hidden="1" x14ac:dyDescent="0.3">
      <c r="A23572" t="s">
        <v>16</v>
      </c>
      <c r="B23572" t="s">
        <v>99</v>
      </c>
      <c r="C23572" t="s">
        <v>82929</v>
      </c>
      <c r="D23572" t="s">
        <v>82930</v>
      </c>
      <c r="E23572" s="17">
        <v>55304</v>
      </c>
      <c r="F23572" s="1">
        <v>45234</v>
      </c>
      <c r="G23572" s="1">
        <v>45263</v>
      </c>
      <c r="H23572">
        <v>6</v>
      </c>
      <c r="I23572" t="s">
        <v>82931</v>
      </c>
      <c r="J23572" t="s">
        <v>82932</v>
      </c>
      <c r="K23572" t="s">
        <v>69</v>
      </c>
      <c r="L23572" t="s">
        <v>23</v>
      </c>
      <c r="M23572" t="s">
        <v>43</v>
      </c>
      <c r="N23572" t="s">
        <v>86</v>
      </c>
      <c r="O23572" t="s">
        <v>81</v>
      </c>
      <c r="P23572" t="s">
        <v>23</v>
      </c>
    </row>
    <row r="23573" spans="1:16" hidden="1" x14ac:dyDescent="0.3">
      <c r="A23573" t="s">
        <v>16</v>
      </c>
      <c r="B23573" t="s">
        <v>17</v>
      </c>
      <c r="C23573" t="s">
        <v>82933</v>
      </c>
      <c r="D23573" t="s">
        <v>82934</v>
      </c>
      <c r="E23573" s="17">
        <v>14350</v>
      </c>
      <c r="F23573" s="1">
        <v>45409</v>
      </c>
      <c r="G23573" s="1">
        <v>45420</v>
      </c>
      <c r="H23573">
        <v>3</v>
      </c>
      <c r="I23573" t="s">
        <v>82935</v>
      </c>
      <c r="J23573" t="s">
        <v>82936</v>
      </c>
      <c r="K23573" t="s">
        <v>57</v>
      </c>
      <c r="L23573" t="s">
        <v>23</v>
      </c>
      <c r="M23573" t="s">
        <v>70</v>
      </c>
      <c r="N23573" t="s">
        <v>86</v>
      </c>
      <c r="O23573" t="s">
        <v>37</v>
      </c>
      <c r="P23573" t="s">
        <v>23</v>
      </c>
    </row>
    <row r="23574" spans="1:16" hidden="1" x14ac:dyDescent="0.3">
      <c r="A23574" t="s">
        <v>16</v>
      </c>
      <c r="B23574" t="s">
        <v>44</v>
      </c>
      <c r="C23574" t="s">
        <v>82937</v>
      </c>
      <c r="D23574" t="s">
        <v>82938</v>
      </c>
      <c r="E23574" s="17">
        <v>175378</v>
      </c>
      <c r="F23574" s="1">
        <v>45431</v>
      </c>
      <c r="G23574" s="1">
        <v>45463</v>
      </c>
      <c r="H23574">
        <v>2</v>
      </c>
      <c r="I23574" t="s">
        <v>82939</v>
      </c>
      <c r="J23574" t="s">
        <v>4225</v>
      </c>
      <c r="K23574" t="s">
        <v>57</v>
      </c>
      <c r="L23574" t="s">
        <v>23</v>
      </c>
      <c r="M23574" t="s">
        <v>43</v>
      </c>
      <c r="N23574" t="s">
        <v>25</v>
      </c>
      <c r="O23574" t="s">
        <v>37</v>
      </c>
      <c r="P23574" t="s">
        <v>23</v>
      </c>
    </row>
    <row r="23575" spans="1:16" hidden="1" x14ac:dyDescent="0.3">
      <c r="A23575" t="s">
        <v>27</v>
      </c>
      <c r="B23575" t="s">
        <v>140</v>
      </c>
      <c r="C23575" t="s">
        <v>82940</v>
      </c>
      <c r="D23575" t="s">
        <v>82941</v>
      </c>
      <c r="E23575" s="17">
        <v>8478</v>
      </c>
      <c r="F23575" s="1">
        <v>45134</v>
      </c>
      <c r="G23575" s="1">
        <v>45142</v>
      </c>
      <c r="H23575">
        <v>4</v>
      </c>
      <c r="I23575" t="s">
        <v>82942</v>
      </c>
      <c r="J23575" t="s">
        <v>82943</v>
      </c>
      <c r="K23575" t="s">
        <v>33</v>
      </c>
      <c r="L23575" t="s">
        <v>80</v>
      </c>
      <c r="M23575" t="s">
        <v>80</v>
      </c>
      <c r="N23575" t="s">
        <v>25</v>
      </c>
      <c r="O23575" t="s">
        <v>26</v>
      </c>
      <c r="P23575" t="s">
        <v>36</v>
      </c>
    </row>
    <row r="23576" spans="1:16" hidden="1" x14ac:dyDescent="0.3">
      <c r="A23576" t="s">
        <v>16</v>
      </c>
      <c r="B23576" t="s">
        <v>264</v>
      </c>
      <c r="C23576" t="s">
        <v>82944</v>
      </c>
      <c r="D23576" t="s">
        <v>82945</v>
      </c>
      <c r="E23576" s="17">
        <v>176475</v>
      </c>
      <c r="F23576" s="1">
        <v>45495</v>
      </c>
      <c r="G23576" s="1">
        <v>45529</v>
      </c>
      <c r="H23576">
        <v>5</v>
      </c>
      <c r="I23576" t="s">
        <v>82946</v>
      </c>
      <c r="J23576" t="s">
        <v>8699</v>
      </c>
      <c r="K23576" t="s">
        <v>33</v>
      </c>
      <c r="L23576" t="s">
        <v>23</v>
      </c>
      <c r="M23576" t="s">
        <v>91</v>
      </c>
      <c r="N23576" t="s">
        <v>35</v>
      </c>
      <c r="O23576" t="s">
        <v>26</v>
      </c>
      <c r="P23576" t="s">
        <v>23</v>
      </c>
    </row>
    <row r="23577" spans="1:16" hidden="1" x14ac:dyDescent="0.3">
      <c r="A23577" t="s">
        <v>16</v>
      </c>
      <c r="B23577" t="s">
        <v>264</v>
      </c>
      <c r="C23577" t="s">
        <v>82947</v>
      </c>
      <c r="D23577" t="s">
        <v>82948</v>
      </c>
      <c r="E23577" s="17">
        <v>104532</v>
      </c>
      <c r="F23577" s="1">
        <v>45534</v>
      </c>
      <c r="G23577" s="1">
        <v>45569</v>
      </c>
      <c r="H23577">
        <v>8</v>
      </c>
      <c r="I23577" t="s">
        <v>21303</v>
      </c>
      <c r="J23577" t="s">
        <v>82949</v>
      </c>
      <c r="K23577" t="s">
        <v>69</v>
      </c>
      <c r="L23577" t="s">
        <v>23</v>
      </c>
      <c r="M23577" t="s">
        <v>121</v>
      </c>
      <c r="N23577" t="s">
        <v>63</v>
      </c>
      <c r="O23577" t="s">
        <v>50</v>
      </c>
      <c r="P23577" t="s">
        <v>23</v>
      </c>
    </row>
    <row r="23578" spans="1:16" x14ac:dyDescent="0.3">
      <c r="A23578" t="s">
        <v>27</v>
      </c>
      <c r="B23578" t="s">
        <v>64</v>
      </c>
      <c r="C23578" t="s">
        <v>82950</v>
      </c>
      <c r="D23578" t="s">
        <v>82951</v>
      </c>
      <c r="E23578" s="17">
        <v>74183</v>
      </c>
      <c r="F23578" s="1">
        <v>45093</v>
      </c>
      <c r="G23578" s="1">
        <v>45098</v>
      </c>
      <c r="H23578">
        <v>8</v>
      </c>
      <c r="I23578" t="s">
        <v>82952</v>
      </c>
      <c r="J23578" t="s">
        <v>27387</v>
      </c>
      <c r="K23578" t="s">
        <v>104</v>
      </c>
      <c r="L23578" t="s">
        <v>183</v>
      </c>
      <c r="M23578" t="s">
        <v>183</v>
      </c>
      <c r="N23578" t="s">
        <v>86</v>
      </c>
      <c r="O23578" t="s">
        <v>37</v>
      </c>
      <c r="P23578" t="s">
        <v>81</v>
      </c>
    </row>
    <row r="23579" spans="1:16" hidden="1" x14ac:dyDescent="0.3">
      <c r="A23579" t="s">
        <v>16</v>
      </c>
      <c r="B23579" t="s">
        <v>105</v>
      </c>
      <c r="C23579" t="s">
        <v>82953</v>
      </c>
      <c r="D23579" t="s">
        <v>82954</v>
      </c>
      <c r="E23579" s="17">
        <v>147126</v>
      </c>
      <c r="F23579" s="1">
        <v>45498</v>
      </c>
      <c r="G23579" s="1">
        <v>45507</v>
      </c>
      <c r="H23579">
        <v>1</v>
      </c>
      <c r="I23579" t="s">
        <v>82955</v>
      </c>
      <c r="J23579" t="s">
        <v>82956</v>
      </c>
      <c r="K23579" t="s">
        <v>104</v>
      </c>
      <c r="L23579" t="s">
        <v>23</v>
      </c>
      <c r="M23579" t="s">
        <v>24</v>
      </c>
      <c r="N23579" t="s">
        <v>92</v>
      </c>
      <c r="O23579" t="s">
        <v>26</v>
      </c>
      <c r="P23579" t="s">
        <v>23</v>
      </c>
    </row>
    <row r="23580" spans="1:16" hidden="1" x14ac:dyDescent="0.3">
      <c r="A23580" t="s">
        <v>27</v>
      </c>
      <c r="B23580" t="s">
        <v>93</v>
      </c>
      <c r="C23580" t="s">
        <v>82957</v>
      </c>
      <c r="D23580" t="s">
        <v>82958</v>
      </c>
      <c r="E23580" s="17">
        <v>113738</v>
      </c>
      <c r="F23580" s="1">
        <v>45089</v>
      </c>
      <c r="G23580" s="1">
        <v>45121</v>
      </c>
      <c r="H23580">
        <v>4</v>
      </c>
      <c r="I23580" t="s">
        <v>82959</v>
      </c>
      <c r="J23580" t="s">
        <v>82960</v>
      </c>
      <c r="K23580" t="s">
        <v>33</v>
      </c>
      <c r="L23580" t="s">
        <v>116</v>
      </c>
      <c r="M23580" t="s">
        <v>116</v>
      </c>
      <c r="N23580" t="s">
        <v>63</v>
      </c>
      <c r="O23580" t="s">
        <v>36</v>
      </c>
      <c r="P23580" t="s">
        <v>37</v>
      </c>
    </row>
    <row r="23581" spans="1:16" hidden="1" x14ac:dyDescent="0.3">
      <c r="A23581" t="s">
        <v>16</v>
      </c>
      <c r="B23581" t="s">
        <v>178</v>
      </c>
      <c r="C23581" t="s">
        <v>82961</v>
      </c>
      <c r="D23581" t="s">
        <v>82962</v>
      </c>
      <c r="E23581" s="17">
        <v>180217</v>
      </c>
      <c r="F23581" s="1">
        <v>45191</v>
      </c>
      <c r="G23581" s="1">
        <v>45224</v>
      </c>
      <c r="H23581">
        <v>8</v>
      </c>
      <c r="I23581" t="s">
        <v>82963</v>
      </c>
      <c r="J23581" t="s">
        <v>9905</v>
      </c>
      <c r="K23581" t="s">
        <v>69</v>
      </c>
      <c r="L23581" t="s">
        <v>23</v>
      </c>
      <c r="M23581" t="s">
        <v>91</v>
      </c>
      <c r="N23581" t="s">
        <v>35</v>
      </c>
      <c r="O23581" t="s">
        <v>37</v>
      </c>
      <c r="P23581" t="s">
        <v>23</v>
      </c>
    </row>
    <row r="23582" spans="1:16" hidden="1" x14ac:dyDescent="0.3">
      <c r="A23582" t="s">
        <v>27</v>
      </c>
      <c r="B23582" t="s">
        <v>131</v>
      </c>
      <c r="C23582" t="s">
        <v>82964</v>
      </c>
      <c r="D23582" t="s">
        <v>82965</v>
      </c>
      <c r="E23582" s="17">
        <v>115096</v>
      </c>
      <c r="F23582" s="1">
        <v>45078</v>
      </c>
      <c r="G23582" s="1">
        <v>45081</v>
      </c>
      <c r="H23582">
        <v>4</v>
      </c>
      <c r="I23582" t="s">
        <v>82966</v>
      </c>
      <c r="J23582" t="s">
        <v>82967</v>
      </c>
      <c r="K23582" t="s">
        <v>104</v>
      </c>
      <c r="L23582" t="s">
        <v>116</v>
      </c>
      <c r="M23582" t="s">
        <v>116</v>
      </c>
      <c r="N23582" t="s">
        <v>63</v>
      </c>
      <c r="O23582" t="s">
        <v>50</v>
      </c>
      <c r="P23582" t="s">
        <v>51</v>
      </c>
    </row>
    <row r="23583" spans="1:16" hidden="1" x14ac:dyDescent="0.3">
      <c r="A23583" t="s">
        <v>27</v>
      </c>
      <c r="B23583" t="s">
        <v>131</v>
      </c>
      <c r="C23583" t="s">
        <v>82968</v>
      </c>
      <c r="D23583" t="s">
        <v>82969</v>
      </c>
      <c r="E23583" s="17">
        <v>40619</v>
      </c>
      <c r="F23583" s="1">
        <v>45097</v>
      </c>
      <c r="G23583" s="1">
        <v>45107</v>
      </c>
      <c r="H23583">
        <v>4</v>
      </c>
      <c r="I23583" t="s">
        <v>82970</v>
      </c>
      <c r="J23583" t="s">
        <v>82971</v>
      </c>
      <c r="K23583" t="s">
        <v>22</v>
      </c>
      <c r="L23583" t="s">
        <v>49</v>
      </c>
      <c r="M23583" t="s">
        <v>49</v>
      </c>
      <c r="N23583" t="s">
        <v>35</v>
      </c>
      <c r="O23583" t="s">
        <v>50</v>
      </c>
      <c r="P23583" t="s">
        <v>36</v>
      </c>
    </row>
    <row r="23584" spans="1:16" hidden="1" x14ac:dyDescent="0.3">
      <c r="A23584" t="s">
        <v>16</v>
      </c>
      <c r="B23584" t="s">
        <v>105</v>
      </c>
      <c r="C23584" t="s">
        <v>82972</v>
      </c>
      <c r="D23584" t="s">
        <v>82973</v>
      </c>
      <c r="E23584" s="17">
        <v>119095</v>
      </c>
      <c r="F23584" s="1">
        <v>45692</v>
      </c>
      <c r="G23584" s="1">
        <v>45721</v>
      </c>
      <c r="H23584">
        <v>1</v>
      </c>
      <c r="I23584" t="s">
        <v>82974</v>
      </c>
      <c r="J23584" t="s">
        <v>82975</v>
      </c>
      <c r="K23584" t="s">
        <v>33</v>
      </c>
      <c r="L23584" t="s">
        <v>23</v>
      </c>
      <c r="M23584" t="s">
        <v>98</v>
      </c>
      <c r="N23584" t="s">
        <v>92</v>
      </c>
      <c r="O23584" t="s">
        <v>50</v>
      </c>
      <c r="P23584" t="s">
        <v>23</v>
      </c>
    </row>
    <row r="23585" spans="1:16" hidden="1" x14ac:dyDescent="0.3">
      <c r="A23585" t="s">
        <v>27</v>
      </c>
      <c r="B23585" t="s">
        <v>58</v>
      </c>
      <c r="C23585" t="s">
        <v>82976</v>
      </c>
      <c r="D23585" t="s">
        <v>82977</v>
      </c>
      <c r="E23585" s="17">
        <v>7031</v>
      </c>
      <c r="F23585" s="1">
        <v>45528</v>
      </c>
      <c r="G23585" s="1">
        <v>45569</v>
      </c>
      <c r="H23585">
        <v>2</v>
      </c>
      <c r="I23585" t="s">
        <v>11057</v>
      </c>
      <c r="J23585" t="s">
        <v>1143</v>
      </c>
      <c r="K23585" t="s">
        <v>57</v>
      </c>
      <c r="L23585" t="s">
        <v>234</v>
      </c>
      <c r="M23585" t="s">
        <v>234</v>
      </c>
      <c r="N23585" t="s">
        <v>63</v>
      </c>
      <c r="O23585" t="s">
        <v>81</v>
      </c>
      <c r="P23585" t="s">
        <v>51</v>
      </c>
    </row>
    <row r="23586" spans="1:16" hidden="1" x14ac:dyDescent="0.3">
      <c r="A23586" t="s">
        <v>16</v>
      </c>
      <c r="B23586" t="s">
        <v>28</v>
      </c>
      <c r="C23586" t="s">
        <v>82978</v>
      </c>
      <c r="D23586" t="s">
        <v>82979</v>
      </c>
      <c r="E23586" s="17">
        <v>49676</v>
      </c>
      <c r="F23586" s="1">
        <v>45531</v>
      </c>
      <c r="G23586" s="1">
        <v>45567</v>
      </c>
      <c r="H23586">
        <v>4</v>
      </c>
      <c r="I23586" t="s">
        <v>744</v>
      </c>
      <c r="J23586" t="s">
        <v>82980</v>
      </c>
      <c r="K23586" t="s">
        <v>104</v>
      </c>
      <c r="L23586" t="s">
        <v>23</v>
      </c>
      <c r="M23586" t="s">
        <v>70</v>
      </c>
      <c r="N23586" t="s">
        <v>35</v>
      </c>
      <c r="O23586" t="s">
        <v>81</v>
      </c>
      <c r="P23586" t="s">
        <v>23</v>
      </c>
    </row>
    <row r="23587" spans="1:16" hidden="1" x14ac:dyDescent="0.3">
      <c r="A23587" t="s">
        <v>16</v>
      </c>
      <c r="B23587" t="s">
        <v>28</v>
      </c>
      <c r="C23587" t="s">
        <v>82981</v>
      </c>
      <c r="D23587" t="s">
        <v>82982</v>
      </c>
      <c r="E23587" s="17">
        <v>192627</v>
      </c>
      <c r="F23587" s="1">
        <v>45280</v>
      </c>
      <c r="G23587" s="1">
        <v>45334</v>
      </c>
      <c r="H23587">
        <v>10</v>
      </c>
      <c r="I23587" t="s">
        <v>82983</v>
      </c>
      <c r="J23587" t="s">
        <v>57708</v>
      </c>
      <c r="K23587" t="s">
        <v>33</v>
      </c>
      <c r="L23587" t="s">
        <v>23</v>
      </c>
      <c r="M23587" t="s">
        <v>98</v>
      </c>
      <c r="N23587" t="s">
        <v>92</v>
      </c>
      <c r="O23587" t="s">
        <v>36</v>
      </c>
      <c r="P23587" t="s">
        <v>23</v>
      </c>
    </row>
    <row r="23588" spans="1:16" hidden="1" x14ac:dyDescent="0.3">
      <c r="A23588" t="s">
        <v>27</v>
      </c>
      <c r="B23588" t="s">
        <v>58</v>
      </c>
      <c r="C23588" t="s">
        <v>82984</v>
      </c>
      <c r="D23588" t="s">
        <v>82985</v>
      </c>
      <c r="E23588" s="17">
        <v>190944</v>
      </c>
      <c r="F23588" s="1">
        <v>45332</v>
      </c>
      <c r="G23588" s="1">
        <v>45336</v>
      </c>
      <c r="H23588">
        <v>1</v>
      </c>
      <c r="I23588" t="s">
        <v>7855</v>
      </c>
      <c r="J23588" t="s">
        <v>10364</v>
      </c>
      <c r="K23588" t="s">
        <v>33</v>
      </c>
      <c r="L23588" t="s">
        <v>251</v>
      </c>
      <c r="M23588" t="s">
        <v>251</v>
      </c>
      <c r="N23588" t="s">
        <v>35</v>
      </c>
      <c r="O23588" t="s">
        <v>26</v>
      </c>
      <c r="P23588" t="s">
        <v>36</v>
      </c>
    </row>
    <row r="23589" spans="1:16" hidden="1" x14ac:dyDescent="0.3">
      <c r="A23589" t="s">
        <v>16</v>
      </c>
      <c r="B23589" t="s">
        <v>99</v>
      </c>
      <c r="C23589" t="s">
        <v>82986</v>
      </c>
      <c r="D23589" t="s">
        <v>82987</v>
      </c>
      <c r="E23589" s="17">
        <v>14436</v>
      </c>
      <c r="F23589" s="1">
        <v>45386</v>
      </c>
      <c r="G23589" s="1">
        <v>45425</v>
      </c>
      <c r="H23589">
        <v>9</v>
      </c>
      <c r="I23589" t="s">
        <v>82988</v>
      </c>
      <c r="J23589" t="s">
        <v>54664</v>
      </c>
      <c r="K23589" t="s">
        <v>69</v>
      </c>
      <c r="L23589" t="s">
        <v>23</v>
      </c>
      <c r="M23589" t="s">
        <v>188</v>
      </c>
      <c r="N23589" t="s">
        <v>86</v>
      </c>
      <c r="O23589" t="s">
        <v>26</v>
      </c>
      <c r="P23589" t="s">
        <v>23</v>
      </c>
    </row>
    <row r="23590" spans="1:16" hidden="1" x14ac:dyDescent="0.3">
      <c r="A23590" t="s">
        <v>27</v>
      </c>
      <c r="B23590" t="s">
        <v>178</v>
      </c>
      <c r="C23590" t="s">
        <v>82989</v>
      </c>
      <c r="D23590" t="s">
        <v>82990</v>
      </c>
      <c r="E23590" s="17">
        <v>84856</v>
      </c>
      <c r="F23590" s="1">
        <v>45017</v>
      </c>
      <c r="G23590" s="1">
        <v>45051</v>
      </c>
      <c r="H23590">
        <v>2</v>
      </c>
      <c r="I23590" t="s">
        <v>29197</v>
      </c>
      <c r="J23590" t="s">
        <v>82991</v>
      </c>
      <c r="K23590" t="s">
        <v>69</v>
      </c>
      <c r="L23590" t="s">
        <v>116</v>
      </c>
      <c r="M23590" t="s">
        <v>116</v>
      </c>
      <c r="N23590" t="s">
        <v>63</v>
      </c>
      <c r="O23590" t="s">
        <v>26</v>
      </c>
      <c r="P23590" t="s">
        <v>81</v>
      </c>
    </row>
    <row r="23591" spans="1:16" hidden="1" x14ac:dyDescent="0.3">
      <c r="A23591" t="s">
        <v>27</v>
      </c>
      <c r="B23591" t="s">
        <v>52</v>
      </c>
      <c r="C23591" t="s">
        <v>82992</v>
      </c>
      <c r="D23591" t="s">
        <v>82993</v>
      </c>
      <c r="E23591" s="17">
        <v>144576</v>
      </c>
      <c r="F23591" s="1">
        <v>45654</v>
      </c>
      <c r="G23591" s="1">
        <v>45698</v>
      </c>
      <c r="H23591">
        <v>9</v>
      </c>
      <c r="I23591" t="s">
        <v>82994</v>
      </c>
      <c r="J23591" t="s">
        <v>11331</v>
      </c>
      <c r="K23591" t="s">
        <v>57</v>
      </c>
      <c r="L23591" t="s">
        <v>251</v>
      </c>
      <c r="M23591" t="s">
        <v>251</v>
      </c>
      <c r="N23591" t="s">
        <v>92</v>
      </c>
      <c r="O23591" t="s">
        <v>26</v>
      </c>
      <c r="P23591" t="s">
        <v>36</v>
      </c>
    </row>
    <row r="23592" spans="1:16" hidden="1" x14ac:dyDescent="0.3">
      <c r="A23592" t="s">
        <v>27</v>
      </c>
      <c r="B23592" t="s">
        <v>38</v>
      </c>
      <c r="C23592" t="s">
        <v>82995</v>
      </c>
      <c r="D23592" t="s">
        <v>82996</v>
      </c>
      <c r="E23592" s="17">
        <v>6236</v>
      </c>
      <c r="F23592" s="1">
        <v>45033</v>
      </c>
      <c r="G23592" s="1">
        <v>45070</v>
      </c>
      <c r="H23592">
        <v>7</v>
      </c>
      <c r="I23592" t="s">
        <v>82997</v>
      </c>
      <c r="J23592" t="s">
        <v>6058</v>
      </c>
      <c r="K23592" t="s">
        <v>69</v>
      </c>
      <c r="L23592" t="s">
        <v>49</v>
      </c>
      <c r="M23592" t="s">
        <v>49</v>
      </c>
      <c r="N23592" t="s">
        <v>35</v>
      </c>
      <c r="O23592" t="s">
        <v>26</v>
      </c>
      <c r="P23592" t="s">
        <v>37</v>
      </c>
    </row>
    <row r="23593" spans="1:16" hidden="1" x14ac:dyDescent="0.3">
      <c r="A23593" t="s">
        <v>16</v>
      </c>
      <c r="B23593" t="s">
        <v>52</v>
      </c>
      <c r="C23593" t="s">
        <v>82998</v>
      </c>
      <c r="D23593" t="s">
        <v>82999</v>
      </c>
      <c r="E23593" s="17">
        <v>66354</v>
      </c>
      <c r="F23593" s="1">
        <v>45609</v>
      </c>
      <c r="G23593" s="1">
        <v>45665</v>
      </c>
      <c r="H23593">
        <v>3</v>
      </c>
      <c r="I23593" t="s">
        <v>16633</v>
      </c>
      <c r="J23593" t="s">
        <v>83000</v>
      </c>
      <c r="K23593" t="s">
        <v>104</v>
      </c>
      <c r="L23593" t="s">
        <v>23</v>
      </c>
      <c r="M23593" t="s">
        <v>24</v>
      </c>
      <c r="N23593" t="s">
        <v>35</v>
      </c>
      <c r="O23593" t="s">
        <v>50</v>
      </c>
      <c r="P23593" t="s">
        <v>23</v>
      </c>
    </row>
    <row r="23594" spans="1:16" x14ac:dyDescent="0.3">
      <c r="A23594" t="s">
        <v>27</v>
      </c>
      <c r="B23594" t="s">
        <v>64</v>
      </c>
      <c r="C23594" t="s">
        <v>83001</v>
      </c>
      <c r="D23594" t="s">
        <v>83002</v>
      </c>
      <c r="E23594" s="17">
        <v>192059</v>
      </c>
      <c r="F23594" s="1">
        <v>45289</v>
      </c>
      <c r="G23594" s="1">
        <v>45343</v>
      </c>
      <c r="H23594">
        <v>10</v>
      </c>
      <c r="I23594" t="s">
        <v>31068</v>
      </c>
      <c r="J23594" t="s">
        <v>83003</v>
      </c>
      <c r="K23594" t="s">
        <v>22</v>
      </c>
      <c r="L23594" t="s">
        <v>80</v>
      </c>
      <c r="M23594" t="s">
        <v>80</v>
      </c>
      <c r="N23594" t="s">
        <v>35</v>
      </c>
      <c r="O23594" t="s">
        <v>26</v>
      </c>
      <c r="P23594" t="s">
        <v>37</v>
      </c>
    </row>
    <row r="23595" spans="1:16" hidden="1" x14ac:dyDescent="0.3">
      <c r="A23595" t="s">
        <v>27</v>
      </c>
      <c r="B23595" t="s">
        <v>111</v>
      </c>
      <c r="C23595" t="s">
        <v>83004</v>
      </c>
      <c r="D23595" t="s">
        <v>83005</v>
      </c>
      <c r="E23595" s="17">
        <v>80101</v>
      </c>
      <c r="F23595" s="1">
        <v>45623</v>
      </c>
      <c r="G23595" s="1">
        <v>45633</v>
      </c>
      <c r="H23595">
        <v>9</v>
      </c>
      <c r="I23595" t="s">
        <v>83006</v>
      </c>
      <c r="J23595" t="s">
        <v>83007</v>
      </c>
      <c r="K23595" t="s">
        <v>104</v>
      </c>
      <c r="L23595" t="s">
        <v>80</v>
      </c>
      <c r="M23595" t="s">
        <v>80</v>
      </c>
      <c r="N23595" t="s">
        <v>92</v>
      </c>
      <c r="O23595" t="s">
        <v>26</v>
      </c>
      <c r="P23595" t="s">
        <v>81</v>
      </c>
    </row>
    <row r="23596" spans="1:16" hidden="1" x14ac:dyDescent="0.3">
      <c r="A23596" t="s">
        <v>16</v>
      </c>
      <c r="B23596" t="s">
        <v>93</v>
      </c>
      <c r="C23596" t="s">
        <v>83008</v>
      </c>
      <c r="D23596" t="s">
        <v>83009</v>
      </c>
      <c r="E23596" s="17">
        <v>42064</v>
      </c>
      <c r="F23596" s="1">
        <v>45598</v>
      </c>
      <c r="G23596" s="1">
        <v>45612</v>
      </c>
      <c r="H23596">
        <v>5</v>
      </c>
      <c r="I23596" t="s">
        <v>83010</v>
      </c>
      <c r="J23596" t="s">
        <v>76327</v>
      </c>
      <c r="K23596" t="s">
        <v>22</v>
      </c>
      <c r="L23596" t="s">
        <v>23</v>
      </c>
      <c r="M23596" t="s">
        <v>43</v>
      </c>
      <c r="N23596" t="s">
        <v>86</v>
      </c>
      <c r="O23596" t="s">
        <v>50</v>
      </c>
      <c r="P23596" t="s">
        <v>23</v>
      </c>
    </row>
    <row r="23597" spans="1:16" hidden="1" x14ac:dyDescent="0.3">
      <c r="A23597" t="s">
        <v>16</v>
      </c>
      <c r="B23597" t="s">
        <v>324</v>
      </c>
      <c r="C23597" t="s">
        <v>83011</v>
      </c>
      <c r="D23597" t="s">
        <v>83012</v>
      </c>
      <c r="E23597" s="17">
        <v>54015</v>
      </c>
      <c r="F23597" s="1">
        <v>45180</v>
      </c>
      <c r="G23597" s="1">
        <v>45181</v>
      </c>
      <c r="H23597">
        <v>4</v>
      </c>
      <c r="I23597" t="s">
        <v>83013</v>
      </c>
      <c r="J23597" t="s">
        <v>24842</v>
      </c>
      <c r="K23597" t="s">
        <v>104</v>
      </c>
      <c r="L23597" t="s">
        <v>23</v>
      </c>
      <c r="M23597" t="s">
        <v>43</v>
      </c>
      <c r="N23597" t="s">
        <v>92</v>
      </c>
      <c r="O23597" t="s">
        <v>37</v>
      </c>
      <c r="P23597" t="s">
        <v>23</v>
      </c>
    </row>
    <row r="23598" spans="1:16" hidden="1" x14ac:dyDescent="0.3">
      <c r="A23598" t="s">
        <v>27</v>
      </c>
      <c r="B23598" t="s">
        <v>111</v>
      </c>
      <c r="C23598" t="s">
        <v>83014</v>
      </c>
      <c r="D23598" t="s">
        <v>83015</v>
      </c>
      <c r="E23598" s="17">
        <v>53607</v>
      </c>
      <c r="F23598" s="1">
        <v>45504</v>
      </c>
      <c r="G23598" s="1">
        <v>45524</v>
      </c>
      <c r="H23598">
        <v>2</v>
      </c>
      <c r="I23598" t="s">
        <v>83016</v>
      </c>
      <c r="J23598" t="s">
        <v>83017</v>
      </c>
      <c r="K23598" t="s">
        <v>69</v>
      </c>
      <c r="L23598" t="s">
        <v>110</v>
      </c>
      <c r="M23598" t="s">
        <v>110</v>
      </c>
      <c r="N23598" t="s">
        <v>35</v>
      </c>
      <c r="O23598" t="s">
        <v>37</v>
      </c>
      <c r="P23598" t="s">
        <v>81</v>
      </c>
    </row>
    <row r="23599" spans="1:16" hidden="1" x14ac:dyDescent="0.3">
      <c r="A23599" t="s">
        <v>27</v>
      </c>
      <c r="B23599" t="s">
        <v>52</v>
      </c>
      <c r="C23599" t="s">
        <v>83018</v>
      </c>
      <c r="D23599" t="s">
        <v>83019</v>
      </c>
      <c r="E23599" s="17">
        <v>136899</v>
      </c>
      <c r="F23599" s="1">
        <v>45424</v>
      </c>
      <c r="G23599" s="1">
        <v>45453</v>
      </c>
      <c r="H23599">
        <v>4</v>
      </c>
      <c r="I23599" t="s">
        <v>83020</v>
      </c>
      <c r="J23599" t="s">
        <v>22266</v>
      </c>
      <c r="K23599" t="s">
        <v>104</v>
      </c>
      <c r="L23599" t="s">
        <v>34</v>
      </c>
      <c r="M23599" t="s">
        <v>34</v>
      </c>
      <c r="N23599" t="s">
        <v>92</v>
      </c>
      <c r="O23599" t="s">
        <v>50</v>
      </c>
      <c r="P23599" t="s">
        <v>51</v>
      </c>
    </row>
    <row r="23600" spans="1:16" hidden="1" x14ac:dyDescent="0.3">
      <c r="A23600" t="s">
        <v>16</v>
      </c>
      <c r="B23600" t="s">
        <v>497</v>
      </c>
      <c r="C23600" t="s">
        <v>83021</v>
      </c>
      <c r="D23600" t="s">
        <v>83022</v>
      </c>
      <c r="E23600" s="17">
        <v>12030</v>
      </c>
      <c r="F23600" s="1">
        <v>45139</v>
      </c>
      <c r="G23600" s="1">
        <v>45156</v>
      </c>
      <c r="H23600">
        <v>7</v>
      </c>
      <c r="I23600" t="s">
        <v>83023</v>
      </c>
      <c r="J23600" t="s">
        <v>83024</v>
      </c>
      <c r="K23600" t="s">
        <v>57</v>
      </c>
      <c r="L23600" t="s">
        <v>23</v>
      </c>
      <c r="M23600" t="s">
        <v>188</v>
      </c>
      <c r="N23600" t="s">
        <v>86</v>
      </c>
      <c r="O23600" t="s">
        <v>50</v>
      </c>
      <c r="P23600" t="s">
        <v>23</v>
      </c>
    </row>
    <row r="23601" spans="1:16" hidden="1" x14ac:dyDescent="0.3">
      <c r="A23601" t="s">
        <v>27</v>
      </c>
      <c r="B23601" t="s">
        <v>28</v>
      </c>
      <c r="C23601" t="s">
        <v>83025</v>
      </c>
      <c r="D23601" t="s">
        <v>83026</v>
      </c>
      <c r="E23601" s="17">
        <v>46715</v>
      </c>
      <c r="F23601" s="1">
        <v>45045</v>
      </c>
      <c r="G23601" s="1">
        <v>45090</v>
      </c>
      <c r="H23601">
        <v>5</v>
      </c>
      <c r="I23601" t="s">
        <v>83027</v>
      </c>
      <c r="J23601" t="s">
        <v>14569</v>
      </c>
      <c r="K23601" t="s">
        <v>33</v>
      </c>
      <c r="L23601" t="s">
        <v>234</v>
      </c>
      <c r="M23601" t="s">
        <v>234</v>
      </c>
      <c r="N23601" t="s">
        <v>35</v>
      </c>
      <c r="O23601" t="s">
        <v>50</v>
      </c>
      <c r="P23601" t="s">
        <v>37</v>
      </c>
    </row>
    <row r="23602" spans="1:16" hidden="1" x14ac:dyDescent="0.3">
      <c r="A23602" t="s">
        <v>27</v>
      </c>
      <c r="B23602" t="s">
        <v>28</v>
      </c>
      <c r="C23602" t="s">
        <v>83028</v>
      </c>
      <c r="D23602" t="s">
        <v>83029</v>
      </c>
      <c r="E23602" s="17">
        <v>110702</v>
      </c>
      <c r="F23602" s="1">
        <v>45008</v>
      </c>
      <c r="G23602" s="1">
        <v>45064</v>
      </c>
      <c r="H23602">
        <v>5</v>
      </c>
      <c r="I23602" t="s">
        <v>83030</v>
      </c>
      <c r="J23602" t="s">
        <v>33828</v>
      </c>
      <c r="K23602" t="s">
        <v>69</v>
      </c>
      <c r="L23602" t="s">
        <v>110</v>
      </c>
      <c r="M23602" t="s">
        <v>110</v>
      </c>
      <c r="N23602" t="s">
        <v>63</v>
      </c>
      <c r="O23602" t="s">
        <v>50</v>
      </c>
      <c r="P23602" t="s">
        <v>51</v>
      </c>
    </row>
    <row r="23603" spans="1:16" hidden="1" x14ac:dyDescent="0.3">
      <c r="A23603" t="s">
        <v>16</v>
      </c>
      <c r="B23603" t="s">
        <v>44</v>
      </c>
      <c r="C23603" t="s">
        <v>83031</v>
      </c>
      <c r="D23603" t="s">
        <v>83032</v>
      </c>
      <c r="E23603" s="17">
        <v>195326</v>
      </c>
      <c r="F23603" s="1">
        <v>45173</v>
      </c>
      <c r="G23603" s="1">
        <v>45203</v>
      </c>
      <c r="H23603">
        <v>9</v>
      </c>
      <c r="I23603" t="s">
        <v>83033</v>
      </c>
      <c r="J23603" t="s">
        <v>12396</v>
      </c>
      <c r="K23603" t="s">
        <v>22</v>
      </c>
      <c r="L23603" t="s">
        <v>23</v>
      </c>
      <c r="M23603" t="s">
        <v>121</v>
      </c>
      <c r="N23603" t="s">
        <v>92</v>
      </c>
      <c r="O23603" t="s">
        <v>37</v>
      </c>
      <c r="P23603" t="s">
        <v>23</v>
      </c>
    </row>
    <row r="23604" spans="1:16" hidden="1" x14ac:dyDescent="0.3">
      <c r="A23604" t="s">
        <v>27</v>
      </c>
      <c r="B23604" t="s">
        <v>264</v>
      </c>
      <c r="C23604" t="s">
        <v>83034</v>
      </c>
      <c r="D23604" t="s">
        <v>83035</v>
      </c>
      <c r="E23604" s="17">
        <v>99831</v>
      </c>
      <c r="F23604" s="1">
        <v>45267</v>
      </c>
      <c r="G23604" s="1">
        <v>45273</v>
      </c>
      <c r="H23604">
        <v>10</v>
      </c>
      <c r="I23604" t="s">
        <v>83036</v>
      </c>
      <c r="J23604" t="s">
        <v>83037</v>
      </c>
      <c r="K23604" t="s">
        <v>69</v>
      </c>
      <c r="L23604" t="s">
        <v>183</v>
      </c>
      <c r="M23604" t="s">
        <v>183</v>
      </c>
      <c r="N23604" t="s">
        <v>25</v>
      </c>
      <c r="O23604" t="s">
        <v>81</v>
      </c>
      <c r="P23604" t="s">
        <v>51</v>
      </c>
    </row>
    <row r="23605" spans="1:16" hidden="1" x14ac:dyDescent="0.3">
      <c r="A23605" t="s">
        <v>27</v>
      </c>
      <c r="B23605" t="s">
        <v>71</v>
      </c>
      <c r="C23605" t="s">
        <v>83038</v>
      </c>
      <c r="D23605" t="s">
        <v>83039</v>
      </c>
      <c r="E23605" s="17">
        <v>65757</v>
      </c>
      <c r="F23605" s="1">
        <v>45093</v>
      </c>
      <c r="G23605" s="1">
        <v>45121</v>
      </c>
      <c r="H23605">
        <v>8</v>
      </c>
      <c r="I23605" t="s">
        <v>83040</v>
      </c>
      <c r="J23605" t="s">
        <v>83041</v>
      </c>
      <c r="K23605" t="s">
        <v>57</v>
      </c>
      <c r="L23605" t="s">
        <v>34</v>
      </c>
      <c r="M23605" t="s">
        <v>34</v>
      </c>
      <c r="N23605" t="s">
        <v>92</v>
      </c>
      <c r="O23605" t="s">
        <v>26</v>
      </c>
      <c r="P23605" t="s">
        <v>36</v>
      </c>
    </row>
    <row r="23606" spans="1:16" hidden="1" x14ac:dyDescent="0.3">
      <c r="A23606" t="s">
        <v>27</v>
      </c>
      <c r="B23606" t="s">
        <v>140</v>
      </c>
      <c r="C23606" t="s">
        <v>83042</v>
      </c>
      <c r="D23606" t="s">
        <v>83043</v>
      </c>
      <c r="E23606" s="17">
        <v>166755</v>
      </c>
      <c r="F23606" s="1">
        <v>45071</v>
      </c>
      <c r="G23606" s="1">
        <v>45107</v>
      </c>
      <c r="H23606">
        <v>1</v>
      </c>
      <c r="I23606" t="s">
        <v>83044</v>
      </c>
      <c r="J23606" t="s">
        <v>83045</v>
      </c>
      <c r="K23606" t="s">
        <v>33</v>
      </c>
      <c r="L23606" t="s">
        <v>234</v>
      </c>
      <c r="M23606" t="s">
        <v>234</v>
      </c>
      <c r="N23606" t="s">
        <v>63</v>
      </c>
      <c r="O23606" t="s">
        <v>81</v>
      </c>
      <c r="P23606" t="s">
        <v>51</v>
      </c>
    </row>
    <row r="23607" spans="1:16" hidden="1" x14ac:dyDescent="0.3">
      <c r="A23607" t="s">
        <v>16</v>
      </c>
      <c r="B23607" t="s">
        <v>38</v>
      </c>
      <c r="C23607" t="s">
        <v>83046</v>
      </c>
      <c r="D23607" t="s">
        <v>83047</v>
      </c>
      <c r="E23607" s="17">
        <v>55709</v>
      </c>
      <c r="F23607" s="1">
        <v>45304</v>
      </c>
      <c r="G23607" s="1">
        <v>45331</v>
      </c>
      <c r="H23607">
        <v>8</v>
      </c>
      <c r="I23607" t="s">
        <v>83048</v>
      </c>
      <c r="J23607" t="s">
        <v>83049</v>
      </c>
      <c r="K23607" t="s">
        <v>104</v>
      </c>
      <c r="L23607" t="s">
        <v>23</v>
      </c>
      <c r="M23607" t="s">
        <v>43</v>
      </c>
      <c r="N23607" t="s">
        <v>92</v>
      </c>
      <c r="O23607" t="s">
        <v>36</v>
      </c>
      <c r="P23607" t="s">
        <v>23</v>
      </c>
    </row>
    <row r="23608" spans="1:16" hidden="1" x14ac:dyDescent="0.3">
      <c r="A23608" t="s">
        <v>16</v>
      </c>
      <c r="B23608" t="s">
        <v>140</v>
      </c>
      <c r="C23608" t="s">
        <v>83050</v>
      </c>
      <c r="D23608" t="s">
        <v>83051</v>
      </c>
      <c r="E23608" s="17">
        <v>104688</v>
      </c>
      <c r="F23608" s="1">
        <v>45522</v>
      </c>
      <c r="G23608" s="1">
        <v>45536</v>
      </c>
      <c r="H23608">
        <v>6</v>
      </c>
      <c r="I23608" t="s">
        <v>83052</v>
      </c>
      <c r="J23608" t="s">
        <v>79758</v>
      </c>
      <c r="K23608" t="s">
        <v>69</v>
      </c>
      <c r="L23608" t="s">
        <v>23</v>
      </c>
      <c r="M23608" t="s">
        <v>70</v>
      </c>
      <c r="N23608" t="s">
        <v>92</v>
      </c>
      <c r="O23608" t="s">
        <v>36</v>
      </c>
      <c r="P23608" t="s">
        <v>23</v>
      </c>
    </row>
    <row r="23609" spans="1:16" hidden="1" x14ac:dyDescent="0.3">
      <c r="A23609" t="s">
        <v>27</v>
      </c>
      <c r="B23609" t="s">
        <v>105</v>
      </c>
      <c r="C23609" t="s">
        <v>83053</v>
      </c>
      <c r="D23609" t="s">
        <v>83054</v>
      </c>
      <c r="E23609" s="17">
        <v>50848</v>
      </c>
      <c r="F23609" s="1">
        <v>45456</v>
      </c>
      <c r="G23609" s="1">
        <v>45462</v>
      </c>
      <c r="H23609">
        <v>4</v>
      </c>
      <c r="I23609" t="s">
        <v>24313</v>
      </c>
      <c r="J23609" t="s">
        <v>83055</v>
      </c>
      <c r="K23609" t="s">
        <v>69</v>
      </c>
      <c r="L23609" t="s">
        <v>49</v>
      </c>
      <c r="M23609" t="s">
        <v>49</v>
      </c>
      <c r="N23609" t="s">
        <v>92</v>
      </c>
      <c r="O23609" t="s">
        <v>26</v>
      </c>
      <c r="P23609" t="s">
        <v>81</v>
      </c>
    </row>
    <row r="23610" spans="1:16" hidden="1" x14ac:dyDescent="0.3">
      <c r="A23610" t="s">
        <v>16</v>
      </c>
      <c r="B23610" t="s">
        <v>324</v>
      </c>
      <c r="C23610" t="s">
        <v>83056</v>
      </c>
      <c r="D23610" t="s">
        <v>83057</v>
      </c>
      <c r="E23610" s="17">
        <v>181521</v>
      </c>
      <c r="F23610" s="1">
        <v>45559</v>
      </c>
      <c r="G23610" s="1">
        <v>45612</v>
      </c>
      <c r="H23610">
        <v>1</v>
      </c>
      <c r="I23610" t="s">
        <v>83058</v>
      </c>
      <c r="J23610" t="s">
        <v>1534</v>
      </c>
      <c r="K23610" t="s">
        <v>69</v>
      </c>
      <c r="L23610" t="s">
        <v>23</v>
      </c>
      <c r="M23610" t="s">
        <v>188</v>
      </c>
      <c r="N23610" t="s">
        <v>25</v>
      </c>
      <c r="O23610" t="s">
        <v>36</v>
      </c>
      <c r="P23610" t="s">
        <v>23</v>
      </c>
    </row>
    <row r="23611" spans="1:16" hidden="1" x14ac:dyDescent="0.3">
      <c r="A23611" t="s">
        <v>16</v>
      </c>
      <c r="B23611" t="s">
        <v>140</v>
      </c>
      <c r="C23611" t="s">
        <v>83059</v>
      </c>
      <c r="D23611" t="s">
        <v>83060</v>
      </c>
      <c r="E23611" s="17">
        <v>54957</v>
      </c>
      <c r="F23611" s="1">
        <v>45530</v>
      </c>
      <c r="G23611" s="1">
        <v>45590</v>
      </c>
      <c r="H23611">
        <v>5</v>
      </c>
      <c r="I23611" t="s">
        <v>83061</v>
      </c>
      <c r="J23611" t="s">
        <v>83062</v>
      </c>
      <c r="K23611" t="s">
        <v>57</v>
      </c>
      <c r="L23611" t="s">
        <v>23</v>
      </c>
      <c r="M23611" t="s">
        <v>98</v>
      </c>
      <c r="N23611" t="s">
        <v>86</v>
      </c>
      <c r="O23611" t="s">
        <v>36</v>
      </c>
      <c r="P23611" t="s">
        <v>23</v>
      </c>
    </row>
    <row r="23612" spans="1:16" hidden="1" x14ac:dyDescent="0.3">
      <c r="A23612" t="s">
        <v>16</v>
      </c>
      <c r="B23612" t="s">
        <v>17</v>
      </c>
      <c r="C23612" t="s">
        <v>83063</v>
      </c>
      <c r="D23612" t="s">
        <v>83064</v>
      </c>
      <c r="E23612" s="17">
        <v>136372</v>
      </c>
      <c r="F23612" s="1">
        <v>45117</v>
      </c>
      <c r="G23612" s="1">
        <v>45177</v>
      </c>
      <c r="H23612">
        <v>8</v>
      </c>
      <c r="I23612" t="s">
        <v>83065</v>
      </c>
      <c r="J23612" t="s">
        <v>83066</v>
      </c>
      <c r="K23612" t="s">
        <v>104</v>
      </c>
      <c r="L23612" t="s">
        <v>23</v>
      </c>
      <c r="M23612" t="s">
        <v>24</v>
      </c>
      <c r="N23612" t="s">
        <v>63</v>
      </c>
      <c r="O23612" t="s">
        <v>81</v>
      </c>
      <c r="P23612" t="s">
        <v>23</v>
      </c>
    </row>
    <row r="23613" spans="1:16" hidden="1" x14ac:dyDescent="0.3">
      <c r="A23613" t="s">
        <v>27</v>
      </c>
      <c r="B23613" t="s">
        <v>93</v>
      </c>
      <c r="C23613" t="s">
        <v>83067</v>
      </c>
      <c r="D23613" t="s">
        <v>83068</v>
      </c>
      <c r="E23613" s="17">
        <v>99334</v>
      </c>
      <c r="F23613" s="1">
        <v>45526</v>
      </c>
      <c r="G23613" s="1">
        <v>45563</v>
      </c>
      <c r="H23613">
        <v>5</v>
      </c>
      <c r="I23613" t="s">
        <v>83069</v>
      </c>
      <c r="J23613" t="s">
        <v>83070</v>
      </c>
      <c r="K23613" t="s">
        <v>33</v>
      </c>
      <c r="L23613" t="s">
        <v>234</v>
      </c>
      <c r="M23613" t="s">
        <v>234</v>
      </c>
      <c r="N23613" t="s">
        <v>63</v>
      </c>
      <c r="O23613" t="s">
        <v>37</v>
      </c>
      <c r="P23613" t="s">
        <v>36</v>
      </c>
    </row>
    <row r="23614" spans="1:16" hidden="1" x14ac:dyDescent="0.3">
      <c r="A23614" t="s">
        <v>27</v>
      </c>
      <c r="B23614" t="s">
        <v>178</v>
      </c>
      <c r="C23614" t="s">
        <v>83071</v>
      </c>
      <c r="D23614" t="s">
        <v>83072</v>
      </c>
      <c r="E23614" s="17">
        <v>51264</v>
      </c>
      <c r="F23614" s="1">
        <v>45494</v>
      </c>
      <c r="G23614" s="1">
        <v>45526</v>
      </c>
      <c r="H23614">
        <v>8</v>
      </c>
      <c r="I23614" t="s">
        <v>83073</v>
      </c>
      <c r="J23614" t="s">
        <v>83074</v>
      </c>
      <c r="K23614" t="s">
        <v>22</v>
      </c>
      <c r="L23614" t="s">
        <v>80</v>
      </c>
      <c r="M23614" t="s">
        <v>80</v>
      </c>
      <c r="N23614" t="s">
        <v>63</v>
      </c>
      <c r="O23614" t="s">
        <v>36</v>
      </c>
      <c r="P23614" t="s">
        <v>51</v>
      </c>
    </row>
    <row r="23615" spans="1:16" hidden="1" x14ac:dyDescent="0.3">
      <c r="A23615" t="s">
        <v>27</v>
      </c>
      <c r="B23615" t="s">
        <v>71</v>
      </c>
      <c r="C23615" t="s">
        <v>83075</v>
      </c>
      <c r="D23615" t="s">
        <v>83076</v>
      </c>
      <c r="E23615" s="17">
        <v>197028</v>
      </c>
      <c r="F23615" s="1">
        <v>45129</v>
      </c>
      <c r="G23615" s="1">
        <v>45157</v>
      </c>
      <c r="H23615">
        <v>2</v>
      </c>
      <c r="I23615" t="s">
        <v>83077</v>
      </c>
      <c r="J23615" t="s">
        <v>13463</v>
      </c>
      <c r="K23615" t="s">
        <v>57</v>
      </c>
      <c r="L23615" t="s">
        <v>49</v>
      </c>
      <c r="M23615" t="s">
        <v>49</v>
      </c>
      <c r="N23615" t="s">
        <v>92</v>
      </c>
      <c r="O23615" t="s">
        <v>50</v>
      </c>
      <c r="P23615" t="s">
        <v>81</v>
      </c>
    </row>
    <row r="23616" spans="1:16" hidden="1" x14ac:dyDescent="0.3">
      <c r="A23616" t="s">
        <v>16</v>
      </c>
      <c r="B23616" t="s">
        <v>71</v>
      </c>
      <c r="C23616" t="s">
        <v>83078</v>
      </c>
      <c r="D23616" t="s">
        <v>83079</v>
      </c>
      <c r="E23616" s="17">
        <v>197822</v>
      </c>
      <c r="F23616" s="1">
        <v>45199</v>
      </c>
      <c r="G23616" s="1">
        <v>45244</v>
      </c>
      <c r="H23616">
        <v>4</v>
      </c>
      <c r="I23616" t="s">
        <v>83080</v>
      </c>
      <c r="J23616" t="s">
        <v>6937</v>
      </c>
      <c r="K23616" t="s">
        <v>22</v>
      </c>
      <c r="L23616" t="s">
        <v>23</v>
      </c>
      <c r="M23616" t="s">
        <v>24</v>
      </c>
      <c r="N23616" t="s">
        <v>173</v>
      </c>
      <c r="O23616" t="s">
        <v>36</v>
      </c>
      <c r="P23616" t="s">
        <v>23</v>
      </c>
    </row>
    <row r="23617" spans="1:16" hidden="1" x14ac:dyDescent="0.3">
      <c r="A23617" t="s">
        <v>16</v>
      </c>
      <c r="B23617" t="s">
        <v>140</v>
      </c>
      <c r="C23617" t="s">
        <v>83081</v>
      </c>
      <c r="D23617" t="s">
        <v>83082</v>
      </c>
      <c r="E23617" s="17">
        <v>19917</v>
      </c>
      <c r="F23617" s="1">
        <v>45478</v>
      </c>
      <c r="G23617" s="1">
        <v>45488</v>
      </c>
      <c r="H23617">
        <v>9</v>
      </c>
      <c r="I23617" t="s">
        <v>83083</v>
      </c>
      <c r="J23617" t="s">
        <v>83084</v>
      </c>
      <c r="K23617" t="s">
        <v>57</v>
      </c>
      <c r="L23617" t="s">
        <v>23</v>
      </c>
      <c r="M23617" t="s">
        <v>98</v>
      </c>
      <c r="N23617" t="s">
        <v>173</v>
      </c>
      <c r="O23617" t="s">
        <v>81</v>
      </c>
      <c r="P23617" t="s">
        <v>23</v>
      </c>
    </row>
    <row r="23618" spans="1:16" hidden="1" x14ac:dyDescent="0.3">
      <c r="A23618" t="s">
        <v>16</v>
      </c>
      <c r="B23618" t="s">
        <v>229</v>
      </c>
      <c r="C23618" t="s">
        <v>83085</v>
      </c>
      <c r="D23618" t="s">
        <v>83086</v>
      </c>
      <c r="E23618" s="17">
        <v>151173</v>
      </c>
      <c r="F23618" s="1">
        <v>45029</v>
      </c>
      <c r="G23618" s="1">
        <v>45045</v>
      </c>
      <c r="H23618">
        <v>1</v>
      </c>
      <c r="I23618" t="s">
        <v>83087</v>
      </c>
      <c r="J23618" t="s">
        <v>19475</v>
      </c>
      <c r="K23618" t="s">
        <v>69</v>
      </c>
      <c r="L23618" t="s">
        <v>23</v>
      </c>
      <c r="M23618" t="s">
        <v>121</v>
      </c>
      <c r="N23618" t="s">
        <v>92</v>
      </c>
      <c r="O23618" t="s">
        <v>36</v>
      </c>
      <c r="P23618" t="s">
        <v>23</v>
      </c>
    </row>
    <row r="23619" spans="1:16" hidden="1" x14ac:dyDescent="0.3">
      <c r="A23619" t="s">
        <v>27</v>
      </c>
      <c r="B23619" t="s">
        <v>93</v>
      </c>
      <c r="C23619" t="s">
        <v>83088</v>
      </c>
      <c r="D23619" t="s">
        <v>83089</v>
      </c>
      <c r="E23619" s="17">
        <v>187342</v>
      </c>
      <c r="F23619" s="1">
        <v>45698</v>
      </c>
      <c r="G23619" s="1">
        <v>45705</v>
      </c>
      <c r="H23619">
        <v>6</v>
      </c>
      <c r="I23619" t="s">
        <v>83090</v>
      </c>
      <c r="J23619" t="s">
        <v>6384</v>
      </c>
      <c r="K23619" t="s">
        <v>33</v>
      </c>
      <c r="L23619" t="s">
        <v>49</v>
      </c>
      <c r="M23619" t="s">
        <v>49</v>
      </c>
      <c r="N23619" t="s">
        <v>35</v>
      </c>
      <c r="O23619" t="s">
        <v>81</v>
      </c>
      <c r="P23619" t="s">
        <v>37</v>
      </c>
    </row>
    <row r="23620" spans="1:16" hidden="1" x14ac:dyDescent="0.3">
      <c r="A23620" t="s">
        <v>16</v>
      </c>
      <c r="B23620" t="s">
        <v>58</v>
      </c>
      <c r="C23620" t="s">
        <v>83091</v>
      </c>
      <c r="D23620" t="s">
        <v>83092</v>
      </c>
      <c r="E23620" s="17">
        <v>181534</v>
      </c>
      <c r="F23620" s="1">
        <v>45184</v>
      </c>
      <c r="G23620" s="1">
        <v>45213</v>
      </c>
      <c r="H23620">
        <v>6</v>
      </c>
      <c r="I23620" t="s">
        <v>83093</v>
      </c>
      <c r="J23620" t="s">
        <v>21215</v>
      </c>
      <c r="K23620" t="s">
        <v>22</v>
      </c>
      <c r="L23620" t="s">
        <v>23</v>
      </c>
      <c r="M23620" t="s">
        <v>70</v>
      </c>
      <c r="N23620" t="s">
        <v>25</v>
      </c>
      <c r="O23620" t="s">
        <v>36</v>
      </c>
      <c r="P23620" t="s">
        <v>23</v>
      </c>
    </row>
    <row r="23621" spans="1:16" hidden="1" x14ac:dyDescent="0.3">
      <c r="A23621" t="s">
        <v>16</v>
      </c>
      <c r="B23621" t="s">
        <v>178</v>
      </c>
      <c r="C23621" t="s">
        <v>83094</v>
      </c>
      <c r="D23621" t="s">
        <v>83095</v>
      </c>
      <c r="E23621" s="17">
        <v>162945</v>
      </c>
      <c r="F23621" s="1">
        <v>45619</v>
      </c>
      <c r="G23621" s="1">
        <v>45679</v>
      </c>
      <c r="H23621">
        <v>10</v>
      </c>
      <c r="I23621" t="s">
        <v>83096</v>
      </c>
      <c r="J23621" t="s">
        <v>3626</v>
      </c>
      <c r="K23621" t="s">
        <v>33</v>
      </c>
      <c r="L23621" t="s">
        <v>23</v>
      </c>
      <c r="M23621" t="s">
        <v>43</v>
      </c>
      <c r="N23621" t="s">
        <v>92</v>
      </c>
      <c r="O23621" t="s">
        <v>37</v>
      </c>
      <c r="P23621" t="s">
        <v>23</v>
      </c>
    </row>
    <row r="23622" spans="1:16" hidden="1" x14ac:dyDescent="0.3">
      <c r="A23622" t="s">
        <v>27</v>
      </c>
      <c r="B23622" t="s">
        <v>38</v>
      </c>
      <c r="C23622" t="s">
        <v>83097</v>
      </c>
      <c r="D23622" t="s">
        <v>83098</v>
      </c>
      <c r="E23622" s="17">
        <v>152222</v>
      </c>
      <c r="F23622" s="1">
        <v>45197</v>
      </c>
      <c r="G23622" s="1">
        <v>45239</v>
      </c>
      <c r="H23622">
        <v>1</v>
      </c>
      <c r="I23622" t="s">
        <v>83099</v>
      </c>
      <c r="J23622" t="s">
        <v>2078</v>
      </c>
      <c r="K23622" t="s">
        <v>33</v>
      </c>
      <c r="L23622" t="s">
        <v>116</v>
      </c>
      <c r="M23622" t="s">
        <v>116</v>
      </c>
      <c r="N23622" t="s">
        <v>35</v>
      </c>
      <c r="O23622" t="s">
        <v>81</v>
      </c>
      <c r="P23622" t="s">
        <v>36</v>
      </c>
    </row>
    <row r="23623" spans="1:16" hidden="1" x14ac:dyDescent="0.3">
      <c r="A23623" t="s">
        <v>27</v>
      </c>
      <c r="B23623" t="s">
        <v>140</v>
      </c>
      <c r="C23623" t="s">
        <v>83100</v>
      </c>
      <c r="D23623" t="s">
        <v>83101</v>
      </c>
      <c r="E23623" s="17">
        <v>60082</v>
      </c>
      <c r="F23623" s="1">
        <v>45274</v>
      </c>
      <c r="G23623" s="1">
        <v>45309</v>
      </c>
      <c r="H23623">
        <v>9</v>
      </c>
      <c r="I23623" t="s">
        <v>83102</v>
      </c>
      <c r="J23623" t="s">
        <v>30888</v>
      </c>
      <c r="K23623" t="s">
        <v>33</v>
      </c>
      <c r="L23623" t="s">
        <v>251</v>
      </c>
      <c r="M23623" t="s">
        <v>251</v>
      </c>
      <c r="N23623" t="s">
        <v>25</v>
      </c>
      <c r="O23623" t="s">
        <v>50</v>
      </c>
      <c r="P23623" t="s">
        <v>81</v>
      </c>
    </row>
    <row r="23624" spans="1:16" hidden="1" x14ac:dyDescent="0.3">
      <c r="A23624" t="s">
        <v>16</v>
      </c>
      <c r="B23624" t="s">
        <v>71</v>
      </c>
      <c r="C23624" t="s">
        <v>83103</v>
      </c>
      <c r="D23624" t="s">
        <v>83104</v>
      </c>
      <c r="E23624" s="17">
        <v>21827</v>
      </c>
      <c r="F23624" s="1">
        <v>45041</v>
      </c>
      <c r="G23624" s="1">
        <v>45065</v>
      </c>
      <c r="H23624">
        <v>3</v>
      </c>
      <c r="I23624" t="s">
        <v>83105</v>
      </c>
      <c r="J23624" t="s">
        <v>1033</v>
      </c>
      <c r="K23624" t="s">
        <v>69</v>
      </c>
      <c r="L23624" t="s">
        <v>23</v>
      </c>
      <c r="M23624" t="s">
        <v>98</v>
      </c>
      <c r="N23624" t="s">
        <v>92</v>
      </c>
      <c r="O23624" t="s">
        <v>37</v>
      </c>
      <c r="P23624" t="s">
        <v>23</v>
      </c>
    </row>
    <row r="23625" spans="1:16" hidden="1" x14ac:dyDescent="0.3">
      <c r="A23625" t="s">
        <v>16</v>
      </c>
      <c r="B23625" t="s">
        <v>178</v>
      </c>
      <c r="C23625" t="s">
        <v>83106</v>
      </c>
      <c r="D23625" t="s">
        <v>83107</v>
      </c>
      <c r="E23625" s="17">
        <v>81103</v>
      </c>
      <c r="F23625" s="1">
        <v>45074</v>
      </c>
      <c r="G23625" s="1">
        <v>45099</v>
      </c>
      <c r="H23625">
        <v>4</v>
      </c>
      <c r="I23625" t="s">
        <v>83108</v>
      </c>
      <c r="J23625" t="s">
        <v>67609</v>
      </c>
      <c r="K23625" t="s">
        <v>57</v>
      </c>
      <c r="L23625" t="s">
        <v>23</v>
      </c>
      <c r="M23625" t="s">
        <v>24</v>
      </c>
      <c r="N23625" t="s">
        <v>86</v>
      </c>
      <c r="O23625" t="s">
        <v>36</v>
      </c>
      <c r="P23625" t="s">
        <v>23</v>
      </c>
    </row>
    <row r="23626" spans="1:16" hidden="1" x14ac:dyDescent="0.3">
      <c r="A23626" t="s">
        <v>27</v>
      </c>
      <c r="B23626" t="s">
        <v>93</v>
      </c>
      <c r="C23626" t="s">
        <v>83109</v>
      </c>
      <c r="D23626" t="s">
        <v>83110</v>
      </c>
      <c r="E23626" s="17">
        <v>180667</v>
      </c>
      <c r="F23626" s="1">
        <v>45147</v>
      </c>
      <c r="G23626" s="1">
        <v>45154</v>
      </c>
      <c r="H23626">
        <v>6</v>
      </c>
      <c r="I23626" t="s">
        <v>83111</v>
      </c>
      <c r="J23626" t="s">
        <v>78492</v>
      </c>
      <c r="K23626" t="s">
        <v>57</v>
      </c>
      <c r="L23626" t="s">
        <v>251</v>
      </c>
      <c r="M23626" t="s">
        <v>251</v>
      </c>
      <c r="N23626" t="s">
        <v>63</v>
      </c>
      <c r="O23626" t="s">
        <v>26</v>
      </c>
      <c r="P23626" t="s">
        <v>81</v>
      </c>
    </row>
    <row r="23627" spans="1:16" hidden="1" x14ac:dyDescent="0.3">
      <c r="A23627" t="s">
        <v>27</v>
      </c>
      <c r="B23627" t="s">
        <v>93</v>
      </c>
      <c r="C23627" t="s">
        <v>83112</v>
      </c>
      <c r="D23627" t="s">
        <v>83113</v>
      </c>
      <c r="E23627" s="17">
        <v>123398</v>
      </c>
      <c r="F23627" s="1">
        <v>45573</v>
      </c>
      <c r="G23627" s="1">
        <v>45583</v>
      </c>
      <c r="H23627">
        <v>5</v>
      </c>
      <c r="I23627" t="s">
        <v>83114</v>
      </c>
      <c r="J23627" t="s">
        <v>29570</v>
      </c>
      <c r="K23627" t="s">
        <v>57</v>
      </c>
      <c r="L23627" t="s">
        <v>49</v>
      </c>
      <c r="M23627" t="s">
        <v>49</v>
      </c>
      <c r="N23627" t="s">
        <v>86</v>
      </c>
      <c r="O23627" t="s">
        <v>81</v>
      </c>
      <c r="P23627" t="s">
        <v>37</v>
      </c>
    </row>
    <row r="23628" spans="1:16" hidden="1" x14ac:dyDescent="0.3">
      <c r="A23628" t="s">
        <v>16</v>
      </c>
      <c r="B23628" t="s">
        <v>52</v>
      </c>
      <c r="C23628" t="s">
        <v>83115</v>
      </c>
      <c r="D23628" t="s">
        <v>83116</v>
      </c>
      <c r="E23628" s="17">
        <v>78860</v>
      </c>
      <c r="F23628" s="1">
        <v>45125</v>
      </c>
      <c r="G23628" s="1">
        <v>45145</v>
      </c>
      <c r="H23628">
        <v>7</v>
      </c>
      <c r="I23628" t="s">
        <v>83117</v>
      </c>
      <c r="J23628" t="s">
        <v>36622</v>
      </c>
      <c r="K23628" t="s">
        <v>33</v>
      </c>
      <c r="L23628" t="s">
        <v>23</v>
      </c>
      <c r="M23628" t="s">
        <v>24</v>
      </c>
      <c r="N23628" t="s">
        <v>173</v>
      </c>
      <c r="O23628" t="s">
        <v>36</v>
      </c>
      <c r="P23628" t="s">
        <v>23</v>
      </c>
    </row>
    <row r="23629" spans="1:16" x14ac:dyDescent="0.3">
      <c r="A23629" t="s">
        <v>27</v>
      </c>
      <c r="B23629" t="s">
        <v>64</v>
      </c>
      <c r="C23629" t="s">
        <v>83118</v>
      </c>
      <c r="D23629" t="s">
        <v>83119</v>
      </c>
      <c r="E23629" s="17">
        <v>176525</v>
      </c>
      <c r="F23629" s="1">
        <v>45706</v>
      </c>
      <c r="G23629" s="1">
        <v>45753</v>
      </c>
      <c r="H23629">
        <v>1</v>
      </c>
      <c r="I23629" t="s">
        <v>51714</v>
      </c>
      <c r="J23629" t="s">
        <v>3997</v>
      </c>
      <c r="K23629" t="s">
        <v>104</v>
      </c>
      <c r="L23629" t="s">
        <v>251</v>
      </c>
      <c r="M23629" t="s">
        <v>251</v>
      </c>
      <c r="N23629" t="s">
        <v>25</v>
      </c>
      <c r="O23629" t="s">
        <v>36</v>
      </c>
      <c r="P23629" t="s">
        <v>36</v>
      </c>
    </row>
    <row r="23630" spans="1:16" hidden="1" x14ac:dyDescent="0.3">
      <c r="A23630" t="s">
        <v>27</v>
      </c>
      <c r="B23630" t="s">
        <v>52</v>
      </c>
      <c r="C23630" t="s">
        <v>83120</v>
      </c>
      <c r="D23630" t="s">
        <v>83121</v>
      </c>
      <c r="E23630" s="17">
        <v>185229</v>
      </c>
      <c r="F23630" s="1">
        <v>45548</v>
      </c>
      <c r="G23630" s="1">
        <v>45551</v>
      </c>
      <c r="H23630">
        <v>9</v>
      </c>
      <c r="I23630" t="s">
        <v>83122</v>
      </c>
      <c r="J23630" t="s">
        <v>83123</v>
      </c>
      <c r="K23630" t="s">
        <v>33</v>
      </c>
      <c r="L23630" t="s">
        <v>116</v>
      </c>
      <c r="M23630" t="s">
        <v>116</v>
      </c>
      <c r="N23630" t="s">
        <v>86</v>
      </c>
      <c r="O23630" t="s">
        <v>36</v>
      </c>
      <c r="P23630" t="s">
        <v>81</v>
      </c>
    </row>
    <row r="23631" spans="1:16" hidden="1" x14ac:dyDescent="0.3">
      <c r="A23631" t="s">
        <v>16</v>
      </c>
      <c r="B23631" t="s">
        <v>111</v>
      </c>
      <c r="C23631" t="s">
        <v>83124</v>
      </c>
      <c r="D23631" t="s">
        <v>83125</v>
      </c>
      <c r="E23631" s="17">
        <v>81287</v>
      </c>
      <c r="F23631" s="1">
        <v>45384</v>
      </c>
      <c r="G23631" s="1">
        <v>45412</v>
      </c>
      <c r="H23631">
        <v>6</v>
      </c>
      <c r="I23631" t="s">
        <v>63422</v>
      </c>
      <c r="J23631" t="s">
        <v>2532</v>
      </c>
      <c r="K23631" t="s">
        <v>33</v>
      </c>
      <c r="L23631" t="s">
        <v>23</v>
      </c>
      <c r="M23631" t="s">
        <v>70</v>
      </c>
      <c r="N23631" t="s">
        <v>92</v>
      </c>
      <c r="O23631" t="s">
        <v>36</v>
      </c>
      <c r="P23631" t="s">
        <v>23</v>
      </c>
    </row>
    <row r="23632" spans="1:16" hidden="1" x14ac:dyDescent="0.3">
      <c r="A23632" t="s">
        <v>16</v>
      </c>
      <c r="B23632" t="s">
        <v>17</v>
      </c>
      <c r="C23632" t="s">
        <v>83126</v>
      </c>
      <c r="D23632" t="s">
        <v>83127</v>
      </c>
      <c r="E23632" s="17">
        <v>136058</v>
      </c>
      <c r="F23632" s="1">
        <v>45201</v>
      </c>
      <c r="G23632" s="1">
        <v>45250</v>
      </c>
      <c r="H23632">
        <v>9</v>
      </c>
      <c r="I23632" t="s">
        <v>83128</v>
      </c>
      <c r="J23632" t="s">
        <v>83129</v>
      </c>
      <c r="K23632" t="s">
        <v>33</v>
      </c>
      <c r="L23632" t="s">
        <v>23</v>
      </c>
      <c r="M23632" t="s">
        <v>98</v>
      </c>
      <c r="N23632" t="s">
        <v>173</v>
      </c>
      <c r="O23632" t="s">
        <v>50</v>
      </c>
      <c r="P23632" t="s">
        <v>23</v>
      </c>
    </row>
    <row r="23633" spans="1:16" hidden="1" x14ac:dyDescent="0.3">
      <c r="A23633" t="s">
        <v>27</v>
      </c>
      <c r="B23633" t="s">
        <v>178</v>
      </c>
      <c r="C23633" t="s">
        <v>83130</v>
      </c>
      <c r="D23633" t="s">
        <v>83131</v>
      </c>
      <c r="E23633" s="17">
        <v>97661</v>
      </c>
      <c r="F23633" s="1">
        <v>45656</v>
      </c>
      <c r="G23633" s="1">
        <v>45678</v>
      </c>
      <c r="H23633">
        <v>8</v>
      </c>
      <c r="I23633" t="s">
        <v>83132</v>
      </c>
      <c r="J23633" t="s">
        <v>26560</v>
      </c>
      <c r="K23633" t="s">
        <v>69</v>
      </c>
      <c r="L23633" t="s">
        <v>80</v>
      </c>
      <c r="M23633" t="s">
        <v>80</v>
      </c>
      <c r="N23633" t="s">
        <v>173</v>
      </c>
      <c r="O23633" t="s">
        <v>37</v>
      </c>
      <c r="P23633" t="s">
        <v>37</v>
      </c>
    </row>
    <row r="23634" spans="1:16" hidden="1" x14ac:dyDescent="0.3">
      <c r="A23634" t="s">
        <v>16</v>
      </c>
      <c r="B23634" t="s">
        <v>324</v>
      </c>
      <c r="C23634" t="s">
        <v>83133</v>
      </c>
      <c r="D23634" t="s">
        <v>83134</v>
      </c>
      <c r="E23634" s="17">
        <v>79551</v>
      </c>
      <c r="F23634" s="1">
        <v>45538</v>
      </c>
      <c r="G23634" s="1">
        <v>45564</v>
      </c>
      <c r="H23634">
        <v>10</v>
      </c>
      <c r="I23634" t="s">
        <v>83135</v>
      </c>
      <c r="J23634" t="s">
        <v>5257</v>
      </c>
      <c r="K23634" t="s">
        <v>104</v>
      </c>
      <c r="L23634" t="s">
        <v>23</v>
      </c>
      <c r="M23634" t="s">
        <v>70</v>
      </c>
      <c r="N23634" t="s">
        <v>35</v>
      </c>
      <c r="O23634" t="s">
        <v>36</v>
      </c>
      <c r="P23634" t="s">
        <v>23</v>
      </c>
    </row>
    <row r="23635" spans="1:16" hidden="1" x14ac:dyDescent="0.3">
      <c r="A23635" t="s">
        <v>27</v>
      </c>
      <c r="B23635" t="s">
        <v>111</v>
      </c>
      <c r="C23635" t="s">
        <v>83136</v>
      </c>
      <c r="D23635" t="s">
        <v>83137</v>
      </c>
      <c r="E23635" s="17">
        <v>83279</v>
      </c>
      <c r="F23635" s="1">
        <v>45228</v>
      </c>
      <c r="G23635" s="1">
        <v>45271</v>
      </c>
      <c r="H23635">
        <v>9</v>
      </c>
      <c r="I23635" t="s">
        <v>83138</v>
      </c>
      <c r="J23635" t="s">
        <v>54970</v>
      </c>
      <c r="K23635" t="s">
        <v>22</v>
      </c>
      <c r="L23635" t="s">
        <v>183</v>
      </c>
      <c r="M23635" t="s">
        <v>183</v>
      </c>
      <c r="N23635" t="s">
        <v>92</v>
      </c>
      <c r="O23635" t="s">
        <v>26</v>
      </c>
      <c r="P23635" t="s">
        <v>36</v>
      </c>
    </row>
    <row r="23636" spans="1:16" hidden="1" x14ac:dyDescent="0.3">
      <c r="A23636" t="s">
        <v>16</v>
      </c>
      <c r="B23636" t="s">
        <v>131</v>
      </c>
      <c r="C23636" t="s">
        <v>83139</v>
      </c>
      <c r="D23636" t="s">
        <v>83140</v>
      </c>
      <c r="E23636" s="17">
        <v>129715</v>
      </c>
      <c r="F23636" s="1">
        <v>45467</v>
      </c>
      <c r="G23636" s="1">
        <v>45523</v>
      </c>
      <c r="H23636">
        <v>4</v>
      </c>
      <c r="I23636" t="s">
        <v>83141</v>
      </c>
      <c r="J23636" t="s">
        <v>4867</v>
      </c>
      <c r="K23636" t="s">
        <v>33</v>
      </c>
      <c r="L23636" t="s">
        <v>23</v>
      </c>
      <c r="M23636" t="s">
        <v>188</v>
      </c>
      <c r="N23636" t="s">
        <v>63</v>
      </c>
      <c r="O23636" t="s">
        <v>37</v>
      </c>
      <c r="P23636" t="s">
        <v>23</v>
      </c>
    </row>
    <row r="23637" spans="1:16" x14ac:dyDescent="0.3">
      <c r="A23637" t="s">
        <v>27</v>
      </c>
      <c r="B23637" t="s">
        <v>64</v>
      </c>
      <c r="C23637" t="s">
        <v>83142</v>
      </c>
      <c r="D23637" t="s">
        <v>83143</v>
      </c>
      <c r="E23637" s="17">
        <v>131426</v>
      </c>
      <c r="F23637" s="1">
        <v>45357</v>
      </c>
      <c r="G23637" s="1">
        <v>45399</v>
      </c>
      <c r="H23637">
        <v>7</v>
      </c>
      <c r="I23637" t="s">
        <v>83144</v>
      </c>
      <c r="J23637" t="s">
        <v>21696</v>
      </c>
      <c r="K23637" t="s">
        <v>69</v>
      </c>
      <c r="L23637" t="s">
        <v>183</v>
      </c>
      <c r="M23637" t="s">
        <v>183</v>
      </c>
      <c r="N23637" t="s">
        <v>63</v>
      </c>
      <c r="O23637" t="s">
        <v>37</v>
      </c>
      <c r="P23637" t="s">
        <v>36</v>
      </c>
    </row>
    <row r="23638" spans="1:16" hidden="1" x14ac:dyDescent="0.3">
      <c r="A23638" t="s">
        <v>27</v>
      </c>
      <c r="B23638" t="s">
        <v>105</v>
      </c>
      <c r="C23638" t="s">
        <v>83145</v>
      </c>
      <c r="D23638" t="s">
        <v>83146</v>
      </c>
      <c r="E23638" s="17">
        <v>158419</v>
      </c>
      <c r="F23638" s="1">
        <v>45505</v>
      </c>
      <c r="G23638" s="1">
        <v>45522</v>
      </c>
      <c r="H23638">
        <v>6</v>
      </c>
      <c r="I23638" t="s">
        <v>83147</v>
      </c>
      <c r="J23638" t="s">
        <v>33141</v>
      </c>
      <c r="K23638" t="s">
        <v>57</v>
      </c>
      <c r="L23638" t="s">
        <v>183</v>
      </c>
      <c r="M23638" t="s">
        <v>183</v>
      </c>
      <c r="N23638" t="s">
        <v>63</v>
      </c>
      <c r="O23638" t="s">
        <v>37</v>
      </c>
      <c r="P23638" t="s">
        <v>37</v>
      </c>
    </row>
    <row r="23639" spans="1:16" x14ac:dyDescent="0.3">
      <c r="A23639" t="s">
        <v>27</v>
      </c>
      <c r="B23639" t="s">
        <v>64</v>
      </c>
      <c r="C23639" t="s">
        <v>83148</v>
      </c>
      <c r="D23639" t="s">
        <v>83149</v>
      </c>
      <c r="E23639" s="17">
        <v>103779</v>
      </c>
      <c r="F23639" s="1">
        <v>45469</v>
      </c>
      <c r="G23639" s="1">
        <v>45484</v>
      </c>
      <c r="H23639">
        <v>1</v>
      </c>
      <c r="I23639" t="s">
        <v>83150</v>
      </c>
      <c r="J23639" t="s">
        <v>83151</v>
      </c>
      <c r="K23639" t="s">
        <v>69</v>
      </c>
      <c r="L23639" t="s">
        <v>234</v>
      </c>
      <c r="M23639" t="s">
        <v>234</v>
      </c>
      <c r="N23639" t="s">
        <v>63</v>
      </c>
      <c r="O23639" t="s">
        <v>81</v>
      </c>
      <c r="P23639" t="s">
        <v>81</v>
      </c>
    </row>
    <row r="23640" spans="1:16" hidden="1" x14ac:dyDescent="0.3">
      <c r="A23640" t="s">
        <v>16</v>
      </c>
      <c r="B23640" t="s">
        <v>17</v>
      </c>
      <c r="C23640" t="s">
        <v>83152</v>
      </c>
      <c r="D23640" t="s">
        <v>83153</v>
      </c>
      <c r="E23640" s="17">
        <v>190459</v>
      </c>
      <c r="F23640" s="1">
        <v>45199</v>
      </c>
      <c r="G23640" s="1">
        <v>45251</v>
      </c>
      <c r="H23640">
        <v>6</v>
      </c>
      <c r="I23640" t="s">
        <v>43613</v>
      </c>
      <c r="J23640" t="s">
        <v>50362</v>
      </c>
      <c r="K23640" t="s">
        <v>69</v>
      </c>
      <c r="L23640" t="s">
        <v>23</v>
      </c>
      <c r="M23640" t="s">
        <v>43</v>
      </c>
      <c r="N23640" t="s">
        <v>25</v>
      </c>
      <c r="O23640" t="s">
        <v>50</v>
      </c>
      <c r="P23640" t="s">
        <v>23</v>
      </c>
    </row>
    <row r="23641" spans="1:16" hidden="1" x14ac:dyDescent="0.3">
      <c r="A23641" t="s">
        <v>16</v>
      </c>
      <c r="B23641" t="s">
        <v>178</v>
      </c>
      <c r="C23641" t="s">
        <v>83154</v>
      </c>
      <c r="D23641" t="s">
        <v>83155</v>
      </c>
      <c r="E23641" s="17">
        <v>147764</v>
      </c>
      <c r="F23641" s="1">
        <v>45022</v>
      </c>
      <c r="G23641" s="1">
        <v>45073</v>
      </c>
      <c r="H23641">
        <v>5</v>
      </c>
      <c r="I23641" t="s">
        <v>34783</v>
      </c>
      <c r="J23641" t="s">
        <v>79422</v>
      </c>
      <c r="K23641" t="s">
        <v>104</v>
      </c>
      <c r="L23641" t="s">
        <v>23</v>
      </c>
      <c r="M23641" t="s">
        <v>24</v>
      </c>
      <c r="N23641" t="s">
        <v>35</v>
      </c>
      <c r="O23641" t="s">
        <v>37</v>
      </c>
      <c r="P23641" t="s">
        <v>23</v>
      </c>
    </row>
    <row r="23642" spans="1:16" x14ac:dyDescent="0.3">
      <c r="A23642" t="s">
        <v>27</v>
      </c>
      <c r="B23642" t="s">
        <v>64</v>
      </c>
      <c r="C23642" t="s">
        <v>83156</v>
      </c>
      <c r="D23642" t="s">
        <v>83157</v>
      </c>
      <c r="E23642" s="17">
        <v>25011</v>
      </c>
      <c r="F23642" s="1">
        <v>45470</v>
      </c>
      <c r="G23642" s="1">
        <v>45525</v>
      </c>
      <c r="H23642">
        <v>1</v>
      </c>
      <c r="I23642" t="s">
        <v>83158</v>
      </c>
      <c r="J23642" t="s">
        <v>38718</v>
      </c>
      <c r="K23642" t="s">
        <v>33</v>
      </c>
      <c r="L23642" t="s">
        <v>110</v>
      </c>
      <c r="M23642" t="s">
        <v>110</v>
      </c>
      <c r="N23642" t="s">
        <v>35</v>
      </c>
      <c r="O23642" t="s">
        <v>37</v>
      </c>
      <c r="P23642" t="s">
        <v>37</v>
      </c>
    </row>
    <row r="23643" spans="1:16" hidden="1" x14ac:dyDescent="0.3">
      <c r="A23643" t="s">
        <v>16</v>
      </c>
      <c r="B23643" t="s">
        <v>497</v>
      </c>
      <c r="C23643" t="s">
        <v>83159</v>
      </c>
      <c r="D23643" t="s">
        <v>83160</v>
      </c>
      <c r="E23643" s="17">
        <v>23946</v>
      </c>
      <c r="F23643" s="1">
        <v>45172</v>
      </c>
      <c r="G23643" s="1">
        <v>45185</v>
      </c>
      <c r="H23643">
        <v>5</v>
      </c>
      <c r="I23643" t="s">
        <v>83161</v>
      </c>
      <c r="J23643" t="s">
        <v>51355</v>
      </c>
      <c r="K23643" t="s">
        <v>33</v>
      </c>
      <c r="L23643" t="s">
        <v>23</v>
      </c>
      <c r="M23643" t="s">
        <v>24</v>
      </c>
      <c r="N23643" t="s">
        <v>92</v>
      </c>
      <c r="O23643" t="s">
        <v>81</v>
      </c>
      <c r="P23643" t="s">
        <v>23</v>
      </c>
    </row>
    <row r="23644" spans="1:16" hidden="1" x14ac:dyDescent="0.3">
      <c r="A23644" t="s">
        <v>27</v>
      </c>
      <c r="B23644" t="s">
        <v>126</v>
      </c>
      <c r="C23644" t="s">
        <v>83162</v>
      </c>
      <c r="D23644" t="s">
        <v>83163</v>
      </c>
      <c r="E23644" s="17">
        <v>14369</v>
      </c>
      <c r="F23644" s="1">
        <v>45136</v>
      </c>
      <c r="G23644" s="1">
        <v>45144</v>
      </c>
      <c r="H23644">
        <v>5</v>
      </c>
      <c r="I23644" t="s">
        <v>83164</v>
      </c>
      <c r="J23644" t="s">
        <v>83165</v>
      </c>
      <c r="K23644" t="s">
        <v>33</v>
      </c>
      <c r="L23644" t="s">
        <v>110</v>
      </c>
      <c r="M23644" t="s">
        <v>110</v>
      </c>
      <c r="N23644" t="s">
        <v>25</v>
      </c>
      <c r="O23644" t="s">
        <v>81</v>
      </c>
      <c r="P23644" t="s">
        <v>81</v>
      </c>
    </row>
    <row r="23645" spans="1:16" hidden="1" x14ac:dyDescent="0.3">
      <c r="A23645" t="s">
        <v>27</v>
      </c>
      <c r="B23645" t="s">
        <v>140</v>
      </c>
      <c r="C23645" t="s">
        <v>83166</v>
      </c>
      <c r="D23645" t="s">
        <v>83167</v>
      </c>
      <c r="E23645" s="17">
        <v>171219</v>
      </c>
      <c r="F23645" s="1">
        <v>45564</v>
      </c>
      <c r="G23645" s="1">
        <v>45594</v>
      </c>
      <c r="H23645">
        <v>6</v>
      </c>
      <c r="I23645" t="s">
        <v>83168</v>
      </c>
      <c r="J23645" t="s">
        <v>29770</v>
      </c>
      <c r="K23645" t="s">
        <v>33</v>
      </c>
      <c r="L23645" t="s">
        <v>116</v>
      </c>
      <c r="M23645" t="s">
        <v>116</v>
      </c>
      <c r="N23645" t="s">
        <v>92</v>
      </c>
      <c r="O23645" t="s">
        <v>36</v>
      </c>
      <c r="P23645" t="s">
        <v>37</v>
      </c>
    </row>
    <row r="23646" spans="1:16" hidden="1" x14ac:dyDescent="0.3">
      <c r="A23646" t="s">
        <v>27</v>
      </c>
      <c r="B23646" t="s">
        <v>497</v>
      </c>
      <c r="C23646" t="s">
        <v>83169</v>
      </c>
      <c r="D23646" t="s">
        <v>83170</v>
      </c>
      <c r="E23646" s="17">
        <v>29983</v>
      </c>
      <c r="F23646" s="1">
        <v>45255</v>
      </c>
      <c r="G23646" s="1">
        <v>45277</v>
      </c>
      <c r="H23646">
        <v>10</v>
      </c>
      <c r="I23646" t="s">
        <v>83171</v>
      </c>
      <c r="J23646" t="s">
        <v>83172</v>
      </c>
      <c r="K23646" t="s">
        <v>22</v>
      </c>
      <c r="L23646" t="s">
        <v>116</v>
      </c>
      <c r="M23646" t="s">
        <v>116</v>
      </c>
      <c r="N23646" t="s">
        <v>92</v>
      </c>
      <c r="O23646" t="s">
        <v>81</v>
      </c>
      <c r="P23646" t="s">
        <v>37</v>
      </c>
    </row>
    <row r="23647" spans="1:16" hidden="1" x14ac:dyDescent="0.3">
      <c r="A23647" t="s">
        <v>27</v>
      </c>
      <c r="B23647" t="s">
        <v>111</v>
      </c>
      <c r="C23647" t="s">
        <v>83173</v>
      </c>
      <c r="D23647" t="s">
        <v>83174</v>
      </c>
      <c r="E23647" s="17">
        <v>35618</v>
      </c>
      <c r="F23647" s="1">
        <v>45111</v>
      </c>
      <c r="G23647" s="1">
        <v>45126</v>
      </c>
      <c r="H23647">
        <v>7</v>
      </c>
      <c r="I23647" t="s">
        <v>83175</v>
      </c>
      <c r="J23647" t="s">
        <v>83176</v>
      </c>
      <c r="K23647" t="s">
        <v>57</v>
      </c>
      <c r="L23647" t="s">
        <v>234</v>
      </c>
      <c r="M23647" t="s">
        <v>234</v>
      </c>
      <c r="N23647" t="s">
        <v>173</v>
      </c>
      <c r="O23647" t="s">
        <v>36</v>
      </c>
      <c r="P23647" t="s">
        <v>37</v>
      </c>
    </row>
    <row r="23648" spans="1:16" hidden="1" x14ac:dyDescent="0.3">
      <c r="A23648" t="s">
        <v>16</v>
      </c>
      <c r="B23648" t="s">
        <v>44</v>
      </c>
      <c r="C23648" t="s">
        <v>83177</v>
      </c>
      <c r="D23648" t="s">
        <v>83178</v>
      </c>
      <c r="E23648" s="17">
        <v>178508</v>
      </c>
      <c r="F23648" s="1">
        <v>45685</v>
      </c>
      <c r="G23648" s="1">
        <v>45693</v>
      </c>
      <c r="H23648">
        <v>3</v>
      </c>
      <c r="I23648" t="s">
        <v>83179</v>
      </c>
      <c r="J23648" t="s">
        <v>83180</v>
      </c>
      <c r="K23648" t="s">
        <v>69</v>
      </c>
      <c r="L23648" t="s">
        <v>23</v>
      </c>
      <c r="M23648" t="s">
        <v>98</v>
      </c>
      <c r="N23648" t="s">
        <v>173</v>
      </c>
      <c r="O23648" t="s">
        <v>50</v>
      </c>
      <c r="P23648" t="s">
        <v>23</v>
      </c>
    </row>
    <row r="23649" spans="1:16" hidden="1" x14ac:dyDescent="0.3">
      <c r="A23649" t="s">
        <v>27</v>
      </c>
      <c r="B23649" t="s">
        <v>126</v>
      </c>
      <c r="C23649" t="s">
        <v>83181</v>
      </c>
      <c r="D23649" t="s">
        <v>83182</v>
      </c>
      <c r="E23649" s="17">
        <v>104435</v>
      </c>
      <c r="F23649" s="1">
        <v>45518</v>
      </c>
      <c r="G23649" s="1">
        <v>45531</v>
      </c>
      <c r="H23649">
        <v>5</v>
      </c>
      <c r="I23649" t="s">
        <v>53703</v>
      </c>
      <c r="J23649" t="s">
        <v>83183</v>
      </c>
      <c r="K23649" t="s">
        <v>33</v>
      </c>
      <c r="L23649" t="s">
        <v>110</v>
      </c>
      <c r="M23649" t="s">
        <v>110</v>
      </c>
      <c r="N23649" t="s">
        <v>25</v>
      </c>
      <c r="O23649" t="s">
        <v>81</v>
      </c>
      <c r="P23649" t="s">
        <v>51</v>
      </c>
    </row>
    <row r="23650" spans="1:16" hidden="1" x14ac:dyDescent="0.3">
      <c r="A23650" t="s">
        <v>16</v>
      </c>
      <c r="B23650" t="s">
        <v>229</v>
      </c>
      <c r="C23650" t="s">
        <v>83184</v>
      </c>
      <c r="D23650" t="s">
        <v>83185</v>
      </c>
      <c r="E23650" s="17">
        <v>133623</v>
      </c>
      <c r="F23650" s="1">
        <v>45503</v>
      </c>
      <c r="G23650" s="1">
        <v>45516</v>
      </c>
      <c r="H23650">
        <v>7</v>
      </c>
      <c r="I23650" t="s">
        <v>83186</v>
      </c>
      <c r="J23650" t="s">
        <v>83187</v>
      </c>
      <c r="K23650" t="s">
        <v>57</v>
      </c>
      <c r="L23650" t="s">
        <v>23</v>
      </c>
      <c r="M23650" t="s">
        <v>70</v>
      </c>
      <c r="N23650" t="s">
        <v>25</v>
      </c>
      <c r="O23650" t="s">
        <v>26</v>
      </c>
      <c r="P23650" t="s">
        <v>23</v>
      </c>
    </row>
    <row r="23651" spans="1:16" hidden="1" x14ac:dyDescent="0.3">
      <c r="A23651" t="s">
        <v>27</v>
      </c>
      <c r="B23651" t="s">
        <v>105</v>
      </c>
      <c r="C23651" t="s">
        <v>83188</v>
      </c>
      <c r="D23651" t="s">
        <v>83189</v>
      </c>
      <c r="E23651" s="17">
        <v>10763</v>
      </c>
      <c r="F23651" s="1">
        <v>45382</v>
      </c>
      <c r="G23651" s="1">
        <v>45421</v>
      </c>
      <c r="H23651">
        <v>3</v>
      </c>
      <c r="I23651" t="s">
        <v>83190</v>
      </c>
      <c r="J23651" t="s">
        <v>5912</v>
      </c>
      <c r="K23651" t="s">
        <v>22</v>
      </c>
      <c r="L23651" t="s">
        <v>251</v>
      </c>
      <c r="M23651" t="s">
        <v>251</v>
      </c>
      <c r="N23651" t="s">
        <v>92</v>
      </c>
      <c r="O23651" t="s">
        <v>37</v>
      </c>
      <c r="P23651" t="s">
        <v>36</v>
      </c>
    </row>
    <row r="23652" spans="1:16" hidden="1" x14ac:dyDescent="0.3">
      <c r="A23652" t="s">
        <v>16</v>
      </c>
      <c r="B23652" t="s">
        <v>111</v>
      </c>
      <c r="C23652" t="s">
        <v>83191</v>
      </c>
      <c r="D23652" t="s">
        <v>83192</v>
      </c>
      <c r="E23652" s="17">
        <v>151168</v>
      </c>
      <c r="F23652" s="1">
        <v>45480</v>
      </c>
      <c r="G23652" s="1">
        <v>45538</v>
      </c>
      <c r="H23652">
        <v>1</v>
      </c>
      <c r="I23652" t="s">
        <v>83193</v>
      </c>
      <c r="J23652" t="s">
        <v>83194</v>
      </c>
      <c r="K23652" t="s">
        <v>104</v>
      </c>
      <c r="L23652" t="s">
        <v>23</v>
      </c>
      <c r="M23652" t="s">
        <v>188</v>
      </c>
      <c r="N23652" t="s">
        <v>92</v>
      </c>
      <c r="O23652" t="s">
        <v>36</v>
      </c>
      <c r="P23652" t="s">
        <v>23</v>
      </c>
    </row>
    <row r="23653" spans="1:16" hidden="1" x14ac:dyDescent="0.3">
      <c r="A23653" t="s">
        <v>27</v>
      </c>
      <c r="B23653" t="s">
        <v>93</v>
      </c>
      <c r="C23653" t="s">
        <v>83195</v>
      </c>
      <c r="D23653" t="s">
        <v>83196</v>
      </c>
      <c r="E23653" s="17">
        <v>93533</v>
      </c>
      <c r="F23653" s="1">
        <v>45509</v>
      </c>
      <c r="G23653" s="1">
        <v>45565</v>
      </c>
      <c r="H23653">
        <v>8</v>
      </c>
      <c r="I23653" t="s">
        <v>83197</v>
      </c>
      <c r="J23653" t="s">
        <v>83198</v>
      </c>
      <c r="K23653" t="s">
        <v>104</v>
      </c>
      <c r="L23653" t="s">
        <v>234</v>
      </c>
      <c r="M23653" t="s">
        <v>234</v>
      </c>
      <c r="N23653" t="s">
        <v>63</v>
      </c>
      <c r="O23653" t="s">
        <v>81</v>
      </c>
      <c r="P23653" t="s">
        <v>51</v>
      </c>
    </row>
    <row r="23654" spans="1:16" hidden="1" x14ac:dyDescent="0.3">
      <c r="A23654" t="s">
        <v>27</v>
      </c>
      <c r="B23654" t="s">
        <v>52</v>
      </c>
      <c r="C23654" t="s">
        <v>83199</v>
      </c>
      <c r="D23654" t="s">
        <v>83200</v>
      </c>
      <c r="E23654" s="17">
        <v>151246</v>
      </c>
      <c r="F23654" s="1">
        <v>45367</v>
      </c>
      <c r="G23654" s="1">
        <v>45425</v>
      </c>
      <c r="H23654">
        <v>2</v>
      </c>
      <c r="I23654" t="s">
        <v>83201</v>
      </c>
      <c r="J23654" t="s">
        <v>83202</v>
      </c>
      <c r="K23654" t="s">
        <v>69</v>
      </c>
      <c r="L23654" t="s">
        <v>116</v>
      </c>
      <c r="M23654" t="s">
        <v>116</v>
      </c>
      <c r="N23654" t="s">
        <v>86</v>
      </c>
      <c r="O23654" t="s">
        <v>81</v>
      </c>
      <c r="P23654" t="s">
        <v>36</v>
      </c>
    </row>
    <row r="23655" spans="1:16" hidden="1" x14ac:dyDescent="0.3">
      <c r="A23655" t="s">
        <v>27</v>
      </c>
      <c r="B23655" t="s">
        <v>229</v>
      </c>
      <c r="C23655" t="s">
        <v>83203</v>
      </c>
      <c r="D23655" t="s">
        <v>83204</v>
      </c>
      <c r="E23655" s="17">
        <v>193161</v>
      </c>
      <c r="F23655" s="1">
        <v>45086</v>
      </c>
      <c r="G23655" s="1">
        <v>45103</v>
      </c>
      <c r="H23655">
        <v>5</v>
      </c>
      <c r="I23655" t="s">
        <v>83205</v>
      </c>
      <c r="J23655" t="s">
        <v>83206</v>
      </c>
      <c r="K23655" t="s">
        <v>22</v>
      </c>
      <c r="L23655" t="s">
        <v>251</v>
      </c>
      <c r="M23655" t="s">
        <v>251</v>
      </c>
      <c r="N23655" t="s">
        <v>86</v>
      </c>
      <c r="O23655" t="s">
        <v>26</v>
      </c>
      <c r="P23655" t="s">
        <v>51</v>
      </c>
    </row>
    <row r="23656" spans="1:16" hidden="1" x14ac:dyDescent="0.3">
      <c r="A23656" t="s">
        <v>16</v>
      </c>
      <c r="B23656" t="s">
        <v>111</v>
      </c>
      <c r="C23656" t="s">
        <v>83207</v>
      </c>
      <c r="D23656" t="s">
        <v>83208</v>
      </c>
      <c r="E23656" s="17">
        <v>117447</v>
      </c>
      <c r="F23656" s="1">
        <v>45511</v>
      </c>
      <c r="G23656" s="1">
        <v>45533</v>
      </c>
      <c r="H23656">
        <v>7</v>
      </c>
      <c r="I23656" t="s">
        <v>11008</v>
      </c>
      <c r="J23656" t="s">
        <v>8720</v>
      </c>
      <c r="K23656" t="s">
        <v>104</v>
      </c>
      <c r="L23656" t="s">
        <v>23</v>
      </c>
      <c r="M23656" t="s">
        <v>91</v>
      </c>
      <c r="N23656" t="s">
        <v>173</v>
      </c>
      <c r="O23656" t="s">
        <v>81</v>
      </c>
      <c r="P23656" t="s">
        <v>23</v>
      </c>
    </row>
    <row r="23657" spans="1:16" hidden="1" x14ac:dyDescent="0.3">
      <c r="A23657" t="s">
        <v>27</v>
      </c>
      <c r="B23657" t="s">
        <v>229</v>
      </c>
      <c r="C23657" t="s">
        <v>83209</v>
      </c>
      <c r="D23657" t="s">
        <v>83210</v>
      </c>
      <c r="E23657" s="17">
        <v>127967</v>
      </c>
      <c r="F23657" s="1">
        <v>45320</v>
      </c>
      <c r="G23657" s="1">
        <v>45376</v>
      </c>
      <c r="H23657">
        <v>3</v>
      </c>
      <c r="I23657" t="s">
        <v>83211</v>
      </c>
      <c r="J23657" t="s">
        <v>47248</v>
      </c>
      <c r="K23657" t="s">
        <v>33</v>
      </c>
      <c r="L23657" t="s">
        <v>183</v>
      </c>
      <c r="M23657" t="s">
        <v>183</v>
      </c>
      <c r="N23657" t="s">
        <v>35</v>
      </c>
      <c r="O23657" t="s">
        <v>36</v>
      </c>
      <c r="P23657" t="s">
        <v>81</v>
      </c>
    </row>
    <row r="23658" spans="1:16" hidden="1" x14ac:dyDescent="0.3">
      <c r="A23658" t="s">
        <v>16</v>
      </c>
      <c r="B23658" t="s">
        <v>71</v>
      </c>
      <c r="C23658" t="s">
        <v>83212</v>
      </c>
      <c r="D23658" t="s">
        <v>83213</v>
      </c>
      <c r="E23658" s="17">
        <v>197848</v>
      </c>
      <c r="F23658" s="1">
        <v>45601</v>
      </c>
      <c r="G23658" s="1">
        <v>45620</v>
      </c>
      <c r="H23658">
        <v>7</v>
      </c>
      <c r="I23658" t="s">
        <v>83214</v>
      </c>
      <c r="J23658" t="s">
        <v>83215</v>
      </c>
      <c r="K23658" t="s">
        <v>104</v>
      </c>
      <c r="L23658" t="s">
        <v>23</v>
      </c>
      <c r="M23658" t="s">
        <v>24</v>
      </c>
      <c r="N23658" t="s">
        <v>35</v>
      </c>
      <c r="O23658" t="s">
        <v>26</v>
      </c>
      <c r="P23658" t="s">
        <v>23</v>
      </c>
    </row>
    <row r="23659" spans="1:16" hidden="1" x14ac:dyDescent="0.3">
      <c r="A23659" t="s">
        <v>27</v>
      </c>
      <c r="B23659" t="s">
        <v>99</v>
      </c>
      <c r="C23659" t="s">
        <v>83216</v>
      </c>
      <c r="D23659" t="s">
        <v>83217</v>
      </c>
      <c r="E23659" s="17">
        <v>56022</v>
      </c>
      <c r="F23659" s="1">
        <v>45609</v>
      </c>
      <c r="G23659" s="1">
        <v>45643</v>
      </c>
      <c r="H23659">
        <v>1</v>
      </c>
      <c r="I23659" t="s">
        <v>83218</v>
      </c>
      <c r="J23659" t="s">
        <v>15538</v>
      </c>
      <c r="K23659" t="s">
        <v>33</v>
      </c>
      <c r="L23659" t="s">
        <v>251</v>
      </c>
      <c r="M23659" t="s">
        <v>251</v>
      </c>
      <c r="N23659" t="s">
        <v>92</v>
      </c>
      <c r="O23659" t="s">
        <v>81</v>
      </c>
      <c r="P23659" t="s">
        <v>51</v>
      </c>
    </row>
    <row r="23660" spans="1:16" hidden="1" x14ac:dyDescent="0.3">
      <c r="A23660" t="s">
        <v>16</v>
      </c>
      <c r="B23660" t="s">
        <v>324</v>
      </c>
      <c r="C23660" t="s">
        <v>83219</v>
      </c>
      <c r="D23660" t="s">
        <v>83220</v>
      </c>
      <c r="E23660" s="17">
        <v>130242</v>
      </c>
      <c r="F23660" s="1">
        <v>45492</v>
      </c>
      <c r="G23660" s="1">
        <v>45549</v>
      </c>
      <c r="H23660">
        <v>8</v>
      </c>
      <c r="I23660" t="s">
        <v>83221</v>
      </c>
      <c r="J23660" t="s">
        <v>83222</v>
      </c>
      <c r="K23660" t="s">
        <v>69</v>
      </c>
      <c r="L23660" t="s">
        <v>23</v>
      </c>
      <c r="M23660" t="s">
        <v>43</v>
      </c>
      <c r="N23660" t="s">
        <v>92</v>
      </c>
      <c r="O23660" t="s">
        <v>37</v>
      </c>
      <c r="P23660" t="s">
        <v>23</v>
      </c>
    </row>
    <row r="23661" spans="1:16" hidden="1" x14ac:dyDescent="0.3">
      <c r="A23661" t="s">
        <v>27</v>
      </c>
      <c r="B23661" t="s">
        <v>28</v>
      </c>
      <c r="C23661" t="s">
        <v>83223</v>
      </c>
      <c r="D23661" t="s">
        <v>83224</v>
      </c>
      <c r="E23661" s="17">
        <v>106478</v>
      </c>
      <c r="F23661" s="1">
        <v>45435</v>
      </c>
      <c r="G23661" s="1">
        <v>45437</v>
      </c>
      <c r="H23661">
        <v>3</v>
      </c>
      <c r="I23661" t="s">
        <v>83225</v>
      </c>
      <c r="J23661" t="s">
        <v>47337</v>
      </c>
      <c r="K23661" t="s">
        <v>22</v>
      </c>
      <c r="L23661" t="s">
        <v>34</v>
      </c>
      <c r="M23661" t="s">
        <v>34</v>
      </c>
      <c r="N23661" t="s">
        <v>173</v>
      </c>
      <c r="O23661" t="s">
        <v>81</v>
      </c>
      <c r="P23661" t="s">
        <v>37</v>
      </c>
    </row>
    <row r="23662" spans="1:16" hidden="1" x14ac:dyDescent="0.3">
      <c r="A23662" t="s">
        <v>27</v>
      </c>
      <c r="B23662" t="s">
        <v>126</v>
      </c>
      <c r="C23662" t="s">
        <v>83226</v>
      </c>
      <c r="D23662" t="s">
        <v>83227</v>
      </c>
      <c r="E23662" s="17">
        <v>81408</v>
      </c>
      <c r="F23662" s="1">
        <v>45583</v>
      </c>
      <c r="G23662" s="1">
        <v>45594</v>
      </c>
      <c r="H23662">
        <v>4</v>
      </c>
      <c r="I23662" t="s">
        <v>83228</v>
      </c>
      <c r="J23662" t="s">
        <v>83229</v>
      </c>
      <c r="K23662" t="s">
        <v>22</v>
      </c>
      <c r="L23662" t="s">
        <v>80</v>
      </c>
      <c r="M23662" t="s">
        <v>80</v>
      </c>
      <c r="N23662" t="s">
        <v>92</v>
      </c>
      <c r="O23662" t="s">
        <v>37</v>
      </c>
      <c r="P23662" t="s">
        <v>51</v>
      </c>
    </row>
    <row r="23663" spans="1:16" hidden="1" x14ac:dyDescent="0.3">
      <c r="A23663" t="s">
        <v>27</v>
      </c>
      <c r="B23663" t="s">
        <v>229</v>
      </c>
      <c r="C23663" t="s">
        <v>83230</v>
      </c>
      <c r="D23663" t="s">
        <v>83231</v>
      </c>
      <c r="E23663" s="17">
        <v>14312</v>
      </c>
      <c r="F23663" s="1">
        <v>45727</v>
      </c>
      <c r="G23663" s="1">
        <v>45777</v>
      </c>
      <c r="H23663">
        <v>8</v>
      </c>
      <c r="I23663" t="s">
        <v>83232</v>
      </c>
      <c r="J23663" t="s">
        <v>5801</v>
      </c>
      <c r="K23663" t="s">
        <v>57</v>
      </c>
      <c r="L23663" t="s">
        <v>34</v>
      </c>
      <c r="M23663" t="s">
        <v>34</v>
      </c>
      <c r="N23663" t="s">
        <v>92</v>
      </c>
      <c r="O23663" t="s">
        <v>26</v>
      </c>
      <c r="P23663" t="s">
        <v>51</v>
      </c>
    </row>
    <row r="23664" spans="1:16" hidden="1" x14ac:dyDescent="0.3">
      <c r="A23664" t="s">
        <v>27</v>
      </c>
      <c r="B23664" t="s">
        <v>324</v>
      </c>
      <c r="C23664" t="s">
        <v>83233</v>
      </c>
      <c r="D23664" t="s">
        <v>83234</v>
      </c>
      <c r="E23664" s="17">
        <v>85229</v>
      </c>
      <c r="F23664" s="1">
        <v>45130</v>
      </c>
      <c r="G23664" s="1">
        <v>45182</v>
      </c>
      <c r="H23664">
        <v>4</v>
      </c>
      <c r="I23664" t="s">
        <v>83235</v>
      </c>
      <c r="J23664" t="s">
        <v>16009</v>
      </c>
      <c r="K23664" t="s">
        <v>57</v>
      </c>
      <c r="L23664" t="s">
        <v>49</v>
      </c>
      <c r="M23664" t="s">
        <v>49</v>
      </c>
      <c r="N23664" t="s">
        <v>86</v>
      </c>
      <c r="O23664" t="s">
        <v>36</v>
      </c>
      <c r="P23664" t="s">
        <v>36</v>
      </c>
    </row>
    <row r="23665" spans="1:16" hidden="1" x14ac:dyDescent="0.3">
      <c r="A23665" t="s">
        <v>16</v>
      </c>
      <c r="B23665" t="s">
        <v>111</v>
      </c>
      <c r="C23665" t="s">
        <v>83236</v>
      </c>
      <c r="D23665" t="s">
        <v>83237</v>
      </c>
      <c r="E23665" s="17">
        <v>8810</v>
      </c>
      <c r="F23665" s="1">
        <v>45089</v>
      </c>
      <c r="G23665" s="1">
        <v>45096</v>
      </c>
      <c r="H23665">
        <v>10</v>
      </c>
      <c r="I23665" t="s">
        <v>83238</v>
      </c>
      <c r="J23665" t="s">
        <v>18671</v>
      </c>
      <c r="K23665" t="s">
        <v>57</v>
      </c>
      <c r="L23665" t="s">
        <v>23</v>
      </c>
      <c r="M23665" t="s">
        <v>91</v>
      </c>
      <c r="N23665" t="s">
        <v>86</v>
      </c>
      <c r="O23665" t="s">
        <v>26</v>
      </c>
      <c r="P23665" t="s">
        <v>23</v>
      </c>
    </row>
    <row r="23666" spans="1:16" hidden="1" x14ac:dyDescent="0.3">
      <c r="A23666" t="s">
        <v>16</v>
      </c>
      <c r="B23666" t="s">
        <v>497</v>
      </c>
      <c r="C23666" t="s">
        <v>83239</v>
      </c>
      <c r="D23666" t="s">
        <v>83240</v>
      </c>
      <c r="E23666" s="17">
        <v>114844</v>
      </c>
      <c r="F23666" s="1">
        <v>45707</v>
      </c>
      <c r="G23666" s="1">
        <v>45732</v>
      </c>
      <c r="H23666">
        <v>10</v>
      </c>
      <c r="I23666" t="s">
        <v>83241</v>
      </c>
      <c r="J23666" t="s">
        <v>22163</v>
      </c>
      <c r="K23666" t="s">
        <v>33</v>
      </c>
      <c r="L23666" t="s">
        <v>23</v>
      </c>
      <c r="M23666" t="s">
        <v>121</v>
      </c>
      <c r="N23666" t="s">
        <v>35</v>
      </c>
      <c r="O23666" t="s">
        <v>81</v>
      </c>
      <c r="P23666" t="s">
        <v>23</v>
      </c>
    </row>
    <row r="23667" spans="1:16" hidden="1" x14ac:dyDescent="0.3">
      <c r="A23667" t="s">
        <v>16</v>
      </c>
      <c r="B23667" t="s">
        <v>93</v>
      </c>
      <c r="C23667" t="s">
        <v>83242</v>
      </c>
      <c r="D23667" t="s">
        <v>83243</v>
      </c>
      <c r="E23667" s="17">
        <v>75145</v>
      </c>
      <c r="F23667" s="1">
        <v>45149</v>
      </c>
      <c r="G23667" s="1">
        <v>45165</v>
      </c>
      <c r="H23667">
        <v>5</v>
      </c>
      <c r="I23667" t="s">
        <v>83244</v>
      </c>
      <c r="J23667" t="s">
        <v>10811</v>
      </c>
      <c r="K23667" t="s">
        <v>33</v>
      </c>
      <c r="L23667" t="s">
        <v>23</v>
      </c>
      <c r="M23667" t="s">
        <v>43</v>
      </c>
      <c r="N23667" t="s">
        <v>92</v>
      </c>
      <c r="O23667" t="s">
        <v>81</v>
      </c>
      <c r="P23667" t="s">
        <v>23</v>
      </c>
    </row>
    <row r="23668" spans="1:16" hidden="1" x14ac:dyDescent="0.3">
      <c r="A23668" t="s">
        <v>27</v>
      </c>
      <c r="B23668" t="s">
        <v>324</v>
      </c>
      <c r="C23668" t="s">
        <v>83245</v>
      </c>
      <c r="D23668" t="s">
        <v>83246</v>
      </c>
      <c r="E23668" s="17">
        <v>81534</v>
      </c>
      <c r="F23668" s="1">
        <v>45016</v>
      </c>
      <c r="G23668" s="1">
        <v>45053</v>
      </c>
      <c r="H23668">
        <v>10</v>
      </c>
      <c r="I23668" t="s">
        <v>83247</v>
      </c>
      <c r="J23668" t="s">
        <v>83248</v>
      </c>
      <c r="K23668" t="s">
        <v>57</v>
      </c>
      <c r="L23668" t="s">
        <v>116</v>
      </c>
      <c r="M23668" t="s">
        <v>116</v>
      </c>
      <c r="N23668" t="s">
        <v>63</v>
      </c>
      <c r="O23668" t="s">
        <v>37</v>
      </c>
      <c r="P23668" t="s">
        <v>37</v>
      </c>
    </row>
    <row r="23669" spans="1:16" hidden="1" x14ac:dyDescent="0.3">
      <c r="A23669" t="s">
        <v>16</v>
      </c>
      <c r="B23669" t="s">
        <v>38</v>
      </c>
      <c r="C23669" t="s">
        <v>83249</v>
      </c>
      <c r="D23669" t="s">
        <v>83250</v>
      </c>
      <c r="E23669" s="17">
        <v>101007</v>
      </c>
      <c r="F23669" s="1">
        <v>45495</v>
      </c>
      <c r="G23669" s="1">
        <v>45551</v>
      </c>
      <c r="H23669">
        <v>3</v>
      </c>
      <c r="I23669" t="s">
        <v>83251</v>
      </c>
      <c r="J23669" t="s">
        <v>6543</v>
      </c>
      <c r="K23669" t="s">
        <v>69</v>
      </c>
      <c r="L23669" t="s">
        <v>23</v>
      </c>
      <c r="M23669" t="s">
        <v>24</v>
      </c>
      <c r="N23669" t="s">
        <v>35</v>
      </c>
      <c r="O23669" t="s">
        <v>50</v>
      </c>
      <c r="P23669" t="s">
        <v>23</v>
      </c>
    </row>
    <row r="23670" spans="1:16" hidden="1" x14ac:dyDescent="0.3">
      <c r="A23670" t="s">
        <v>27</v>
      </c>
      <c r="B23670" t="s">
        <v>28</v>
      </c>
      <c r="C23670" t="s">
        <v>83252</v>
      </c>
      <c r="D23670" t="s">
        <v>83253</v>
      </c>
      <c r="E23670" s="17">
        <v>100770</v>
      </c>
      <c r="F23670" s="1">
        <v>45490</v>
      </c>
      <c r="G23670" s="1">
        <v>45547</v>
      </c>
      <c r="H23670">
        <v>6</v>
      </c>
      <c r="I23670" t="s">
        <v>48822</v>
      </c>
      <c r="J23670" t="s">
        <v>67096</v>
      </c>
      <c r="K23670" t="s">
        <v>104</v>
      </c>
      <c r="L23670" t="s">
        <v>49</v>
      </c>
      <c r="M23670" t="s">
        <v>49</v>
      </c>
      <c r="N23670" t="s">
        <v>25</v>
      </c>
      <c r="O23670" t="s">
        <v>81</v>
      </c>
      <c r="P23670" t="s">
        <v>36</v>
      </c>
    </row>
    <row r="23671" spans="1:16" hidden="1" x14ac:dyDescent="0.3">
      <c r="A23671" t="s">
        <v>27</v>
      </c>
      <c r="B23671" t="s">
        <v>28</v>
      </c>
      <c r="C23671" t="s">
        <v>83254</v>
      </c>
      <c r="D23671" t="s">
        <v>83255</v>
      </c>
      <c r="E23671" s="17">
        <v>12416</v>
      </c>
      <c r="F23671" s="1">
        <v>45422</v>
      </c>
      <c r="G23671" s="1">
        <v>45472</v>
      </c>
      <c r="H23671">
        <v>9</v>
      </c>
      <c r="I23671" t="s">
        <v>83256</v>
      </c>
      <c r="J23671" t="s">
        <v>25509</v>
      </c>
      <c r="K23671" t="s">
        <v>104</v>
      </c>
      <c r="L23671" t="s">
        <v>251</v>
      </c>
      <c r="M23671" t="s">
        <v>251</v>
      </c>
      <c r="N23671" t="s">
        <v>63</v>
      </c>
      <c r="O23671" t="s">
        <v>81</v>
      </c>
      <c r="P23671" t="s">
        <v>36</v>
      </c>
    </row>
    <row r="23672" spans="1:16" hidden="1" x14ac:dyDescent="0.3">
      <c r="A23672" t="s">
        <v>16</v>
      </c>
      <c r="B23672" t="s">
        <v>131</v>
      </c>
      <c r="C23672" t="s">
        <v>83257</v>
      </c>
      <c r="D23672" t="s">
        <v>83258</v>
      </c>
      <c r="E23672" s="17">
        <v>114344</v>
      </c>
      <c r="F23672" s="1">
        <v>45102</v>
      </c>
      <c r="G23672" s="1">
        <v>45142</v>
      </c>
      <c r="H23672">
        <v>6</v>
      </c>
      <c r="I23672" t="s">
        <v>83259</v>
      </c>
      <c r="J23672" t="s">
        <v>3977</v>
      </c>
      <c r="K23672" t="s">
        <v>57</v>
      </c>
      <c r="L23672" t="s">
        <v>23</v>
      </c>
      <c r="M23672" t="s">
        <v>121</v>
      </c>
      <c r="N23672" t="s">
        <v>86</v>
      </c>
      <c r="O23672" t="s">
        <v>26</v>
      </c>
      <c r="P23672" t="s">
        <v>23</v>
      </c>
    </row>
    <row r="23673" spans="1:16" hidden="1" x14ac:dyDescent="0.3">
      <c r="A23673" t="s">
        <v>27</v>
      </c>
      <c r="B23673" t="s">
        <v>178</v>
      </c>
      <c r="C23673" t="s">
        <v>83260</v>
      </c>
      <c r="D23673" t="s">
        <v>83261</v>
      </c>
      <c r="E23673" s="17">
        <v>72304</v>
      </c>
      <c r="F23673" s="1">
        <v>45332</v>
      </c>
      <c r="G23673" s="1">
        <v>45370</v>
      </c>
      <c r="H23673">
        <v>10</v>
      </c>
      <c r="I23673" t="s">
        <v>147</v>
      </c>
      <c r="J23673" t="s">
        <v>83262</v>
      </c>
      <c r="K23673" t="s">
        <v>33</v>
      </c>
      <c r="L23673" t="s">
        <v>116</v>
      </c>
      <c r="M23673" t="s">
        <v>116</v>
      </c>
      <c r="N23673" t="s">
        <v>173</v>
      </c>
      <c r="O23673" t="s">
        <v>26</v>
      </c>
      <c r="P23673" t="s">
        <v>51</v>
      </c>
    </row>
    <row r="23674" spans="1:16" hidden="1" x14ac:dyDescent="0.3">
      <c r="A23674" t="s">
        <v>27</v>
      </c>
      <c r="B23674" t="s">
        <v>497</v>
      </c>
      <c r="C23674" t="s">
        <v>83263</v>
      </c>
      <c r="D23674" t="s">
        <v>83264</v>
      </c>
      <c r="E23674" s="17">
        <v>131563</v>
      </c>
      <c r="F23674" s="1">
        <v>45311</v>
      </c>
      <c r="G23674" s="1">
        <v>45371</v>
      </c>
      <c r="H23674">
        <v>5</v>
      </c>
      <c r="I23674" t="s">
        <v>78524</v>
      </c>
      <c r="J23674" t="s">
        <v>7520</v>
      </c>
      <c r="K23674" t="s">
        <v>22</v>
      </c>
      <c r="L23674" t="s">
        <v>80</v>
      </c>
      <c r="M23674" t="s">
        <v>80</v>
      </c>
      <c r="N23674" t="s">
        <v>63</v>
      </c>
      <c r="O23674" t="s">
        <v>50</v>
      </c>
      <c r="P23674" t="s">
        <v>81</v>
      </c>
    </row>
    <row r="23675" spans="1:16" hidden="1" x14ac:dyDescent="0.3">
      <c r="A23675" t="s">
        <v>16</v>
      </c>
      <c r="B23675" t="s">
        <v>111</v>
      </c>
      <c r="C23675" t="s">
        <v>83265</v>
      </c>
      <c r="D23675" t="s">
        <v>83266</v>
      </c>
      <c r="E23675" s="17">
        <v>20592</v>
      </c>
      <c r="F23675" s="1">
        <v>45476</v>
      </c>
      <c r="G23675" s="1">
        <v>45479</v>
      </c>
      <c r="H23675">
        <v>5</v>
      </c>
      <c r="I23675" t="s">
        <v>83267</v>
      </c>
      <c r="J23675" t="s">
        <v>7825</v>
      </c>
      <c r="K23675" t="s">
        <v>69</v>
      </c>
      <c r="L23675" t="s">
        <v>23</v>
      </c>
      <c r="M23675" t="s">
        <v>91</v>
      </c>
      <c r="N23675" t="s">
        <v>25</v>
      </c>
      <c r="O23675" t="s">
        <v>50</v>
      </c>
      <c r="P23675" t="s">
        <v>23</v>
      </c>
    </row>
    <row r="23676" spans="1:16" hidden="1" x14ac:dyDescent="0.3">
      <c r="A23676" t="s">
        <v>16</v>
      </c>
      <c r="B23676" t="s">
        <v>52</v>
      </c>
      <c r="C23676" t="s">
        <v>83268</v>
      </c>
      <c r="D23676" t="s">
        <v>83269</v>
      </c>
      <c r="E23676" s="17">
        <v>147040</v>
      </c>
      <c r="F23676" s="1">
        <v>45279</v>
      </c>
      <c r="G23676" s="1">
        <v>45300</v>
      </c>
      <c r="H23676">
        <v>1</v>
      </c>
      <c r="I23676" t="s">
        <v>83270</v>
      </c>
      <c r="J23676" t="s">
        <v>83271</v>
      </c>
      <c r="K23676" t="s">
        <v>57</v>
      </c>
      <c r="L23676" t="s">
        <v>23</v>
      </c>
      <c r="M23676" t="s">
        <v>91</v>
      </c>
      <c r="N23676" t="s">
        <v>92</v>
      </c>
      <c r="O23676" t="s">
        <v>26</v>
      </c>
      <c r="P23676" t="s">
        <v>23</v>
      </c>
    </row>
    <row r="23677" spans="1:16" hidden="1" x14ac:dyDescent="0.3">
      <c r="A23677" t="s">
        <v>16</v>
      </c>
      <c r="B23677" t="s">
        <v>497</v>
      </c>
      <c r="C23677" t="s">
        <v>83272</v>
      </c>
      <c r="D23677" t="s">
        <v>83273</v>
      </c>
      <c r="E23677" s="17">
        <v>55500</v>
      </c>
      <c r="F23677" s="1">
        <v>45135</v>
      </c>
      <c r="G23677" s="1">
        <v>45163</v>
      </c>
      <c r="H23677">
        <v>2</v>
      </c>
      <c r="I23677" t="s">
        <v>83274</v>
      </c>
      <c r="J23677" t="s">
        <v>83275</v>
      </c>
      <c r="K23677" t="s">
        <v>104</v>
      </c>
      <c r="L23677" t="s">
        <v>23</v>
      </c>
      <c r="M23677" t="s">
        <v>98</v>
      </c>
      <c r="N23677" t="s">
        <v>25</v>
      </c>
      <c r="O23677" t="s">
        <v>37</v>
      </c>
      <c r="P23677" t="s">
        <v>23</v>
      </c>
    </row>
    <row r="23678" spans="1:16" hidden="1" x14ac:dyDescent="0.3">
      <c r="A23678" t="s">
        <v>16</v>
      </c>
      <c r="B23678" t="s">
        <v>52</v>
      </c>
      <c r="C23678" t="s">
        <v>83276</v>
      </c>
      <c r="D23678" t="s">
        <v>83277</v>
      </c>
      <c r="E23678" s="17">
        <v>111177</v>
      </c>
      <c r="F23678" s="1">
        <v>45231</v>
      </c>
      <c r="G23678" s="1">
        <v>45250</v>
      </c>
      <c r="H23678">
        <v>3</v>
      </c>
      <c r="I23678" t="s">
        <v>83278</v>
      </c>
      <c r="J23678" t="s">
        <v>30749</v>
      </c>
      <c r="K23678" t="s">
        <v>104</v>
      </c>
      <c r="L23678" t="s">
        <v>23</v>
      </c>
      <c r="M23678" t="s">
        <v>43</v>
      </c>
      <c r="N23678" t="s">
        <v>25</v>
      </c>
      <c r="O23678" t="s">
        <v>26</v>
      </c>
      <c r="P23678" t="s">
        <v>23</v>
      </c>
    </row>
    <row r="23679" spans="1:16" hidden="1" x14ac:dyDescent="0.3">
      <c r="A23679" t="s">
        <v>16</v>
      </c>
      <c r="B23679" t="s">
        <v>71</v>
      </c>
      <c r="C23679" t="s">
        <v>83279</v>
      </c>
      <c r="D23679" t="s">
        <v>83280</v>
      </c>
      <c r="E23679" s="17">
        <v>97543</v>
      </c>
      <c r="F23679" s="1">
        <v>45069</v>
      </c>
      <c r="G23679" s="1">
        <v>45105</v>
      </c>
      <c r="H23679">
        <v>3</v>
      </c>
      <c r="I23679" t="s">
        <v>83281</v>
      </c>
      <c r="J23679" t="s">
        <v>55193</v>
      </c>
      <c r="K23679" t="s">
        <v>104</v>
      </c>
      <c r="L23679" t="s">
        <v>23</v>
      </c>
      <c r="M23679" t="s">
        <v>91</v>
      </c>
      <c r="N23679" t="s">
        <v>35</v>
      </c>
      <c r="O23679" t="s">
        <v>36</v>
      </c>
      <c r="P23679" t="s">
        <v>23</v>
      </c>
    </row>
    <row r="23680" spans="1:16" hidden="1" x14ac:dyDescent="0.3">
      <c r="A23680" t="s">
        <v>16</v>
      </c>
      <c r="B23680" t="s">
        <v>71</v>
      </c>
      <c r="C23680" t="s">
        <v>83282</v>
      </c>
      <c r="D23680" t="s">
        <v>83283</v>
      </c>
      <c r="E23680" s="17">
        <v>81172</v>
      </c>
      <c r="F23680" s="1">
        <v>45198</v>
      </c>
      <c r="G23680" s="1">
        <v>45233</v>
      </c>
      <c r="H23680">
        <v>4</v>
      </c>
      <c r="I23680" t="s">
        <v>83284</v>
      </c>
      <c r="J23680" t="s">
        <v>3844</v>
      </c>
      <c r="K23680" t="s">
        <v>57</v>
      </c>
      <c r="L23680" t="s">
        <v>23</v>
      </c>
      <c r="M23680" t="s">
        <v>121</v>
      </c>
      <c r="N23680" t="s">
        <v>92</v>
      </c>
      <c r="O23680" t="s">
        <v>36</v>
      </c>
      <c r="P23680" t="s">
        <v>23</v>
      </c>
    </row>
    <row r="23681" spans="1:16" hidden="1" x14ac:dyDescent="0.3">
      <c r="A23681" t="s">
        <v>16</v>
      </c>
      <c r="B23681" t="s">
        <v>229</v>
      </c>
      <c r="C23681" t="s">
        <v>83285</v>
      </c>
      <c r="D23681" t="s">
        <v>83286</v>
      </c>
      <c r="E23681" s="17">
        <v>25893</v>
      </c>
      <c r="F23681" s="1">
        <v>45066</v>
      </c>
      <c r="G23681" s="1">
        <v>45072</v>
      </c>
      <c r="H23681">
        <v>8</v>
      </c>
      <c r="I23681" t="s">
        <v>83287</v>
      </c>
      <c r="J23681" t="s">
        <v>10474</v>
      </c>
      <c r="K23681" t="s">
        <v>22</v>
      </c>
      <c r="L23681" t="s">
        <v>23</v>
      </c>
      <c r="M23681" t="s">
        <v>98</v>
      </c>
      <c r="N23681" t="s">
        <v>63</v>
      </c>
      <c r="O23681" t="s">
        <v>50</v>
      </c>
      <c r="P23681" t="s">
        <v>23</v>
      </c>
    </row>
    <row r="23682" spans="1:16" hidden="1" x14ac:dyDescent="0.3">
      <c r="A23682" t="s">
        <v>27</v>
      </c>
      <c r="B23682" t="s">
        <v>71</v>
      </c>
      <c r="C23682" t="s">
        <v>83288</v>
      </c>
      <c r="D23682" t="s">
        <v>83289</v>
      </c>
      <c r="E23682" s="17">
        <v>170595</v>
      </c>
      <c r="F23682" s="1">
        <v>45523</v>
      </c>
      <c r="G23682" s="1">
        <v>45563</v>
      </c>
      <c r="H23682">
        <v>1</v>
      </c>
      <c r="I23682" t="s">
        <v>83290</v>
      </c>
      <c r="J23682" t="s">
        <v>769</v>
      </c>
      <c r="K23682" t="s">
        <v>69</v>
      </c>
      <c r="L23682" t="s">
        <v>116</v>
      </c>
      <c r="M23682" t="s">
        <v>116</v>
      </c>
      <c r="N23682" t="s">
        <v>86</v>
      </c>
      <c r="O23682" t="s">
        <v>26</v>
      </c>
      <c r="P23682" t="s">
        <v>36</v>
      </c>
    </row>
    <row r="23683" spans="1:16" hidden="1" x14ac:dyDescent="0.3">
      <c r="A23683" t="s">
        <v>27</v>
      </c>
      <c r="B23683" t="s">
        <v>111</v>
      </c>
      <c r="C23683" t="s">
        <v>83291</v>
      </c>
      <c r="D23683" t="s">
        <v>83292</v>
      </c>
      <c r="E23683" s="17">
        <v>50539</v>
      </c>
      <c r="F23683" s="1">
        <v>45040</v>
      </c>
      <c r="G23683" s="1">
        <v>45069</v>
      </c>
      <c r="H23683">
        <v>4</v>
      </c>
      <c r="I23683" t="s">
        <v>83293</v>
      </c>
      <c r="J23683" t="s">
        <v>15691</v>
      </c>
      <c r="K23683" t="s">
        <v>57</v>
      </c>
      <c r="L23683" t="s">
        <v>110</v>
      </c>
      <c r="M23683" t="s">
        <v>110</v>
      </c>
      <c r="N23683" t="s">
        <v>63</v>
      </c>
      <c r="O23683" t="s">
        <v>36</v>
      </c>
      <c r="P23683" t="s">
        <v>51</v>
      </c>
    </row>
    <row r="23684" spans="1:16" hidden="1" x14ac:dyDescent="0.3">
      <c r="A23684" t="s">
        <v>27</v>
      </c>
      <c r="B23684" t="s">
        <v>178</v>
      </c>
      <c r="C23684" t="s">
        <v>83294</v>
      </c>
      <c r="D23684" t="s">
        <v>83295</v>
      </c>
      <c r="E23684" s="17">
        <v>33388</v>
      </c>
      <c r="F23684" s="1">
        <v>45283</v>
      </c>
      <c r="G23684" s="1">
        <v>45317</v>
      </c>
      <c r="H23684">
        <v>8</v>
      </c>
      <c r="I23684" t="s">
        <v>3827</v>
      </c>
      <c r="J23684" t="s">
        <v>83296</v>
      </c>
      <c r="K23684" t="s">
        <v>57</v>
      </c>
      <c r="L23684" t="s">
        <v>251</v>
      </c>
      <c r="M23684" t="s">
        <v>251</v>
      </c>
      <c r="N23684" t="s">
        <v>92</v>
      </c>
      <c r="O23684" t="s">
        <v>26</v>
      </c>
      <c r="P23684" t="s">
        <v>81</v>
      </c>
    </row>
    <row r="23685" spans="1:16" hidden="1" x14ac:dyDescent="0.3">
      <c r="A23685" t="s">
        <v>27</v>
      </c>
      <c r="B23685" t="s">
        <v>126</v>
      </c>
      <c r="C23685" t="s">
        <v>83297</v>
      </c>
      <c r="D23685" t="s">
        <v>83298</v>
      </c>
      <c r="E23685" s="17">
        <v>161063</v>
      </c>
      <c r="F23685" s="1">
        <v>45700</v>
      </c>
      <c r="G23685" s="1">
        <v>45730</v>
      </c>
      <c r="H23685">
        <v>10</v>
      </c>
      <c r="I23685" t="s">
        <v>83299</v>
      </c>
      <c r="J23685" t="s">
        <v>83300</v>
      </c>
      <c r="K23685" t="s">
        <v>33</v>
      </c>
      <c r="L23685" t="s">
        <v>110</v>
      </c>
      <c r="M23685" t="s">
        <v>110</v>
      </c>
      <c r="N23685" t="s">
        <v>86</v>
      </c>
      <c r="O23685" t="s">
        <v>36</v>
      </c>
      <c r="P23685" t="s">
        <v>51</v>
      </c>
    </row>
    <row r="23686" spans="1:16" hidden="1" x14ac:dyDescent="0.3">
      <c r="A23686" t="s">
        <v>16</v>
      </c>
      <c r="B23686" t="s">
        <v>93</v>
      </c>
      <c r="C23686" t="s">
        <v>83301</v>
      </c>
      <c r="D23686" t="s">
        <v>83302</v>
      </c>
      <c r="E23686" s="17">
        <v>178074</v>
      </c>
      <c r="F23686" s="1">
        <v>45222</v>
      </c>
      <c r="G23686" s="1">
        <v>45233</v>
      </c>
      <c r="H23686">
        <v>6</v>
      </c>
      <c r="I23686" t="s">
        <v>83303</v>
      </c>
      <c r="J23686" t="s">
        <v>2571</v>
      </c>
      <c r="K23686" t="s">
        <v>69</v>
      </c>
      <c r="L23686" t="s">
        <v>23</v>
      </c>
      <c r="M23686" t="s">
        <v>91</v>
      </c>
      <c r="N23686" t="s">
        <v>25</v>
      </c>
      <c r="O23686" t="s">
        <v>37</v>
      </c>
      <c r="P23686" t="s">
        <v>23</v>
      </c>
    </row>
    <row r="23687" spans="1:16" x14ac:dyDescent="0.3">
      <c r="A23687" t="s">
        <v>27</v>
      </c>
      <c r="B23687" t="s">
        <v>64</v>
      </c>
      <c r="C23687" t="s">
        <v>83304</v>
      </c>
      <c r="D23687" t="s">
        <v>83305</v>
      </c>
      <c r="E23687" s="17">
        <v>166554</v>
      </c>
      <c r="F23687" s="1">
        <v>45207</v>
      </c>
      <c r="G23687" s="1">
        <v>45260</v>
      </c>
      <c r="H23687">
        <v>2</v>
      </c>
      <c r="I23687" t="s">
        <v>17080</v>
      </c>
      <c r="J23687" t="s">
        <v>3820</v>
      </c>
      <c r="K23687" t="s">
        <v>33</v>
      </c>
      <c r="L23687" t="s">
        <v>251</v>
      </c>
      <c r="M23687" t="s">
        <v>251</v>
      </c>
      <c r="N23687" t="s">
        <v>86</v>
      </c>
      <c r="O23687" t="s">
        <v>36</v>
      </c>
      <c r="P23687" t="s">
        <v>81</v>
      </c>
    </row>
    <row r="23688" spans="1:16" hidden="1" x14ac:dyDescent="0.3">
      <c r="A23688" t="s">
        <v>27</v>
      </c>
      <c r="B23688" t="s">
        <v>99</v>
      </c>
      <c r="C23688" t="s">
        <v>83306</v>
      </c>
      <c r="D23688" t="s">
        <v>83307</v>
      </c>
      <c r="E23688" s="17">
        <v>46402</v>
      </c>
      <c r="F23688" s="1">
        <v>45223</v>
      </c>
      <c r="G23688" s="1">
        <v>45248</v>
      </c>
      <c r="H23688">
        <v>4</v>
      </c>
      <c r="I23688" t="s">
        <v>83308</v>
      </c>
      <c r="J23688" t="s">
        <v>18210</v>
      </c>
      <c r="K23688" t="s">
        <v>104</v>
      </c>
      <c r="L23688" t="s">
        <v>251</v>
      </c>
      <c r="M23688" t="s">
        <v>251</v>
      </c>
      <c r="N23688" t="s">
        <v>173</v>
      </c>
      <c r="O23688" t="s">
        <v>50</v>
      </c>
      <c r="P23688" t="s">
        <v>36</v>
      </c>
    </row>
    <row r="23689" spans="1:16" hidden="1" x14ac:dyDescent="0.3">
      <c r="A23689" t="s">
        <v>16</v>
      </c>
      <c r="B23689" t="s">
        <v>105</v>
      </c>
      <c r="C23689" t="s">
        <v>83309</v>
      </c>
      <c r="D23689" t="s">
        <v>83310</v>
      </c>
      <c r="E23689" s="17">
        <v>187246</v>
      </c>
      <c r="F23689" s="1">
        <v>45506</v>
      </c>
      <c r="G23689" s="1">
        <v>45521</v>
      </c>
      <c r="H23689">
        <v>3</v>
      </c>
      <c r="I23689" t="s">
        <v>83311</v>
      </c>
      <c r="J23689" t="s">
        <v>3464</v>
      </c>
      <c r="K23689" t="s">
        <v>104</v>
      </c>
      <c r="L23689" t="s">
        <v>23</v>
      </c>
      <c r="M23689" t="s">
        <v>24</v>
      </c>
      <c r="N23689" t="s">
        <v>92</v>
      </c>
      <c r="O23689" t="s">
        <v>37</v>
      </c>
      <c r="P23689" t="s">
        <v>23</v>
      </c>
    </row>
    <row r="23690" spans="1:16" hidden="1" x14ac:dyDescent="0.3">
      <c r="A23690" t="s">
        <v>16</v>
      </c>
      <c r="B23690" t="s">
        <v>93</v>
      </c>
      <c r="C23690" t="s">
        <v>83312</v>
      </c>
      <c r="D23690" t="s">
        <v>83313</v>
      </c>
      <c r="E23690" s="17">
        <v>179110</v>
      </c>
      <c r="F23690" s="1">
        <v>45272</v>
      </c>
      <c r="G23690" s="1">
        <v>45284</v>
      </c>
      <c r="H23690">
        <v>4</v>
      </c>
      <c r="I23690" t="s">
        <v>83314</v>
      </c>
      <c r="J23690" t="s">
        <v>83315</v>
      </c>
      <c r="K23690" t="s">
        <v>57</v>
      </c>
      <c r="L23690" t="s">
        <v>23</v>
      </c>
      <c r="M23690" t="s">
        <v>24</v>
      </c>
      <c r="N23690" t="s">
        <v>25</v>
      </c>
      <c r="O23690" t="s">
        <v>81</v>
      </c>
      <c r="P23690" t="s">
        <v>23</v>
      </c>
    </row>
    <row r="23691" spans="1:16" hidden="1" x14ac:dyDescent="0.3">
      <c r="A23691" t="s">
        <v>16</v>
      </c>
      <c r="B23691" t="s">
        <v>17</v>
      </c>
      <c r="C23691" t="s">
        <v>83316</v>
      </c>
      <c r="D23691" t="s">
        <v>83317</v>
      </c>
      <c r="E23691" s="17">
        <v>72281</v>
      </c>
      <c r="F23691" s="1">
        <v>45514</v>
      </c>
      <c r="G23691" s="1">
        <v>45540</v>
      </c>
      <c r="H23691">
        <v>8</v>
      </c>
      <c r="I23691" t="s">
        <v>83318</v>
      </c>
      <c r="J23691" t="s">
        <v>83319</v>
      </c>
      <c r="K23691" t="s">
        <v>22</v>
      </c>
      <c r="L23691" t="s">
        <v>23</v>
      </c>
      <c r="M23691" t="s">
        <v>91</v>
      </c>
      <c r="N23691" t="s">
        <v>63</v>
      </c>
      <c r="O23691" t="s">
        <v>50</v>
      </c>
      <c r="P23691" t="s">
        <v>23</v>
      </c>
    </row>
    <row r="23692" spans="1:16" hidden="1" x14ac:dyDescent="0.3">
      <c r="A23692" t="s">
        <v>27</v>
      </c>
      <c r="B23692" t="s">
        <v>71</v>
      </c>
      <c r="C23692" t="s">
        <v>83320</v>
      </c>
      <c r="D23692" t="s">
        <v>83321</v>
      </c>
      <c r="E23692" s="17">
        <v>118419</v>
      </c>
      <c r="F23692" s="1">
        <v>45406</v>
      </c>
      <c r="G23692" s="1">
        <v>45407</v>
      </c>
      <c r="H23692">
        <v>8</v>
      </c>
      <c r="I23692" t="s">
        <v>26644</v>
      </c>
      <c r="J23692" t="s">
        <v>73655</v>
      </c>
      <c r="K23692" t="s">
        <v>57</v>
      </c>
      <c r="L23692" t="s">
        <v>34</v>
      </c>
      <c r="M23692" t="s">
        <v>34</v>
      </c>
      <c r="N23692" t="s">
        <v>25</v>
      </c>
      <c r="O23692" t="s">
        <v>81</v>
      </c>
      <c r="P23692" t="s">
        <v>81</v>
      </c>
    </row>
    <row r="23693" spans="1:16" hidden="1" x14ac:dyDescent="0.3">
      <c r="A23693" t="s">
        <v>16</v>
      </c>
      <c r="B23693" t="s">
        <v>38</v>
      </c>
      <c r="C23693" t="s">
        <v>83322</v>
      </c>
      <c r="D23693" t="s">
        <v>83323</v>
      </c>
      <c r="E23693" s="17">
        <v>131253</v>
      </c>
      <c r="F23693" s="1">
        <v>45520</v>
      </c>
      <c r="G23693" s="1">
        <v>45575</v>
      </c>
      <c r="H23693">
        <v>5</v>
      </c>
      <c r="I23693" t="s">
        <v>83324</v>
      </c>
      <c r="J23693" t="s">
        <v>83325</v>
      </c>
      <c r="K23693" t="s">
        <v>22</v>
      </c>
      <c r="L23693" t="s">
        <v>23</v>
      </c>
      <c r="M23693" t="s">
        <v>188</v>
      </c>
      <c r="N23693" t="s">
        <v>63</v>
      </c>
      <c r="O23693" t="s">
        <v>50</v>
      </c>
      <c r="P23693" t="s">
        <v>23</v>
      </c>
    </row>
    <row r="23694" spans="1:16" hidden="1" x14ac:dyDescent="0.3">
      <c r="A23694" t="s">
        <v>27</v>
      </c>
      <c r="B23694" t="s">
        <v>52</v>
      </c>
      <c r="C23694" t="s">
        <v>83326</v>
      </c>
      <c r="D23694" t="s">
        <v>83327</v>
      </c>
      <c r="E23694" s="17">
        <v>54246</v>
      </c>
      <c r="F23694" s="1">
        <v>45561</v>
      </c>
      <c r="G23694" s="1">
        <v>45616</v>
      </c>
      <c r="H23694">
        <v>6</v>
      </c>
      <c r="I23694" t="s">
        <v>83328</v>
      </c>
      <c r="J23694" t="s">
        <v>83329</v>
      </c>
      <c r="K23694" t="s">
        <v>69</v>
      </c>
      <c r="L23694" t="s">
        <v>251</v>
      </c>
      <c r="M23694" t="s">
        <v>251</v>
      </c>
      <c r="N23694" t="s">
        <v>173</v>
      </c>
      <c r="O23694" t="s">
        <v>81</v>
      </c>
      <c r="P23694" t="s">
        <v>37</v>
      </c>
    </row>
    <row r="23695" spans="1:16" hidden="1" x14ac:dyDescent="0.3">
      <c r="A23695" t="s">
        <v>16</v>
      </c>
      <c r="B23695" t="s">
        <v>264</v>
      </c>
      <c r="C23695" t="s">
        <v>83330</v>
      </c>
      <c r="D23695" t="s">
        <v>83331</v>
      </c>
      <c r="E23695" s="17">
        <v>134257</v>
      </c>
      <c r="F23695" s="1">
        <v>45715</v>
      </c>
      <c r="G23695" s="1">
        <v>45731</v>
      </c>
      <c r="H23695">
        <v>9</v>
      </c>
      <c r="I23695" t="s">
        <v>83332</v>
      </c>
      <c r="J23695" t="s">
        <v>19082</v>
      </c>
      <c r="K23695" t="s">
        <v>57</v>
      </c>
      <c r="L23695" t="s">
        <v>23</v>
      </c>
      <c r="M23695" t="s">
        <v>24</v>
      </c>
      <c r="N23695" t="s">
        <v>173</v>
      </c>
      <c r="O23695" t="s">
        <v>81</v>
      </c>
      <c r="P23695" t="s">
        <v>23</v>
      </c>
    </row>
    <row r="23696" spans="1:16" hidden="1" x14ac:dyDescent="0.3">
      <c r="A23696" t="s">
        <v>27</v>
      </c>
      <c r="B23696" t="s">
        <v>131</v>
      </c>
      <c r="C23696" t="s">
        <v>83333</v>
      </c>
      <c r="D23696" t="s">
        <v>83334</v>
      </c>
      <c r="E23696" s="17">
        <v>88723</v>
      </c>
      <c r="F23696" s="1">
        <v>45032</v>
      </c>
      <c r="G23696" s="1">
        <v>45048</v>
      </c>
      <c r="H23696">
        <v>3</v>
      </c>
      <c r="I23696" t="s">
        <v>83335</v>
      </c>
      <c r="J23696" t="s">
        <v>41338</v>
      </c>
      <c r="K23696" t="s">
        <v>69</v>
      </c>
      <c r="L23696" t="s">
        <v>183</v>
      </c>
      <c r="M23696" t="s">
        <v>183</v>
      </c>
      <c r="N23696" t="s">
        <v>92</v>
      </c>
      <c r="O23696" t="s">
        <v>81</v>
      </c>
      <c r="P23696" t="s">
        <v>81</v>
      </c>
    </row>
    <row r="23697" spans="1:16" hidden="1" x14ac:dyDescent="0.3">
      <c r="A23697" t="s">
        <v>16</v>
      </c>
      <c r="B23697" t="s">
        <v>131</v>
      </c>
      <c r="C23697" t="s">
        <v>83336</v>
      </c>
      <c r="D23697" t="s">
        <v>83337</v>
      </c>
      <c r="E23697" s="17">
        <v>163505</v>
      </c>
      <c r="F23697" s="1">
        <v>45340</v>
      </c>
      <c r="G23697" s="1">
        <v>45384</v>
      </c>
      <c r="H23697">
        <v>9</v>
      </c>
      <c r="I23697" t="s">
        <v>83338</v>
      </c>
      <c r="J23697" t="s">
        <v>22465</v>
      </c>
      <c r="K23697" t="s">
        <v>69</v>
      </c>
      <c r="L23697" t="s">
        <v>23</v>
      </c>
      <c r="M23697" t="s">
        <v>188</v>
      </c>
      <c r="N23697" t="s">
        <v>63</v>
      </c>
      <c r="O23697" t="s">
        <v>81</v>
      </c>
      <c r="P23697" t="s">
        <v>23</v>
      </c>
    </row>
    <row r="23698" spans="1:16" hidden="1" x14ac:dyDescent="0.3">
      <c r="A23698" t="s">
        <v>16</v>
      </c>
      <c r="B23698" t="s">
        <v>17</v>
      </c>
      <c r="C23698" t="s">
        <v>83339</v>
      </c>
      <c r="D23698" t="s">
        <v>83340</v>
      </c>
      <c r="E23698" s="17">
        <v>78222</v>
      </c>
      <c r="F23698" s="1">
        <v>45070</v>
      </c>
      <c r="G23698" s="1">
        <v>45107</v>
      </c>
      <c r="H23698">
        <v>1</v>
      </c>
      <c r="I23698" t="s">
        <v>83341</v>
      </c>
      <c r="J23698" t="s">
        <v>83342</v>
      </c>
      <c r="K23698" t="s">
        <v>104</v>
      </c>
      <c r="L23698" t="s">
        <v>23</v>
      </c>
      <c r="M23698" t="s">
        <v>70</v>
      </c>
      <c r="N23698" t="s">
        <v>92</v>
      </c>
      <c r="O23698" t="s">
        <v>81</v>
      </c>
      <c r="P23698" t="s">
        <v>23</v>
      </c>
    </row>
    <row r="23699" spans="1:16" hidden="1" x14ac:dyDescent="0.3">
      <c r="A23699" t="s">
        <v>16</v>
      </c>
      <c r="B23699" t="s">
        <v>264</v>
      </c>
      <c r="C23699" t="s">
        <v>83343</v>
      </c>
      <c r="D23699" t="s">
        <v>83344</v>
      </c>
      <c r="E23699" s="17">
        <v>134790</v>
      </c>
      <c r="F23699" s="1">
        <v>45643</v>
      </c>
      <c r="G23699" s="1">
        <v>45662</v>
      </c>
      <c r="H23699">
        <v>1</v>
      </c>
      <c r="I23699" t="s">
        <v>83345</v>
      </c>
      <c r="J23699" t="s">
        <v>62507</v>
      </c>
      <c r="K23699" t="s">
        <v>69</v>
      </c>
      <c r="L23699" t="s">
        <v>23</v>
      </c>
      <c r="M23699" t="s">
        <v>91</v>
      </c>
      <c r="N23699" t="s">
        <v>92</v>
      </c>
      <c r="O23699" t="s">
        <v>37</v>
      </c>
      <c r="P23699" t="s">
        <v>23</v>
      </c>
    </row>
    <row r="23700" spans="1:16" hidden="1" x14ac:dyDescent="0.3">
      <c r="A23700" t="s">
        <v>27</v>
      </c>
      <c r="B23700" t="s">
        <v>93</v>
      </c>
      <c r="C23700" t="s">
        <v>83346</v>
      </c>
      <c r="D23700" t="s">
        <v>83347</v>
      </c>
      <c r="E23700" s="17">
        <v>39180</v>
      </c>
      <c r="F23700" s="1">
        <v>45102</v>
      </c>
      <c r="G23700" s="1">
        <v>45154</v>
      </c>
      <c r="H23700">
        <v>6</v>
      </c>
      <c r="I23700" t="s">
        <v>83348</v>
      </c>
      <c r="J23700" t="s">
        <v>83349</v>
      </c>
      <c r="K23700" t="s">
        <v>104</v>
      </c>
      <c r="L23700" t="s">
        <v>80</v>
      </c>
      <c r="M23700" t="s">
        <v>80</v>
      </c>
      <c r="N23700" t="s">
        <v>86</v>
      </c>
      <c r="O23700" t="s">
        <v>26</v>
      </c>
      <c r="P23700" t="s">
        <v>81</v>
      </c>
    </row>
    <row r="23701" spans="1:16" hidden="1" x14ac:dyDescent="0.3">
      <c r="A23701" t="s">
        <v>27</v>
      </c>
      <c r="B23701" t="s">
        <v>131</v>
      </c>
      <c r="C23701" t="s">
        <v>83350</v>
      </c>
      <c r="D23701" t="s">
        <v>83351</v>
      </c>
      <c r="E23701" s="17">
        <v>178203</v>
      </c>
      <c r="F23701" s="1">
        <v>45058</v>
      </c>
      <c r="G23701" s="1">
        <v>45079</v>
      </c>
      <c r="H23701">
        <v>10</v>
      </c>
      <c r="I23701" t="s">
        <v>83352</v>
      </c>
      <c r="J23701" t="s">
        <v>67002</v>
      </c>
      <c r="K23701" t="s">
        <v>57</v>
      </c>
      <c r="L23701" t="s">
        <v>110</v>
      </c>
      <c r="M23701" t="s">
        <v>110</v>
      </c>
      <c r="N23701" t="s">
        <v>173</v>
      </c>
      <c r="O23701" t="s">
        <v>36</v>
      </c>
      <c r="P23701" t="s">
        <v>36</v>
      </c>
    </row>
    <row r="23702" spans="1:16" hidden="1" x14ac:dyDescent="0.3">
      <c r="A23702" t="s">
        <v>27</v>
      </c>
      <c r="B23702" t="s">
        <v>178</v>
      </c>
      <c r="C23702" t="s">
        <v>83353</v>
      </c>
      <c r="D23702" t="s">
        <v>83354</v>
      </c>
      <c r="E23702" s="17">
        <v>119974</v>
      </c>
      <c r="F23702" s="1">
        <v>45289</v>
      </c>
      <c r="G23702" s="1">
        <v>45340</v>
      </c>
      <c r="H23702">
        <v>4</v>
      </c>
      <c r="I23702" t="s">
        <v>83355</v>
      </c>
      <c r="J23702" t="s">
        <v>11765</v>
      </c>
      <c r="K23702" t="s">
        <v>22</v>
      </c>
      <c r="L23702" t="s">
        <v>234</v>
      </c>
      <c r="M23702" t="s">
        <v>234</v>
      </c>
      <c r="N23702" t="s">
        <v>63</v>
      </c>
      <c r="O23702" t="s">
        <v>81</v>
      </c>
      <c r="P23702" t="s">
        <v>37</v>
      </c>
    </row>
    <row r="23703" spans="1:16" hidden="1" x14ac:dyDescent="0.3">
      <c r="A23703" t="s">
        <v>16</v>
      </c>
      <c r="B23703" t="s">
        <v>126</v>
      </c>
      <c r="C23703" t="s">
        <v>83356</v>
      </c>
      <c r="D23703" t="s">
        <v>83357</v>
      </c>
      <c r="E23703" s="17">
        <v>44431</v>
      </c>
      <c r="F23703" s="1">
        <v>45393</v>
      </c>
      <c r="G23703" s="1">
        <v>45423</v>
      </c>
      <c r="H23703">
        <v>9</v>
      </c>
      <c r="I23703" t="s">
        <v>83358</v>
      </c>
      <c r="J23703" t="s">
        <v>83359</v>
      </c>
      <c r="K23703" t="s">
        <v>104</v>
      </c>
      <c r="L23703" t="s">
        <v>23</v>
      </c>
      <c r="M23703" t="s">
        <v>70</v>
      </c>
      <c r="N23703" t="s">
        <v>86</v>
      </c>
      <c r="O23703" t="s">
        <v>36</v>
      </c>
      <c r="P23703" t="s">
        <v>23</v>
      </c>
    </row>
    <row r="23704" spans="1:16" hidden="1" x14ac:dyDescent="0.3">
      <c r="A23704" t="s">
        <v>27</v>
      </c>
      <c r="B23704" t="s">
        <v>105</v>
      </c>
      <c r="C23704" t="s">
        <v>83360</v>
      </c>
      <c r="D23704" t="s">
        <v>83361</v>
      </c>
      <c r="E23704" s="17">
        <v>151700</v>
      </c>
      <c r="F23704" s="1">
        <v>45408</v>
      </c>
      <c r="G23704" s="1">
        <v>45438</v>
      </c>
      <c r="H23704">
        <v>2</v>
      </c>
      <c r="I23704" t="s">
        <v>69144</v>
      </c>
      <c r="J23704" t="s">
        <v>5650</v>
      </c>
      <c r="K23704" t="s">
        <v>57</v>
      </c>
      <c r="L23704" t="s">
        <v>110</v>
      </c>
      <c r="M23704" t="s">
        <v>110</v>
      </c>
      <c r="N23704" t="s">
        <v>92</v>
      </c>
      <c r="O23704" t="s">
        <v>37</v>
      </c>
      <c r="P23704" t="s">
        <v>36</v>
      </c>
    </row>
    <row r="23705" spans="1:16" hidden="1" x14ac:dyDescent="0.3">
      <c r="A23705" t="s">
        <v>16</v>
      </c>
      <c r="B23705" t="s">
        <v>111</v>
      </c>
      <c r="C23705" t="s">
        <v>83362</v>
      </c>
      <c r="D23705" t="s">
        <v>83363</v>
      </c>
      <c r="E23705" s="17">
        <v>54540</v>
      </c>
      <c r="F23705" s="1">
        <v>45210</v>
      </c>
      <c r="G23705" s="1">
        <v>45258</v>
      </c>
      <c r="H23705">
        <v>5</v>
      </c>
      <c r="I23705" t="s">
        <v>83364</v>
      </c>
      <c r="J23705" t="s">
        <v>74457</v>
      </c>
      <c r="K23705" t="s">
        <v>69</v>
      </c>
      <c r="L23705" t="s">
        <v>23</v>
      </c>
      <c r="M23705" t="s">
        <v>98</v>
      </c>
      <c r="N23705" t="s">
        <v>35</v>
      </c>
      <c r="O23705" t="s">
        <v>26</v>
      </c>
      <c r="P23705" t="s">
        <v>23</v>
      </c>
    </row>
    <row r="23706" spans="1:16" hidden="1" x14ac:dyDescent="0.3">
      <c r="A23706" t="s">
        <v>27</v>
      </c>
      <c r="B23706" t="s">
        <v>44</v>
      </c>
      <c r="C23706" t="s">
        <v>83365</v>
      </c>
      <c r="D23706" t="s">
        <v>83366</v>
      </c>
      <c r="E23706" s="17">
        <v>99116</v>
      </c>
      <c r="F23706" s="1">
        <v>45325</v>
      </c>
      <c r="G23706" s="1">
        <v>45348</v>
      </c>
      <c r="H23706">
        <v>8</v>
      </c>
      <c r="I23706" t="s">
        <v>83367</v>
      </c>
      <c r="J23706" t="s">
        <v>83368</v>
      </c>
      <c r="K23706" t="s">
        <v>69</v>
      </c>
      <c r="L23706" t="s">
        <v>110</v>
      </c>
      <c r="M23706" t="s">
        <v>110</v>
      </c>
      <c r="N23706" t="s">
        <v>25</v>
      </c>
      <c r="O23706" t="s">
        <v>36</v>
      </c>
      <c r="P23706" t="s">
        <v>81</v>
      </c>
    </row>
    <row r="23707" spans="1:16" hidden="1" x14ac:dyDescent="0.3">
      <c r="A23707" t="s">
        <v>16</v>
      </c>
      <c r="B23707" t="s">
        <v>229</v>
      </c>
      <c r="C23707" t="s">
        <v>83369</v>
      </c>
      <c r="D23707" t="s">
        <v>83370</v>
      </c>
      <c r="E23707" s="17">
        <v>122347</v>
      </c>
      <c r="F23707" s="1">
        <v>45690</v>
      </c>
      <c r="G23707" s="1">
        <v>45695</v>
      </c>
      <c r="H23707">
        <v>1</v>
      </c>
      <c r="I23707" t="s">
        <v>83371</v>
      </c>
      <c r="J23707" t="s">
        <v>55805</v>
      </c>
      <c r="K23707" t="s">
        <v>33</v>
      </c>
      <c r="L23707" t="s">
        <v>23</v>
      </c>
      <c r="M23707" t="s">
        <v>188</v>
      </c>
      <c r="N23707" t="s">
        <v>86</v>
      </c>
      <c r="O23707" t="s">
        <v>81</v>
      </c>
      <c r="P23707" t="s">
        <v>23</v>
      </c>
    </row>
    <row r="23708" spans="1:16" hidden="1" x14ac:dyDescent="0.3">
      <c r="A23708" t="s">
        <v>27</v>
      </c>
      <c r="B23708" t="s">
        <v>264</v>
      </c>
      <c r="C23708" t="s">
        <v>83372</v>
      </c>
      <c r="D23708" t="s">
        <v>83373</v>
      </c>
      <c r="E23708" s="17">
        <v>157209</v>
      </c>
      <c r="F23708" s="1">
        <v>45160</v>
      </c>
      <c r="G23708" s="1">
        <v>45195</v>
      </c>
      <c r="H23708">
        <v>5</v>
      </c>
      <c r="I23708" t="s">
        <v>83374</v>
      </c>
      <c r="J23708" t="s">
        <v>45854</v>
      </c>
      <c r="K23708" t="s">
        <v>22</v>
      </c>
      <c r="L23708" t="s">
        <v>251</v>
      </c>
      <c r="M23708" t="s">
        <v>251</v>
      </c>
      <c r="N23708" t="s">
        <v>173</v>
      </c>
      <c r="O23708" t="s">
        <v>81</v>
      </c>
      <c r="P23708" t="s">
        <v>81</v>
      </c>
    </row>
    <row r="23709" spans="1:16" hidden="1" x14ac:dyDescent="0.3">
      <c r="A23709" t="s">
        <v>27</v>
      </c>
      <c r="B23709" t="s">
        <v>264</v>
      </c>
      <c r="C23709" t="s">
        <v>83375</v>
      </c>
      <c r="D23709" t="s">
        <v>83376</v>
      </c>
      <c r="E23709" s="17">
        <v>123692</v>
      </c>
      <c r="F23709" s="1">
        <v>45100</v>
      </c>
      <c r="G23709" s="1">
        <v>45148</v>
      </c>
      <c r="H23709">
        <v>3</v>
      </c>
      <c r="I23709" t="s">
        <v>80462</v>
      </c>
      <c r="J23709" t="s">
        <v>83377</v>
      </c>
      <c r="K23709" t="s">
        <v>104</v>
      </c>
      <c r="L23709" t="s">
        <v>234</v>
      </c>
      <c r="M23709" t="s">
        <v>234</v>
      </c>
      <c r="N23709" t="s">
        <v>63</v>
      </c>
      <c r="O23709" t="s">
        <v>50</v>
      </c>
      <c r="P23709" t="s">
        <v>36</v>
      </c>
    </row>
    <row r="23710" spans="1:16" hidden="1" x14ac:dyDescent="0.3">
      <c r="A23710" t="s">
        <v>27</v>
      </c>
      <c r="B23710" t="s">
        <v>126</v>
      </c>
      <c r="C23710" t="s">
        <v>83378</v>
      </c>
      <c r="D23710" t="s">
        <v>83379</v>
      </c>
      <c r="E23710" s="17">
        <v>56215</v>
      </c>
      <c r="F23710" s="1">
        <v>45321</v>
      </c>
      <c r="G23710" s="1">
        <v>45358</v>
      </c>
      <c r="H23710">
        <v>10</v>
      </c>
      <c r="I23710" t="s">
        <v>83380</v>
      </c>
      <c r="J23710" t="s">
        <v>11981</v>
      </c>
      <c r="K23710" t="s">
        <v>104</v>
      </c>
      <c r="L23710" t="s">
        <v>251</v>
      </c>
      <c r="M23710" t="s">
        <v>251</v>
      </c>
      <c r="N23710" t="s">
        <v>25</v>
      </c>
      <c r="O23710" t="s">
        <v>37</v>
      </c>
      <c r="P23710" t="s">
        <v>51</v>
      </c>
    </row>
    <row r="23711" spans="1:16" hidden="1" x14ac:dyDescent="0.3">
      <c r="A23711" t="s">
        <v>16</v>
      </c>
      <c r="B23711" t="s">
        <v>71</v>
      </c>
      <c r="C23711" t="s">
        <v>83381</v>
      </c>
      <c r="D23711" t="s">
        <v>83382</v>
      </c>
      <c r="E23711" s="17">
        <v>185961</v>
      </c>
      <c r="F23711" s="1">
        <v>45435</v>
      </c>
      <c r="G23711" s="1">
        <v>45478</v>
      </c>
      <c r="H23711">
        <v>7</v>
      </c>
      <c r="I23711" t="s">
        <v>83383</v>
      </c>
      <c r="J23711" t="s">
        <v>83384</v>
      </c>
      <c r="K23711" t="s">
        <v>57</v>
      </c>
      <c r="L23711" t="s">
        <v>23</v>
      </c>
      <c r="M23711" t="s">
        <v>70</v>
      </c>
      <c r="N23711" t="s">
        <v>92</v>
      </c>
      <c r="O23711" t="s">
        <v>36</v>
      </c>
      <c r="P23711" t="s">
        <v>23</v>
      </c>
    </row>
    <row r="23712" spans="1:16" hidden="1" x14ac:dyDescent="0.3">
      <c r="A23712" t="s">
        <v>27</v>
      </c>
      <c r="B23712" t="s">
        <v>105</v>
      </c>
      <c r="C23712" t="s">
        <v>83385</v>
      </c>
      <c r="D23712" t="s">
        <v>83386</v>
      </c>
      <c r="E23712" s="17">
        <v>74355</v>
      </c>
      <c r="F23712" s="1">
        <v>45142</v>
      </c>
      <c r="G23712" s="1">
        <v>45157</v>
      </c>
      <c r="H23712">
        <v>9</v>
      </c>
      <c r="I23712" t="s">
        <v>83387</v>
      </c>
      <c r="J23712" t="s">
        <v>83388</v>
      </c>
      <c r="K23712" t="s">
        <v>33</v>
      </c>
      <c r="L23712" t="s">
        <v>49</v>
      </c>
      <c r="M23712" t="s">
        <v>49</v>
      </c>
      <c r="N23712" t="s">
        <v>92</v>
      </c>
      <c r="O23712" t="s">
        <v>37</v>
      </c>
      <c r="P23712" t="s">
        <v>81</v>
      </c>
    </row>
    <row r="23713" spans="1:16" hidden="1" x14ac:dyDescent="0.3">
      <c r="A23713" t="s">
        <v>27</v>
      </c>
      <c r="B23713" t="s">
        <v>324</v>
      </c>
      <c r="C23713" t="s">
        <v>83389</v>
      </c>
      <c r="D23713" t="s">
        <v>83390</v>
      </c>
      <c r="E23713" s="17">
        <v>125288</v>
      </c>
      <c r="F23713" s="1">
        <v>45229</v>
      </c>
      <c r="G23713" s="1">
        <v>45269</v>
      </c>
      <c r="H23713">
        <v>10</v>
      </c>
      <c r="I23713" t="s">
        <v>83391</v>
      </c>
      <c r="J23713" t="s">
        <v>57627</v>
      </c>
      <c r="K23713" t="s">
        <v>69</v>
      </c>
      <c r="L23713" t="s">
        <v>183</v>
      </c>
      <c r="M23713" t="s">
        <v>183</v>
      </c>
      <c r="N23713" t="s">
        <v>25</v>
      </c>
      <c r="O23713" t="s">
        <v>81</v>
      </c>
      <c r="P23713" t="s">
        <v>51</v>
      </c>
    </row>
    <row r="23714" spans="1:16" hidden="1" x14ac:dyDescent="0.3">
      <c r="A23714" t="s">
        <v>16</v>
      </c>
      <c r="B23714" t="s">
        <v>93</v>
      </c>
      <c r="C23714" t="s">
        <v>83392</v>
      </c>
      <c r="D23714" t="s">
        <v>83393</v>
      </c>
      <c r="E23714" s="17">
        <v>24103</v>
      </c>
      <c r="F23714" s="1">
        <v>45395</v>
      </c>
      <c r="G23714" s="1">
        <v>45408</v>
      </c>
      <c r="H23714">
        <v>1</v>
      </c>
      <c r="I23714" t="s">
        <v>62448</v>
      </c>
      <c r="J23714" t="s">
        <v>83394</v>
      </c>
      <c r="K23714" t="s">
        <v>22</v>
      </c>
      <c r="L23714" t="s">
        <v>23</v>
      </c>
      <c r="M23714" t="s">
        <v>43</v>
      </c>
      <c r="N23714" t="s">
        <v>25</v>
      </c>
      <c r="O23714" t="s">
        <v>81</v>
      </c>
      <c r="P23714" t="s">
        <v>23</v>
      </c>
    </row>
    <row r="23715" spans="1:16" hidden="1" x14ac:dyDescent="0.3">
      <c r="A23715" t="s">
        <v>27</v>
      </c>
      <c r="B23715" t="s">
        <v>131</v>
      </c>
      <c r="C23715" t="s">
        <v>83395</v>
      </c>
      <c r="D23715" t="s">
        <v>83396</v>
      </c>
      <c r="E23715" s="17">
        <v>117169</v>
      </c>
      <c r="F23715" s="1">
        <v>45372</v>
      </c>
      <c r="G23715" s="1">
        <v>45416</v>
      </c>
      <c r="H23715">
        <v>6</v>
      </c>
      <c r="I23715" t="s">
        <v>83397</v>
      </c>
      <c r="J23715" t="s">
        <v>18428</v>
      </c>
      <c r="K23715" t="s">
        <v>104</v>
      </c>
      <c r="L23715" t="s">
        <v>234</v>
      </c>
      <c r="M23715" t="s">
        <v>234</v>
      </c>
      <c r="N23715" t="s">
        <v>173</v>
      </c>
      <c r="O23715" t="s">
        <v>37</v>
      </c>
      <c r="P23715" t="s">
        <v>37</v>
      </c>
    </row>
    <row r="23716" spans="1:16" hidden="1" x14ac:dyDescent="0.3">
      <c r="A23716" t="s">
        <v>16</v>
      </c>
      <c r="B23716" t="s">
        <v>58</v>
      </c>
      <c r="C23716" t="s">
        <v>83398</v>
      </c>
      <c r="D23716" t="s">
        <v>83399</v>
      </c>
      <c r="E23716" s="17">
        <v>102177</v>
      </c>
      <c r="F23716" s="1">
        <v>45208</v>
      </c>
      <c r="G23716" s="1">
        <v>45237</v>
      </c>
      <c r="H23716">
        <v>4</v>
      </c>
      <c r="I23716" t="s">
        <v>83400</v>
      </c>
      <c r="J23716" t="s">
        <v>83401</v>
      </c>
      <c r="K23716" t="s">
        <v>69</v>
      </c>
      <c r="L23716" t="s">
        <v>23</v>
      </c>
      <c r="M23716" t="s">
        <v>98</v>
      </c>
      <c r="N23716" t="s">
        <v>173</v>
      </c>
      <c r="O23716" t="s">
        <v>37</v>
      </c>
      <c r="P23716" t="s">
        <v>23</v>
      </c>
    </row>
    <row r="23717" spans="1:16" hidden="1" x14ac:dyDescent="0.3">
      <c r="A23717" t="s">
        <v>16</v>
      </c>
      <c r="B23717" t="s">
        <v>324</v>
      </c>
      <c r="C23717" t="s">
        <v>83402</v>
      </c>
      <c r="D23717" t="s">
        <v>83403</v>
      </c>
      <c r="E23717" s="17">
        <v>83952</v>
      </c>
      <c r="F23717" s="1">
        <v>45061</v>
      </c>
      <c r="G23717" s="1">
        <v>45073</v>
      </c>
      <c r="H23717">
        <v>6</v>
      </c>
      <c r="I23717" t="s">
        <v>83404</v>
      </c>
      <c r="J23717" t="s">
        <v>20089</v>
      </c>
      <c r="K23717" t="s">
        <v>22</v>
      </c>
      <c r="L23717" t="s">
        <v>23</v>
      </c>
      <c r="M23717" t="s">
        <v>91</v>
      </c>
      <c r="N23717" t="s">
        <v>63</v>
      </c>
      <c r="O23717" t="s">
        <v>50</v>
      </c>
      <c r="P23717" t="s">
        <v>23</v>
      </c>
    </row>
    <row r="23718" spans="1:16" hidden="1" x14ac:dyDescent="0.3">
      <c r="A23718" t="s">
        <v>16</v>
      </c>
      <c r="B23718" t="s">
        <v>229</v>
      </c>
      <c r="C23718" t="s">
        <v>83405</v>
      </c>
      <c r="D23718" t="s">
        <v>83406</v>
      </c>
      <c r="E23718" s="17">
        <v>174607</v>
      </c>
      <c r="F23718" s="1">
        <v>45274</v>
      </c>
      <c r="G23718" s="1">
        <v>45298</v>
      </c>
      <c r="H23718">
        <v>10</v>
      </c>
      <c r="I23718" t="s">
        <v>83407</v>
      </c>
      <c r="J23718" t="s">
        <v>83408</v>
      </c>
      <c r="K23718" t="s">
        <v>57</v>
      </c>
      <c r="L23718" t="s">
        <v>23</v>
      </c>
      <c r="M23718" t="s">
        <v>43</v>
      </c>
      <c r="N23718" t="s">
        <v>92</v>
      </c>
      <c r="O23718" t="s">
        <v>36</v>
      </c>
      <c r="P23718" t="s">
        <v>23</v>
      </c>
    </row>
    <row r="23719" spans="1:16" hidden="1" x14ac:dyDescent="0.3">
      <c r="A23719" t="s">
        <v>16</v>
      </c>
      <c r="B23719" t="s">
        <v>111</v>
      </c>
      <c r="C23719" t="s">
        <v>83409</v>
      </c>
      <c r="D23719" t="s">
        <v>83410</v>
      </c>
      <c r="E23719" s="17">
        <v>106612</v>
      </c>
      <c r="F23719" s="1">
        <v>45524</v>
      </c>
      <c r="G23719" s="1">
        <v>45544</v>
      </c>
      <c r="H23719">
        <v>3</v>
      </c>
      <c r="I23719" t="s">
        <v>62941</v>
      </c>
      <c r="J23719" t="s">
        <v>83411</v>
      </c>
      <c r="K23719" t="s">
        <v>104</v>
      </c>
      <c r="L23719" t="s">
        <v>23</v>
      </c>
      <c r="M23719" t="s">
        <v>91</v>
      </c>
      <c r="N23719" t="s">
        <v>92</v>
      </c>
      <c r="O23719" t="s">
        <v>50</v>
      </c>
      <c r="P23719" t="s">
        <v>23</v>
      </c>
    </row>
    <row r="23720" spans="1:16" hidden="1" x14ac:dyDescent="0.3">
      <c r="A23720" t="s">
        <v>27</v>
      </c>
      <c r="B23720" t="s">
        <v>178</v>
      </c>
      <c r="C23720" t="s">
        <v>83412</v>
      </c>
      <c r="D23720" t="s">
        <v>83413</v>
      </c>
      <c r="E23720" s="17">
        <v>116952</v>
      </c>
      <c r="F23720" s="1">
        <v>45190</v>
      </c>
      <c r="G23720" s="1">
        <v>45207</v>
      </c>
      <c r="H23720">
        <v>7</v>
      </c>
      <c r="I23720" t="s">
        <v>83414</v>
      </c>
      <c r="J23720" t="s">
        <v>83415</v>
      </c>
      <c r="K23720" t="s">
        <v>69</v>
      </c>
      <c r="L23720" t="s">
        <v>110</v>
      </c>
      <c r="M23720" t="s">
        <v>110</v>
      </c>
      <c r="N23720" t="s">
        <v>92</v>
      </c>
      <c r="O23720" t="s">
        <v>36</v>
      </c>
      <c r="P23720" t="s">
        <v>51</v>
      </c>
    </row>
    <row r="23721" spans="1:16" hidden="1" x14ac:dyDescent="0.3">
      <c r="A23721" t="s">
        <v>27</v>
      </c>
      <c r="B23721" t="s">
        <v>71</v>
      </c>
      <c r="C23721" t="s">
        <v>83416</v>
      </c>
      <c r="D23721" t="s">
        <v>83417</v>
      </c>
      <c r="E23721" s="17">
        <v>62922</v>
      </c>
      <c r="F23721" s="1">
        <v>45534</v>
      </c>
      <c r="G23721" s="1">
        <v>45565</v>
      </c>
      <c r="H23721">
        <v>1</v>
      </c>
      <c r="I23721" t="s">
        <v>83418</v>
      </c>
      <c r="J23721" t="s">
        <v>83419</v>
      </c>
      <c r="K23721" t="s">
        <v>33</v>
      </c>
      <c r="L23721" t="s">
        <v>110</v>
      </c>
      <c r="M23721" t="s">
        <v>110</v>
      </c>
      <c r="N23721" t="s">
        <v>63</v>
      </c>
      <c r="O23721" t="s">
        <v>37</v>
      </c>
      <c r="P23721" t="s">
        <v>51</v>
      </c>
    </row>
    <row r="23722" spans="1:16" hidden="1" x14ac:dyDescent="0.3">
      <c r="A23722" t="s">
        <v>16</v>
      </c>
      <c r="B23722" t="s">
        <v>38</v>
      </c>
      <c r="C23722" t="s">
        <v>83420</v>
      </c>
      <c r="D23722" t="s">
        <v>83421</v>
      </c>
      <c r="E23722" s="17">
        <v>101167</v>
      </c>
      <c r="F23722" s="1">
        <v>45533</v>
      </c>
      <c r="G23722" s="1">
        <v>45556</v>
      </c>
      <c r="H23722">
        <v>3</v>
      </c>
      <c r="I23722" t="s">
        <v>83422</v>
      </c>
      <c r="J23722" t="s">
        <v>83423</v>
      </c>
      <c r="K23722" t="s">
        <v>104</v>
      </c>
      <c r="L23722" t="s">
        <v>23</v>
      </c>
      <c r="M23722" t="s">
        <v>121</v>
      </c>
      <c r="N23722" t="s">
        <v>25</v>
      </c>
      <c r="O23722" t="s">
        <v>37</v>
      </c>
      <c r="P23722" t="s">
        <v>23</v>
      </c>
    </row>
    <row r="23723" spans="1:16" hidden="1" x14ac:dyDescent="0.3">
      <c r="A23723" t="s">
        <v>27</v>
      </c>
      <c r="B23723" t="s">
        <v>93</v>
      </c>
      <c r="C23723" t="s">
        <v>83424</v>
      </c>
      <c r="D23723" t="s">
        <v>83425</v>
      </c>
      <c r="E23723" s="17">
        <v>14633</v>
      </c>
      <c r="F23723" s="1">
        <v>45734</v>
      </c>
      <c r="G23723" s="1">
        <v>45744</v>
      </c>
      <c r="H23723">
        <v>4</v>
      </c>
      <c r="I23723" t="s">
        <v>19071</v>
      </c>
      <c r="J23723" t="s">
        <v>11028</v>
      </c>
      <c r="K23723" t="s">
        <v>57</v>
      </c>
      <c r="L23723" t="s">
        <v>34</v>
      </c>
      <c r="M23723" t="s">
        <v>34</v>
      </c>
      <c r="N23723" t="s">
        <v>173</v>
      </c>
      <c r="O23723" t="s">
        <v>36</v>
      </c>
      <c r="P23723" t="s">
        <v>36</v>
      </c>
    </row>
    <row r="23724" spans="1:16" hidden="1" x14ac:dyDescent="0.3">
      <c r="A23724" t="s">
        <v>16</v>
      </c>
      <c r="B23724" t="s">
        <v>264</v>
      </c>
      <c r="C23724" t="s">
        <v>83426</v>
      </c>
      <c r="D23724" t="s">
        <v>83427</v>
      </c>
      <c r="E23724" s="17">
        <v>111396</v>
      </c>
      <c r="F23724" s="1">
        <v>45726</v>
      </c>
      <c r="G23724" s="1">
        <v>45772</v>
      </c>
      <c r="H23724">
        <v>3</v>
      </c>
      <c r="I23724" t="s">
        <v>83428</v>
      </c>
      <c r="J23724" t="s">
        <v>83429</v>
      </c>
      <c r="K23724" t="s">
        <v>69</v>
      </c>
      <c r="L23724" t="s">
        <v>23</v>
      </c>
      <c r="M23724" t="s">
        <v>121</v>
      </c>
      <c r="N23724" t="s">
        <v>86</v>
      </c>
      <c r="O23724" t="s">
        <v>50</v>
      </c>
      <c r="P23724" t="s">
        <v>23</v>
      </c>
    </row>
    <row r="23725" spans="1:16" hidden="1" x14ac:dyDescent="0.3">
      <c r="A23725" t="s">
        <v>27</v>
      </c>
      <c r="B23725" t="s">
        <v>52</v>
      </c>
      <c r="C23725" t="s">
        <v>83430</v>
      </c>
      <c r="D23725" t="s">
        <v>83431</v>
      </c>
      <c r="E23725" s="17">
        <v>195974</v>
      </c>
      <c r="F23725" s="1">
        <v>45627</v>
      </c>
      <c r="G23725" s="1">
        <v>45638</v>
      </c>
      <c r="H23725">
        <v>1</v>
      </c>
      <c r="I23725" t="s">
        <v>83432</v>
      </c>
      <c r="J23725" t="s">
        <v>31690</v>
      </c>
      <c r="K23725" t="s">
        <v>57</v>
      </c>
      <c r="L23725" t="s">
        <v>234</v>
      </c>
      <c r="M23725" t="s">
        <v>234</v>
      </c>
      <c r="N23725" t="s">
        <v>35</v>
      </c>
      <c r="O23725" t="s">
        <v>26</v>
      </c>
      <c r="P23725" t="s">
        <v>51</v>
      </c>
    </row>
    <row r="23726" spans="1:16" hidden="1" x14ac:dyDescent="0.3">
      <c r="A23726" t="s">
        <v>27</v>
      </c>
      <c r="B23726" t="s">
        <v>105</v>
      </c>
      <c r="C23726" t="s">
        <v>83433</v>
      </c>
      <c r="D23726" t="s">
        <v>83434</v>
      </c>
      <c r="E23726" s="17">
        <v>97746</v>
      </c>
      <c r="F23726" s="1">
        <v>45516</v>
      </c>
      <c r="G23726" s="1">
        <v>45538</v>
      </c>
      <c r="H23726">
        <v>10</v>
      </c>
      <c r="I23726" t="s">
        <v>83435</v>
      </c>
      <c r="J23726" t="s">
        <v>23005</v>
      </c>
      <c r="K23726" t="s">
        <v>57</v>
      </c>
      <c r="L23726" t="s">
        <v>183</v>
      </c>
      <c r="M23726" t="s">
        <v>183</v>
      </c>
      <c r="N23726" t="s">
        <v>92</v>
      </c>
      <c r="O23726" t="s">
        <v>26</v>
      </c>
      <c r="P23726" t="s">
        <v>81</v>
      </c>
    </row>
    <row r="23727" spans="1:16" hidden="1" x14ac:dyDescent="0.3">
      <c r="A23727" t="s">
        <v>27</v>
      </c>
      <c r="B23727" t="s">
        <v>324</v>
      </c>
      <c r="C23727" t="s">
        <v>83436</v>
      </c>
      <c r="D23727" t="s">
        <v>83437</v>
      </c>
      <c r="E23727" s="17">
        <v>145255</v>
      </c>
      <c r="F23727" s="1">
        <v>45054</v>
      </c>
      <c r="G23727" s="1">
        <v>45074</v>
      </c>
      <c r="H23727">
        <v>1</v>
      </c>
      <c r="I23727" t="s">
        <v>83438</v>
      </c>
      <c r="J23727" t="s">
        <v>46275</v>
      </c>
      <c r="K23727" t="s">
        <v>104</v>
      </c>
      <c r="L23727" t="s">
        <v>183</v>
      </c>
      <c r="M23727" t="s">
        <v>183</v>
      </c>
      <c r="N23727" t="s">
        <v>92</v>
      </c>
      <c r="O23727" t="s">
        <v>81</v>
      </c>
      <c r="P23727" t="s">
        <v>81</v>
      </c>
    </row>
    <row r="23728" spans="1:16" hidden="1" x14ac:dyDescent="0.3">
      <c r="A23728" t="s">
        <v>27</v>
      </c>
      <c r="B23728" t="s">
        <v>17</v>
      </c>
      <c r="C23728" t="s">
        <v>83439</v>
      </c>
      <c r="D23728" t="s">
        <v>83440</v>
      </c>
      <c r="E23728" s="17">
        <v>54463</v>
      </c>
      <c r="F23728" s="1">
        <v>45498</v>
      </c>
      <c r="G23728" s="1">
        <v>45506</v>
      </c>
      <c r="H23728">
        <v>1</v>
      </c>
      <c r="I23728" t="s">
        <v>25885</v>
      </c>
      <c r="J23728" t="s">
        <v>30109</v>
      </c>
      <c r="K23728" t="s">
        <v>57</v>
      </c>
      <c r="L23728" t="s">
        <v>110</v>
      </c>
      <c r="M23728" t="s">
        <v>110</v>
      </c>
      <c r="N23728" t="s">
        <v>25</v>
      </c>
      <c r="O23728" t="s">
        <v>26</v>
      </c>
      <c r="P23728" t="s">
        <v>37</v>
      </c>
    </row>
    <row r="23729" spans="1:16" hidden="1" x14ac:dyDescent="0.3">
      <c r="A23729" t="s">
        <v>16</v>
      </c>
      <c r="B23729" t="s">
        <v>178</v>
      </c>
      <c r="C23729" t="s">
        <v>83441</v>
      </c>
      <c r="D23729" t="s">
        <v>83442</v>
      </c>
      <c r="E23729" s="17">
        <v>38120</v>
      </c>
      <c r="F23729" s="1">
        <v>45268</v>
      </c>
      <c r="G23729" s="1">
        <v>45271</v>
      </c>
      <c r="H23729">
        <v>7</v>
      </c>
      <c r="I23729" t="s">
        <v>23330</v>
      </c>
      <c r="J23729" t="s">
        <v>83443</v>
      </c>
      <c r="K23729" t="s">
        <v>69</v>
      </c>
      <c r="L23729" t="s">
        <v>23</v>
      </c>
      <c r="M23729" t="s">
        <v>43</v>
      </c>
      <c r="N23729" t="s">
        <v>35</v>
      </c>
      <c r="O23729" t="s">
        <v>37</v>
      </c>
      <c r="P23729" t="s">
        <v>23</v>
      </c>
    </row>
    <row r="23730" spans="1:16" hidden="1" x14ac:dyDescent="0.3">
      <c r="A23730" t="s">
        <v>16</v>
      </c>
      <c r="B23730" t="s">
        <v>28</v>
      </c>
      <c r="C23730" t="s">
        <v>83444</v>
      </c>
      <c r="D23730" t="s">
        <v>83445</v>
      </c>
      <c r="E23730" s="17">
        <v>115201</v>
      </c>
      <c r="F23730" s="1">
        <v>45306</v>
      </c>
      <c r="G23730" s="1">
        <v>45342</v>
      </c>
      <c r="H23730">
        <v>9</v>
      </c>
      <c r="I23730" t="s">
        <v>1613</v>
      </c>
      <c r="J23730" t="s">
        <v>11839</v>
      </c>
      <c r="K23730" t="s">
        <v>22</v>
      </c>
      <c r="L23730" t="s">
        <v>23</v>
      </c>
      <c r="M23730" t="s">
        <v>91</v>
      </c>
      <c r="N23730" t="s">
        <v>92</v>
      </c>
      <c r="O23730" t="s">
        <v>37</v>
      </c>
      <c r="P23730" t="s">
        <v>23</v>
      </c>
    </row>
    <row r="23731" spans="1:16" hidden="1" x14ac:dyDescent="0.3">
      <c r="A23731" t="s">
        <v>27</v>
      </c>
      <c r="B23731" t="s">
        <v>105</v>
      </c>
      <c r="C23731" t="s">
        <v>83446</v>
      </c>
      <c r="D23731" t="s">
        <v>83447</v>
      </c>
      <c r="E23731" s="17">
        <v>177915</v>
      </c>
      <c r="F23731" s="1">
        <v>45240</v>
      </c>
      <c r="G23731" s="1">
        <v>45263</v>
      </c>
      <c r="H23731">
        <v>10</v>
      </c>
      <c r="I23731" t="s">
        <v>83448</v>
      </c>
      <c r="J23731" t="s">
        <v>9917</v>
      </c>
      <c r="K23731" t="s">
        <v>69</v>
      </c>
      <c r="L23731" t="s">
        <v>251</v>
      </c>
      <c r="M23731" t="s">
        <v>251</v>
      </c>
      <c r="N23731" t="s">
        <v>35</v>
      </c>
      <c r="O23731" t="s">
        <v>36</v>
      </c>
      <c r="P23731" t="s">
        <v>51</v>
      </c>
    </row>
    <row r="23732" spans="1:16" hidden="1" x14ac:dyDescent="0.3">
      <c r="A23732" t="s">
        <v>27</v>
      </c>
      <c r="B23732" t="s">
        <v>93</v>
      </c>
      <c r="C23732" t="s">
        <v>83449</v>
      </c>
      <c r="D23732" t="s">
        <v>83450</v>
      </c>
      <c r="E23732" s="17">
        <v>46359</v>
      </c>
      <c r="F23732" s="1">
        <v>45456</v>
      </c>
      <c r="G23732" s="1">
        <v>45512</v>
      </c>
      <c r="H23732">
        <v>9</v>
      </c>
      <c r="I23732" t="s">
        <v>83451</v>
      </c>
      <c r="J23732" t="s">
        <v>83452</v>
      </c>
      <c r="K23732" t="s">
        <v>33</v>
      </c>
      <c r="L23732" t="s">
        <v>251</v>
      </c>
      <c r="M23732" t="s">
        <v>251</v>
      </c>
      <c r="N23732" t="s">
        <v>173</v>
      </c>
      <c r="O23732" t="s">
        <v>26</v>
      </c>
      <c r="P23732" t="s">
        <v>51</v>
      </c>
    </row>
    <row r="23733" spans="1:16" hidden="1" x14ac:dyDescent="0.3">
      <c r="A23733" t="s">
        <v>16</v>
      </c>
      <c r="B23733" t="s">
        <v>71</v>
      </c>
      <c r="C23733" t="s">
        <v>83453</v>
      </c>
      <c r="D23733" t="s">
        <v>83454</v>
      </c>
      <c r="E23733" s="17">
        <v>41327</v>
      </c>
      <c r="F23733" s="1">
        <v>45655</v>
      </c>
      <c r="G23733" s="1">
        <v>45670</v>
      </c>
      <c r="H23733">
        <v>1</v>
      </c>
      <c r="I23733" t="s">
        <v>83455</v>
      </c>
      <c r="J23733" t="s">
        <v>32985</v>
      </c>
      <c r="K23733" t="s">
        <v>104</v>
      </c>
      <c r="L23733" t="s">
        <v>23</v>
      </c>
      <c r="M23733" t="s">
        <v>91</v>
      </c>
      <c r="N23733" t="s">
        <v>35</v>
      </c>
      <c r="O23733" t="s">
        <v>37</v>
      </c>
      <c r="P23733" t="s">
        <v>23</v>
      </c>
    </row>
    <row r="23734" spans="1:16" hidden="1" x14ac:dyDescent="0.3">
      <c r="A23734" t="s">
        <v>16</v>
      </c>
      <c r="B23734" t="s">
        <v>52</v>
      </c>
      <c r="C23734" t="s">
        <v>83456</v>
      </c>
      <c r="D23734" t="s">
        <v>83457</v>
      </c>
      <c r="E23734" s="17">
        <v>110804</v>
      </c>
      <c r="F23734" s="1">
        <v>45475</v>
      </c>
      <c r="G23734" s="1">
        <v>45513</v>
      </c>
      <c r="H23734">
        <v>1</v>
      </c>
      <c r="I23734" t="s">
        <v>83458</v>
      </c>
      <c r="J23734" t="s">
        <v>83459</v>
      </c>
      <c r="K23734" t="s">
        <v>22</v>
      </c>
      <c r="L23734" t="s">
        <v>23</v>
      </c>
      <c r="M23734" t="s">
        <v>24</v>
      </c>
      <c r="N23734" t="s">
        <v>35</v>
      </c>
      <c r="O23734" t="s">
        <v>36</v>
      </c>
      <c r="P23734" t="s">
        <v>23</v>
      </c>
    </row>
    <row r="23735" spans="1:16" hidden="1" x14ac:dyDescent="0.3">
      <c r="A23735" t="s">
        <v>27</v>
      </c>
      <c r="B23735" t="s">
        <v>38</v>
      </c>
      <c r="C23735" t="s">
        <v>83460</v>
      </c>
      <c r="D23735" t="s">
        <v>83461</v>
      </c>
      <c r="E23735" s="17">
        <v>39660</v>
      </c>
      <c r="F23735" s="1">
        <v>45524</v>
      </c>
      <c r="G23735" s="1">
        <v>45530</v>
      </c>
      <c r="H23735">
        <v>7</v>
      </c>
      <c r="I23735" t="s">
        <v>83462</v>
      </c>
      <c r="J23735" t="s">
        <v>2504</v>
      </c>
      <c r="K23735" t="s">
        <v>104</v>
      </c>
      <c r="L23735" t="s">
        <v>234</v>
      </c>
      <c r="M23735" t="s">
        <v>234</v>
      </c>
      <c r="N23735" t="s">
        <v>25</v>
      </c>
      <c r="O23735" t="s">
        <v>81</v>
      </c>
      <c r="P23735" t="s">
        <v>81</v>
      </c>
    </row>
    <row r="23736" spans="1:16" hidden="1" x14ac:dyDescent="0.3">
      <c r="A23736" t="s">
        <v>16</v>
      </c>
      <c r="B23736" t="s">
        <v>111</v>
      </c>
      <c r="C23736" t="s">
        <v>83463</v>
      </c>
      <c r="D23736" t="s">
        <v>83464</v>
      </c>
      <c r="E23736" s="17">
        <v>190059</v>
      </c>
      <c r="F23736" s="1">
        <v>45485</v>
      </c>
      <c r="G23736" s="1">
        <v>45522</v>
      </c>
      <c r="H23736">
        <v>8</v>
      </c>
      <c r="I23736" t="s">
        <v>83465</v>
      </c>
      <c r="J23736" t="s">
        <v>45786</v>
      </c>
      <c r="K23736" t="s">
        <v>57</v>
      </c>
      <c r="L23736" t="s">
        <v>23</v>
      </c>
      <c r="M23736" t="s">
        <v>188</v>
      </c>
      <c r="N23736" t="s">
        <v>35</v>
      </c>
      <c r="O23736" t="s">
        <v>26</v>
      </c>
      <c r="P23736" t="s">
        <v>23</v>
      </c>
    </row>
    <row r="23737" spans="1:16" hidden="1" x14ac:dyDescent="0.3">
      <c r="A23737" t="s">
        <v>27</v>
      </c>
      <c r="B23737" t="s">
        <v>264</v>
      </c>
      <c r="C23737" t="s">
        <v>83466</v>
      </c>
      <c r="D23737" t="s">
        <v>83467</v>
      </c>
      <c r="E23737" s="17">
        <v>144927</v>
      </c>
      <c r="F23737" s="1">
        <v>45041</v>
      </c>
      <c r="G23737" s="1">
        <v>45100</v>
      </c>
      <c r="H23737">
        <v>5</v>
      </c>
      <c r="I23737" t="s">
        <v>83468</v>
      </c>
      <c r="J23737" t="s">
        <v>37186</v>
      </c>
      <c r="K23737" t="s">
        <v>33</v>
      </c>
      <c r="L23737" t="s">
        <v>110</v>
      </c>
      <c r="M23737" t="s">
        <v>110</v>
      </c>
      <c r="N23737" t="s">
        <v>92</v>
      </c>
      <c r="O23737" t="s">
        <v>36</v>
      </c>
      <c r="P23737" t="s">
        <v>37</v>
      </c>
    </row>
    <row r="23738" spans="1:16" hidden="1" x14ac:dyDescent="0.3">
      <c r="A23738" t="s">
        <v>16</v>
      </c>
      <c r="B23738" t="s">
        <v>17</v>
      </c>
      <c r="C23738" t="s">
        <v>83469</v>
      </c>
      <c r="D23738" t="s">
        <v>83470</v>
      </c>
      <c r="E23738" s="17">
        <v>38963</v>
      </c>
      <c r="F23738" s="1">
        <v>45059</v>
      </c>
      <c r="G23738" s="1">
        <v>45070</v>
      </c>
      <c r="H23738">
        <v>8</v>
      </c>
      <c r="I23738" t="s">
        <v>83471</v>
      </c>
      <c r="J23738" t="s">
        <v>13150</v>
      </c>
      <c r="K23738" t="s">
        <v>22</v>
      </c>
      <c r="L23738" t="s">
        <v>23</v>
      </c>
      <c r="M23738" t="s">
        <v>43</v>
      </c>
      <c r="N23738" t="s">
        <v>25</v>
      </c>
      <c r="O23738" t="s">
        <v>81</v>
      </c>
      <c r="P23738" t="s">
        <v>23</v>
      </c>
    </row>
    <row r="23739" spans="1:16" hidden="1" x14ac:dyDescent="0.3">
      <c r="A23739" t="s">
        <v>16</v>
      </c>
      <c r="B23739" t="s">
        <v>93</v>
      </c>
      <c r="C23739" t="s">
        <v>83472</v>
      </c>
      <c r="D23739" t="s">
        <v>83473</v>
      </c>
      <c r="E23739" s="17">
        <v>93639</v>
      </c>
      <c r="F23739" s="1">
        <v>45717</v>
      </c>
      <c r="G23739" s="1">
        <v>45777</v>
      </c>
      <c r="H23739">
        <v>7</v>
      </c>
      <c r="I23739" t="s">
        <v>83474</v>
      </c>
      <c r="J23739" t="s">
        <v>83475</v>
      </c>
      <c r="K23739" t="s">
        <v>57</v>
      </c>
      <c r="L23739" t="s">
        <v>23</v>
      </c>
      <c r="M23739" t="s">
        <v>70</v>
      </c>
      <c r="N23739" t="s">
        <v>173</v>
      </c>
      <c r="O23739" t="s">
        <v>81</v>
      </c>
      <c r="P23739" t="s">
        <v>23</v>
      </c>
    </row>
    <row r="23740" spans="1:16" hidden="1" x14ac:dyDescent="0.3">
      <c r="A23740" t="s">
        <v>16</v>
      </c>
      <c r="B23740" t="s">
        <v>17</v>
      </c>
      <c r="C23740" t="s">
        <v>83476</v>
      </c>
      <c r="D23740" t="s">
        <v>83477</v>
      </c>
      <c r="E23740" s="17">
        <v>8231</v>
      </c>
      <c r="F23740" s="1">
        <v>45465</v>
      </c>
      <c r="G23740" s="1">
        <v>45506</v>
      </c>
      <c r="H23740">
        <v>3</v>
      </c>
      <c r="I23740" t="s">
        <v>83478</v>
      </c>
      <c r="J23740" t="s">
        <v>765</v>
      </c>
      <c r="K23740" t="s">
        <v>22</v>
      </c>
      <c r="L23740" t="s">
        <v>23</v>
      </c>
      <c r="M23740" t="s">
        <v>121</v>
      </c>
      <c r="N23740" t="s">
        <v>92</v>
      </c>
      <c r="O23740" t="s">
        <v>26</v>
      </c>
      <c r="P23740" t="s">
        <v>23</v>
      </c>
    </row>
    <row r="23741" spans="1:16" hidden="1" x14ac:dyDescent="0.3">
      <c r="A23741" t="s">
        <v>27</v>
      </c>
      <c r="B23741" t="s">
        <v>229</v>
      </c>
      <c r="C23741" t="s">
        <v>83479</v>
      </c>
      <c r="D23741" t="s">
        <v>83480</v>
      </c>
      <c r="E23741" s="17">
        <v>187418</v>
      </c>
      <c r="F23741" s="1">
        <v>45529</v>
      </c>
      <c r="G23741" s="1">
        <v>45541</v>
      </c>
      <c r="H23741">
        <v>4</v>
      </c>
      <c r="I23741" t="s">
        <v>83481</v>
      </c>
      <c r="J23741" t="s">
        <v>10272</v>
      </c>
      <c r="K23741" t="s">
        <v>22</v>
      </c>
      <c r="L23741" t="s">
        <v>251</v>
      </c>
      <c r="M23741" t="s">
        <v>251</v>
      </c>
      <c r="N23741" t="s">
        <v>25</v>
      </c>
      <c r="O23741" t="s">
        <v>81</v>
      </c>
      <c r="P23741" t="s">
        <v>51</v>
      </c>
    </row>
    <row r="23742" spans="1:16" hidden="1" x14ac:dyDescent="0.3">
      <c r="A23742" t="s">
        <v>16</v>
      </c>
      <c r="B23742" t="s">
        <v>71</v>
      </c>
      <c r="C23742" t="s">
        <v>83482</v>
      </c>
      <c r="D23742" t="s">
        <v>83483</v>
      </c>
      <c r="E23742" s="17">
        <v>129796</v>
      </c>
      <c r="F23742" s="1">
        <v>45034</v>
      </c>
      <c r="G23742" s="1">
        <v>45078</v>
      </c>
      <c r="H23742">
        <v>9</v>
      </c>
      <c r="I23742" t="s">
        <v>83484</v>
      </c>
      <c r="J23742" t="s">
        <v>11005</v>
      </c>
      <c r="K23742" t="s">
        <v>57</v>
      </c>
      <c r="L23742" t="s">
        <v>23</v>
      </c>
      <c r="M23742" t="s">
        <v>70</v>
      </c>
      <c r="N23742" t="s">
        <v>86</v>
      </c>
      <c r="O23742" t="s">
        <v>37</v>
      </c>
      <c r="P23742" t="s">
        <v>23</v>
      </c>
    </row>
    <row r="23743" spans="1:16" hidden="1" x14ac:dyDescent="0.3">
      <c r="A23743" t="s">
        <v>16</v>
      </c>
      <c r="B23743" t="s">
        <v>229</v>
      </c>
      <c r="C23743" t="s">
        <v>83485</v>
      </c>
      <c r="D23743" t="s">
        <v>83486</v>
      </c>
      <c r="E23743" s="17">
        <v>182814</v>
      </c>
      <c r="F23743" s="1">
        <v>45662</v>
      </c>
      <c r="G23743" s="1">
        <v>45687</v>
      </c>
      <c r="H23743">
        <v>3</v>
      </c>
      <c r="I23743" t="s">
        <v>83487</v>
      </c>
      <c r="J23743" t="s">
        <v>83488</v>
      </c>
      <c r="K23743" t="s">
        <v>104</v>
      </c>
      <c r="L23743" t="s">
        <v>23</v>
      </c>
      <c r="M23743" t="s">
        <v>91</v>
      </c>
      <c r="N23743" t="s">
        <v>25</v>
      </c>
      <c r="O23743" t="s">
        <v>26</v>
      </c>
      <c r="P23743" t="s">
        <v>23</v>
      </c>
    </row>
    <row r="23744" spans="1:16" hidden="1" x14ac:dyDescent="0.3">
      <c r="A23744" t="s">
        <v>27</v>
      </c>
      <c r="B23744" t="s">
        <v>28</v>
      </c>
      <c r="C23744" t="s">
        <v>83489</v>
      </c>
      <c r="D23744" t="s">
        <v>83490</v>
      </c>
      <c r="E23744" s="17">
        <v>130700</v>
      </c>
      <c r="F23744" s="1">
        <v>45240</v>
      </c>
      <c r="G23744" s="1">
        <v>45277</v>
      </c>
      <c r="H23744">
        <v>1</v>
      </c>
      <c r="I23744" t="s">
        <v>17162</v>
      </c>
      <c r="J23744" t="s">
        <v>7208</v>
      </c>
      <c r="K23744" t="s">
        <v>104</v>
      </c>
      <c r="L23744" t="s">
        <v>80</v>
      </c>
      <c r="M23744" t="s">
        <v>80</v>
      </c>
      <c r="N23744" t="s">
        <v>86</v>
      </c>
      <c r="O23744" t="s">
        <v>36</v>
      </c>
      <c r="P23744" t="s">
        <v>81</v>
      </c>
    </row>
    <row r="23745" spans="1:16" hidden="1" x14ac:dyDescent="0.3">
      <c r="A23745" t="s">
        <v>27</v>
      </c>
      <c r="B23745" t="s">
        <v>178</v>
      </c>
      <c r="C23745" t="s">
        <v>83491</v>
      </c>
      <c r="D23745" t="s">
        <v>83492</v>
      </c>
      <c r="E23745" s="17">
        <v>136614</v>
      </c>
      <c r="F23745" s="1">
        <v>45192</v>
      </c>
      <c r="G23745" s="1">
        <v>45244</v>
      </c>
      <c r="H23745">
        <v>3</v>
      </c>
      <c r="I23745" t="s">
        <v>83493</v>
      </c>
      <c r="J23745" t="s">
        <v>4483</v>
      </c>
      <c r="K23745" t="s">
        <v>33</v>
      </c>
      <c r="L23745" t="s">
        <v>116</v>
      </c>
      <c r="M23745" t="s">
        <v>116</v>
      </c>
      <c r="N23745" t="s">
        <v>86</v>
      </c>
      <c r="O23745" t="s">
        <v>36</v>
      </c>
      <c r="P23745" t="s">
        <v>51</v>
      </c>
    </row>
    <row r="23746" spans="1:16" hidden="1" x14ac:dyDescent="0.3">
      <c r="A23746" t="s">
        <v>16</v>
      </c>
      <c r="B23746" t="s">
        <v>58</v>
      </c>
      <c r="C23746" t="s">
        <v>83494</v>
      </c>
      <c r="D23746" t="s">
        <v>83495</v>
      </c>
      <c r="E23746" s="17">
        <v>63407</v>
      </c>
      <c r="F23746" s="1">
        <v>45724</v>
      </c>
      <c r="G23746" s="1">
        <v>45778</v>
      </c>
      <c r="H23746">
        <v>3</v>
      </c>
      <c r="I23746" t="s">
        <v>83496</v>
      </c>
      <c r="J23746" t="s">
        <v>83497</v>
      </c>
      <c r="K23746" t="s">
        <v>22</v>
      </c>
      <c r="L23746" t="s">
        <v>23</v>
      </c>
      <c r="M23746" t="s">
        <v>98</v>
      </c>
      <c r="N23746" t="s">
        <v>25</v>
      </c>
      <c r="O23746" t="s">
        <v>50</v>
      </c>
      <c r="P23746" t="s">
        <v>23</v>
      </c>
    </row>
    <row r="23747" spans="1:16" hidden="1" x14ac:dyDescent="0.3">
      <c r="A23747" t="s">
        <v>27</v>
      </c>
      <c r="B23747" t="s">
        <v>131</v>
      </c>
      <c r="C23747" t="s">
        <v>83498</v>
      </c>
      <c r="D23747" t="s">
        <v>83499</v>
      </c>
      <c r="E23747" s="17">
        <v>9382</v>
      </c>
      <c r="F23747" s="1">
        <v>45585</v>
      </c>
      <c r="G23747" s="1">
        <v>45645</v>
      </c>
      <c r="H23747">
        <v>8</v>
      </c>
      <c r="I23747" t="s">
        <v>83500</v>
      </c>
      <c r="J23747" t="s">
        <v>16835</v>
      </c>
      <c r="K23747" t="s">
        <v>57</v>
      </c>
      <c r="L23747" t="s">
        <v>251</v>
      </c>
      <c r="M23747" t="s">
        <v>251</v>
      </c>
      <c r="N23747" t="s">
        <v>173</v>
      </c>
      <c r="O23747" t="s">
        <v>50</v>
      </c>
      <c r="P23747" t="s">
        <v>81</v>
      </c>
    </row>
    <row r="23748" spans="1:16" hidden="1" x14ac:dyDescent="0.3">
      <c r="A23748" t="s">
        <v>16</v>
      </c>
      <c r="B23748" t="s">
        <v>131</v>
      </c>
      <c r="C23748" t="s">
        <v>83501</v>
      </c>
      <c r="D23748" t="s">
        <v>83502</v>
      </c>
      <c r="E23748" s="17">
        <v>197972</v>
      </c>
      <c r="F23748" s="1">
        <v>45642</v>
      </c>
      <c r="G23748" s="1">
        <v>45677</v>
      </c>
      <c r="H23748">
        <v>3</v>
      </c>
      <c r="I23748" t="s">
        <v>83503</v>
      </c>
      <c r="J23748" t="s">
        <v>83504</v>
      </c>
      <c r="K23748" t="s">
        <v>104</v>
      </c>
      <c r="L23748" t="s">
        <v>23</v>
      </c>
      <c r="M23748" t="s">
        <v>91</v>
      </c>
      <c r="N23748" t="s">
        <v>25</v>
      </c>
      <c r="O23748" t="s">
        <v>26</v>
      </c>
      <c r="P23748" t="s">
        <v>23</v>
      </c>
    </row>
    <row r="23749" spans="1:16" hidden="1" x14ac:dyDescent="0.3">
      <c r="A23749" t="s">
        <v>16</v>
      </c>
      <c r="B23749" t="s">
        <v>324</v>
      </c>
      <c r="C23749" t="s">
        <v>83505</v>
      </c>
      <c r="D23749" t="s">
        <v>83506</v>
      </c>
      <c r="E23749" s="17">
        <v>44583</v>
      </c>
      <c r="F23749" s="1">
        <v>45653</v>
      </c>
      <c r="G23749" s="1">
        <v>45711</v>
      </c>
      <c r="H23749">
        <v>7</v>
      </c>
      <c r="I23749" t="s">
        <v>83507</v>
      </c>
      <c r="J23749" t="s">
        <v>2445</v>
      </c>
      <c r="K23749" t="s">
        <v>57</v>
      </c>
      <c r="L23749" t="s">
        <v>23</v>
      </c>
      <c r="M23749" t="s">
        <v>91</v>
      </c>
      <c r="N23749" t="s">
        <v>63</v>
      </c>
      <c r="O23749" t="s">
        <v>81</v>
      </c>
      <c r="P23749" t="s">
        <v>23</v>
      </c>
    </row>
    <row r="23750" spans="1:16" hidden="1" x14ac:dyDescent="0.3">
      <c r="A23750" t="s">
        <v>16</v>
      </c>
      <c r="B23750" t="s">
        <v>71</v>
      </c>
      <c r="C23750" t="s">
        <v>83508</v>
      </c>
      <c r="D23750" t="s">
        <v>83509</v>
      </c>
      <c r="E23750" s="17">
        <v>108871</v>
      </c>
      <c r="F23750" s="1">
        <v>45375</v>
      </c>
      <c r="G23750" s="1">
        <v>45420</v>
      </c>
      <c r="H23750">
        <v>2</v>
      </c>
      <c r="I23750" t="s">
        <v>83510</v>
      </c>
      <c r="J23750" t="s">
        <v>83511</v>
      </c>
      <c r="K23750" t="s">
        <v>69</v>
      </c>
      <c r="L23750" t="s">
        <v>23</v>
      </c>
      <c r="M23750" t="s">
        <v>91</v>
      </c>
      <c r="N23750" t="s">
        <v>92</v>
      </c>
      <c r="O23750" t="s">
        <v>26</v>
      </c>
      <c r="P23750" t="s">
        <v>23</v>
      </c>
    </row>
    <row r="23751" spans="1:16" hidden="1" x14ac:dyDescent="0.3">
      <c r="A23751" t="s">
        <v>16</v>
      </c>
      <c r="B23751" t="s">
        <v>99</v>
      </c>
      <c r="C23751" t="s">
        <v>83512</v>
      </c>
      <c r="D23751" t="s">
        <v>83513</v>
      </c>
      <c r="E23751" s="17">
        <v>88173</v>
      </c>
      <c r="F23751" s="1">
        <v>45039</v>
      </c>
      <c r="G23751" s="1">
        <v>45060</v>
      </c>
      <c r="H23751">
        <v>3</v>
      </c>
      <c r="I23751" t="s">
        <v>22501</v>
      </c>
      <c r="J23751" t="s">
        <v>83514</v>
      </c>
      <c r="K23751" t="s">
        <v>69</v>
      </c>
      <c r="L23751" t="s">
        <v>23</v>
      </c>
      <c r="M23751" t="s">
        <v>24</v>
      </c>
      <c r="N23751" t="s">
        <v>92</v>
      </c>
      <c r="O23751" t="s">
        <v>81</v>
      </c>
      <c r="P23751" t="s">
        <v>23</v>
      </c>
    </row>
    <row r="23752" spans="1:16" hidden="1" x14ac:dyDescent="0.3">
      <c r="A23752" t="s">
        <v>27</v>
      </c>
      <c r="B23752" t="s">
        <v>17</v>
      </c>
      <c r="C23752" t="s">
        <v>83515</v>
      </c>
      <c r="D23752" t="s">
        <v>83516</v>
      </c>
      <c r="E23752" s="17">
        <v>172105</v>
      </c>
      <c r="F23752" s="1">
        <v>45675</v>
      </c>
      <c r="G23752" s="1">
        <v>45716</v>
      </c>
      <c r="H23752">
        <v>9</v>
      </c>
      <c r="I23752" t="s">
        <v>83517</v>
      </c>
      <c r="J23752" t="s">
        <v>30521</v>
      </c>
      <c r="K23752" t="s">
        <v>57</v>
      </c>
      <c r="L23752" t="s">
        <v>80</v>
      </c>
      <c r="M23752" t="s">
        <v>80</v>
      </c>
      <c r="N23752" t="s">
        <v>173</v>
      </c>
      <c r="O23752" t="s">
        <v>26</v>
      </c>
      <c r="P23752" t="s">
        <v>37</v>
      </c>
    </row>
    <row r="23753" spans="1:16" hidden="1" x14ac:dyDescent="0.3">
      <c r="A23753" t="s">
        <v>27</v>
      </c>
      <c r="B23753" t="s">
        <v>105</v>
      </c>
      <c r="C23753" t="s">
        <v>83518</v>
      </c>
      <c r="D23753" t="s">
        <v>83519</v>
      </c>
      <c r="E23753" s="17">
        <v>71550</v>
      </c>
      <c r="F23753" s="1">
        <v>45202</v>
      </c>
      <c r="G23753" s="1">
        <v>45241</v>
      </c>
      <c r="H23753">
        <v>10</v>
      </c>
      <c r="I23753" t="s">
        <v>83520</v>
      </c>
      <c r="J23753" t="s">
        <v>83521</v>
      </c>
      <c r="K23753" t="s">
        <v>57</v>
      </c>
      <c r="L23753" t="s">
        <v>80</v>
      </c>
      <c r="M23753" t="s">
        <v>80</v>
      </c>
      <c r="N23753" t="s">
        <v>25</v>
      </c>
      <c r="O23753" t="s">
        <v>37</v>
      </c>
      <c r="P23753" t="s">
        <v>37</v>
      </c>
    </row>
    <row r="23754" spans="1:16" hidden="1" x14ac:dyDescent="0.3">
      <c r="A23754" t="s">
        <v>27</v>
      </c>
      <c r="B23754" t="s">
        <v>71</v>
      </c>
      <c r="C23754" t="s">
        <v>83522</v>
      </c>
      <c r="D23754" t="s">
        <v>83523</v>
      </c>
      <c r="E23754" s="17">
        <v>121026</v>
      </c>
      <c r="F23754" s="1">
        <v>45327</v>
      </c>
      <c r="G23754" s="1">
        <v>45377</v>
      </c>
      <c r="H23754">
        <v>2</v>
      </c>
      <c r="I23754" t="s">
        <v>83524</v>
      </c>
      <c r="J23754" t="s">
        <v>8876</v>
      </c>
      <c r="K23754" t="s">
        <v>22</v>
      </c>
      <c r="L23754" t="s">
        <v>116</v>
      </c>
      <c r="M23754" t="s">
        <v>116</v>
      </c>
      <c r="N23754" t="s">
        <v>173</v>
      </c>
      <c r="O23754" t="s">
        <v>36</v>
      </c>
      <c r="P23754" t="s">
        <v>36</v>
      </c>
    </row>
    <row r="23755" spans="1:16" hidden="1" x14ac:dyDescent="0.3">
      <c r="A23755" t="s">
        <v>16</v>
      </c>
      <c r="B23755" t="s">
        <v>131</v>
      </c>
      <c r="C23755" t="s">
        <v>83525</v>
      </c>
      <c r="D23755" t="s">
        <v>83526</v>
      </c>
      <c r="E23755" s="17">
        <v>195779</v>
      </c>
      <c r="F23755" s="1">
        <v>45644</v>
      </c>
      <c r="G23755" s="1">
        <v>45703</v>
      </c>
      <c r="H23755">
        <v>3</v>
      </c>
      <c r="I23755" t="s">
        <v>83527</v>
      </c>
      <c r="J23755" t="s">
        <v>45734</v>
      </c>
      <c r="K23755" t="s">
        <v>33</v>
      </c>
      <c r="L23755" t="s">
        <v>23</v>
      </c>
      <c r="M23755" t="s">
        <v>24</v>
      </c>
      <c r="N23755" t="s">
        <v>63</v>
      </c>
      <c r="O23755" t="s">
        <v>37</v>
      </c>
      <c r="P23755" t="s">
        <v>23</v>
      </c>
    </row>
    <row r="23756" spans="1:16" hidden="1" x14ac:dyDescent="0.3">
      <c r="A23756" t="s">
        <v>16</v>
      </c>
      <c r="B23756" t="s">
        <v>105</v>
      </c>
      <c r="C23756" t="s">
        <v>83528</v>
      </c>
      <c r="D23756" t="s">
        <v>83529</v>
      </c>
      <c r="E23756" s="17">
        <v>26680</v>
      </c>
      <c r="F23756" s="1">
        <v>45689</v>
      </c>
      <c r="G23756" s="1">
        <v>45722</v>
      </c>
      <c r="H23756">
        <v>7</v>
      </c>
      <c r="I23756" t="s">
        <v>83530</v>
      </c>
      <c r="J23756" t="s">
        <v>83531</v>
      </c>
      <c r="K23756" t="s">
        <v>104</v>
      </c>
      <c r="L23756" t="s">
        <v>23</v>
      </c>
      <c r="M23756" t="s">
        <v>91</v>
      </c>
      <c r="N23756" t="s">
        <v>92</v>
      </c>
      <c r="O23756" t="s">
        <v>37</v>
      </c>
      <c r="P23756" t="s">
        <v>23</v>
      </c>
    </row>
    <row r="23757" spans="1:16" hidden="1" x14ac:dyDescent="0.3">
      <c r="A23757" t="s">
        <v>16</v>
      </c>
      <c r="B23757" t="s">
        <v>99</v>
      </c>
      <c r="C23757" t="s">
        <v>83532</v>
      </c>
      <c r="D23757" t="s">
        <v>83533</v>
      </c>
      <c r="E23757" s="17">
        <v>107577</v>
      </c>
      <c r="F23757" s="1">
        <v>45370</v>
      </c>
      <c r="G23757" s="1">
        <v>45390</v>
      </c>
      <c r="H23757">
        <v>8</v>
      </c>
      <c r="I23757" t="s">
        <v>83534</v>
      </c>
      <c r="J23757" t="s">
        <v>73885</v>
      </c>
      <c r="K23757" t="s">
        <v>57</v>
      </c>
      <c r="L23757" t="s">
        <v>23</v>
      </c>
      <c r="M23757" t="s">
        <v>70</v>
      </c>
      <c r="N23757" t="s">
        <v>25</v>
      </c>
      <c r="O23757" t="s">
        <v>81</v>
      </c>
      <c r="P23757" t="s">
        <v>23</v>
      </c>
    </row>
    <row r="23758" spans="1:16" hidden="1" x14ac:dyDescent="0.3">
      <c r="A23758" t="s">
        <v>16</v>
      </c>
      <c r="B23758" t="s">
        <v>105</v>
      </c>
      <c r="C23758" t="s">
        <v>83535</v>
      </c>
      <c r="D23758" t="s">
        <v>83536</v>
      </c>
      <c r="E23758" s="17">
        <v>108486</v>
      </c>
      <c r="F23758" s="1">
        <v>45327</v>
      </c>
      <c r="G23758" s="1">
        <v>45351</v>
      </c>
      <c r="H23758">
        <v>8</v>
      </c>
      <c r="I23758" t="s">
        <v>83537</v>
      </c>
      <c r="J23758" t="s">
        <v>83538</v>
      </c>
      <c r="K23758" t="s">
        <v>33</v>
      </c>
      <c r="L23758" t="s">
        <v>23</v>
      </c>
      <c r="M23758" t="s">
        <v>43</v>
      </c>
      <c r="N23758" t="s">
        <v>173</v>
      </c>
      <c r="O23758" t="s">
        <v>81</v>
      </c>
      <c r="P23758" t="s">
        <v>23</v>
      </c>
    </row>
    <row r="23759" spans="1:16" hidden="1" x14ac:dyDescent="0.3">
      <c r="A23759" t="s">
        <v>16</v>
      </c>
      <c r="B23759" t="s">
        <v>140</v>
      </c>
      <c r="C23759" t="s">
        <v>83539</v>
      </c>
      <c r="D23759" t="s">
        <v>83540</v>
      </c>
      <c r="E23759" s="17">
        <v>23859</v>
      </c>
      <c r="F23759" s="1">
        <v>45016</v>
      </c>
      <c r="G23759" s="1">
        <v>45028</v>
      </c>
      <c r="H23759">
        <v>7</v>
      </c>
      <c r="I23759" t="s">
        <v>83541</v>
      </c>
      <c r="J23759" t="s">
        <v>83542</v>
      </c>
      <c r="K23759" t="s">
        <v>57</v>
      </c>
      <c r="L23759" t="s">
        <v>23</v>
      </c>
      <c r="M23759" t="s">
        <v>24</v>
      </c>
      <c r="N23759" t="s">
        <v>25</v>
      </c>
      <c r="O23759" t="s">
        <v>26</v>
      </c>
      <c r="P23759" t="s">
        <v>23</v>
      </c>
    </row>
    <row r="23760" spans="1:16" hidden="1" x14ac:dyDescent="0.3">
      <c r="A23760" t="s">
        <v>16</v>
      </c>
      <c r="B23760" t="s">
        <v>126</v>
      </c>
      <c r="C23760" t="s">
        <v>83543</v>
      </c>
      <c r="D23760" t="s">
        <v>83544</v>
      </c>
      <c r="E23760" s="17">
        <v>46916</v>
      </c>
      <c r="F23760" s="1">
        <v>45118</v>
      </c>
      <c r="G23760" s="1">
        <v>45166</v>
      </c>
      <c r="H23760">
        <v>9</v>
      </c>
      <c r="I23760" t="s">
        <v>83545</v>
      </c>
      <c r="J23760" t="s">
        <v>83546</v>
      </c>
      <c r="K23760" t="s">
        <v>33</v>
      </c>
      <c r="L23760" t="s">
        <v>23</v>
      </c>
      <c r="M23760" t="s">
        <v>91</v>
      </c>
      <c r="N23760" t="s">
        <v>92</v>
      </c>
      <c r="O23760" t="s">
        <v>50</v>
      </c>
      <c r="P23760" t="s">
        <v>23</v>
      </c>
    </row>
    <row r="23761" spans="1:16" hidden="1" x14ac:dyDescent="0.3">
      <c r="A23761" t="s">
        <v>16</v>
      </c>
      <c r="B23761" t="s">
        <v>105</v>
      </c>
      <c r="C23761" t="s">
        <v>83547</v>
      </c>
      <c r="D23761" t="s">
        <v>83548</v>
      </c>
      <c r="E23761" s="17">
        <v>109954</v>
      </c>
      <c r="F23761" s="1">
        <v>45046</v>
      </c>
      <c r="G23761" s="1">
        <v>45087</v>
      </c>
      <c r="H23761">
        <v>3</v>
      </c>
      <c r="I23761" t="s">
        <v>83549</v>
      </c>
      <c r="J23761" t="s">
        <v>83550</v>
      </c>
      <c r="K23761" t="s">
        <v>33</v>
      </c>
      <c r="L23761" t="s">
        <v>23</v>
      </c>
      <c r="M23761" t="s">
        <v>24</v>
      </c>
      <c r="N23761" t="s">
        <v>63</v>
      </c>
      <c r="O23761" t="s">
        <v>37</v>
      </c>
      <c r="P23761" t="s">
        <v>23</v>
      </c>
    </row>
    <row r="23762" spans="1:16" hidden="1" x14ac:dyDescent="0.3">
      <c r="A23762" t="s">
        <v>27</v>
      </c>
      <c r="B23762" t="s">
        <v>324</v>
      </c>
      <c r="C23762" t="s">
        <v>83551</v>
      </c>
      <c r="D23762" t="s">
        <v>83552</v>
      </c>
      <c r="E23762" s="17">
        <v>40904</v>
      </c>
      <c r="F23762" s="1">
        <v>45130</v>
      </c>
      <c r="G23762" s="1">
        <v>45138</v>
      </c>
      <c r="H23762">
        <v>8</v>
      </c>
      <c r="I23762" t="s">
        <v>83553</v>
      </c>
      <c r="J23762" t="s">
        <v>4764</v>
      </c>
      <c r="K23762" t="s">
        <v>22</v>
      </c>
      <c r="L23762" t="s">
        <v>116</v>
      </c>
      <c r="M23762" t="s">
        <v>116</v>
      </c>
      <c r="N23762" t="s">
        <v>35</v>
      </c>
      <c r="O23762" t="s">
        <v>37</v>
      </c>
      <c r="P23762" t="s">
        <v>81</v>
      </c>
    </row>
    <row r="23763" spans="1:16" hidden="1" x14ac:dyDescent="0.3">
      <c r="A23763" t="s">
        <v>27</v>
      </c>
      <c r="B23763" t="s">
        <v>497</v>
      </c>
      <c r="C23763" t="s">
        <v>83554</v>
      </c>
      <c r="D23763" t="s">
        <v>83555</v>
      </c>
      <c r="E23763" s="17">
        <v>89873</v>
      </c>
      <c r="F23763" s="1">
        <v>45537</v>
      </c>
      <c r="G23763" s="1">
        <v>45554</v>
      </c>
      <c r="H23763">
        <v>8</v>
      </c>
      <c r="I23763" t="s">
        <v>83556</v>
      </c>
      <c r="J23763" t="s">
        <v>33414</v>
      </c>
      <c r="K23763" t="s">
        <v>22</v>
      </c>
      <c r="L23763" t="s">
        <v>234</v>
      </c>
      <c r="M23763" t="s">
        <v>234</v>
      </c>
      <c r="N23763" t="s">
        <v>92</v>
      </c>
      <c r="O23763" t="s">
        <v>36</v>
      </c>
      <c r="P23763" t="s">
        <v>81</v>
      </c>
    </row>
    <row r="23764" spans="1:16" hidden="1" x14ac:dyDescent="0.3">
      <c r="A23764" t="s">
        <v>27</v>
      </c>
      <c r="B23764" t="s">
        <v>264</v>
      </c>
      <c r="C23764" t="s">
        <v>83557</v>
      </c>
      <c r="D23764" t="s">
        <v>83558</v>
      </c>
      <c r="E23764" s="17">
        <v>106360</v>
      </c>
      <c r="F23764" s="1">
        <v>45633</v>
      </c>
      <c r="G23764" s="1">
        <v>45681</v>
      </c>
      <c r="H23764">
        <v>6</v>
      </c>
      <c r="I23764" t="s">
        <v>83559</v>
      </c>
      <c r="J23764" t="s">
        <v>66643</v>
      </c>
      <c r="K23764" t="s">
        <v>22</v>
      </c>
      <c r="L23764" t="s">
        <v>234</v>
      </c>
      <c r="M23764" t="s">
        <v>234</v>
      </c>
      <c r="N23764" t="s">
        <v>86</v>
      </c>
      <c r="O23764" t="s">
        <v>81</v>
      </c>
      <c r="P23764" t="s">
        <v>51</v>
      </c>
    </row>
    <row r="23765" spans="1:16" hidden="1" x14ac:dyDescent="0.3">
      <c r="A23765" t="s">
        <v>27</v>
      </c>
      <c r="B23765" t="s">
        <v>140</v>
      </c>
      <c r="C23765" t="s">
        <v>83560</v>
      </c>
      <c r="D23765" t="s">
        <v>83561</v>
      </c>
      <c r="E23765" s="17">
        <v>129847</v>
      </c>
      <c r="F23765" s="1">
        <v>45114</v>
      </c>
      <c r="G23765" s="1">
        <v>45125</v>
      </c>
      <c r="H23765">
        <v>7</v>
      </c>
      <c r="I23765" t="s">
        <v>83562</v>
      </c>
      <c r="J23765" t="s">
        <v>8507</v>
      </c>
      <c r="K23765" t="s">
        <v>22</v>
      </c>
      <c r="L23765" t="s">
        <v>34</v>
      </c>
      <c r="M23765" t="s">
        <v>34</v>
      </c>
      <c r="N23765" t="s">
        <v>63</v>
      </c>
      <c r="O23765" t="s">
        <v>81</v>
      </c>
      <c r="P23765" t="s">
        <v>51</v>
      </c>
    </row>
    <row r="23766" spans="1:16" x14ac:dyDescent="0.3">
      <c r="A23766" t="s">
        <v>27</v>
      </c>
      <c r="B23766" t="s">
        <v>64</v>
      </c>
      <c r="C23766" t="s">
        <v>83563</v>
      </c>
      <c r="D23766" t="s">
        <v>83564</v>
      </c>
      <c r="E23766" s="17">
        <v>191066</v>
      </c>
      <c r="F23766" s="1">
        <v>45463</v>
      </c>
      <c r="G23766" s="1">
        <v>45481</v>
      </c>
      <c r="H23766">
        <v>10</v>
      </c>
      <c r="I23766" t="s">
        <v>83565</v>
      </c>
      <c r="J23766" t="s">
        <v>4704</v>
      </c>
      <c r="K23766" t="s">
        <v>104</v>
      </c>
      <c r="L23766" t="s">
        <v>234</v>
      </c>
      <c r="M23766" t="s">
        <v>234</v>
      </c>
      <c r="N23766" t="s">
        <v>63</v>
      </c>
      <c r="O23766" t="s">
        <v>36</v>
      </c>
      <c r="P23766" t="s">
        <v>36</v>
      </c>
    </row>
    <row r="23767" spans="1:16" hidden="1" x14ac:dyDescent="0.3">
      <c r="A23767" t="s">
        <v>16</v>
      </c>
      <c r="B23767" t="s">
        <v>52</v>
      </c>
      <c r="C23767" t="s">
        <v>83566</v>
      </c>
      <c r="D23767" t="s">
        <v>83567</v>
      </c>
      <c r="E23767" s="17">
        <v>8397</v>
      </c>
      <c r="F23767" s="1">
        <v>45165</v>
      </c>
      <c r="G23767" s="1">
        <v>45193</v>
      </c>
      <c r="H23767">
        <v>9</v>
      </c>
      <c r="I23767" t="s">
        <v>83568</v>
      </c>
      <c r="J23767" t="s">
        <v>83569</v>
      </c>
      <c r="K23767" t="s">
        <v>69</v>
      </c>
      <c r="L23767" t="s">
        <v>23</v>
      </c>
      <c r="M23767" t="s">
        <v>24</v>
      </c>
      <c r="N23767" t="s">
        <v>92</v>
      </c>
      <c r="O23767" t="s">
        <v>36</v>
      </c>
      <c r="P23767" t="s">
        <v>23</v>
      </c>
    </row>
    <row r="23768" spans="1:16" hidden="1" x14ac:dyDescent="0.3">
      <c r="A23768" t="s">
        <v>16</v>
      </c>
      <c r="B23768" t="s">
        <v>126</v>
      </c>
      <c r="C23768" t="s">
        <v>83570</v>
      </c>
      <c r="D23768" t="s">
        <v>83571</v>
      </c>
      <c r="E23768" s="17">
        <v>175840</v>
      </c>
      <c r="F23768" s="1">
        <v>45361</v>
      </c>
      <c r="G23768" s="1">
        <v>45401</v>
      </c>
      <c r="H23768">
        <v>8</v>
      </c>
      <c r="I23768" t="s">
        <v>83572</v>
      </c>
      <c r="J23768" t="s">
        <v>83573</v>
      </c>
      <c r="K23768" t="s">
        <v>57</v>
      </c>
      <c r="L23768" t="s">
        <v>23</v>
      </c>
      <c r="M23768" t="s">
        <v>70</v>
      </c>
      <c r="N23768" t="s">
        <v>63</v>
      </c>
      <c r="O23768" t="s">
        <v>36</v>
      </c>
      <c r="P23768" t="s">
        <v>23</v>
      </c>
    </row>
    <row r="23769" spans="1:16" hidden="1" x14ac:dyDescent="0.3">
      <c r="A23769" t="s">
        <v>27</v>
      </c>
      <c r="B23769" t="s">
        <v>99</v>
      </c>
      <c r="C23769" t="s">
        <v>83574</v>
      </c>
      <c r="D23769" t="s">
        <v>83575</v>
      </c>
      <c r="E23769" s="17">
        <v>159308</v>
      </c>
      <c r="F23769" s="1">
        <v>45181</v>
      </c>
      <c r="G23769" s="1">
        <v>45186</v>
      </c>
      <c r="H23769">
        <v>2</v>
      </c>
      <c r="I23769" t="s">
        <v>83576</v>
      </c>
      <c r="J23769" t="s">
        <v>83577</v>
      </c>
      <c r="K23769" t="s">
        <v>69</v>
      </c>
      <c r="L23769" t="s">
        <v>110</v>
      </c>
      <c r="M23769" t="s">
        <v>110</v>
      </c>
      <c r="N23769" t="s">
        <v>92</v>
      </c>
      <c r="O23769" t="s">
        <v>50</v>
      </c>
      <c r="P23769" t="s">
        <v>37</v>
      </c>
    </row>
    <row r="23770" spans="1:16" hidden="1" x14ac:dyDescent="0.3">
      <c r="A23770" t="s">
        <v>27</v>
      </c>
      <c r="B23770" t="s">
        <v>105</v>
      </c>
      <c r="C23770" t="s">
        <v>83578</v>
      </c>
      <c r="D23770" t="s">
        <v>83579</v>
      </c>
      <c r="E23770" s="17">
        <v>134230</v>
      </c>
      <c r="F23770" s="1">
        <v>45699</v>
      </c>
      <c r="G23770" s="1">
        <v>45738</v>
      </c>
      <c r="H23770">
        <v>9</v>
      </c>
      <c r="I23770" t="s">
        <v>580</v>
      </c>
      <c r="J23770" t="s">
        <v>20980</v>
      </c>
      <c r="K23770" t="s">
        <v>22</v>
      </c>
      <c r="L23770" t="s">
        <v>183</v>
      </c>
      <c r="M23770" t="s">
        <v>183</v>
      </c>
      <c r="N23770" t="s">
        <v>25</v>
      </c>
      <c r="O23770" t="s">
        <v>37</v>
      </c>
      <c r="P23770" t="s">
        <v>37</v>
      </c>
    </row>
    <row r="23771" spans="1:16" hidden="1" x14ac:dyDescent="0.3">
      <c r="A23771" t="s">
        <v>27</v>
      </c>
      <c r="B23771" t="s">
        <v>140</v>
      </c>
      <c r="C23771" t="s">
        <v>83580</v>
      </c>
      <c r="D23771" t="s">
        <v>83581</v>
      </c>
      <c r="E23771" s="17">
        <v>75547</v>
      </c>
      <c r="F23771" s="1">
        <v>45128</v>
      </c>
      <c r="G23771" s="1">
        <v>45163</v>
      </c>
      <c r="H23771">
        <v>10</v>
      </c>
      <c r="I23771" t="s">
        <v>83582</v>
      </c>
      <c r="J23771" t="s">
        <v>9534</v>
      </c>
      <c r="K23771" t="s">
        <v>22</v>
      </c>
      <c r="L23771" t="s">
        <v>183</v>
      </c>
      <c r="M23771" t="s">
        <v>183</v>
      </c>
      <c r="N23771" t="s">
        <v>25</v>
      </c>
      <c r="O23771" t="s">
        <v>37</v>
      </c>
      <c r="P23771" t="s">
        <v>36</v>
      </c>
    </row>
    <row r="23772" spans="1:16" hidden="1" x14ac:dyDescent="0.3">
      <c r="A23772" t="s">
        <v>16</v>
      </c>
      <c r="B23772" t="s">
        <v>131</v>
      </c>
      <c r="C23772" t="s">
        <v>83583</v>
      </c>
      <c r="D23772" t="s">
        <v>83584</v>
      </c>
      <c r="E23772" s="17">
        <v>41732</v>
      </c>
      <c r="F23772" s="1">
        <v>45288</v>
      </c>
      <c r="G23772" s="1">
        <v>45300</v>
      </c>
      <c r="H23772">
        <v>5</v>
      </c>
      <c r="I23772" t="s">
        <v>15259</v>
      </c>
      <c r="J23772" t="s">
        <v>14942</v>
      </c>
      <c r="K23772" t="s">
        <v>104</v>
      </c>
      <c r="L23772" t="s">
        <v>23</v>
      </c>
      <c r="M23772" t="s">
        <v>70</v>
      </c>
      <c r="N23772" t="s">
        <v>35</v>
      </c>
      <c r="O23772" t="s">
        <v>36</v>
      </c>
      <c r="P23772" t="s">
        <v>23</v>
      </c>
    </row>
    <row r="23773" spans="1:16" hidden="1" x14ac:dyDescent="0.3">
      <c r="A23773" t="s">
        <v>27</v>
      </c>
      <c r="B23773" t="s">
        <v>140</v>
      </c>
      <c r="C23773" t="s">
        <v>83585</v>
      </c>
      <c r="D23773" t="s">
        <v>83586</v>
      </c>
      <c r="E23773" s="17">
        <v>141626</v>
      </c>
      <c r="F23773" s="1">
        <v>45012</v>
      </c>
      <c r="G23773" s="1">
        <v>45045</v>
      </c>
      <c r="H23773">
        <v>10</v>
      </c>
      <c r="I23773" t="s">
        <v>83587</v>
      </c>
      <c r="J23773" t="s">
        <v>83588</v>
      </c>
      <c r="K23773" t="s">
        <v>69</v>
      </c>
      <c r="L23773" t="s">
        <v>251</v>
      </c>
      <c r="M23773" t="s">
        <v>251</v>
      </c>
      <c r="N23773" t="s">
        <v>35</v>
      </c>
      <c r="O23773" t="s">
        <v>37</v>
      </c>
      <c r="P23773" t="s">
        <v>36</v>
      </c>
    </row>
    <row r="23774" spans="1:16" hidden="1" x14ac:dyDescent="0.3">
      <c r="A23774" t="s">
        <v>27</v>
      </c>
      <c r="B23774" t="s">
        <v>111</v>
      </c>
      <c r="C23774" t="s">
        <v>83589</v>
      </c>
      <c r="D23774" t="s">
        <v>83590</v>
      </c>
      <c r="E23774" s="17">
        <v>41794</v>
      </c>
      <c r="F23774" s="1">
        <v>45299</v>
      </c>
      <c r="G23774" s="1">
        <v>45312</v>
      </c>
      <c r="H23774">
        <v>3</v>
      </c>
      <c r="I23774" t="s">
        <v>44255</v>
      </c>
      <c r="J23774" t="s">
        <v>1502</v>
      </c>
      <c r="K23774" t="s">
        <v>104</v>
      </c>
      <c r="L23774" t="s">
        <v>80</v>
      </c>
      <c r="M23774" t="s">
        <v>80</v>
      </c>
      <c r="N23774" t="s">
        <v>35</v>
      </c>
      <c r="O23774" t="s">
        <v>50</v>
      </c>
      <c r="P23774" t="s">
        <v>81</v>
      </c>
    </row>
    <row r="23775" spans="1:16" hidden="1" x14ac:dyDescent="0.3">
      <c r="A23775" t="s">
        <v>16</v>
      </c>
      <c r="B23775" t="s">
        <v>71</v>
      </c>
      <c r="C23775" t="s">
        <v>83591</v>
      </c>
      <c r="D23775" t="s">
        <v>83592</v>
      </c>
      <c r="E23775" s="17">
        <v>52215</v>
      </c>
      <c r="F23775" s="1">
        <v>45559</v>
      </c>
      <c r="G23775" s="1">
        <v>45597</v>
      </c>
      <c r="H23775">
        <v>7</v>
      </c>
      <c r="I23775" t="s">
        <v>83593</v>
      </c>
      <c r="J23775" t="s">
        <v>83594</v>
      </c>
      <c r="K23775" t="s">
        <v>33</v>
      </c>
      <c r="L23775" t="s">
        <v>23</v>
      </c>
      <c r="M23775" t="s">
        <v>70</v>
      </c>
      <c r="N23775" t="s">
        <v>25</v>
      </c>
      <c r="O23775" t="s">
        <v>37</v>
      </c>
      <c r="P23775" t="s">
        <v>23</v>
      </c>
    </row>
    <row r="23776" spans="1:16" hidden="1" x14ac:dyDescent="0.3">
      <c r="A23776" t="s">
        <v>16</v>
      </c>
      <c r="B23776" t="s">
        <v>28</v>
      </c>
      <c r="C23776" t="s">
        <v>83595</v>
      </c>
      <c r="D23776" t="s">
        <v>83596</v>
      </c>
      <c r="E23776" s="17">
        <v>178258</v>
      </c>
      <c r="F23776" s="1">
        <v>45136</v>
      </c>
      <c r="G23776" s="1">
        <v>45192</v>
      </c>
      <c r="H23776">
        <v>7</v>
      </c>
      <c r="I23776" t="s">
        <v>83597</v>
      </c>
      <c r="J23776" t="s">
        <v>79046</v>
      </c>
      <c r="K23776" t="s">
        <v>22</v>
      </c>
      <c r="L23776" t="s">
        <v>23</v>
      </c>
      <c r="M23776" t="s">
        <v>121</v>
      </c>
      <c r="N23776" t="s">
        <v>92</v>
      </c>
      <c r="O23776" t="s">
        <v>37</v>
      </c>
      <c r="P23776" t="s">
        <v>23</v>
      </c>
    </row>
    <row r="23777" spans="1:16" hidden="1" x14ac:dyDescent="0.3">
      <c r="A23777" t="s">
        <v>27</v>
      </c>
      <c r="B23777" t="s">
        <v>324</v>
      </c>
      <c r="C23777" t="s">
        <v>83598</v>
      </c>
      <c r="D23777" t="s">
        <v>83599</v>
      </c>
      <c r="E23777" s="17">
        <v>94490</v>
      </c>
      <c r="F23777" s="1">
        <v>45621</v>
      </c>
      <c r="G23777" s="1">
        <v>45643</v>
      </c>
      <c r="H23777">
        <v>8</v>
      </c>
      <c r="I23777" t="s">
        <v>11130</v>
      </c>
      <c r="J23777" t="s">
        <v>29843</v>
      </c>
      <c r="K23777" t="s">
        <v>69</v>
      </c>
      <c r="L23777" t="s">
        <v>116</v>
      </c>
      <c r="M23777" t="s">
        <v>116</v>
      </c>
      <c r="N23777" t="s">
        <v>35</v>
      </c>
      <c r="O23777" t="s">
        <v>81</v>
      </c>
      <c r="P23777" t="s">
        <v>51</v>
      </c>
    </row>
    <row r="23778" spans="1:16" hidden="1" x14ac:dyDescent="0.3">
      <c r="A23778" t="s">
        <v>16</v>
      </c>
      <c r="B23778" t="s">
        <v>264</v>
      </c>
      <c r="C23778" t="s">
        <v>83600</v>
      </c>
      <c r="D23778" t="s">
        <v>83601</v>
      </c>
      <c r="E23778" s="17">
        <v>133544</v>
      </c>
      <c r="F23778" s="1">
        <v>45036</v>
      </c>
      <c r="G23778" s="1">
        <v>45070</v>
      </c>
      <c r="H23778">
        <v>5</v>
      </c>
      <c r="I23778" t="s">
        <v>83602</v>
      </c>
      <c r="J23778" t="s">
        <v>83603</v>
      </c>
      <c r="K23778" t="s">
        <v>22</v>
      </c>
      <c r="L23778" t="s">
        <v>23</v>
      </c>
      <c r="M23778" t="s">
        <v>24</v>
      </c>
      <c r="N23778" t="s">
        <v>173</v>
      </c>
      <c r="O23778" t="s">
        <v>50</v>
      </c>
      <c r="P23778" t="s">
        <v>23</v>
      </c>
    </row>
    <row r="23779" spans="1:16" hidden="1" x14ac:dyDescent="0.3">
      <c r="A23779" t="s">
        <v>27</v>
      </c>
      <c r="B23779" t="s">
        <v>264</v>
      </c>
      <c r="C23779" t="s">
        <v>83604</v>
      </c>
      <c r="D23779" t="s">
        <v>83605</v>
      </c>
      <c r="E23779" s="17">
        <v>102481</v>
      </c>
      <c r="F23779" s="1">
        <v>45509</v>
      </c>
      <c r="G23779" s="1">
        <v>45552</v>
      </c>
      <c r="H23779">
        <v>7</v>
      </c>
      <c r="I23779" t="s">
        <v>83606</v>
      </c>
      <c r="J23779" t="s">
        <v>58145</v>
      </c>
      <c r="K23779" t="s">
        <v>33</v>
      </c>
      <c r="L23779" t="s">
        <v>251</v>
      </c>
      <c r="M23779" t="s">
        <v>251</v>
      </c>
      <c r="N23779" t="s">
        <v>86</v>
      </c>
      <c r="O23779" t="s">
        <v>36</v>
      </c>
      <c r="P23779" t="s">
        <v>36</v>
      </c>
    </row>
    <row r="23780" spans="1:16" hidden="1" x14ac:dyDescent="0.3">
      <c r="A23780" t="s">
        <v>27</v>
      </c>
      <c r="B23780" t="s">
        <v>229</v>
      </c>
      <c r="C23780" t="s">
        <v>83607</v>
      </c>
      <c r="D23780" t="s">
        <v>83608</v>
      </c>
      <c r="E23780" s="17">
        <v>47559</v>
      </c>
      <c r="F23780" s="1">
        <v>45566</v>
      </c>
      <c r="G23780" s="1">
        <v>45616</v>
      </c>
      <c r="H23780">
        <v>4</v>
      </c>
      <c r="I23780" t="s">
        <v>83609</v>
      </c>
      <c r="J23780" t="s">
        <v>18683</v>
      </c>
      <c r="K23780" t="s">
        <v>57</v>
      </c>
      <c r="L23780" t="s">
        <v>183</v>
      </c>
      <c r="M23780" t="s">
        <v>183</v>
      </c>
      <c r="N23780" t="s">
        <v>92</v>
      </c>
      <c r="O23780" t="s">
        <v>36</v>
      </c>
      <c r="P23780" t="s">
        <v>36</v>
      </c>
    </row>
    <row r="23781" spans="1:16" hidden="1" x14ac:dyDescent="0.3">
      <c r="A23781" t="s">
        <v>16</v>
      </c>
      <c r="B23781" t="s">
        <v>44</v>
      </c>
      <c r="C23781" t="s">
        <v>83610</v>
      </c>
      <c r="D23781" t="s">
        <v>83611</v>
      </c>
      <c r="E23781" s="17">
        <v>112365</v>
      </c>
      <c r="F23781" s="1">
        <v>45372</v>
      </c>
      <c r="G23781" s="1">
        <v>45391</v>
      </c>
      <c r="H23781">
        <v>3</v>
      </c>
      <c r="I23781" t="s">
        <v>26802</v>
      </c>
      <c r="J23781" t="s">
        <v>18182</v>
      </c>
      <c r="K23781" t="s">
        <v>22</v>
      </c>
      <c r="L23781" t="s">
        <v>23</v>
      </c>
      <c r="M23781" t="s">
        <v>188</v>
      </c>
      <c r="N23781" t="s">
        <v>35</v>
      </c>
      <c r="O23781" t="s">
        <v>37</v>
      </c>
      <c r="P23781" t="s">
        <v>23</v>
      </c>
    </row>
    <row r="23782" spans="1:16" hidden="1" x14ac:dyDescent="0.3">
      <c r="A23782" t="s">
        <v>27</v>
      </c>
      <c r="B23782" t="s">
        <v>93</v>
      </c>
      <c r="C23782" t="s">
        <v>83612</v>
      </c>
      <c r="D23782" t="s">
        <v>83613</v>
      </c>
      <c r="E23782" s="17">
        <v>26216</v>
      </c>
      <c r="F23782" s="1">
        <v>45321</v>
      </c>
      <c r="G23782" s="1">
        <v>45375</v>
      </c>
      <c r="H23782">
        <v>1</v>
      </c>
      <c r="I23782" t="s">
        <v>83614</v>
      </c>
      <c r="J23782" t="s">
        <v>83615</v>
      </c>
      <c r="K23782" t="s">
        <v>69</v>
      </c>
      <c r="L23782" t="s">
        <v>251</v>
      </c>
      <c r="M23782" t="s">
        <v>251</v>
      </c>
      <c r="N23782" t="s">
        <v>173</v>
      </c>
      <c r="O23782" t="s">
        <v>50</v>
      </c>
      <c r="P23782" t="s">
        <v>37</v>
      </c>
    </row>
    <row r="23783" spans="1:16" hidden="1" x14ac:dyDescent="0.3">
      <c r="A23783" t="s">
        <v>27</v>
      </c>
      <c r="B23783" t="s">
        <v>264</v>
      </c>
      <c r="C23783" t="s">
        <v>83616</v>
      </c>
      <c r="D23783" t="s">
        <v>83617</v>
      </c>
      <c r="E23783" s="17">
        <v>196887</v>
      </c>
      <c r="F23783" s="1">
        <v>45024</v>
      </c>
      <c r="G23783" s="1">
        <v>45040</v>
      </c>
      <c r="H23783">
        <v>7</v>
      </c>
      <c r="I23783" t="s">
        <v>83618</v>
      </c>
      <c r="J23783" t="s">
        <v>83619</v>
      </c>
      <c r="K23783" t="s">
        <v>22</v>
      </c>
      <c r="L23783" t="s">
        <v>49</v>
      </c>
      <c r="M23783" t="s">
        <v>49</v>
      </c>
      <c r="N23783" t="s">
        <v>63</v>
      </c>
      <c r="O23783" t="s">
        <v>50</v>
      </c>
      <c r="P23783" t="s">
        <v>36</v>
      </c>
    </row>
    <row r="23784" spans="1:16" hidden="1" x14ac:dyDescent="0.3">
      <c r="A23784" t="s">
        <v>16</v>
      </c>
      <c r="B23784" t="s">
        <v>93</v>
      </c>
      <c r="C23784" t="s">
        <v>83620</v>
      </c>
      <c r="D23784" t="s">
        <v>83621</v>
      </c>
      <c r="E23784" s="17">
        <v>124304</v>
      </c>
      <c r="F23784" s="1">
        <v>45396</v>
      </c>
      <c r="G23784" s="1">
        <v>45447</v>
      </c>
      <c r="H23784">
        <v>5</v>
      </c>
      <c r="I23784" t="s">
        <v>24953</v>
      </c>
      <c r="J23784" t="s">
        <v>83622</v>
      </c>
      <c r="K23784" t="s">
        <v>104</v>
      </c>
      <c r="L23784" t="s">
        <v>23</v>
      </c>
      <c r="M23784" t="s">
        <v>91</v>
      </c>
      <c r="N23784" t="s">
        <v>86</v>
      </c>
      <c r="O23784" t="s">
        <v>50</v>
      </c>
      <c r="P23784" t="s">
        <v>23</v>
      </c>
    </row>
    <row r="23785" spans="1:16" hidden="1" x14ac:dyDescent="0.3">
      <c r="A23785" t="s">
        <v>27</v>
      </c>
      <c r="B23785" t="s">
        <v>105</v>
      </c>
      <c r="C23785" t="s">
        <v>83623</v>
      </c>
      <c r="D23785" t="s">
        <v>83624</v>
      </c>
      <c r="E23785" s="17">
        <v>196616</v>
      </c>
      <c r="F23785" s="1">
        <v>45450</v>
      </c>
      <c r="G23785" s="1">
        <v>45491</v>
      </c>
      <c r="H23785">
        <v>10</v>
      </c>
      <c r="I23785" t="s">
        <v>6127</v>
      </c>
      <c r="J23785" t="s">
        <v>73368</v>
      </c>
      <c r="K23785" t="s">
        <v>57</v>
      </c>
      <c r="L23785" t="s">
        <v>49</v>
      </c>
      <c r="M23785" t="s">
        <v>49</v>
      </c>
      <c r="N23785" t="s">
        <v>92</v>
      </c>
      <c r="O23785" t="s">
        <v>36</v>
      </c>
      <c r="P23785" t="s">
        <v>37</v>
      </c>
    </row>
    <row r="23786" spans="1:16" hidden="1" x14ac:dyDescent="0.3">
      <c r="A23786" t="s">
        <v>16</v>
      </c>
      <c r="B23786" t="s">
        <v>264</v>
      </c>
      <c r="C23786" t="s">
        <v>83625</v>
      </c>
      <c r="D23786" t="s">
        <v>83626</v>
      </c>
      <c r="E23786" s="17">
        <v>148212</v>
      </c>
      <c r="F23786" s="1">
        <v>45335</v>
      </c>
      <c r="G23786" s="1">
        <v>45342</v>
      </c>
      <c r="H23786">
        <v>5</v>
      </c>
      <c r="I23786" t="s">
        <v>83627</v>
      </c>
      <c r="J23786" t="s">
        <v>83628</v>
      </c>
      <c r="K23786" t="s">
        <v>22</v>
      </c>
      <c r="L23786" t="s">
        <v>23</v>
      </c>
      <c r="M23786" t="s">
        <v>188</v>
      </c>
      <c r="N23786" t="s">
        <v>63</v>
      </c>
      <c r="O23786" t="s">
        <v>81</v>
      </c>
      <c r="P23786" t="s">
        <v>23</v>
      </c>
    </row>
    <row r="23787" spans="1:16" hidden="1" x14ac:dyDescent="0.3">
      <c r="A23787" t="s">
        <v>16</v>
      </c>
      <c r="B23787" t="s">
        <v>264</v>
      </c>
      <c r="C23787" t="s">
        <v>83629</v>
      </c>
      <c r="D23787" t="s">
        <v>83630</v>
      </c>
      <c r="E23787" s="17">
        <v>132650</v>
      </c>
      <c r="F23787" s="1">
        <v>45453</v>
      </c>
      <c r="G23787" s="1">
        <v>45473</v>
      </c>
      <c r="H23787">
        <v>8</v>
      </c>
      <c r="I23787" t="s">
        <v>36603</v>
      </c>
      <c r="J23787" t="s">
        <v>83631</v>
      </c>
      <c r="K23787" t="s">
        <v>104</v>
      </c>
      <c r="L23787" t="s">
        <v>23</v>
      </c>
      <c r="M23787" t="s">
        <v>43</v>
      </c>
      <c r="N23787" t="s">
        <v>63</v>
      </c>
      <c r="O23787" t="s">
        <v>26</v>
      </c>
      <c r="P23787" t="s">
        <v>23</v>
      </c>
    </row>
    <row r="23788" spans="1:16" hidden="1" x14ac:dyDescent="0.3">
      <c r="A23788" t="s">
        <v>16</v>
      </c>
      <c r="B23788" t="s">
        <v>58</v>
      </c>
      <c r="C23788" t="s">
        <v>83632</v>
      </c>
      <c r="D23788" t="s">
        <v>83633</v>
      </c>
      <c r="E23788" s="17">
        <v>194148</v>
      </c>
      <c r="F23788" s="1">
        <v>45328</v>
      </c>
      <c r="G23788" s="1">
        <v>45368</v>
      </c>
      <c r="H23788">
        <v>4</v>
      </c>
      <c r="I23788" t="s">
        <v>83634</v>
      </c>
      <c r="J23788" t="s">
        <v>12120</v>
      </c>
      <c r="K23788" t="s">
        <v>22</v>
      </c>
      <c r="L23788" t="s">
        <v>23</v>
      </c>
      <c r="M23788" t="s">
        <v>121</v>
      </c>
      <c r="N23788" t="s">
        <v>173</v>
      </c>
      <c r="O23788" t="s">
        <v>37</v>
      </c>
      <c r="P23788" t="s">
        <v>23</v>
      </c>
    </row>
    <row r="23789" spans="1:16" hidden="1" x14ac:dyDescent="0.3">
      <c r="A23789" t="s">
        <v>27</v>
      </c>
      <c r="B23789" t="s">
        <v>28</v>
      </c>
      <c r="C23789" t="s">
        <v>83635</v>
      </c>
      <c r="D23789" t="s">
        <v>83636</v>
      </c>
      <c r="E23789" s="17">
        <v>123055</v>
      </c>
      <c r="F23789" s="1">
        <v>45145</v>
      </c>
      <c r="G23789" s="1">
        <v>45203</v>
      </c>
      <c r="H23789">
        <v>2</v>
      </c>
      <c r="I23789" t="s">
        <v>83637</v>
      </c>
      <c r="J23789" t="s">
        <v>58790</v>
      </c>
      <c r="K23789" t="s">
        <v>33</v>
      </c>
      <c r="L23789" t="s">
        <v>183</v>
      </c>
      <c r="M23789" t="s">
        <v>183</v>
      </c>
      <c r="N23789" t="s">
        <v>92</v>
      </c>
      <c r="O23789" t="s">
        <v>81</v>
      </c>
      <c r="P23789" t="s">
        <v>81</v>
      </c>
    </row>
    <row r="23790" spans="1:16" hidden="1" x14ac:dyDescent="0.3">
      <c r="A23790" t="s">
        <v>27</v>
      </c>
      <c r="B23790" t="s">
        <v>178</v>
      </c>
      <c r="C23790" t="s">
        <v>83638</v>
      </c>
      <c r="D23790" t="s">
        <v>83639</v>
      </c>
      <c r="E23790" s="17">
        <v>89816</v>
      </c>
      <c r="F23790" s="1">
        <v>45110</v>
      </c>
      <c r="G23790" s="1">
        <v>45148</v>
      </c>
      <c r="H23790">
        <v>4</v>
      </c>
      <c r="I23790" t="s">
        <v>83640</v>
      </c>
      <c r="J23790" t="s">
        <v>40155</v>
      </c>
      <c r="K23790" t="s">
        <v>69</v>
      </c>
      <c r="L23790" t="s">
        <v>110</v>
      </c>
      <c r="M23790" t="s">
        <v>110</v>
      </c>
      <c r="N23790" t="s">
        <v>63</v>
      </c>
      <c r="O23790" t="s">
        <v>36</v>
      </c>
      <c r="P23790" t="s">
        <v>37</v>
      </c>
    </row>
    <row r="23791" spans="1:16" x14ac:dyDescent="0.3">
      <c r="A23791" t="s">
        <v>27</v>
      </c>
      <c r="B23791" t="s">
        <v>64</v>
      </c>
      <c r="C23791" t="s">
        <v>83641</v>
      </c>
      <c r="D23791" t="s">
        <v>83642</v>
      </c>
      <c r="E23791" s="17">
        <v>41357</v>
      </c>
      <c r="F23791" s="1">
        <v>45081</v>
      </c>
      <c r="G23791" s="1">
        <v>45141</v>
      </c>
      <c r="H23791">
        <v>2</v>
      </c>
      <c r="I23791" t="s">
        <v>83643</v>
      </c>
      <c r="J23791" t="s">
        <v>32832</v>
      </c>
      <c r="K23791" t="s">
        <v>57</v>
      </c>
      <c r="L23791" t="s">
        <v>116</v>
      </c>
      <c r="M23791" t="s">
        <v>116</v>
      </c>
      <c r="N23791" t="s">
        <v>86</v>
      </c>
      <c r="O23791" t="s">
        <v>50</v>
      </c>
      <c r="P23791" t="s">
        <v>81</v>
      </c>
    </row>
    <row r="23792" spans="1:16" hidden="1" x14ac:dyDescent="0.3">
      <c r="A23792" t="s">
        <v>27</v>
      </c>
      <c r="B23792" t="s">
        <v>126</v>
      </c>
      <c r="C23792" t="s">
        <v>83644</v>
      </c>
      <c r="D23792" t="s">
        <v>83645</v>
      </c>
      <c r="E23792" s="17">
        <v>166408</v>
      </c>
      <c r="F23792" s="1">
        <v>45703</v>
      </c>
      <c r="G23792" s="1">
        <v>45742</v>
      </c>
      <c r="H23792">
        <v>8</v>
      </c>
      <c r="I23792" t="s">
        <v>83646</v>
      </c>
      <c r="J23792" t="s">
        <v>41273</v>
      </c>
      <c r="K23792" t="s">
        <v>22</v>
      </c>
      <c r="L23792" t="s">
        <v>183</v>
      </c>
      <c r="M23792" t="s">
        <v>183</v>
      </c>
      <c r="N23792" t="s">
        <v>25</v>
      </c>
      <c r="O23792" t="s">
        <v>37</v>
      </c>
      <c r="P23792" t="s">
        <v>81</v>
      </c>
    </row>
    <row r="23793" spans="1:16" hidden="1" x14ac:dyDescent="0.3">
      <c r="A23793" t="s">
        <v>16</v>
      </c>
      <c r="B23793" t="s">
        <v>178</v>
      </c>
      <c r="C23793" t="s">
        <v>83647</v>
      </c>
      <c r="D23793" t="s">
        <v>83648</v>
      </c>
      <c r="E23793" s="17">
        <v>132711</v>
      </c>
      <c r="F23793" s="1">
        <v>45299</v>
      </c>
      <c r="G23793" s="1">
        <v>45355</v>
      </c>
      <c r="H23793">
        <v>7</v>
      </c>
      <c r="I23793" t="s">
        <v>83649</v>
      </c>
      <c r="J23793" t="s">
        <v>83650</v>
      </c>
      <c r="K23793" t="s">
        <v>104</v>
      </c>
      <c r="L23793" t="s">
        <v>23</v>
      </c>
      <c r="M23793" t="s">
        <v>98</v>
      </c>
      <c r="N23793" t="s">
        <v>86</v>
      </c>
      <c r="O23793" t="s">
        <v>37</v>
      </c>
      <c r="P23793" t="s">
        <v>23</v>
      </c>
    </row>
    <row r="23794" spans="1:16" hidden="1" x14ac:dyDescent="0.3">
      <c r="A23794" t="s">
        <v>27</v>
      </c>
      <c r="B23794" t="s">
        <v>126</v>
      </c>
      <c r="C23794" t="s">
        <v>83651</v>
      </c>
      <c r="D23794" t="s">
        <v>83652</v>
      </c>
      <c r="E23794" s="17">
        <v>78510</v>
      </c>
      <c r="F23794" s="1">
        <v>45469</v>
      </c>
      <c r="G23794" s="1">
        <v>45483</v>
      </c>
      <c r="H23794">
        <v>2</v>
      </c>
      <c r="I23794" t="s">
        <v>83653</v>
      </c>
      <c r="J23794" t="s">
        <v>31991</v>
      </c>
      <c r="K23794" t="s">
        <v>104</v>
      </c>
      <c r="L23794" t="s">
        <v>116</v>
      </c>
      <c r="M23794" t="s">
        <v>116</v>
      </c>
      <c r="N23794" t="s">
        <v>25</v>
      </c>
      <c r="O23794" t="s">
        <v>81</v>
      </c>
      <c r="P23794" t="s">
        <v>36</v>
      </c>
    </row>
    <row r="23795" spans="1:16" hidden="1" x14ac:dyDescent="0.3">
      <c r="A23795" t="s">
        <v>27</v>
      </c>
      <c r="B23795" t="s">
        <v>99</v>
      </c>
      <c r="C23795" t="s">
        <v>83654</v>
      </c>
      <c r="D23795" t="s">
        <v>83655</v>
      </c>
      <c r="E23795" s="17">
        <v>161058</v>
      </c>
      <c r="F23795" s="1">
        <v>45551</v>
      </c>
      <c r="G23795" s="1">
        <v>45563</v>
      </c>
      <c r="H23795">
        <v>9</v>
      </c>
      <c r="I23795" t="s">
        <v>83656</v>
      </c>
      <c r="J23795" t="s">
        <v>83657</v>
      </c>
      <c r="K23795" t="s">
        <v>57</v>
      </c>
      <c r="L23795" t="s">
        <v>34</v>
      </c>
      <c r="M23795" t="s">
        <v>34</v>
      </c>
      <c r="N23795" t="s">
        <v>92</v>
      </c>
      <c r="O23795" t="s">
        <v>81</v>
      </c>
      <c r="P23795" t="s">
        <v>81</v>
      </c>
    </row>
    <row r="23796" spans="1:16" hidden="1" x14ac:dyDescent="0.3">
      <c r="A23796" t="s">
        <v>16</v>
      </c>
      <c r="B23796" t="s">
        <v>17</v>
      </c>
      <c r="C23796" t="s">
        <v>83658</v>
      </c>
      <c r="D23796" t="s">
        <v>83659</v>
      </c>
      <c r="E23796" s="17">
        <v>108447</v>
      </c>
      <c r="F23796" s="1">
        <v>45015</v>
      </c>
      <c r="G23796" s="1">
        <v>45057</v>
      </c>
      <c r="H23796">
        <v>2</v>
      </c>
      <c r="I23796" t="s">
        <v>83660</v>
      </c>
      <c r="J23796" t="s">
        <v>83661</v>
      </c>
      <c r="K23796" t="s">
        <v>104</v>
      </c>
      <c r="L23796" t="s">
        <v>23</v>
      </c>
      <c r="M23796" t="s">
        <v>70</v>
      </c>
      <c r="N23796" t="s">
        <v>35</v>
      </c>
      <c r="O23796" t="s">
        <v>36</v>
      </c>
      <c r="P23796" t="s">
        <v>23</v>
      </c>
    </row>
    <row r="23797" spans="1:16" hidden="1" x14ac:dyDescent="0.3">
      <c r="A23797" t="s">
        <v>27</v>
      </c>
      <c r="B23797" t="s">
        <v>140</v>
      </c>
      <c r="C23797" t="s">
        <v>83662</v>
      </c>
      <c r="D23797" t="s">
        <v>83663</v>
      </c>
      <c r="E23797" s="17">
        <v>11306</v>
      </c>
      <c r="F23797" s="1">
        <v>45646</v>
      </c>
      <c r="G23797" s="1">
        <v>45692</v>
      </c>
      <c r="H23797">
        <v>8</v>
      </c>
      <c r="I23797" t="s">
        <v>83664</v>
      </c>
      <c r="J23797" t="s">
        <v>5514</v>
      </c>
      <c r="K23797" t="s">
        <v>33</v>
      </c>
      <c r="L23797" t="s">
        <v>80</v>
      </c>
      <c r="M23797" t="s">
        <v>80</v>
      </c>
      <c r="N23797" t="s">
        <v>35</v>
      </c>
      <c r="O23797" t="s">
        <v>26</v>
      </c>
      <c r="P23797" t="s">
        <v>36</v>
      </c>
    </row>
    <row r="23798" spans="1:16" hidden="1" x14ac:dyDescent="0.3">
      <c r="A23798" t="s">
        <v>16</v>
      </c>
      <c r="B23798" t="s">
        <v>229</v>
      </c>
      <c r="C23798" t="s">
        <v>83665</v>
      </c>
      <c r="D23798" t="s">
        <v>83666</v>
      </c>
      <c r="E23798" s="17">
        <v>91006</v>
      </c>
      <c r="F23798" s="1">
        <v>45058</v>
      </c>
      <c r="G23798" s="1">
        <v>45092</v>
      </c>
      <c r="H23798">
        <v>2</v>
      </c>
      <c r="I23798" t="s">
        <v>83667</v>
      </c>
      <c r="J23798" t="s">
        <v>11494</v>
      </c>
      <c r="K23798" t="s">
        <v>57</v>
      </c>
      <c r="L23798" t="s">
        <v>23</v>
      </c>
      <c r="M23798" t="s">
        <v>24</v>
      </c>
      <c r="N23798" t="s">
        <v>92</v>
      </c>
      <c r="O23798" t="s">
        <v>36</v>
      </c>
      <c r="P23798" t="s">
        <v>23</v>
      </c>
    </row>
    <row r="23799" spans="1:16" hidden="1" x14ac:dyDescent="0.3">
      <c r="A23799" t="s">
        <v>16</v>
      </c>
      <c r="B23799" t="s">
        <v>44</v>
      </c>
      <c r="C23799" t="s">
        <v>83668</v>
      </c>
      <c r="D23799" t="s">
        <v>83669</v>
      </c>
      <c r="E23799" s="17">
        <v>111859</v>
      </c>
      <c r="F23799" s="1">
        <v>45160</v>
      </c>
      <c r="G23799" s="1">
        <v>45172</v>
      </c>
      <c r="H23799">
        <v>4</v>
      </c>
      <c r="I23799" t="s">
        <v>83670</v>
      </c>
      <c r="J23799" t="s">
        <v>18679</v>
      </c>
      <c r="K23799" t="s">
        <v>22</v>
      </c>
      <c r="L23799" t="s">
        <v>23</v>
      </c>
      <c r="M23799" t="s">
        <v>98</v>
      </c>
      <c r="N23799" t="s">
        <v>173</v>
      </c>
      <c r="O23799" t="s">
        <v>50</v>
      </c>
      <c r="P23799" t="s">
        <v>23</v>
      </c>
    </row>
    <row r="23800" spans="1:16" hidden="1" x14ac:dyDescent="0.3">
      <c r="A23800" t="s">
        <v>27</v>
      </c>
      <c r="B23800" t="s">
        <v>131</v>
      </c>
      <c r="C23800" t="s">
        <v>83671</v>
      </c>
      <c r="D23800" t="s">
        <v>83672</v>
      </c>
      <c r="E23800" s="17">
        <v>87079</v>
      </c>
      <c r="F23800" s="1">
        <v>45240</v>
      </c>
      <c r="G23800" s="1">
        <v>45277</v>
      </c>
      <c r="H23800">
        <v>1</v>
      </c>
      <c r="I23800" t="s">
        <v>1821</v>
      </c>
      <c r="J23800" t="s">
        <v>83673</v>
      </c>
      <c r="K23800" t="s">
        <v>33</v>
      </c>
      <c r="L23800" t="s">
        <v>80</v>
      </c>
      <c r="M23800" t="s">
        <v>80</v>
      </c>
      <c r="N23800" t="s">
        <v>86</v>
      </c>
      <c r="O23800" t="s">
        <v>81</v>
      </c>
      <c r="P23800" t="s">
        <v>37</v>
      </c>
    </row>
    <row r="23801" spans="1:16" hidden="1" x14ac:dyDescent="0.3">
      <c r="A23801" t="s">
        <v>16</v>
      </c>
      <c r="B23801" t="s">
        <v>58</v>
      </c>
      <c r="C23801" t="s">
        <v>83674</v>
      </c>
      <c r="D23801" t="s">
        <v>83675</v>
      </c>
      <c r="E23801" s="17">
        <v>136367</v>
      </c>
      <c r="F23801" s="1">
        <v>45054</v>
      </c>
      <c r="G23801" s="1">
        <v>45087</v>
      </c>
      <c r="H23801">
        <v>2</v>
      </c>
      <c r="I23801" t="s">
        <v>83676</v>
      </c>
      <c r="J23801" t="s">
        <v>83677</v>
      </c>
      <c r="K23801" t="s">
        <v>69</v>
      </c>
      <c r="L23801" t="s">
        <v>23</v>
      </c>
      <c r="M23801" t="s">
        <v>188</v>
      </c>
      <c r="N23801" t="s">
        <v>86</v>
      </c>
      <c r="O23801" t="s">
        <v>36</v>
      </c>
      <c r="P23801" t="s">
        <v>23</v>
      </c>
    </row>
    <row r="23802" spans="1:16" hidden="1" x14ac:dyDescent="0.3">
      <c r="A23802" t="s">
        <v>16</v>
      </c>
      <c r="B23802" t="s">
        <v>44</v>
      </c>
      <c r="C23802" t="s">
        <v>83678</v>
      </c>
      <c r="D23802" t="s">
        <v>83679</v>
      </c>
      <c r="E23802" s="17">
        <v>159882</v>
      </c>
      <c r="F23802" s="1">
        <v>45165</v>
      </c>
      <c r="G23802" s="1">
        <v>45196</v>
      </c>
      <c r="H23802">
        <v>6</v>
      </c>
      <c r="I23802" t="s">
        <v>83680</v>
      </c>
      <c r="J23802" t="s">
        <v>6508</v>
      </c>
      <c r="K23802" t="s">
        <v>57</v>
      </c>
      <c r="L23802" t="s">
        <v>23</v>
      </c>
      <c r="M23802" t="s">
        <v>43</v>
      </c>
      <c r="N23802" t="s">
        <v>92</v>
      </c>
      <c r="O23802" t="s">
        <v>50</v>
      </c>
      <c r="P23802" t="s">
        <v>23</v>
      </c>
    </row>
    <row r="23803" spans="1:16" hidden="1" x14ac:dyDescent="0.3">
      <c r="A23803" t="s">
        <v>16</v>
      </c>
      <c r="B23803" t="s">
        <v>99</v>
      </c>
      <c r="C23803" t="s">
        <v>83681</v>
      </c>
      <c r="D23803" t="s">
        <v>83682</v>
      </c>
      <c r="E23803" s="17">
        <v>153444</v>
      </c>
      <c r="F23803" s="1">
        <v>45616</v>
      </c>
      <c r="G23803" s="1">
        <v>45628</v>
      </c>
      <c r="H23803">
        <v>10</v>
      </c>
      <c r="I23803" t="s">
        <v>83683</v>
      </c>
      <c r="J23803" t="s">
        <v>83684</v>
      </c>
      <c r="K23803" t="s">
        <v>57</v>
      </c>
      <c r="L23803" t="s">
        <v>23</v>
      </c>
      <c r="M23803" t="s">
        <v>24</v>
      </c>
      <c r="N23803" t="s">
        <v>92</v>
      </c>
      <c r="O23803" t="s">
        <v>50</v>
      </c>
      <c r="P23803" t="s">
        <v>23</v>
      </c>
    </row>
    <row r="23804" spans="1:16" hidden="1" x14ac:dyDescent="0.3">
      <c r="A23804" t="s">
        <v>27</v>
      </c>
      <c r="B23804" t="s">
        <v>324</v>
      </c>
      <c r="C23804" t="s">
        <v>83685</v>
      </c>
      <c r="D23804" t="s">
        <v>83686</v>
      </c>
      <c r="E23804" s="17">
        <v>120716</v>
      </c>
      <c r="F23804" s="1">
        <v>45147</v>
      </c>
      <c r="G23804" s="1">
        <v>45179</v>
      </c>
      <c r="H23804">
        <v>10</v>
      </c>
      <c r="I23804" t="s">
        <v>83687</v>
      </c>
      <c r="J23804" t="s">
        <v>8188</v>
      </c>
      <c r="K23804" t="s">
        <v>33</v>
      </c>
      <c r="L23804" t="s">
        <v>34</v>
      </c>
      <c r="M23804" t="s">
        <v>34</v>
      </c>
      <c r="N23804" t="s">
        <v>25</v>
      </c>
      <c r="O23804" t="s">
        <v>37</v>
      </c>
      <c r="P23804" t="s">
        <v>51</v>
      </c>
    </row>
    <row r="23805" spans="1:16" hidden="1" x14ac:dyDescent="0.3">
      <c r="A23805" t="s">
        <v>27</v>
      </c>
      <c r="B23805" t="s">
        <v>17</v>
      </c>
      <c r="C23805" t="s">
        <v>83688</v>
      </c>
      <c r="D23805" t="s">
        <v>83689</v>
      </c>
      <c r="E23805" s="17">
        <v>64905</v>
      </c>
      <c r="F23805" s="1">
        <v>45248</v>
      </c>
      <c r="G23805" s="1">
        <v>45289</v>
      </c>
      <c r="H23805">
        <v>10</v>
      </c>
      <c r="I23805" t="s">
        <v>83690</v>
      </c>
      <c r="J23805" t="s">
        <v>37849</v>
      </c>
      <c r="K23805" t="s">
        <v>69</v>
      </c>
      <c r="L23805" t="s">
        <v>34</v>
      </c>
      <c r="M23805" t="s">
        <v>34</v>
      </c>
      <c r="N23805" t="s">
        <v>173</v>
      </c>
      <c r="O23805" t="s">
        <v>81</v>
      </c>
      <c r="P23805" t="s">
        <v>51</v>
      </c>
    </row>
    <row r="23806" spans="1:16" x14ac:dyDescent="0.3">
      <c r="A23806" t="s">
        <v>27</v>
      </c>
      <c r="B23806" t="s">
        <v>64</v>
      </c>
      <c r="C23806" t="s">
        <v>83691</v>
      </c>
      <c r="D23806" t="s">
        <v>83692</v>
      </c>
      <c r="E23806" s="17">
        <v>93096</v>
      </c>
      <c r="F23806" s="1">
        <v>45372</v>
      </c>
      <c r="G23806" s="1">
        <v>45415</v>
      </c>
      <c r="H23806">
        <v>5</v>
      </c>
      <c r="I23806" t="s">
        <v>83693</v>
      </c>
      <c r="J23806" t="s">
        <v>2469</v>
      </c>
      <c r="K23806" t="s">
        <v>69</v>
      </c>
      <c r="L23806" t="s">
        <v>110</v>
      </c>
      <c r="M23806" t="s">
        <v>110</v>
      </c>
      <c r="N23806" t="s">
        <v>63</v>
      </c>
      <c r="O23806" t="s">
        <v>37</v>
      </c>
      <c r="P23806" t="s">
        <v>81</v>
      </c>
    </row>
    <row r="23807" spans="1:16" hidden="1" x14ac:dyDescent="0.3">
      <c r="A23807" t="s">
        <v>27</v>
      </c>
      <c r="B23807" t="s">
        <v>99</v>
      </c>
      <c r="C23807" t="s">
        <v>83694</v>
      </c>
      <c r="D23807" t="s">
        <v>83695</v>
      </c>
      <c r="E23807" s="17">
        <v>199426</v>
      </c>
      <c r="F23807" s="1">
        <v>45022</v>
      </c>
      <c r="G23807" s="1">
        <v>45062</v>
      </c>
      <c r="H23807">
        <v>4</v>
      </c>
      <c r="I23807" t="s">
        <v>83696</v>
      </c>
      <c r="J23807" t="s">
        <v>3289</v>
      </c>
      <c r="K23807" t="s">
        <v>57</v>
      </c>
      <c r="L23807" t="s">
        <v>251</v>
      </c>
      <c r="M23807" t="s">
        <v>251</v>
      </c>
      <c r="N23807" t="s">
        <v>35</v>
      </c>
      <c r="O23807" t="s">
        <v>50</v>
      </c>
      <c r="P23807" t="s">
        <v>36</v>
      </c>
    </row>
    <row r="23808" spans="1:16" hidden="1" x14ac:dyDescent="0.3">
      <c r="A23808" t="s">
        <v>16</v>
      </c>
      <c r="B23808" t="s">
        <v>44</v>
      </c>
      <c r="C23808" t="s">
        <v>83697</v>
      </c>
      <c r="D23808" t="s">
        <v>83698</v>
      </c>
      <c r="E23808" s="17">
        <v>61718</v>
      </c>
      <c r="F23808" s="1">
        <v>45675</v>
      </c>
      <c r="G23808" s="1">
        <v>45710</v>
      </c>
      <c r="H23808">
        <v>1</v>
      </c>
      <c r="I23808" t="s">
        <v>64039</v>
      </c>
      <c r="J23808" t="s">
        <v>13445</v>
      </c>
      <c r="K23808" t="s">
        <v>33</v>
      </c>
      <c r="L23808" t="s">
        <v>23</v>
      </c>
      <c r="M23808" t="s">
        <v>91</v>
      </c>
      <c r="N23808" t="s">
        <v>63</v>
      </c>
      <c r="O23808" t="s">
        <v>37</v>
      </c>
      <c r="P23808" t="s">
        <v>23</v>
      </c>
    </row>
    <row r="23809" spans="1:16" hidden="1" x14ac:dyDescent="0.3">
      <c r="A23809" t="s">
        <v>27</v>
      </c>
      <c r="B23809" t="s">
        <v>58</v>
      </c>
      <c r="C23809" t="s">
        <v>83699</v>
      </c>
      <c r="D23809" t="s">
        <v>83700</v>
      </c>
      <c r="E23809" s="17">
        <v>37841</v>
      </c>
      <c r="F23809" s="1">
        <v>45234</v>
      </c>
      <c r="G23809" s="1">
        <v>45292</v>
      </c>
      <c r="H23809">
        <v>3</v>
      </c>
      <c r="I23809" t="s">
        <v>62151</v>
      </c>
      <c r="J23809" t="s">
        <v>10620</v>
      </c>
      <c r="K23809" t="s">
        <v>69</v>
      </c>
      <c r="L23809" t="s">
        <v>110</v>
      </c>
      <c r="M23809" t="s">
        <v>110</v>
      </c>
      <c r="N23809" t="s">
        <v>63</v>
      </c>
      <c r="O23809" t="s">
        <v>36</v>
      </c>
      <c r="P23809" t="s">
        <v>81</v>
      </c>
    </row>
    <row r="23810" spans="1:16" hidden="1" x14ac:dyDescent="0.3">
      <c r="A23810" t="s">
        <v>27</v>
      </c>
      <c r="B23810" t="s">
        <v>264</v>
      </c>
      <c r="C23810" t="s">
        <v>83701</v>
      </c>
      <c r="D23810" t="s">
        <v>83702</v>
      </c>
      <c r="E23810" s="17">
        <v>125479</v>
      </c>
      <c r="F23810" s="1">
        <v>45685</v>
      </c>
      <c r="G23810" s="1">
        <v>45704</v>
      </c>
      <c r="H23810">
        <v>7</v>
      </c>
      <c r="I23810" t="s">
        <v>83703</v>
      </c>
      <c r="J23810" t="s">
        <v>83704</v>
      </c>
      <c r="K23810" t="s">
        <v>69</v>
      </c>
      <c r="L23810" t="s">
        <v>49</v>
      </c>
      <c r="M23810" t="s">
        <v>49</v>
      </c>
      <c r="N23810" t="s">
        <v>25</v>
      </c>
      <c r="O23810" t="s">
        <v>36</v>
      </c>
      <c r="P23810" t="s">
        <v>51</v>
      </c>
    </row>
    <row r="23811" spans="1:16" hidden="1" x14ac:dyDescent="0.3">
      <c r="A23811" t="s">
        <v>27</v>
      </c>
      <c r="B23811" t="s">
        <v>229</v>
      </c>
      <c r="C23811" t="s">
        <v>83705</v>
      </c>
      <c r="D23811" t="s">
        <v>83706</v>
      </c>
      <c r="E23811" s="17">
        <v>43858</v>
      </c>
      <c r="F23811" s="1">
        <v>45309</v>
      </c>
      <c r="G23811" s="1">
        <v>45334</v>
      </c>
      <c r="H23811">
        <v>4</v>
      </c>
      <c r="I23811" t="s">
        <v>83707</v>
      </c>
      <c r="J23811" t="s">
        <v>83708</v>
      </c>
      <c r="K23811" t="s">
        <v>104</v>
      </c>
      <c r="L23811" t="s">
        <v>49</v>
      </c>
      <c r="M23811" t="s">
        <v>49</v>
      </c>
      <c r="N23811" t="s">
        <v>173</v>
      </c>
      <c r="O23811" t="s">
        <v>37</v>
      </c>
      <c r="P23811" t="s">
        <v>37</v>
      </c>
    </row>
    <row r="23812" spans="1:16" hidden="1" x14ac:dyDescent="0.3">
      <c r="A23812" t="s">
        <v>27</v>
      </c>
      <c r="B23812" t="s">
        <v>264</v>
      </c>
      <c r="C23812" t="s">
        <v>83709</v>
      </c>
      <c r="D23812" t="s">
        <v>83710</v>
      </c>
      <c r="E23812" s="17">
        <v>121923</v>
      </c>
      <c r="F23812" s="1">
        <v>45330</v>
      </c>
      <c r="G23812" s="1">
        <v>45331</v>
      </c>
      <c r="H23812">
        <v>10</v>
      </c>
      <c r="I23812" t="s">
        <v>83711</v>
      </c>
      <c r="J23812" t="s">
        <v>6203</v>
      </c>
      <c r="K23812" t="s">
        <v>33</v>
      </c>
      <c r="L23812" t="s">
        <v>183</v>
      </c>
      <c r="M23812" t="s">
        <v>183</v>
      </c>
      <c r="N23812" t="s">
        <v>92</v>
      </c>
      <c r="O23812" t="s">
        <v>36</v>
      </c>
      <c r="P23812" t="s">
        <v>51</v>
      </c>
    </row>
    <row r="23813" spans="1:16" x14ac:dyDescent="0.3">
      <c r="A23813" t="s">
        <v>27</v>
      </c>
      <c r="B23813" t="s">
        <v>64</v>
      </c>
      <c r="C23813" t="s">
        <v>83712</v>
      </c>
      <c r="D23813" t="s">
        <v>83713</v>
      </c>
      <c r="E23813" s="17">
        <v>159335</v>
      </c>
      <c r="F23813" s="1">
        <v>45303</v>
      </c>
      <c r="G23813" s="1">
        <v>45304</v>
      </c>
      <c r="H23813">
        <v>7</v>
      </c>
      <c r="I23813" t="s">
        <v>83714</v>
      </c>
      <c r="J23813" t="s">
        <v>75037</v>
      </c>
      <c r="K23813" t="s">
        <v>22</v>
      </c>
      <c r="L23813" t="s">
        <v>49</v>
      </c>
      <c r="M23813" t="s">
        <v>49</v>
      </c>
      <c r="N23813" t="s">
        <v>63</v>
      </c>
      <c r="O23813" t="s">
        <v>26</v>
      </c>
      <c r="P23813" t="s">
        <v>81</v>
      </c>
    </row>
    <row r="23814" spans="1:16" x14ac:dyDescent="0.3">
      <c r="A23814" t="s">
        <v>16</v>
      </c>
      <c r="B23814" t="s">
        <v>64</v>
      </c>
      <c r="C23814" t="s">
        <v>83715</v>
      </c>
      <c r="D23814" t="s">
        <v>83716</v>
      </c>
      <c r="E23814" s="17">
        <v>111868</v>
      </c>
      <c r="F23814" s="1">
        <v>45213</v>
      </c>
      <c r="G23814" s="1">
        <v>45273</v>
      </c>
      <c r="H23814">
        <v>10</v>
      </c>
      <c r="I23814" t="s">
        <v>83717</v>
      </c>
      <c r="J23814" t="s">
        <v>35959</v>
      </c>
      <c r="K23814" t="s">
        <v>33</v>
      </c>
      <c r="L23814" t="s">
        <v>23</v>
      </c>
      <c r="M23814" t="s">
        <v>98</v>
      </c>
      <c r="N23814" t="s">
        <v>25</v>
      </c>
      <c r="O23814" t="s">
        <v>26</v>
      </c>
      <c r="P23814" t="s">
        <v>23</v>
      </c>
    </row>
    <row r="23815" spans="1:16" hidden="1" x14ac:dyDescent="0.3">
      <c r="A23815" t="s">
        <v>27</v>
      </c>
      <c r="B23815" t="s">
        <v>17</v>
      </c>
      <c r="C23815" t="s">
        <v>83718</v>
      </c>
      <c r="D23815" t="s">
        <v>83719</v>
      </c>
      <c r="E23815" s="17">
        <v>153486</v>
      </c>
      <c r="F23815" s="1">
        <v>45332</v>
      </c>
      <c r="G23815" s="1">
        <v>45341</v>
      </c>
      <c r="H23815">
        <v>5</v>
      </c>
      <c r="I23815" t="s">
        <v>83720</v>
      </c>
      <c r="J23815" t="s">
        <v>12186</v>
      </c>
      <c r="K23815" t="s">
        <v>69</v>
      </c>
      <c r="L23815" t="s">
        <v>49</v>
      </c>
      <c r="M23815" t="s">
        <v>49</v>
      </c>
      <c r="N23815" t="s">
        <v>25</v>
      </c>
      <c r="O23815" t="s">
        <v>26</v>
      </c>
      <c r="P23815" t="s">
        <v>51</v>
      </c>
    </row>
    <row r="23816" spans="1:16" hidden="1" x14ac:dyDescent="0.3">
      <c r="A23816" t="s">
        <v>16</v>
      </c>
      <c r="B23816" t="s">
        <v>324</v>
      </c>
      <c r="C23816" t="s">
        <v>83721</v>
      </c>
      <c r="D23816" t="s">
        <v>83722</v>
      </c>
      <c r="E23816" s="17">
        <v>179431</v>
      </c>
      <c r="F23816" s="1">
        <v>45236</v>
      </c>
      <c r="G23816" s="1">
        <v>45278</v>
      </c>
      <c r="H23816">
        <v>4</v>
      </c>
      <c r="I23816" t="s">
        <v>5171</v>
      </c>
      <c r="J23816" t="s">
        <v>83723</v>
      </c>
      <c r="K23816" t="s">
        <v>104</v>
      </c>
      <c r="L23816" t="s">
        <v>23</v>
      </c>
      <c r="M23816" t="s">
        <v>70</v>
      </c>
      <c r="N23816" t="s">
        <v>86</v>
      </c>
      <c r="O23816" t="s">
        <v>37</v>
      </c>
      <c r="P23816" t="s">
        <v>23</v>
      </c>
    </row>
    <row r="23817" spans="1:16" hidden="1" x14ac:dyDescent="0.3">
      <c r="A23817" t="s">
        <v>16</v>
      </c>
      <c r="B23817" t="s">
        <v>58</v>
      </c>
      <c r="C23817" t="s">
        <v>83724</v>
      </c>
      <c r="D23817" t="s">
        <v>83725</v>
      </c>
      <c r="E23817" s="17">
        <v>57218</v>
      </c>
      <c r="F23817" s="1">
        <v>45269</v>
      </c>
      <c r="G23817" s="1">
        <v>45318</v>
      </c>
      <c r="H23817">
        <v>3</v>
      </c>
      <c r="I23817" t="s">
        <v>83726</v>
      </c>
      <c r="J23817" t="s">
        <v>47166</v>
      </c>
      <c r="K23817" t="s">
        <v>33</v>
      </c>
      <c r="L23817" t="s">
        <v>23</v>
      </c>
      <c r="M23817" t="s">
        <v>188</v>
      </c>
      <c r="N23817" t="s">
        <v>63</v>
      </c>
      <c r="O23817" t="s">
        <v>26</v>
      </c>
      <c r="P23817" t="s">
        <v>23</v>
      </c>
    </row>
    <row r="23818" spans="1:16" hidden="1" x14ac:dyDescent="0.3">
      <c r="A23818" t="s">
        <v>16</v>
      </c>
      <c r="B23818" t="s">
        <v>497</v>
      </c>
      <c r="C23818" t="s">
        <v>83727</v>
      </c>
      <c r="D23818" t="s">
        <v>83728</v>
      </c>
      <c r="E23818" s="17">
        <v>43017</v>
      </c>
      <c r="F23818" s="1">
        <v>45224</v>
      </c>
      <c r="G23818" s="1">
        <v>45246</v>
      </c>
      <c r="H23818">
        <v>3</v>
      </c>
      <c r="I23818" t="s">
        <v>83729</v>
      </c>
      <c r="J23818" t="s">
        <v>56003</v>
      </c>
      <c r="K23818" t="s">
        <v>22</v>
      </c>
      <c r="L23818" t="s">
        <v>23</v>
      </c>
      <c r="M23818" t="s">
        <v>24</v>
      </c>
      <c r="N23818" t="s">
        <v>173</v>
      </c>
      <c r="O23818" t="s">
        <v>26</v>
      </c>
      <c r="P23818" t="s">
        <v>23</v>
      </c>
    </row>
    <row r="23819" spans="1:16" hidden="1" x14ac:dyDescent="0.3">
      <c r="A23819" t="s">
        <v>16</v>
      </c>
      <c r="B23819" t="s">
        <v>28</v>
      </c>
      <c r="C23819" t="s">
        <v>83730</v>
      </c>
      <c r="D23819" t="s">
        <v>83731</v>
      </c>
      <c r="E23819" s="17">
        <v>154658</v>
      </c>
      <c r="F23819" s="1">
        <v>45336</v>
      </c>
      <c r="G23819" s="1">
        <v>45390</v>
      </c>
      <c r="H23819">
        <v>8</v>
      </c>
      <c r="I23819" t="s">
        <v>83732</v>
      </c>
      <c r="J23819" t="s">
        <v>83733</v>
      </c>
      <c r="K23819" t="s">
        <v>57</v>
      </c>
      <c r="L23819" t="s">
        <v>23</v>
      </c>
      <c r="M23819" t="s">
        <v>121</v>
      </c>
      <c r="N23819" t="s">
        <v>173</v>
      </c>
      <c r="O23819" t="s">
        <v>37</v>
      </c>
      <c r="P23819" t="s">
        <v>23</v>
      </c>
    </row>
    <row r="23820" spans="1:16" hidden="1" x14ac:dyDescent="0.3">
      <c r="A23820" t="s">
        <v>27</v>
      </c>
      <c r="B23820" t="s">
        <v>99</v>
      </c>
      <c r="C23820" t="s">
        <v>83734</v>
      </c>
      <c r="D23820" t="s">
        <v>83735</v>
      </c>
      <c r="E23820" s="17">
        <v>6445</v>
      </c>
      <c r="F23820" s="1">
        <v>45076</v>
      </c>
      <c r="G23820" s="1">
        <v>45108</v>
      </c>
      <c r="H23820">
        <v>2</v>
      </c>
      <c r="I23820" t="s">
        <v>83736</v>
      </c>
      <c r="J23820" t="s">
        <v>43633</v>
      </c>
      <c r="K23820" t="s">
        <v>33</v>
      </c>
      <c r="L23820" t="s">
        <v>251</v>
      </c>
      <c r="M23820" t="s">
        <v>251</v>
      </c>
      <c r="N23820" t="s">
        <v>25</v>
      </c>
      <c r="O23820" t="s">
        <v>50</v>
      </c>
      <c r="P23820" t="s">
        <v>81</v>
      </c>
    </row>
    <row r="23821" spans="1:16" hidden="1" x14ac:dyDescent="0.3">
      <c r="A23821" t="s">
        <v>16</v>
      </c>
      <c r="B23821" t="s">
        <v>229</v>
      </c>
      <c r="C23821" t="s">
        <v>83737</v>
      </c>
      <c r="D23821" t="s">
        <v>83738</v>
      </c>
      <c r="E23821" s="17">
        <v>54552</v>
      </c>
      <c r="F23821" s="1">
        <v>45455</v>
      </c>
      <c r="G23821" s="1">
        <v>45510</v>
      </c>
      <c r="H23821">
        <v>3</v>
      </c>
      <c r="I23821" t="s">
        <v>83739</v>
      </c>
      <c r="J23821" t="s">
        <v>17039</v>
      </c>
      <c r="K23821" t="s">
        <v>104</v>
      </c>
      <c r="L23821" t="s">
        <v>23</v>
      </c>
      <c r="M23821" t="s">
        <v>91</v>
      </c>
      <c r="N23821" t="s">
        <v>63</v>
      </c>
      <c r="O23821" t="s">
        <v>26</v>
      </c>
      <c r="P23821" t="s">
        <v>23</v>
      </c>
    </row>
    <row r="23822" spans="1:16" hidden="1" x14ac:dyDescent="0.3">
      <c r="A23822" t="s">
        <v>16</v>
      </c>
      <c r="B23822" t="s">
        <v>111</v>
      </c>
      <c r="C23822" t="s">
        <v>83740</v>
      </c>
      <c r="D23822" t="s">
        <v>83741</v>
      </c>
      <c r="E23822" s="17">
        <v>131802</v>
      </c>
      <c r="F23822" s="1">
        <v>45520</v>
      </c>
      <c r="G23822" s="1">
        <v>45555</v>
      </c>
      <c r="H23822">
        <v>2</v>
      </c>
      <c r="I23822" t="s">
        <v>83742</v>
      </c>
      <c r="J23822" t="s">
        <v>448</v>
      </c>
      <c r="K23822" t="s">
        <v>22</v>
      </c>
      <c r="L23822" t="s">
        <v>23</v>
      </c>
      <c r="M23822" t="s">
        <v>70</v>
      </c>
      <c r="N23822" t="s">
        <v>25</v>
      </c>
      <c r="O23822" t="s">
        <v>37</v>
      </c>
      <c r="P23822" t="s">
        <v>23</v>
      </c>
    </row>
    <row r="23823" spans="1:16" hidden="1" x14ac:dyDescent="0.3">
      <c r="A23823" t="s">
        <v>16</v>
      </c>
      <c r="B23823" t="s">
        <v>99</v>
      </c>
      <c r="C23823" t="s">
        <v>83743</v>
      </c>
      <c r="D23823" t="s">
        <v>83744</v>
      </c>
      <c r="E23823" s="17">
        <v>85836</v>
      </c>
      <c r="F23823" s="1">
        <v>45108</v>
      </c>
      <c r="G23823" s="1">
        <v>45164</v>
      </c>
      <c r="H23823">
        <v>10</v>
      </c>
      <c r="I23823" t="s">
        <v>30811</v>
      </c>
      <c r="J23823" t="s">
        <v>73930</v>
      </c>
      <c r="K23823" t="s">
        <v>22</v>
      </c>
      <c r="L23823" t="s">
        <v>23</v>
      </c>
      <c r="M23823" t="s">
        <v>98</v>
      </c>
      <c r="N23823" t="s">
        <v>86</v>
      </c>
      <c r="O23823" t="s">
        <v>36</v>
      </c>
      <c r="P23823" t="s">
        <v>23</v>
      </c>
    </row>
    <row r="23824" spans="1:16" hidden="1" x14ac:dyDescent="0.3">
      <c r="A23824" t="s">
        <v>27</v>
      </c>
      <c r="B23824" t="s">
        <v>229</v>
      </c>
      <c r="C23824" t="s">
        <v>83745</v>
      </c>
      <c r="D23824" t="s">
        <v>83746</v>
      </c>
      <c r="E23824" s="17">
        <v>123127</v>
      </c>
      <c r="F23824" s="1">
        <v>45292</v>
      </c>
      <c r="G23824" s="1">
        <v>45306</v>
      </c>
      <c r="H23824">
        <v>8</v>
      </c>
      <c r="I23824" t="s">
        <v>79604</v>
      </c>
      <c r="J23824" t="s">
        <v>31150</v>
      </c>
      <c r="K23824" t="s">
        <v>57</v>
      </c>
      <c r="L23824" t="s">
        <v>251</v>
      </c>
      <c r="M23824" t="s">
        <v>251</v>
      </c>
      <c r="N23824" t="s">
        <v>86</v>
      </c>
      <c r="O23824" t="s">
        <v>50</v>
      </c>
      <c r="P23824" t="s">
        <v>81</v>
      </c>
    </row>
    <row r="23825" spans="1:16" hidden="1" x14ac:dyDescent="0.3">
      <c r="A23825" t="s">
        <v>16</v>
      </c>
      <c r="B23825" t="s">
        <v>28</v>
      </c>
      <c r="C23825" t="s">
        <v>83747</v>
      </c>
      <c r="D23825" t="s">
        <v>83748</v>
      </c>
      <c r="E23825" s="17">
        <v>160516</v>
      </c>
      <c r="F23825" s="1">
        <v>45281</v>
      </c>
      <c r="G23825" s="1">
        <v>45320</v>
      </c>
      <c r="H23825">
        <v>6</v>
      </c>
      <c r="I23825" t="s">
        <v>83749</v>
      </c>
      <c r="J23825" t="s">
        <v>83750</v>
      </c>
      <c r="K23825" t="s">
        <v>57</v>
      </c>
      <c r="L23825" t="s">
        <v>23</v>
      </c>
      <c r="M23825" t="s">
        <v>188</v>
      </c>
      <c r="N23825" t="s">
        <v>35</v>
      </c>
      <c r="O23825" t="s">
        <v>50</v>
      </c>
      <c r="P23825" t="s">
        <v>23</v>
      </c>
    </row>
    <row r="23826" spans="1:16" hidden="1" x14ac:dyDescent="0.3">
      <c r="A23826" t="s">
        <v>16</v>
      </c>
      <c r="B23826" t="s">
        <v>28</v>
      </c>
      <c r="C23826" t="s">
        <v>83751</v>
      </c>
      <c r="D23826" t="s">
        <v>83752</v>
      </c>
      <c r="E23826" s="17">
        <v>120984</v>
      </c>
      <c r="F23826" s="1">
        <v>45022</v>
      </c>
      <c r="G23826" s="1">
        <v>45062</v>
      </c>
      <c r="H23826">
        <v>4</v>
      </c>
      <c r="I23826" t="s">
        <v>4117</v>
      </c>
      <c r="J23826" t="s">
        <v>23654</v>
      </c>
      <c r="K23826" t="s">
        <v>69</v>
      </c>
      <c r="L23826" t="s">
        <v>23</v>
      </c>
      <c r="M23826" t="s">
        <v>98</v>
      </c>
      <c r="N23826" t="s">
        <v>92</v>
      </c>
      <c r="O23826" t="s">
        <v>26</v>
      </c>
      <c r="P23826" t="s">
        <v>23</v>
      </c>
    </row>
    <row r="23827" spans="1:16" x14ac:dyDescent="0.3">
      <c r="A23827" t="s">
        <v>16</v>
      </c>
      <c r="B23827" t="s">
        <v>64</v>
      </c>
      <c r="C23827" t="s">
        <v>83753</v>
      </c>
      <c r="D23827" t="s">
        <v>83754</v>
      </c>
      <c r="E23827" s="17">
        <v>58986</v>
      </c>
      <c r="F23827" s="1">
        <v>45099</v>
      </c>
      <c r="G23827" s="1">
        <v>45100</v>
      </c>
      <c r="H23827">
        <v>9</v>
      </c>
      <c r="I23827" t="s">
        <v>83755</v>
      </c>
      <c r="J23827" t="s">
        <v>83756</v>
      </c>
      <c r="K23827" t="s">
        <v>57</v>
      </c>
      <c r="L23827" t="s">
        <v>23</v>
      </c>
      <c r="M23827" t="s">
        <v>91</v>
      </c>
      <c r="N23827" t="s">
        <v>25</v>
      </c>
      <c r="O23827" t="s">
        <v>37</v>
      </c>
      <c r="P23827" t="s">
        <v>23</v>
      </c>
    </row>
    <row r="23828" spans="1:16" hidden="1" x14ac:dyDescent="0.3">
      <c r="A23828" t="s">
        <v>16</v>
      </c>
      <c r="B23828" t="s">
        <v>229</v>
      </c>
      <c r="C23828" t="s">
        <v>83757</v>
      </c>
      <c r="D23828" t="s">
        <v>83758</v>
      </c>
      <c r="E23828" s="17">
        <v>11675</v>
      </c>
      <c r="F23828" s="1">
        <v>45299</v>
      </c>
      <c r="G23828" s="1">
        <v>45303</v>
      </c>
      <c r="H23828">
        <v>7</v>
      </c>
      <c r="I23828" t="s">
        <v>83759</v>
      </c>
      <c r="J23828" t="s">
        <v>83760</v>
      </c>
      <c r="K23828" t="s">
        <v>22</v>
      </c>
      <c r="L23828" t="s">
        <v>23</v>
      </c>
      <c r="M23828" t="s">
        <v>70</v>
      </c>
      <c r="N23828" t="s">
        <v>92</v>
      </c>
      <c r="O23828" t="s">
        <v>26</v>
      </c>
      <c r="P23828" t="s">
        <v>23</v>
      </c>
    </row>
    <row r="23829" spans="1:16" hidden="1" x14ac:dyDescent="0.3">
      <c r="A23829" t="s">
        <v>16</v>
      </c>
      <c r="B23829" t="s">
        <v>58</v>
      </c>
      <c r="C23829" t="s">
        <v>83761</v>
      </c>
      <c r="D23829" t="s">
        <v>83762</v>
      </c>
      <c r="E23829" s="17">
        <v>191058</v>
      </c>
      <c r="F23829" s="1">
        <v>45078</v>
      </c>
      <c r="G23829" s="1">
        <v>45094</v>
      </c>
      <c r="H23829">
        <v>9</v>
      </c>
      <c r="I23829" t="s">
        <v>83763</v>
      </c>
      <c r="J23829" t="s">
        <v>83764</v>
      </c>
      <c r="K23829" t="s">
        <v>33</v>
      </c>
      <c r="L23829" t="s">
        <v>23</v>
      </c>
      <c r="M23829" t="s">
        <v>98</v>
      </c>
      <c r="N23829" t="s">
        <v>86</v>
      </c>
      <c r="O23829" t="s">
        <v>81</v>
      </c>
      <c r="P23829" t="s">
        <v>23</v>
      </c>
    </row>
    <row r="23830" spans="1:16" hidden="1" x14ac:dyDescent="0.3">
      <c r="A23830" t="s">
        <v>16</v>
      </c>
      <c r="B23830" t="s">
        <v>178</v>
      </c>
      <c r="C23830" t="s">
        <v>83765</v>
      </c>
      <c r="D23830" t="s">
        <v>83766</v>
      </c>
      <c r="E23830" s="17">
        <v>189749</v>
      </c>
      <c r="F23830" s="1">
        <v>45145</v>
      </c>
      <c r="G23830" s="1">
        <v>45177</v>
      </c>
      <c r="H23830">
        <v>1</v>
      </c>
      <c r="I23830" t="s">
        <v>83767</v>
      </c>
      <c r="J23830" t="s">
        <v>9664</v>
      </c>
      <c r="K23830" t="s">
        <v>69</v>
      </c>
      <c r="L23830" t="s">
        <v>23</v>
      </c>
      <c r="M23830" t="s">
        <v>24</v>
      </c>
      <c r="N23830" t="s">
        <v>173</v>
      </c>
      <c r="O23830" t="s">
        <v>81</v>
      </c>
      <c r="P23830" t="s">
        <v>23</v>
      </c>
    </row>
    <row r="23831" spans="1:16" hidden="1" x14ac:dyDescent="0.3">
      <c r="A23831" t="s">
        <v>27</v>
      </c>
      <c r="B23831" t="s">
        <v>99</v>
      </c>
      <c r="C23831" t="s">
        <v>83768</v>
      </c>
      <c r="D23831" t="s">
        <v>83769</v>
      </c>
      <c r="E23831" s="17">
        <v>194401</v>
      </c>
      <c r="F23831" s="1">
        <v>45167</v>
      </c>
      <c r="G23831" s="1">
        <v>45225</v>
      </c>
      <c r="H23831">
        <v>5</v>
      </c>
      <c r="I23831" t="s">
        <v>83770</v>
      </c>
      <c r="J23831" t="s">
        <v>83771</v>
      </c>
      <c r="K23831" t="s">
        <v>33</v>
      </c>
      <c r="L23831" t="s">
        <v>110</v>
      </c>
      <c r="M23831" t="s">
        <v>110</v>
      </c>
      <c r="N23831" t="s">
        <v>173</v>
      </c>
      <c r="O23831" t="s">
        <v>81</v>
      </c>
      <c r="P23831" t="s">
        <v>51</v>
      </c>
    </row>
    <row r="23832" spans="1:16" hidden="1" x14ac:dyDescent="0.3">
      <c r="A23832" t="s">
        <v>16</v>
      </c>
      <c r="B23832" t="s">
        <v>105</v>
      </c>
      <c r="C23832" t="s">
        <v>83772</v>
      </c>
      <c r="D23832" t="s">
        <v>83773</v>
      </c>
      <c r="E23832" s="17">
        <v>30904</v>
      </c>
      <c r="F23832" s="1">
        <v>45152</v>
      </c>
      <c r="G23832" s="1">
        <v>45200</v>
      </c>
      <c r="H23832">
        <v>1</v>
      </c>
      <c r="I23832" t="s">
        <v>83774</v>
      </c>
      <c r="J23832" t="s">
        <v>21067</v>
      </c>
      <c r="K23832" t="s">
        <v>57</v>
      </c>
      <c r="L23832" t="s">
        <v>23</v>
      </c>
      <c r="M23832" t="s">
        <v>91</v>
      </c>
      <c r="N23832" t="s">
        <v>173</v>
      </c>
      <c r="O23832" t="s">
        <v>36</v>
      </c>
      <c r="P23832" t="s">
        <v>23</v>
      </c>
    </row>
    <row r="23833" spans="1:16" hidden="1" x14ac:dyDescent="0.3">
      <c r="A23833" t="s">
        <v>27</v>
      </c>
      <c r="B23833" t="s">
        <v>264</v>
      </c>
      <c r="C23833" t="s">
        <v>83775</v>
      </c>
      <c r="D23833" t="s">
        <v>83776</v>
      </c>
      <c r="E23833" s="17">
        <v>114497</v>
      </c>
      <c r="F23833" s="1">
        <v>45634</v>
      </c>
      <c r="G23833" s="1">
        <v>45683</v>
      </c>
      <c r="H23833">
        <v>3</v>
      </c>
      <c r="I23833" t="s">
        <v>83777</v>
      </c>
      <c r="J23833" t="s">
        <v>2953</v>
      </c>
      <c r="K23833" t="s">
        <v>22</v>
      </c>
      <c r="L23833" t="s">
        <v>234</v>
      </c>
      <c r="M23833" t="s">
        <v>234</v>
      </c>
      <c r="N23833" t="s">
        <v>35</v>
      </c>
      <c r="O23833" t="s">
        <v>37</v>
      </c>
      <c r="P23833" t="s">
        <v>51</v>
      </c>
    </row>
    <row r="23834" spans="1:16" hidden="1" x14ac:dyDescent="0.3">
      <c r="A23834" t="s">
        <v>16</v>
      </c>
      <c r="B23834" t="s">
        <v>105</v>
      </c>
      <c r="C23834" t="s">
        <v>83778</v>
      </c>
      <c r="D23834" t="s">
        <v>83779</v>
      </c>
      <c r="E23834" s="17">
        <v>149632</v>
      </c>
      <c r="F23834" s="1">
        <v>45696</v>
      </c>
      <c r="G23834" s="1">
        <v>45720</v>
      </c>
      <c r="H23834">
        <v>10</v>
      </c>
      <c r="I23834" t="s">
        <v>83780</v>
      </c>
      <c r="J23834" t="s">
        <v>33828</v>
      </c>
      <c r="K23834" t="s">
        <v>22</v>
      </c>
      <c r="L23834" t="s">
        <v>23</v>
      </c>
      <c r="M23834" t="s">
        <v>91</v>
      </c>
      <c r="N23834" t="s">
        <v>86</v>
      </c>
      <c r="O23834" t="s">
        <v>26</v>
      </c>
      <c r="P23834" t="s">
        <v>23</v>
      </c>
    </row>
    <row r="23835" spans="1:16" hidden="1" x14ac:dyDescent="0.3">
      <c r="A23835" t="s">
        <v>27</v>
      </c>
      <c r="B23835" t="s">
        <v>44</v>
      </c>
      <c r="C23835" t="s">
        <v>83781</v>
      </c>
      <c r="D23835" t="s">
        <v>83782</v>
      </c>
      <c r="E23835" s="17">
        <v>85259</v>
      </c>
      <c r="F23835" s="1">
        <v>45642</v>
      </c>
      <c r="G23835" s="1">
        <v>45661</v>
      </c>
      <c r="H23835">
        <v>6</v>
      </c>
      <c r="I23835" t="s">
        <v>83783</v>
      </c>
      <c r="J23835" t="s">
        <v>83784</v>
      </c>
      <c r="K23835" t="s">
        <v>69</v>
      </c>
      <c r="L23835" t="s">
        <v>110</v>
      </c>
      <c r="M23835" t="s">
        <v>110</v>
      </c>
      <c r="N23835" t="s">
        <v>35</v>
      </c>
      <c r="O23835" t="s">
        <v>36</v>
      </c>
      <c r="P23835" t="s">
        <v>36</v>
      </c>
    </row>
    <row r="23836" spans="1:16" x14ac:dyDescent="0.3">
      <c r="A23836" t="s">
        <v>16</v>
      </c>
      <c r="B23836" t="s">
        <v>64</v>
      </c>
      <c r="C23836" t="s">
        <v>83785</v>
      </c>
      <c r="D23836" t="s">
        <v>83786</v>
      </c>
      <c r="E23836" s="17">
        <v>134083</v>
      </c>
      <c r="F23836" s="1">
        <v>45558</v>
      </c>
      <c r="G23836" s="1">
        <v>45571</v>
      </c>
      <c r="H23836">
        <v>6</v>
      </c>
      <c r="I23836" t="s">
        <v>83787</v>
      </c>
      <c r="J23836" t="s">
        <v>577</v>
      </c>
      <c r="K23836" t="s">
        <v>33</v>
      </c>
      <c r="L23836" t="s">
        <v>23</v>
      </c>
      <c r="M23836" t="s">
        <v>121</v>
      </c>
      <c r="N23836" t="s">
        <v>35</v>
      </c>
      <c r="O23836" t="s">
        <v>81</v>
      </c>
      <c r="P23836" t="s">
        <v>23</v>
      </c>
    </row>
    <row r="23837" spans="1:16" hidden="1" x14ac:dyDescent="0.3">
      <c r="A23837" t="s">
        <v>27</v>
      </c>
      <c r="B23837" t="s">
        <v>38</v>
      </c>
      <c r="C23837" t="s">
        <v>83788</v>
      </c>
      <c r="D23837" t="s">
        <v>83789</v>
      </c>
      <c r="E23837" s="17">
        <v>125639</v>
      </c>
      <c r="F23837" s="1">
        <v>45426</v>
      </c>
      <c r="G23837" s="1">
        <v>45478</v>
      </c>
      <c r="H23837">
        <v>10</v>
      </c>
      <c r="I23837" t="s">
        <v>83790</v>
      </c>
      <c r="J23837" t="s">
        <v>11167</v>
      </c>
      <c r="K23837" t="s">
        <v>33</v>
      </c>
      <c r="L23837" t="s">
        <v>80</v>
      </c>
      <c r="M23837" t="s">
        <v>80</v>
      </c>
      <c r="N23837" t="s">
        <v>35</v>
      </c>
      <c r="O23837" t="s">
        <v>81</v>
      </c>
      <c r="P23837" t="s">
        <v>36</v>
      </c>
    </row>
    <row r="23838" spans="1:16" hidden="1" x14ac:dyDescent="0.3">
      <c r="A23838" t="s">
        <v>27</v>
      </c>
      <c r="B23838" t="s">
        <v>38</v>
      </c>
      <c r="C23838" t="s">
        <v>83791</v>
      </c>
      <c r="D23838" t="s">
        <v>83792</v>
      </c>
      <c r="E23838" s="17">
        <v>33571</v>
      </c>
      <c r="F23838" s="1">
        <v>45176</v>
      </c>
      <c r="G23838" s="1">
        <v>45230</v>
      </c>
      <c r="H23838">
        <v>5</v>
      </c>
      <c r="I23838" t="s">
        <v>83793</v>
      </c>
      <c r="J23838" t="s">
        <v>83794</v>
      </c>
      <c r="K23838" t="s">
        <v>104</v>
      </c>
      <c r="L23838" t="s">
        <v>251</v>
      </c>
      <c r="M23838" t="s">
        <v>251</v>
      </c>
      <c r="N23838" t="s">
        <v>173</v>
      </c>
      <c r="O23838" t="s">
        <v>37</v>
      </c>
      <c r="P23838" t="s">
        <v>37</v>
      </c>
    </row>
    <row r="23839" spans="1:16" hidden="1" x14ac:dyDescent="0.3">
      <c r="A23839" t="s">
        <v>27</v>
      </c>
      <c r="B23839" t="s">
        <v>71</v>
      </c>
      <c r="C23839" t="s">
        <v>83795</v>
      </c>
      <c r="D23839" t="s">
        <v>83796</v>
      </c>
      <c r="E23839" s="17">
        <v>137902</v>
      </c>
      <c r="F23839" s="1">
        <v>45229</v>
      </c>
      <c r="G23839" s="1">
        <v>45278</v>
      </c>
      <c r="H23839">
        <v>1</v>
      </c>
      <c r="I23839" t="s">
        <v>83797</v>
      </c>
      <c r="J23839" t="s">
        <v>17769</v>
      </c>
      <c r="K23839" t="s">
        <v>33</v>
      </c>
      <c r="L23839" t="s">
        <v>34</v>
      </c>
      <c r="M23839" t="s">
        <v>34</v>
      </c>
      <c r="N23839" t="s">
        <v>92</v>
      </c>
      <c r="O23839" t="s">
        <v>37</v>
      </c>
      <c r="P23839" t="s">
        <v>81</v>
      </c>
    </row>
    <row r="23840" spans="1:16" hidden="1" x14ac:dyDescent="0.3">
      <c r="A23840" t="s">
        <v>27</v>
      </c>
      <c r="B23840" t="s">
        <v>140</v>
      </c>
      <c r="C23840" t="s">
        <v>83798</v>
      </c>
      <c r="D23840" t="s">
        <v>83799</v>
      </c>
      <c r="E23840" s="17">
        <v>76081</v>
      </c>
      <c r="F23840" s="1">
        <v>45159</v>
      </c>
      <c r="G23840" s="1">
        <v>45210</v>
      </c>
      <c r="H23840">
        <v>6</v>
      </c>
      <c r="I23840" t="s">
        <v>83800</v>
      </c>
      <c r="J23840" t="s">
        <v>83801</v>
      </c>
      <c r="K23840" t="s">
        <v>22</v>
      </c>
      <c r="L23840" t="s">
        <v>234</v>
      </c>
      <c r="M23840" t="s">
        <v>234</v>
      </c>
      <c r="N23840" t="s">
        <v>25</v>
      </c>
      <c r="O23840" t="s">
        <v>36</v>
      </c>
      <c r="P23840" t="s">
        <v>81</v>
      </c>
    </row>
    <row r="23841" spans="1:16" hidden="1" x14ac:dyDescent="0.3">
      <c r="A23841" t="s">
        <v>27</v>
      </c>
      <c r="B23841" t="s">
        <v>264</v>
      </c>
      <c r="C23841" t="s">
        <v>83802</v>
      </c>
      <c r="D23841" t="s">
        <v>83803</v>
      </c>
      <c r="E23841" s="17">
        <v>76829</v>
      </c>
      <c r="F23841" s="1">
        <v>45144</v>
      </c>
      <c r="G23841" s="1">
        <v>45181</v>
      </c>
      <c r="H23841">
        <v>9</v>
      </c>
      <c r="I23841" t="s">
        <v>83804</v>
      </c>
      <c r="J23841" t="s">
        <v>11420</v>
      </c>
      <c r="K23841" t="s">
        <v>33</v>
      </c>
      <c r="L23841" t="s">
        <v>183</v>
      </c>
      <c r="M23841" t="s">
        <v>183</v>
      </c>
      <c r="N23841" t="s">
        <v>35</v>
      </c>
      <c r="O23841" t="s">
        <v>81</v>
      </c>
      <c r="P23841" t="s">
        <v>51</v>
      </c>
    </row>
    <row r="23842" spans="1:16" hidden="1" x14ac:dyDescent="0.3">
      <c r="A23842" t="s">
        <v>27</v>
      </c>
      <c r="B23842" t="s">
        <v>497</v>
      </c>
      <c r="C23842" t="s">
        <v>83805</v>
      </c>
      <c r="D23842" t="s">
        <v>83806</v>
      </c>
      <c r="E23842" s="17">
        <v>126036</v>
      </c>
      <c r="F23842" s="1">
        <v>45309</v>
      </c>
      <c r="G23842" s="1">
        <v>45323</v>
      </c>
      <c r="H23842">
        <v>5</v>
      </c>
      <c r="I23842" t="s">
        <v>83807</v>
      </c>
      <c r="J23842" t="s">
        <v>83808</v>
      </c>
      <c r="K23842" t="s">
        <v>22</v>
      </c>
      <c r="L23842" t="s">
        <v>49</v>
      </c>
      <c r="M23842" t="s">
        <v>49</v>
      </c>
      <c r="N23842" t="s">
        <v>86</v>
      </c>
      <c r="O23842" t="s">
        <v>50</v>
      </c>
      <c r="P23842" t="s">
        <v>36</v>
      </c>
    </row>
    <row r="23843" spans="1:16" hidden="1" x14ac:dyDescent="0.3">
      <c r="A23843" t="s">
        <v>16</v>
      </c>
      <c r="B23843" t="s">
        <v>324</v>
      </c>
      <c r="C23843" t="s">
        <v>83809</v>
      </c>
      <c r="D23843" t="s">
        <v>83810</v>
      </c>
      <c r="E23843" s="17">
        <v>32781</v>
      </c>
      <c r="F23843" s="1">
        <v>45346</v>
      </c>
      <c r="G23843" s="1">
        <v>45375</v>
      </c>
      <c r="H23843">
        <v>10</v>
      </c>
      <c r="I23843" t="s">
        <v>83811</v>
      </c>
      <c r="J23843" t="s">
        <v>44344</v>
      </c>
      <c r="K23843" t="s">
        <v>104</v>
      </c>
      <c r="L23843" t="s">
        <v>23</v>
      </c>
      <c r="M23843" t="s">
        <v>43</v>
      </c>
      <c r="N23843" t="s">
        <v>63</v>
      </c>
      <c r="O23843" t="s">
        <v>26</v>
      </c>
      <c r="P23843" t="s">
        <v>23</v>
      </c>
    </row>
    <row r="23844" spans="1:16" hidden="1" x14ac:dyDescent="0.3">
      <c r="A23844" t="s">
        <v>27</v>
      </c>
      <c r="B23844" t="s">
        <v>44</v>
      </c>
      <c r="C23844" t="s">
        <v>83812</v>
      </c>
      <c r="D23844" t="s">
        <v>83813</v>
      </c>
      <c r="E23844" s="17">
        <v>164483</v>
      </c>
      <c r="F23844" s="1">
        <v>45349</v>
      </c>
      <c r="G23844" s="1">
        <v>45353</v>
      </c>
      <c r="H23844">
        <v>10</v>
      </c>
      <c r="I23844" t="s">
        <v>83814</v>
      </c>
      <c r="J23844" t="s">
        <v>83815</v>
      </c>
      <c r="K23844" t="s">
        <v>22</v>
      </c>
      <c r="L23844" t="s">
        <v>116</v>
      </c>
      <c r="M23844" t="s">
        <v>116</v>
      </c>
      <c r="N23844" t="s">
        <v>86</v>
      </c>
      <c r="O23844" t="s">
        <v>37</v>
      </c>
      <c r="P23844" t="s">
        <v>36</v>
      </c>
    </row>
    <row r="23845" spans="1:16" x14ac:dyDescent="0.3">
      <c r="A23845" t="s">
        <v>27</v>
      </c>
      <c r="B23845" t="s">
        <v>64</v>
      </c>
      <c r="C23845" t="s">
        <v>83816</v>
      </c>
      <c r="D23845" t="s">
        <v>83817</v>
      </c>
      <c r="E23845" s="17">
        <v>140070</v>
      </c>
      <c r="F23845" s="1">
        <v>45151</v>
      </c>
      <c r="G23845" s="1">
        <v>45168</v>
      </c>
      <c r="H23845">
        <v>5</v>
      </c>
      <c r="I23845" t="s">
        <v>78841</v>
      </c>
      <c r="J23845" t="s">
        <v>83818</v>
      </c>
      <c r="K23845" t="s">
        <v>57</v>
      </c>
      <c r="L23845" t="s">
        <v>234</v>
      </c>
      <c r="M23845" t="s">
        <v>234</v>
      </c>
      <c r="N23845" t="s">
        <v>86</v>
      </c>
      <c r="O23845" t="s">
        <v>36</v>
      </c>
      <c r="P23845" t="s">
        <v>37</v>
      </c>
    </row>
    <row r="23846" spans="1:16" hidden="1" x14ac:dyDescent="0.3">
      <c r="A23846" t="s">
        <v>27</v>
      </c>
      <c r="B23846" t="s">
        <v>17</v>
      </c>
      <c r="C23846" t="s">
        <v>83819</v>
      </c>
      <c r="D23846" t="s">
        <v>83820</v>
      </c>
      <c r="E23846" s="17">
        <v>48337</v>
      </c>
      <c r="F23846" s="1">
        <v>45144</v>
      </c>
      <c r="G23846" s="1">
        <v>45167</v>
      </c>
      <c r="H23846">
        <v>5</v>
      </c>
      <c r="I23846" t="s">
        <v>27940</v>
      </c>
      <c r="J23846" t="s">
        <v>37673</v>
      </c>
      <c r="K23846" t="s">
        <v>22</v>
      </c>
      <c r="L23846" t="s">
        <v>110</v>
      </c>
      <c r="M23846" t="s">
        <v>110</v>
      </c>
      <c r="N23846" t="s">
        <v>92</v>
      </c>
      <c r="O23846" t="s">
        <v>36</v>
      </c>
      <c r="P23846" t="s">
        <v>81</v>
      </c>
    </row>
    <row r="23847" spans="1:16" hidden="1" x14ac:dyDescent="0.3">
      <c r="A23847" t="s">
        <v>16</v>
      </c>
      <c r="B23847" t="s">
        <v>324</v>
      </c>
      <c r="C23847" t="s">
        <v>83821</v>
      </c>
      <c r="D23847" t="s">
        <v>83822</v>
      </c>
      <c r="E23847" s="17">
        <v>123150</v>
      </c>
      <c r="F23847" s="1">
        <v>45150</v>
      </c>
      <c r="G23847" s="1">
        <v>45153</v>
      </c>
      <c r="H23847">
        <v>10</v>
      </c>
      <c r="I23847" t="s">
        <v>83823</v>
      </c>
      <c r="J23847" t="s">
        <v>13796</v>
      </c>
      <c r="K23847" t="s">
        <v>69</v>
      </c>
      <c r="L23847" t="s">
        <v>23</v>
      </c>
      <c r="M23847" t="s">
        <v>98</v>
      </c>
      <c r="N23847" t="s">
        <v>25</v>
      </c>
      <c r="O23847" t="s">
        <v>26</v>
      </c>
      <c r="P23847" t="s">
        <v>23</v>
      </c>
    </row>
    <row r="23848" spans="1:16" hidden="1" x14ac:dyDescent="0.3">
      <c r="A23848" t="s">
        <v>16</v>
      </c>
      <c r="B23848" t="s">
        <v>44</v>
      </c>
      <c r="C23848" t="s">
        <v>83824</v>
      </c>
      <c r="D23848" t="s">
        <v>83825</v>
      </c>
      <c r="E23848" s="17">
        <v>54651</v>
      </c>
      <c r="F23848" s="1">
        <v>45311</v>
      </c>
      <c r="G23848" s="1">
        <v>45367</v>
      </c>
      <c r="H23848">
        <v>5</v>
      </c>
      <c r="I23848" t="s">
        <v>83826</v>
      </c>
      <c r="J23848" t="s">
        <v>47205</v>
      </c>
      <c r="K23848" t="s">
        <v>69</v>
      </c>
      <c r="L23848" t="s">
        <v>23</v>
      </c>
      <c r="M23848" t="s">
        <v>70</v>
      </c>
      <c r="N23848" t="s">
        <v>63</v>
      </c>
      <c r="O23848" t="s">
        <v>36</v>
      </c>
      <c r="P23848" t="s">
        <v>23</v>
      </c>
    </row>
    <row r="23849" spans="1:16" hidden="1" x14ac:dyDescent="0.3">
      <c r="A23849" t="s">
        <v>16</v>
      </c>
      <c r="B23849" t="s">
        <v>140</v>
      </c>
      <c r="C23849" t="s">
        <v>83827</v>
      </c>
      <c r="D23849" t="s">
        <v>83828</v>
      </c>
      <c r="E23849" s="17">
        <v>6086</v>
      </c>
      <c r="F23849" s="1">
        <v>45350</v>
      </c>
      <c r="G23849" s="1">
        <v>45409</v>
      </c>
      <c r="H23849">
        <v>4</v>
      </c>
      <c r="I23849" t="s">
        <v>49269</v>
      </c>
      <c r="J23849" t="s">
        <v>20736</v>
      </c>
      <c r="K23849" t="s">
        <v>104</v>
      </c>
      <c r="L23849" t="s">
        <v>23</v>
      </c>
      <c r="M23849" t="s">
        <v>43</v>
      </c>
      <c r="N23849" t="s">
        <v>92</v>
      </c>
      <c r="O23849" t="s">
        <v>37</v>
      </c>
      <c r="P23849" t="s">
        <v>23</v>
      </c>
    </row>
    <row r="23850" spans="1:16" hidden="1" x14ac:dyDescent="0.3">
      <c r="A23850" t="s">
        <v>27</v>
      </c>
      <c r="B23850" t="s">
        <v>497</v>
      </c>
      <c r="C23850" t="s">
        <v>83829</v>
      </c>
      <c r="D23850" t="s">
        <v>83830</v>
      </c>
      <c r="E23850" s="17">
        <v>14225</v>
      </c>
      <c r="F23850" s="1">
        <v>45368</v>
      </c>
      <c r="G23850" s="1">
        <v>45427</v>
      </c>
      <c r="H23850">
        <v>10</v>
      </c>
      <c r="I23850" t="s">
        <v>83831</v>
      </c>
      <c r="J23850" t="s">
        <v>83832</v>
      </c>
      <c r="K23850" t="s">
        <v>104</v>
      </c>
      <c r="L23850" t="s">
        <v>110</v>
      </c>
      <c r="M23850" t="s">
        <v>110</v>
      </c>
      <c r="N23850" t="s">
        <v>86</v>
      </c>
      <c r="O23850" t="s">
        <v>26</v>
      </c>
      <c r="P23850" t="s">
        <v>81</v>
      </c>
    </row>
    <row r="23851" spans="1:16" hidden="1" x14ac:dyDescent="0.3">
      <c r="A23851" t="s">
        <v>27</v>
      </c>
      <c r="B23851" t="s">
        <v>71</v>
      </c>
      <c r="C23851" t="s">
        <v>83833</v>
      </c>
      <c r="D23851" t="s">
        <v>83834</v>
      </c>
      <c r="E23851" s="17">
        <v>144400</v>
      </c>
      <c r="F23851" s="1">
        <v>45233</v>
      </c>
      <c r="G23851" s="1">
        <v>45234</v>
      </c>
      <c r="H23851">
        <v>7</v>
      </c>
      <c r="I23851" t="s">
        <v>83835</v>
      </c>
      <c r="J23851" t="s">
        <v>83836</v>
      </c>
      <c r="K23851" t="s">
        <v>33</v>
      </c>
      <c r="L23851" t="s">
        <v>80</v>
      </c>
      <c r="M23851" t="s">
        <v>80</v>
      </c>
      <c r="N23851" t="s">
        <v>173</v>
      </c>
      <c r="O23851" t="s">
        <v>26</v>
      </c>
      <c r="P23851" t="s">
        <v>81</v>
      </c>
    </row>
    <row r="23852" spans="1:16" hidden="1" x14ac:dyDescent="0.3">
      <c r="A23852" t="s">
        <v>27</v>
      </c>
      <c r="B23852" t="s">
        <v>140</v>
      </c>
      <c r="C23852" t="s">
        <v>83837</v>
      </c>
      <c r="D23852" t="s">
        <v>83838</v>
      </c>
      <c r="E23852" s="17">
        <v>87874</v>
      </c>
      <c r="F23852" s="1">
        <v>45106</v>
      </c>
      <c r="G23852" s="1">
        <v>45151</v>
      </c>
      <c r="H23852">
        <v>5</v>
      </c>
      <c r="I23852" t="s">
        <v>83839</v>
      </c>
      <c r="J23852" t="s">
        <v>3024</v>
      </c>
      <c r="K23852" t="s">
        <v>22</v>
      </c>
      <c r="L23852" t="s">
        <v>80</v>
      </c>
      <c r="M23852" t="s">
        <v>80</v>
      </c>
      <c r="N23852" t="s">
        <v>63</v>
      </c>
      <c r="O23852" t="s">
        <v>50</v>
      </c>
      <c r="P23852" t="s">
        <v>37</v>
      </c>
    </row>
    <row r="23853" spans="1:16" hidden="1" x14ac:dyDescent="0.3">
      <c r="A23853" t="s">
        <v>16</v>
      </c>
      <c r="B23853" t="s">
        <v>126</v>
      </c>
      <c r="C23853" t="s">
        <v>83840</v>
      </c>
      <c r="D23853" t="s">
        <v>83841</v>
      </c>
      <c r="E23853" s="17">
        <v>56044</v>
      </c>
      <c r="F23853" s="1">
        <v>45390</v>
      </c>
      <c r="G23853" s="1">
        <v>45403</v>
      </c>
      <c r="H23853">
        <v>6</v>
      </c>
      <c r="I23853" t="s">
        <v>83842</v>
      </c>
      <c r="J23853" t="s">
        <v>2660</v>
      </c>
      <c r="K23853" t="s">
        <v>33</v>
      </c>
      <c r="L23853" t="s">
        <v>23</v>
      </c>
      <c r="M23853" t="s">
        <v>121</v>
      </c>
      <c r="N23853" t="s">
        <v>25</v>
      </c>
      <c r="O23853" t="s">
        <v>26</v>
      </c>
      <c r="P23853" t="s">
        <v>23</v>
      </c>
    </row>
    <row r="23854" spans="1:16" hidden="1" x14ac:dyDescent="0.3">
      <c r="A23854" t="s">
        <v>27</v>
      </c>
      <c r="B23854" t="s">
        <v>105</v>
      </c>
      <c r="C23854" t="s">
        <v>83843</v>
      </c>
      <c r="D23854" t="s">
        <v>83844</v>
      </c>
      <c r="E23854" s="17">
        <v>150136</v>
      </c>
      <c r="F23854" s="1">
        <v>45157</v>
      </c>
      <c r="G23854" s="1">
        <v>45215</v>
      </c>
      <c r="H23854">
        <v>2</v>
      </c>
      <c r="I23854" t="s">
        <v>83845</v>
      </c>
      <c r="J23854" t="s">
        <v>83846</v>
      </c>
      <c r="K23854" t="s">
        <v>22</v>
      </c>
      <c r="L23854" t="s">
        <v>234</v>
      </c>
      <c r="M23854" t="s">
        <v>234</v>
      </c>
      <c r="N23854" t="s">
        <v>173</v>
      </c>
      <c r="O23854" t="s">
        <v>26</v>
      </c>
      <c r="P23854" t="s">
        <v>81</v>
      </c>
    </row>
    <row r="23855" spans="1:16" hidden="1" x14ac:dyDescent="0.3">
      <c r="A23855" t="s">
        <v>16</v>
      </c>
      <c r="B23855" t="s">
        <v>17</v>
      </c>
      <c r="C23855" t="s">
        <v>83847</v>
      </c>
      <c r="D23855" t="s">
        <v>83848</v>
      </c>
      <c r="E23855" s="17">
        <v>169694</v>
      </c>
      <c r="F23855" s="1">
        <v>45072</v>
      </c>
      <c r="G23855" s="1">
        <v>45080</v>
      </c>
      <c r="H23855">
        <v>7</v>
      </c>
      <c r="I23855" t="s">
        <v>83849</v>
      </c>
      <c r="J23855" t="s">
        <v>83850</v>
      </c>
      <c r="K23855" t="s">
        <v>22</v>
      </c>
      <c r="L23855" t="s">
        <v>23</v>
      </c>
      <c r="M23855" t="s">
        <v>98</v>
      </c>
      <c r="N23855" t="s">
        <v>86</v>
      </c>
      <c r="O23855" t="s">
        <v>26</v>
      </c>
      <c r="P23855" t="s">
        <v>23</v>
      </c>
    </row>
    <row r="23856" spans="1:16" hidden="1" x14ac:dyDescent="0.3">
      <c r="A23856" t="s">
        <v>16</v>
      </c>
      <c r="B23856" t="s">
        <v>131</v>
      </c>
      <c r="C23856" t="s">
        <v>83851</v>
      </c>
      <c r="D23856" t="s">
        <v>83852</v>
      </c>
      <c r="E23856" s="17">
        <v>137879</v>
      </c>
      <c r="F23856" s="1">
        <v>45072</v>
      </c>
      <c r="G23856" s="1">
        <v>45083</v>
      </c>
      <c r="H23856">
        <v>8</v>
      </c>
      <c r="I23856" t="s">
        <v>15537</v>
      </c>
      <c r="J23856" t="s">
        <v>83853</v>
      </c>
      <c r="K23856" t="s">
        <v>57</v>
      </c>
      <c r="L23856" t="s">
        <v>23</v>
      </c>
      <c r="M23856" t="s">
        <v>188</v>
      </c>
      <c r="N23856" t="s">
        <v>86</v>
      </c>
      <c r="O23856" t="s">
        <v>81</v>
      </c>
      <c r="P23856" t="s">
        <v>23</v>
      </c>
    </row>
    <row r="23857" spans="1:16" hidden="1" x14ac:dyDescent="0.3">
      <c r="A23857" t="s">
        <v>27</v>
      </c>
      <c r="B23857" t="s">
        <v>324</v>
      </c>
      <c r="C23857" t="s">
        <v>83854</v>
      </c>
      <c r="D23857" t="s">
        <v>83855</v>
      </c>
      <c r="E23857" s="17">
        <v>17155</v>
      </c>
      <c r="F23857" s="1">
        <v>45485</v>
      </c>
      <c r="G23857" s="1">
        <v>45487</v>
      </c>
      <c r="H23857">
        <v>2</v>
      </c>
      <c r="I23857" t="s">
        <v>82600</v>
      </c>
      <c r="J23857" t="s">
        <v>4602</v>
      </c>
      <c r="K23857" t="s">
        <v>33</v>
      </c>
      <c r="L23857" t="s">
        <v>49</v>
      </c>
      <c r="M23857" t="s">
        <v>49</v>
      </c>
      <c r="N23857" t="s">
        <v>25</v>
      </c>
      <c r="O23857" t="s">
        <v>37</v>
      </c>
      <c r="P23857" t="s">
        <v>81</v>
      </c>
    </row>
    <row r="23858" spans="1:16" hidden="1" x14ac:dyDescent="0.3">
      <c r="A23858" t="s">
        <v>27</v>
      </c>
      <c r="B23858" t="s">
        <v>229</v>
      </c>
      <c r="C23858" t="s">
        <v>83856</v>
      </c>
      <c r="D23858" t="s">
        <v>83857</v>
      </c>
      <c r="E23858" s="17">
        <v>158059</v>
      </c>
      <c r="F23858" s="1">
        <v>45339</v>
      </c>
      <c r="G23858" s="1">
        <v>45397</v>
      </c>
      <c r="H23858">
        <v>3</v>
      </c>
      <c r="I23858" t="s">
        <v>83858</v>
      </c>
      <c r="J23858" t="s">
        <v>2357</v>
      </c>
      <c r="K23858" t="s">
        <v>33</v>
      </c>
      <c r="L23858" t="s">
        <v>116</v>
      </c>
      <c r="M23858" t="s">
        <v>116</v>
      </c>
      <c r="N23858" t="s">
        <v>173</v>
      </c>
      <c r="O23858" t="s">
        <v>36</v>
      </c>
      <c r="P23858" t="s">
        <v>81</v>
      </c>
    </row>
    <row r="23859" spans="1:16" hidden="1" x14ac:dyDescent="0.3">
      <c r="A23859" t="s">
        <v>16</v>
      </c>
      <c r="B23859" t="s">
        <v>38</v>
      </c>
      <c r="C23859" t="s">
        <v>83859</v>
      </c>
      <c r="D23859" t="s">
        <v>83860</v>
      </c>
      <c r="E23859" s="17">
        <v>24111</v>
      </c>
      <c r="F23859" s="1">
        <v>45378</v>
      </c>
      <c r="G23859" s="1">
        <v>45410</v>
      </c>
      <c r="H23859">
        <v>9</v>
      </c>
      <c r="I23859" t="s">
        <v>2336</v>
      </c>
      <c r="J23859" t="s">
        <v>83861</v>
      </c>
      <c r="K23859" t="s">
        <v>104</v>
      </c>
      <c r="L23859" t="s">
        <v>23</v>
      </c>
      <c r="M23859" t="s">
        <v>98</v>
      </c>
      <c r="N23859" t="s">
        <v>92</v>
      </c>
      <c r="O23859" t="s">
        <v>26</v>
      </c>
      <c r="P23859" t="s">
        <v>23</v>
      </c>
    </row>
    <row r="23860" spans="1:16" hidden="1" x14ac:dyDescent="0.3">
      <c r="A23860" t="s">
        <v>27</v>
      </c>
      <c r="B23860" t="s">
        <v>131</v>
      </c>
      <c r="C23860" t="s">
        <v>83862</v>
      </c>
      <c r="D23860" t="s">
        <v>83863</v>
      </c>
      <c r="E23860" s="17">
        <v>113299</v>
      </c>
      <c r="F23860" s="1">
        <v>45586</v>
      </c>
      <c r="G23860" s="1">
        <v>45613</v>
      </c>
      <c r="H23860">
        <v>2</v>
      </c>
      <c r="I23860" t="s">
        <v>79100</v>
      </c>
      <c r="J23860" t="s">
        <v>54622</v>
      </c>
      <c r="K23860" t="s">
        <v>69</v>
      </c>
      <c r="L23860" t="s">
        <v>251</v>
      </c>
      <c r="M23860" t="s">
        <v>251</v>
      </c>
      <c r="N23860" t="s">
        <v>173</v>
      </c>
      <c r="O23860" t="s">
        <v>36</v>
      </c>
      <c r="P23860" t="s">
        <v>37</v>
      </c>
    </row>
    <row r="23861" spans="1:16" hidden="1" x14ac:dyDescent="0.3">
      <c r="A23861" t="s">
        <v>16</v>
      </c>
      <c r="B23861" t="s">
        <v>140</v>
      </c>
      <c r="C23861" t="s">
        <v>83864</v>
      </c>
      <c r="D23861" t="s">
        <v>83865</v>
      </c>
      <c r="E23861" s="17">
        <v>186379</v>
      </c>
      <c r="F23861" s="1">
        <v>45535</v>
      </c>
      <c r="G23861" s="1">
        <v>45549</v>
      </c>
      <c r="H23861">
        <v>1</v>
      </c>
      <c r="I23861" t="s">
        <v>83866</v>
      </c>
      <c r="J23861" t="s">
        <v>4422</v>
      </c>
      <c r="K23861" t="s">
        <v>22</v>
      </c>
      <c r="L23861" t="s">
        <v>23</v>
      </c>
      <c r="M23861" t="s">
        <v>188</v>
      </c>
      <c r="N23861" t="s">
        <v>63</v>
      </c>
      <c r="O23861" t="s">
        <v>26</v>
      </c>
      <c r="P23861" t="s">
        <v>23</v>
      </c>
    </row>
    <row r="23862" spans="1:16" hidden="1" x14ac:dyDescent="0.3">
      <c r="A23862" t="s">
        <v>16</v>
      </c>
      <c r="B23862" t="s">
        <v>497</v>
      </c>
      <c r="C23862" t="s">
        <v>83867</v>
      </c>
      <c r="D23862" t="s">
        <v>83868</v>
      </c>
      <c r="E23862" s="17">
        <v>177575</v>
      </c>
      <c r="F23862" s="1">
        <v>45116</v>
      </c>
      <c r="G23862" s="1">
        <v>45154</v>
      </c>
      <c r="H23862">
        <v>9</v>
      </c>
      <c r="I23862" t="s">
        <v>83869</v>
      </c>
      <c r="J23862" t="s">
        <v>83870</v>
      </c>
      <c r="K23862" t="s">
        <v>69</v>
      </c>
      <c r="L23862" t="s">
        <v>23</v>
      </c>
      <c r="M23862" t="s">
        <v>121</v>
      </c>
      <c r="N23862" t="s">
        <v>86</v>
      </c>
      <c r="O23862" t="s">
        <v>50</v>
      </c>
      <c r="P23862" t="s">
        <v>23</v>
      </c>
    </row>
    <row r="23863" spans="1:16" hidden="1" x14ac:dyDescent="0.3">
      <c r="A23863" t="s">
        <v>16</v>
      </c>
      <c r="B23863" t="s">
        <v>497</v>
      </c>
      <c r="C23863" t="s">
        <v>83871</v>
      </c>
      <c r="D23863" t="s">
        <v>83872</v>
      </c>
      <c r="E23863" s="17">
        <v>125510</v>
      </c>
      <c r="F23863" s="1">
        <v>45635</v>
      </c>
      <c r="G23863" s="1">
        <v>45674</v>
      </c>
      <c r="H23863">
        <v>8</v>
      </c>
      <c r="I23863" t="s">
        <v>83873</v>
      </c>
      <c r="J23863" t="s">
        <v>83874</v>
      </c>
      <c r="K23863" t="s">
        <v>57</v>
      </c>
      <c r="L23863" t="s">
        <v>23</v>
      </c>
      <c r="M23863" t="s">
        <v>98</v>
      </c>
      <c r="N23863" t="s">
        <v>86</v>
      </c>
      <c r="O23863" t="s">
        <v>26</v>
      </c>
      <c r="P23863" t="s">
        <v>23</v>
      </c>
    </row>
    <row r="23864" spans="1:16" hidden="1" x14ac:dyDescent="0.3">
      <c r="A23864" t="s">
        <v>27</v>
      </c>
      <c r="B23864" t="s">
        <v>93</v>
      </c>
      <c r="C23864" t="s">
        <v>83875</v>
      </c>
      <c r="D23864" t="s">
        <v>83876</v>
      </c>
      <c r="E23864" s="17">
        <v>89403</v>
      </c>
      <c r="F23864" s="1">
        <v>45154</v>
      </c>
      <c r="G23864" s="1">
        <v>45157</v>
      </c>
      <c r="H23864">
        <v>4</v>
      </c>
      <c r="I23864" t="s">
        <v>83877</v>
      </c>
      <c r="J23864" t="s">
        <v>83878</v>
      </c>
      <c r="K23864" t="s">
        <v>33</v>
      </c>
      <c r="L23864" t="s">
        <v>251</v>
      </c>
      <c r="M23864" t="s">
        <v>251</v>
      </c>
      <c r="N23864" t="s">
        <v>25</v>
      </c>
      <c r="O23864" t="s">
        <v>81</v>
      </c>
      <c r="P23864" t="s">
        <v>36</v>
      </c>
    </row>
    <row r="23865" spans="1:16" hidden="1" x14ac:dyDescent="0.3">
      <c r="A23865" t="s">
        <v>27</v>
      </c>
      <c r="B23865" t="s">
        <v>105</v>
      </c>
      <c r="C23865" t="s">
        <v>83879</v>
      </c>
      <c r="D23865" t="s">
        <v>83880</v>
      </c>
      <c r="E23865" s="17">
        <v>199430</v>
      </c>
      <c r="F23865" s="1">
        <v>45318</v>
      </c>
      <c r="G23865" s="1">
        <v>45376</v>
      </c>
      <c r="H23865">
        <v>4</v>
      </c>
      <c r="I23865" t="s">
        <v>83881</v>
      </c>
      <c r="J23865" t="s">
        <v>83882</v>
      </c>
      <c r="K23865" t="s">
        <v>69</v>
      </c>
      <c r="L23865" t="s">
        <v>116</v>
      </c>
      <c r="M23865" t="s">
        <v>116</v>
      </c>
      <c r="N23865" t="s">
        <v>63</v>
      </c>
      <c r="O23865" t="s">
        <v>26</v>
      </c>
      <c r="P23865" t="s">
        <v>37</v>
      </c>
    </row>
    <row r="23866" spans="1:16" hidden="1" x14ac:dyDescent="0.3">
      <c r="A23866" t="s">
        <v>27</v>
      </c>
      <c r="B23866" t="s">
        <v>93</v>
      </c>
      <c r="C23866" t="s">
        <v>83883</v>
      </c>
      <c r="D23866" t="s">
        <v>83884</v>
      </c>
      <c r="E23866" s="17">
        <v>165102</v>
      </c>
      <c r="F23866" s="1">
        <v>45508</v>
      </c>
      <c r="G23866" s="1">
        <v>45514</v>
      </c>
      <c r="H23866">
        <v>7</v>
      </c>
      <c r="I23866" t="s">
        <v>83885</v>
      </c>
      <c r="J23866" t="s">
        <v>68168</v>
      </c>
      <c r="K23866" t="s">
        <v>104</v>
      </c>
      <c r="L23866" t="s">
        <v>183</v>
      </c>
      <c r="M23866" t="s">
        <v>183</v>
      </c>
      <c r="N23866" t="s">
        <v>63</v>
      </c>
      <c r="O23866" t="s">
        <v>50</v>
      </c>
      <c r="P23866" t="s">
        <v>51</v>
      </c>
    </row>
    <row r="23867" spans="1:16" hidden="1" x14ac:dyDescent="0.3">
      <c r="A23867" t="s">
        <v>16</v>
      </c>
      <c r="B23867" t="s">
        <v>229</v>
      </c>
      <c r="C23867" t="s">
        <v>83886</v>
      </c>
      <c r="D23867" t="s">
        <v>83887</v>
      </c>
      <c r="E23867" s="17">
        <v>194960</v>
      </c>
      <c r="F23867" s="1">
        <v>45480</v>
      </c>
      <c r="G23867" s="1">
        <v>45482</v>
      </c>
      <c r="H23867">
        <v>5</v>
      </c>
      <c r="I23867" t="s">
        <v>83888</v>
      </c>
      <c r="J23867" t="s">
        <v>10490</v>
      </c>
      <c r="K23867" t="s">
        <v>57</v>
      </c>
      <c r="L23867" t="s">
        <v>23</v>
      </c>
      <c r="M23867" t="s">
        <v>70</v>
      </c>
      <c r="N23867" t="s">
        <v>173</v>
      </c>
      <c r="O23867" t="s">
        <v>37</v>
      </c>
      <c r="P23867" t="s">
        <v>23</v>
      </c>
    </row>
    <row r="23868" spans="1:16" hidden="1" x14ac:dyDescent="0.3">
      <c r="A23868" t="s">
        <v>16</v>
      </c>
      <c r="B23868" t="s">
        <v>93</v>
      </c>
      <c r="C23868" t="s">
        <v>83889</v>
      </c>
      <c r="D23868" t="s">
        <v>83890</v>
      </c>
      <c r="E23868" s="17">
        <v>35630</v>
      </c>
      <c r="F23868" s="1">
        <v>45234</v>
      </c>
      <c r="G23868" s="1">
        <v>45267</v>
      </c>
      <c r="H23868">
        <v>3</v>
      </c>
      <c r="I23868" t="s">
        <v>83891</v>
      </c>
      <c r="J23868" t="s">
        <v>31979</v>
      </c>
      <c r="K23868" t="s">
        <v>33</v>
      </c>
      <c r="L23868" t="s">
        <v>23</v>
      </c>
      <c r="M23868" t="s">
        <v>43</v>
      </c>
      <c r="N23868" t="s">
        <v>63</v>
      </c>
      <c r="O23868" t="s">
        <v>26</v>
      </c>
      <c r="P23868" t="s">
        <v>23</v>
      </c>
    </row>
    <row r="23869" spans="1:16" hidden="1" x14ac:dyDescent="0.3">
      <c r="A23869" t="s">
        <v>27</v>
      </c>
      <c r="B23869" t="s">
        <v>497</v>
      </c>
      <c r="C23869" t="s">
        <v>83892</v>
      </c>
      <c r="D23869" t="s">
        <v>83893</v>
      </c>
      <c r="E23869" s="17">
        <v>169837</v>
      </c>
      <c r="F23869" s="1">
        <v>45328</v>
      </c>
      <c r="G23869" s="1">
        <v>45362</v>
      </c>
      <c r="H23869">
        <v>2</v>
      </c>
      <c r="I23869" t="s">
        <v>28750</v>
      </c>
      <c r="J23869" t="s">
        <v>83894</v>
      </c>
      <c r="K23869" t="s">
        <v>104</v>
      </c>
      <c r="L23869" t="s">
        <v>49</v>
      </c>
      <c r="M23869" t="s">
        <v>49</v>
      </c>
      <c r="N23869" t="s">
        <v>63</v>
      </c>
      <c r="O23869" t="s">
        <v>36</v>
      </c>
      <c r="P23869" t="s">
        <v>51</v>
      </c>
    </row>
    <row r="23870" spans="1:16" hidden="1" x14ac:dyDescent="0.3">
      <c r="A23870" t="s">
        <v>16</v>
      </c>
      <c r="B23870" t="s">
        <v>71</v>
      </c>
      <c r="C23870" t="s">
        <v>83895</v>
      </c>
      <c r="D23870" t="s">
        <v>83896</v>
      </c>
      <c r="E23870" s="17">
        <v>194578</v>
      </c>
      <c r="F23870" s="1">
        <v>45262</v>
      </c>
      <c r="G23870" s="1">
        <v>45267</v>
      </c>
      <c r="H23870">
        <v>7</v>
      </c>
      <c r="I23870" t="s">
        <v>83897</v>
      </c>
      <c r="J23870" t="s">
        <v>5817</v>
      </c>
      <c r="K23870" t="s">
        <v>57</v>
      </c>
      <c r="L23870" t="s">
        <v>23</v>
      </c>
      <c r="M23870" t="s">
        <v>121</v>
      </c>
      <c r="N23870" t="s">
        <v>92</v>
      </c>
      <c r="O23870" t="s">
        <v>26</v>
      </c>
      <c r="P23870" t="s">
        <v>23</v>
      </c>
    </row>
    <row r="23871" spans="1:16" hidden="1" x14ac:dyDescent="0.3">
      <c r="A23871" t="s">
        <v>16</v>
      </c>
      <c r="B23871" t="s">
        <v>229</v>
      </c>
      <c r="C23871" t="s">
        <v>83898</v>
      </c>
      <c r="D23871" t="s">
        <v>83899</v>
      </c>
      <c r="E23871" s="17">
        <v>180574</v>
      </c>
      <c r="F23871" s="1">
        <v>45346</v>
      </c>
      <c r="G23871" s="1">
        <v>45365</v>
      </c>
      <c r="H23871">
        <v>2</v>
      </c>
      <c r="I23871" t="s">
        <v>3605</v>
      </c>
      <c r="J23871" t="s">
        <v>13588</v>
      </c>
      <c r="K23871" t="s">
        <v>22</v>
      </c>
      <c r="L23871" t="s">
        <v>23</v>
      </c>
      <c r="M23871" t="s">
        <v>70</v>
      </c>
      <c r="N23871" t="s">
        <v>173</v>
      </c>
      <c r="O23871" t="s">
        <v>26</v>
      </c>
      <c r="P23871" t="s">
        <v>23</v>
      </c>
    </row>
    <row r="23872" spans="1:16" hidden="1" x14ac:dyDescent="0.3">
      <c r="A23872" t="s">
        <v>16</v>
      </c>
      <c r="B23872" t="s">
        <v>71</v>
      </c>
      <c r="C23872" t="s">
        <v>83900</v>
      </c>
      <c r="D23872" t="s">
        <v>83901</v>
      </c>
      <c r="E23872" s="17">
        <v>23486</v>
      </c>
      <c r="F23872" s="1">
        <v>45573</v>
      </c>
      <c r="G23872" s="1">
        <v>45579</v>
      </c>
      <c r="H23872">
        <v>5</v>
      </c>
      <c r="I23872" t="s">
        <v>41720</v>
      </c>
      <c r="J23872" t="s">
        <v>7131</v>
      </c>
      <c r="K23872" t="s">
        <v>69</v>
      </c>
      <c r="L23872" t="s">
        <v>23</v>
      </c>
      <c r="M23872" t="s">
        <v>98</v>
      </c>
      <c r="N23872" t="s">
        <v>25</v>
      </c>
      <c r="O23872" t="s">
        <v>26</v>
      </c>
      <c r="P23872" t="s">
        <v>23</v>
      </c>
    </row>
    <row r="23873" spans="1:16" hidden="1" x14ac:dyDescent="0.3">
      <c r="A23873" t="s">
        <v>16</v>
      </c>
      <c r="B23873" t="s">
        <v>111</v>
      </c>
      <c r="C23873" t="s">
        <v>83902</v>
      </c>
      <c r="D23873" t="s">
        <v>83903</v>
      </c>
      <c r="E23873" s="17">
        <v>175050</v>
      </c>
      <c r="F23873" s="1">
        <v>45561</v>
      </c>
      <c r="G23873" s="1">
        <v>45609</v>
      </c>
      <c r="H23873">
        <v>3</v>
      </c>
      <c r="I23873" t="s">
        <v>83904</v>
      </c>
      <c r="J23873" t="s">
        <v>83905</v>
      </c>
      <c r="K23873" t="s">
        <v>69</v>
      </c>
      <c r="L23873" t="s">
        <v>23</v>
      </c>
      <c r="M23873" t="s">
        <v>121</v>
      </c>
      <c r="N23873" t="s">
        <v>173</v>
      </c>
      <c r="O23873" t="s">
        <v>26</v>
      </c>
      <c r="P23873" t="s">
        <v>23</v>
      </c>
    </row>
    <row r="23874" spans="1:16" hidden="1" x14ac:dyDescent="0.3">
      <c r="A23874" t="s">
        <v>27</v>
      </c>
      <c r="B23874" t="s">
        <v>17</v>
      </c>
      <c r="C23874" t="s">
        <v>83906</v>
      </c>
      <c r="D23874" t="s">
        <v>83907</v>
      </c>
      <c r="E23874" s="17">
        <v>52984</v>
      </c>
      <c r="F23874" s="1">
        <v>45645</v>
      </c>
      <c r="G23874" s="1">
        <v>45664</v>
      </c>
      <c r="H23874">
        <v>8</v>
      </c>
      <c r="I23874" t="s">
        <v>83908</v>
      </c>
      <c r="J23874" t="s">
        <v>83909</v>
      </c>
      <c r="K23874" t="s">
        <v>69</v>
      </c>
      <c r="L23874" t="s">
        <v>234</v>
      </c>
      <c r="M23874" t="s">
        <v>234</v>
      </c>
      <c r="N23874" t="s">
        <v>63</v>
      </c>
      <c r="O23874" t="s">
        <v>81</v>
      </c>
      <c r="P23874" t="s">
        <v>37</v>
      </c>
    </row>
    <row r="23875" spans="1:16" hidden="1" x14ac:dyDescent="0.3">
      <c r="A23875" t="s">
        <v>16</v>
      </c>
      <c r="B23875" t="s">
        <v>58</v>
      </c>
      <c r="C23875" t="s">
        <v>83910</v>
      </c>
      <c r="D23875" t="s">
        <v>83911</v>
      </c>
      <c r="E23875" s="17">
        <v>183277</v>
      </c>
      <c r="F23875" s="1">
        <v>45388</v>
      </c>
      <c r="G23875" s="1">
        <v>45438</v>
      </c>
      <c r="H23875">
        <v>7</v>
      </c>
      <c r="I23875" t="s">
        <v>83912</v>
      </c>
      <c r="J23875" t="s">
        <v>83913</v>
      </c>
      <c r="K23875" t="s">
        <v>33</v>
      </c>
      <c r="L23875" t="s">
        <v>23</v>
      </c>
      <c r="M23875" t="s">
        <v>70</v>
      </c>
      <c r="N23875" t="s">
        <v>173</v>
      </c>
      <c r="O23875" t="s">
        <v>36</v>
      </c>
      <c r="P23875" t="s">
        <v>23</v>
      </c>
    </row>
    <row r="23876" spans="1:16" hidden="1" x14ac:dyDescent="0.3">
      <c r="A23876" t="s">
        <v>16</v>
      </c>
      <c r="B23876" t="s">
        <v>99</v>
      </c>
      <c r="C23876" t="s">
        <v>83914</v>
      </c>
      <c r="D23876" t="s">
        <v>83915</v>
      </c>
      <c r="E23876" s="17">
        <v>121241</v>
      </c>
      <c r="F23876" s="1">
        <v>45379</v>
      </c>
      <c r="G23876" s="1">
        <v>45411</v>
      </c>
      <c r="H23876">
        <v>2</v>
      </c>
      <c r="I23876" t="s">
        <v>46711</v>
      </c>
      <c r="J23876" t="s">
        <v>83916</v>
      </c>
      <c r="K23876" t="s">
        <v>69</v>
      </c>
      <c r="L23876" t="s">
        <v>23</v>
      </c>
      <c r="M23876" t="s">
        <v>70</v>
      </c>
      <c r="N23876" t="s">
        <v>173</v>
      </c>
      <c r="O23876" t="s">
        <v>36</v>
      </c>
      <c r="P23876" t="s">
        <v>23</v>
      </c>
    </row>
    <row r="23877" spans="1:16" hidden="1" x14ac:dyDescent="0.3">
      <c r="A23877" t="s">
        <v>16</v>
      </c>
      <c r="B23877" t="s">
        <v>17</v>
      </c>
      <c r="C23877" t="s">
        <v>83917</v>
      </c>
      <c r="D23877" t="s">
        <v>83918</v>
      </c>
      <c r="E23877" s="17">
        <v>58081</v>
      </c>
      <c r="F23877" s="1">
        <v>45431</v>
      </c>
      <c r="G23877" s="1">
        <v>45491</v>
      </c>
      <c r="H23877">
        <v>9</v>
      </c>
      <c r="I23877" t="s">
        <v>83919</v>
      </c>
      <c r="J23877" t="s">
        <v>83920</v>
      </c>
      <c r="K23877" t="s">
        <v>104</v>
      </c>
      <c r="L23877" t="s">
        <v>23</v>
      </c>
      <c r="M23877" t="s">
        <v>24</v>
      </c>
      <c r="N23877" t="s">
        <v>35</v>
      </c>
      <c r="O23877" t="s">
        <v>36</v>
      </c>
      <c r="P23877" t="s">
        <v>23</v>
      </c>
    </row>
    <row r="23878" spans="1:16" hidden="1" x14ac:dyDescent="0.3">
      <c r="A23878" t="s">
        <v>16</v>
      </c>
      <c r="B23878" t="s">
        <v>38</v>
      </c>
      <c r="C23878" t="s">
        <v>83921</v>
      </c>
      <c r="D23878" t="s">
        <v>83922</v>
      </c>
      <c r="E23878" s="17">
        <v>38555</v>
      </c>
      <c r="F23878" s="1">
        <v>45689</v>
      </c>
      <c r="G23878" s="1">
        <v>45700</v>
      </c>
      <c r="H23878">
        <v>4</v>
      </c>
      <c r="I23878" t="s">
        <v>83923</v>
      </c>
      <c r="J23878" t="s">
        <v>83924</v>
      </c>
      <c r="K23878" t="s">
        <v>57</v>
      </c>
      <c r="L23878" t="s">
        <v>23</v>
      </c>
      <c r="M23878" t="s">
        <v>98</v>
      </c>
      <c r="N23878" t="s">
        <v>92</v>
      </c>
      <c r="O23878" t="s">
        <v>26</v>
      </c>
      <c r="P23878" t="s">
        <v>23</v>
      </c>
    </row>
    <row r="23879" spans="1:16" hidden="1" x14ac:dyDescent="0.3">
      <c r="A23879" t="s">
        <v>27</v>
      </c>
      <c r="B23879" t="s">
        <v>131</v>
      </c>
      <c r="C23879" t="s">
        <v>83925</v>
      </c>
      <c r="D23879" t="s">
        <v>83926</v>
      </c>
      <c r="E23879" s="17">
        <v>176451</v>
      </c>
      <c r="F23879" s="1">
        <v>45174</v>
      </c>
      <c r="G23879" s="1">
        <v>45194</v>
      </c>
      <c r="H23879">
        <v>6</v>
      </c>
      <c r="I23879" t="s">
        <v>83927</v>
      </c>
      <c r="J23879" t="s">
        <v>83928</v>
      </c>
      <c r="K23879" t="s">
        <v>33</v>
      </c>
      <c r="L23879" t="s">
        <v>183</v>
      </c>
      <c r="M23879" t="s">
        <v>183</v>
      </c>
      <c r="N23879" t="s">
        <v>25</v>
      </c>
      <c r="O23879" t="s">
        <v>37</v>
      </c>
      <c r="P23879" t="s">
        <v>81</v>
      </c>
    </row>
    <row r="23880" spans="1:16" hidden="1" x14ac:dyDescent="0.3">
      <c r="A23880" t="s">
        <v>16</v>
      </c>
      <c r="B23880" t="s">
        <v>71</v>
      </c>
      <c r="C23880" t="s">
        <v>83929</v>
      </c>
      <c r="D23880" t="s">
        <v>83930</v>
      </c>
      <c r="E23880" s="17">
        <v>166760</v>
      </c>
      <c r="F23880" s="1">
        <v>45255</v>
      </c>
      <c r="G23880" s="1">
        <v>45302</v>
      </c>
      <c r="H23880">
        <v>4</v>
      </c>
      <c r="I23880" t="s">
        <v>83931</v>
      </c>
      <c r="J23880" t="s">
        <v>83932</v>
      </c>
      <c r="K23880" t="s">
        <v>69</v>
      </c>
      <c r="L23880" t="s">
        <v>23</v>
      </c>
      <c r="M23880" t="s">
        <v>98</v>
      </c>
      <c r="N23880" t="s">
        <v>63</v>
      </c>
      <c r="O23880" t="s">
        <v>37</v>
      </c>
      <c r="P23880" t="s">
        <v>23</v>
      </c>
    </row>
    <row r="23881" spans="1:16" hidden="1" x14ac:dyDescent="0.3">
      <c r="A23881" t="s">
        <v>16</v>
      </c>
      <c r="B23881" t="s">
        <v>264</v>
      </c>
      <c r="C23881" t="s">
        <v>83933</v>
      </c>
      <c r="D23881" t="s">
        <v>83934</v>
      </c>
      <c r="E23881" s="17">
        <v>34046</v>
      </c>
      <c r="F23881" s="1">
        <v>45422</v>
      </c>
      <c r="G23881" s="1">
        <v>45482</v>
      </c>
      <c r="H23881">
        <v>3</v>
      </c>
      <c r="I23881" t="s">
        <v>83935</v>
      </c>
      <c r="J23881" t="s">
        <v>49041</v>
      </c>
      <c r="K23881" t="s">
        <v>69</v>
      </c>
      <c r="L23881" t="s">
        <v>23</v>
      </c>
      <c r="M23881" t="s">
        <v>91</v>
      </c>
      <c r="N23881" t="s">
        <v>35</v>
      </c>
      <c r="O23881" t="s">
        <v>36</v>
      </c>
      <c r="P23881" t="s">
        <v>23</v>
      </c>
    </row>
    <row r="23882" spans="1:16" hidden="1" x14ac:dyDescent="0.3">
      <c r="A23882" t="s">
        <v>16</v>
      </c>
      <c r="B23882" t="s">
        <v>264</v>
      </c>
      <c r="C23882" t="s">
        <v>83936</v>
      </c>
      <c r="D23882" t="s">
        <v>83937</v>
      </c>
      <c r="E23882" s="17">
        <v>110503</v>
      </c>
      <c r="F23882" s="1">
        <v>45138</v>
      </c>
      <c r="G23882" s="1">
        <v>45159</v>
      </c>
      <c r="H23882">
        <v>1</v>
      </c>
      <c r="I23882" t="s">
        <v>48780</v>
      </c>
      <c r="J23882" t="s">
        <v>18918</v>
      </c>
      <c r="K23882" t="s">
        <v>104</v>
      </c>
      <c r="L23882" t="s">
        <v>23</v>
      </c>
      <c r="M23882" t="s">
        <v>121</v>
      </c>
      <c r="N23882" t="s">
        <v>173</v>
      </c>
      <c r="O23882" t="s">
        <v>36</v>
      </c>
      <c r="P23882" t="s">
        <v>23</v>
      </c>
    </row>
    <row r="23883" spans="1:16" hidden="1" x14ac:dyDescent="0.3">
      <c r="A23883" t="s">
        <v>16</v>
      </c>
      <c r="B23883" t="s">
        <v>44</v>
      </c>
      <c r="C23883" t="s">
        <v>83938</v>
      </c>
      <c r="D23883" t="s">
        <v>83939</v>
      </c>
      <c r="E23883" s="17">
        <v>177935</v>
      </c>
      <c r="F23883" s="1">
        <v>45032</v>
      </c>
      <c r="G23883" s="1">
        <v>45085</v>
      </c>
      <c r="H23883">
        <v>9</v>
      </c>
      <c r="I23883" t="s">
        <v>83940</v>
      </c>
      <c r="J23883" t="s">
        <v>26988</v>
      </c>
      <c r="K23883" t="s">
        <v>104</v>
      </c>
      <c r="L23883" t="s">
        <v>23</v>
      </c>
      <c r="M23883" t="s">
        <v>91</v>
      </c>
      <c r="N23883" t="s">
        <v>25</v>
      </c>
      <c r="O23883" t="s">
        <v>36</v>
      </c>
      <c r="P23883" t="s">
        <v>23</v>
      </c>
    </row>
    <row r="23884" spans="1:16" hidden="1" x14ac:dyDescent="0.3">
      <c r="A23884" t="s">
        <v>16</v>
      </c>
      <c r="B23884" t="s">
        <v>324</v>
      </c>
      <c r="C23884" t="s">
        <v>83941</v>
      </c>
      <c r="D23884" t="s">
        <v>83942</v>
      </c>
      <c r="E23884" s="17">
        <v>7985</v>
      </c>
      <c r="F23884" s="1">
        <v>45369</v>
      </c>
      <c r="G23884" s="1">
        <v>45392</v>
      </c>
      <c r="H23884">
        <v>4</v>
      </c>
      <c r="I23884" t="s">
        <v>83943</v>
      </c>
      <c r="J23884" t="s">
        <v>21651</v>
      </c>
      <c r="K23884" t="s">
        <v>33</v>
      </c>
      <c r="L23884" t="s">
        <v>23</v>
      </c>
      <c r="M23884" t="s">
        <v>188</v>
      </c>
      <c r="N23884" t="s">
        <v>35</v>
      </c>
      <c r="O23884" t="s">
        <v>36</v>
      </c>
      <c r="P23884" t="s">
        <v>23</v>
      </c>
    </row>
    <row r="23885" spans="1:16" x14ac:dyDescent="0.3">
      <c r="A23885" t="s">
        <v>27</v>
      </c>
      <c r="B23885" t="s">
        <v>64</v>
      </c>
      <c r="C23885" t="s">
        <v>83944</v>
      </c>
      <c r="D23885" t="s">
        <v>83945</v>
      </c>
      <c r="E23885" s="17">
        <v>177163</v>
      </c>
      <c r="F23885" s="1">
        <v>45110</v>
      </c>
      <c r="G23885" s="1">
        <v>45144</v>
      </c>
      <c r="H23885">
        <v>3</v>
      </c>
      <c r="I23885" t="s">
        <v>64099</v>
      </c>
      <c r="J23885" t="s">
        <v>8440</v>
      </c>
      <c r="K23885" t="s">
        <v>69</v>
      </c>
      <c r="L23885" t="s">
        <v>251</v>
      </c>
      <c r="M23885" t="s">
        <v>251</v>
      </c>
      <c r="N23885" t="s">
        <v>35</v>
      </c>
      <c r="O23885" t="s">
        <v>26</v>
      </c>
      <c r="P23885" t="s">
        <v>81</v>
      </c>
    </row>
    <row r="23886" spans="1:16" hidden="1" x14ac:dyDescent="0.3">
      <c r="A23886" t="s">
        <v>16</v>
      </c>
      <c r="B23886" t="s">
        <v>126</v>
      </c>
      <c r="C23886" t="s">
        <v>83946</v>
      </c>
      <c r="D23886" t="s">
        <v>83947</v>
      </c>
      <c r="E23886" s="17">
        <v>175383</v>
      </c>
      <c r="F23886" s="1">
        <v>45667</v>
      </c>
      <c r="G23886" s="1">
        <v>45703</v>
      </c>
      <c r="H23886">
        <v>9</v>
      </c>
      <c r="I23886" t="s">
        <v>82921</v>
      </c>
      <c r="J23886" t="s">
        <v>83948</v>
      </c>
      <c r="K23886" t="s">
        <v>69</v>
      </c>
      <c r="L23886" t="s">
        <v>23</v>
      </c>
      <c r="M23886" t="s">
        <v>70</v>
      </c>
      <c r="N23886" t="s">
        <v>35</v>
      </c>
      <c r="O23886" t="s">
        <v>50</v>
      </c>
      <c r="P23886" t="s">
        <v>23</v>
      </c>
    </row>
    <row r="23887" spans="1:16" hidden="1" x14ac:dyDescent="0.3">
      <c r="A23887" t="s">
        <v>16</v>
      </c>
      <c r="B23887" t="s">
        <v>93</v>
      </c>
      <c r="C23887" t="s">
        <v>83949</v>
      </c>
      <c r="D23887" t="s">
        <v>83950</v>
      </c>
      <c r="E23887" s="17">
        <v>75146</v>
      </c>
      <c r="F23887" s="1">
        <v>45295</v>
      </c>
      <c r="G23887" s="1">
        <v>45346</v>
      </c>
      <c r="H23887">
        <v>10</v>
      </c>
      <c r="I23887" t="s">
        <v>83951</v>
      </c>
      <c r="J23887" t="s">
        <v>83952</v>
      </c>
      <c r="K23887" t="s">
        <v>57</v>
      </c>
      <c r="L23887" t="s">
        <v>23</v>
      </c>
      <c r="M23887" t="s">
        <v>188</v>
      </c>
      <c r="N23887" t="s">
        <v>173</v>
      </c>
      <c r="O23887" t="s">
        <v>36</v>
      </c>
      <c r="P23887" t="s">
        <v>23</v>
      </c>
    </row>
    <row r="23888" spans="1:16" hidden="1" x14ac:dyDescent="0.3">
      <c r="A23888" t="s">
        <v>27</v>
      </c>
      <c r="B23888" t="s">
        <v>99</v>
      </c>
      <c r="C23888" t="s">
        <v>83953</v>
      </c>
      <c r="D23888" t="s">
        <v>83954</v>
      </c>
      <c r="E23888" s="17">
        <v>175602</v>
      </c>
      <c r="F23888" s="1">
        <v>45222</v>
      </c>
      <c r="G23888" s="1">
        <v>45240</v>
      </c>
      <c r="H23888">
        <v>10</v>
      </c>
      <c r="I23888" t="s">
        <v>83955</v>
      </c>
      <c r="J23888" t="s">
        <v>26784</v>
      </c>
      <c r="K23888" t="s">
        <v>22</v>
      </c>
      <c r="L23888" t="s">
        <v>116</v>
      </c>
      <c r="M23888" t="s">
        <v>116</v>
      </c>
      <c r="N23888" t="s">
        <v>92</v>
      </c>
      <c r="O23888" t="s">
        <v>81</v>
      </c>
      <c r="P23888" t="s">
        <v>81</v>
      </c>
    </row>
    <row r="23889" spans="1:16" hidden="1" x14ac:dyDescent="0.3">
      <c r="A23889" t="s">
        <v>27</v>
      </c>
      <c r="B23889" t="s">
        <v>264</v>
      </c>
      <c r="C23889" t="s">
        <v>83956</v>
      </c>
      <c r="D23889" t="s">
        <v>83957</v>
      </c>
      <c r="E23889" s="17">
        <v>140568</v>
      </c>
      <c r="F23889" s="1">
        <v>45174</v>
      </c>
      <c r="G23889" s="1">
        <v>45215</v>
      </c>
      <c r="H23889">
        <v>9</v>
      </c>
      <c r="I23889" t="s">
        <v>42043</v>
      </c>
      <c r="J23889" t="s">
        <v>83958</v>
      </c>
      <c r="K23889" t="s">
        <v>57</v>
      </c>
      <c r="L23889" t="s">
        <v>116</v>
      </c>
      <c r="M23889" t="s">
        <v>116</v>
      </c>
      <c r="N23889" t="s">
        <v>86</v>
      </c>
      <c r="O23889" t="s">
        <v>81</v>
      </c>
      <c r="P23889" t="s">
        <v>51</v>
      </c>
    </row>
    <row r="23890" spans="1:16" hidden="1" x14ac:dyDescent="0.3">
      <c r="A23890" t="s">
        <v>16</v>
      </c>
      <c r="B23890" t="s">
        <v>140</v>
      </c>
      <c r="C23890" t="s">
        <v>83959</v>
      </c>
      <c r="D23890" t="s">
        <v>83960</v>
      </c>
      <c r="E23890" s="17">
        <v>13566</v>
      </c>
      <c r="F23890" s="1">
        <v>45022</v>
      </c>
      <c r="G23890" s="1">
        <v>45031</v>
      </c>
      <c r="H23890">
        <v>9</v>
      </c>
      <c r="I23890" t="s">
        <v>19356</v>
      </c>
      <c r="J23890" t="s">
        <v>83961</v>
      </c>
      <c r="K23890" t="s">
        <v>22</v>
      </c>
      <c r="L23890" t="s">
        <v>23</v>
      </c>
      <c r="M23890" t="s">
        <v>43</v>
      </c>
      <c r="N23890" t="s">
        <v>63</v>
      </c>
      <c r="O23890" t="s">
        <v>37</v>
      </c>
      <c r="P23890" t="s">
        <v>23</v>
      </c>
    </row>
    <row r="23891" spans="1:16" hidden="1" x14ac:dyDescent="0.3">
      <c r="A23891" t="s">
        <v>16</v>
      </c>
      <c r="B23891" t="s">
        <v>38</v>
      </c>
      <c r="C23891" t="s">
        <v>83962</v>
      </c>
      <c r="D23891" t="s">
        <v>83963</v>
      </c>
      <c r="E23891" s="17">
        <v>5182</v>
      </c>
      <c r="F23891" s="1">
        <v>45139</v>
      </c>
      <c r="G23891" s="1">
        <v>45152</v>
      </c>
      <c r="H23891">
        <v>4</v>
      </c>
      <c r="I23891" t="s">
        <v>44226</v>
      </c>
      <c r="J23891" t="s">
        <v>32594</v>
      </c>
      <c r="K23891" t="s">
        <v>57</v>
      </c>
      <c r="L23891" t="s">
        <v>23</v>
      </c>
      <c r="M23891" t="s">
        <v>43</v>
      </c>
      <c r="N23891" t="s">
        <v>35</v>
      </c>
      <c r="O23891" t="s">
        <v>36</v>
      </c>
      <c r="P23891" t="s">
        <v>23</v>
      </c>
    </row>
    <row r="23892" spans="1:16" hidden="1" x14ac:dyDescent="0.3">
      <c r="A23892" t="s">
        <v>27</v>
      </c>
      <c r="B23892" t="s">
        <v>38</v>
      </c>
      <c r="C23892" t="s">
        <v>83964</v>
      </c>
      <c r="D23892" t="s">
        <v>83965</v>
      </c>
      <c r="E23892" s="17">
        <v>58733</v>
      </c>
      <c r="F23892" s="1">
        <v>45635</v>
      </c>
      <c r="G23892" s="1">
        <v>45662</v>
      </c>
      <c r="H23892">
        <v>3</v>
      </c>
      <c r="I23892" t="s">
        <v>83966</v>
      </c>
      <c r="J23892" t="s">
        <v>29075</v>
      </c>
      <c r="K23892" t="s">
        <v>104</v>
      </c>
      <c r="L23892" t="s">
        <v>49</v>
      </c>
      <c r="M23892" t="s">
        <v>49</v>
      </c>
      <c r="N23892" t="s">
        <v>173</v>
      </c>
      <c r="O23892" t="s">
        <v>50</v>
      </c>
      <c r="P23892" t="s">
        <v>51</v>
      </c>
    </row>
    <row r="23893" spans="1:16" hidden="1" x14ac:dyDescent="0.3">
      <c r="A23893" t="s">
        <v>16</v>
      </c>
      <c r="B23893" t="s">
        <v>44</v>
      </c>
      <c r="C23893" t="s">
        <v>83967</v>
      </c>
      <c r="D23893" t="s">
        <v>83968</v>
      </c>
      <c r="E23893" s="17">
        <v>98005</v>
      </c>
      <c r="F23893" s="1">
        <v>45343</v>
      </c>
      <c r="G23893" s="1">
        <v>45350</v>
      </c>
      <c r="H23893">
        <v>4</v>
      </c>
      <c r="I23893" t="s">
        <v>5067</v>
      </c>
      <c r="J23893" t="s">
        <v>83969</v>
      </c>
      <c r="K23893" t="s">
        <v>22</v>
      </c>
      <c r="L23893" t="s">
        <v>23</v>
      </c>
      <c r="M23893" t="s">
        <v>188</v>
      </c>
      <c r="N23893" t="s">
        <v>35</v>
      </c>
      <c r="O23893" t="s">
        <v>50</v>
      </c>
      <c r="P23893" t="s">
        <v>23</v>
      </c>
    </row>
    <row r="23894" spans="1:16" hidden="1" x14ac:dyDescent="0.3">
      <c r="A23894" t="s">
        <v>16</v>
      </c>
      <c r="B23894" t="s">
        <v>131</v>
      </c>
      <c r="C23894" t="s">
        <v>83970</v>
      </c>
      <c r="D23894" t="s">
        <v>83971</v>
      </c>
      <c r="E23894" s="17">
        <v>152523</v>
      </c>
      <c r="F23894" s="1">
        <v>45239</v>
      </c>
      <c r="G23894" s="1">
        <v>45267</v>
      </c>
      <c r="H23894">
        <v>1</v>
      </c>
      <c r="I23894" t="s">
        <v>83972</v>
      </c>
      <c r="J23894" t="s">
        <v>83973</v>
      </c>
      <c r="K23894" t="s">
        <v>33</v>
      </c>
      <c r="L23894" t="s">
        <v>23</v>
      </c>
      <c r="M23894" t="s">
        <v>70</v>
      </c>
      <c r="N23894" t="s">
        <v>86</v>
      </c>
      <c r="O23894" t="s">
        <v>50</v>
      </c>
      <c r="P23894" t="s">
        <v>23</v>
      </c>
    </row>
    <row r="23895" spans="1:16" hidden="1" x14ac:dyDescent="0.3">
      <c r="A23895" t="s">
        <v>27</v>
      </c>
      <c r="B23895" t="s">
        <v>178</v>
      </c>
      <c r="C23895" t="s">
        <v>83974</v>
      </c>
      <c r="D23895" t="s">
        <v>83975</v>
      </c>
      <c r="E23895" s="17">
        <v>82792</v>
      </c>
      <c r="F23895" s="1">
        <v>45032</v>
      </c>
      <c r="G23895" s="1">
        <v>45086</v>
      </c>
      <c r="H23895">
        <v>4</v>
      </c>
      <c r="I23895" t="s">
        <v>83976</v>
      </c>
      <c r="J23895" t="s">
        <v>83977</v>
      </c>
      <c r="K23895" t="s">
        <v>33</v>
      </c>
      <c r="L23895" t="s">
        <v>116</v>
      </c>
      <c r="M23895" t="s">
        <v>116</v>
      </c>
      <c r="N23895" t="s">
        <v>63</v>
      </c>
      <c r="O23895" t="s">
        <v>37</v>
      </c>
      <c r="P23895" t="s">
        <v>81</v>
      </c>
    </row>
    <row r="23896" spans="1:16" hidden="1" x14ac:dyDescent="0.3">
      <c r="A23896" t="s">
        <v>16</v>
      </c>
      <c r="B23896" t="s">
        <v>58</v>
      </c>
      <c r="C23896" t="s">
        <v>83978</v>
      </c>
      <c r="D23896" t="s">
        <v>83979</v>
      </c>
      <c r="E23896" s="17">
        <v>82990</v>
      </c>
      <c r="F23896" s="1">
        <v>45330</v>
      </c>
      <c r="G23896" s="1">
        <v>45340</v>
      </c>
      <c r="H23896">
        <v>8</v>
      </c>
      <c r="I23896" t="s">
        <v>83980</v>
      </c>
      <c r="J23896" t="s">
        <v>83981</v>
      </c>
      <c r="K23896" t="s">
        <v>22</v>
      </c>
      <c r="L23896" t="s">
        <v>23</v>
      </c>
      <c r="M23896" t="s">
        <v>121</v>
      </c>
      <c r="N23896" t="s">
        <v>92</v>
      </c>
      <c r="O23896" t="s">
        <v>36</v>
      </c>
      <c r="P23896" t="s">
        <v>23</v>
      </c>
    </row>
    <row r="23897" spans="1:16" hidden="1" x14ac:dyDescent="0.3">
      <c r="A23897" t="s">
        <v>27</v>
      </c>
      <c r="B23897" t="s">
        <v>178</v>
      </c>
      <c r="C23897" t="s">
        <v>83982</v>
      </c>
      <c r="D23897" t="s">
        <v>83983</v>
      </c>
      <c r="E23897" s="17">
        <v>172535</v>
      </c>
      <c r="F23897" s="1">
        <v>45140</v>
      </c>
      <c r="G23897" s="1">
        <v>45167</v>
      </c>
      <c r="H23897">
        <v>6</v>
      </c>
      <c r="I23897" t="s">
        <v>78374</v>
      </c>
      <c r="J23897" t="s">
        <v>7908</v>
      </c>
      <c r="K23897" t="s">
        <v>104</v>
      </c>
      <c r="L23897" t="s">
        <v>116</v>
      </c>
      <c r="M23897" t="s">
        <v>116</v>
      </c>
      <c r="N23897" t="s">
        <v>86</v>
      </c>
      <c r="O23897" t="s">
        <v>37</v>
      </c>
      <c r="P23897" t="s">
        <v>36</v>
      </c>
    </row>
    <row r="23898" spans="1:16" hidden="1" x14ac:dyDescent="0.3">
      <c r="A23898" t="s">
        <v>27</v>
      </c>
      <c r="B23898" t="s">
        <v>126</v>
      </c>
      <c r="C23898" t="s">
        <v>83984</v>
      </c>
      <c r="D23898" t="s">
        <v>83985</v>
      </c>
      <c r="E23898" s="17">
        <v>182582</v>
      </c>
      <c r="F23898" s="1">
        <v>45612</v>
      </c>
      <c r="G23898" s="1">
        <v>45623</v>
      </c>
      <c r="H23898">
        <v>4</v>
      </c>
      <c r="I23898" t="s">
        <v>83986</v>
      </c>
      <c r="J23898" t="s">
        <v>13518</v>
      </c>
      <c r="K23898" t="s">
        <v>22</v>
      </c>
      <c r="L23898" t="s">
        <v>116</v>
      </c>
      <c r="M23898" t="s">
        <v>116</v>
      </c>
      <c r="N23898" t="s">
        <v>173</v>
      </c>
      <c r="O23898" t="s">
        <v>50</v>
      </c>
      <c r="P23898" t="s">
        <v>81</v>
      </c>
    </row>
    <row r="23899" spans="1:16" hidden="1" x14ac:dyDescent="0.3">
      <c r="A23899" t="s">
        <v>27</v>
      </c>
      <c r="B23899" t="s">
        <v>71</v>
      </c>
      <c r="C23899" t="s">
        <v>83987</v>
      </c>
      <c r="D23899" t="s">
        <v>83988</v>
      </c>
      <c r="E23899" s="17">
        <v>127751</v>
      </c>
      <c r="F23899" s="1">
        <v>45351</v>
      </c>
      <c r="G23899" s="1">
        <v>45402</v>
      </c>
      <c r="H23899">
        <v>9</v>
      </c>
      <c r="I23899" t="s">
        <v>83989</v>
      </c>
      <c r="J23899" t="s">
        <v>83990</v>
      </c>
      <c r="K23899" t="s">
        <v>104</v>
      </c>
      <c r="L23899" t="s">
        <v>80</v>
      </c>
      <c r="M23899" t="s">
        <v>80</v>
      </c>
      <c r="N23899" t="s">
        <v>173</v>
      </c>
      <c r="O23899" t="s">
        <v>50</v>
      </c>
      <c r="P23899" t="s">
        <v>37</v>
      </c>
    </row>
    <row r="23900" spans="1:16" hidden="1" x14ac:dyDescent="0.3">
      <c r="A23900" t="s">
        <v>16</v>
      </c>
      <c r="B23900" t="s">
        <v>229</v>
      </c>
      <c r="C23900" t="s">
        <v>83991</v>
      </c>
      <c r="D23900" t="s">
        <v>83992</v>
      </c>
      <c r="E23900" s="17">
        <v>152107</v>
      </c>
      <c r="F23900" s="1">
        <v>45134</v>
      </c>
      <c r="G23900" s="1">
        <v>45181</v>
      </c>
      <c r="H23900">
        <v>5</v>
      </c>
      <c r="I23900" t="s">
        <v>83993</v>
      </c>
      <c r="J23900" t="s">
        <v>1390</v>
      </c>
      <c r="K23900" t="s">
        <v>69</v>
      </c>
      <c r="L23900" t="s">
        <v>23</v>
      </c>
      <c r="M23900" t="s">
        <v>98</v>
      </c>
      <c r="N23900" t="s">
        <v>92</v>
      </c>
      <c r="O23900" t="s">
        <v>37</v>
      </c>
      <c r="P23900" t="s">
        <v>23</v>
      </c>
    </row>
    <row r="23901" spans="1:16" hidden="1" x14ac:dyDescent="0.3">
      <c r="A23901" t="s">
        <v>16</v>
      </c>
      <c r="B23901" t="s">
        <v>111</v>
      </c>
      <c r="C23901" t="s">
        <v>83994</v>
      </c>
      <c r="D23901" t="s">
        <v>83995</v>
      </c>
      <c r="E23901" s="17">
        <v>190021</v>
      </c>
      <c r="F23901" s="1">
        <v>45622</v>
      </c>
      <c r="G23901" s="1">
        <v>45682</v>
      </c>
      <c r="H23901">
        <v>5</v>
      </c>
      <c r="I23901" t="s">
        <v>3764</v>
      </c>
      <c r="J23901" t="s">
        <v>83996</v>
      </c>
      <c r="K23901" t="s">
        <v>33</v>
      </c>
      <c r="L23901" t="s">
        <v>23</v>
      </c>
      <c r="M23901" t="s">
        <v>70</v>
      </c>
      <c r="N23901" t="s">
        <v>92</v>
      </c>
      <c r="O23901" t="s">
        <v>50</v>
      </c>
      <c r="P23901" t="s">
        <v>23</v>
      </c>
    </row>
    <row r="23902" spans="1:16" hidden="1" x14ac:dyDescent="0.3">
      <c r="A23902" t="s">
        <v>27</v>
      </c>
      <c r="B23902" t="s">
        <v>99</v>
      </c>
      <c r="C23902" t="s">
        <v>83997</v>
      </c>
      <c r="D23902" t="s">
        <v>83998</v>
      </c>
      <c r="E23902" s="17">
        <v>179502</v>
      </c>
      <c r="F23902" s="1">
        <v>45159</v>
      </c>
      <c r="G23902" s="1">
        <v>45182</v>
      </c>
      <c r="H23902">
        <v>2</v>
      </c>
      <c r="I23902" t="s">
        <v>83999</v>
      </c>
      <c r="J23902" t="s">
        <v>84000</v>
      </c>
      <c r="K23902" t="s">
        <v>104</v>
      </c>
      <c r="L23902" t="s">
        <v>234</v>
      </c>
      <c r="M23902" t="s">
        <v>234</v>
      </c>
      <c r="N23902" t="s">
        <v>92</v>
      </c>
      <c r="O23902" t="s">
        <v>50</v>
      </c>
      <c r="P23902" t="s">
        <v>37</v>
      </c>
    </row>
    <row r="23903" spans="1:16" x14ac:dyDescent="0.3">
      <c r="A23903" t="s">
        <v>16</v>
      </c>
      <c r="B23903" t="s">
        <v>64</v>
      </c>
      <c r="C23903" t="s">
        <v>84001</v>
      </c>
      <c r="D23903" t="s">
        <v>84002</v>
      </c>
      <c r="E23903" s="17">
        <v>49454</v>
      </c>
      <c r="F23903" s="1">
        <v>45692</v>
      </c>
      <c r="G23903" s="1">
        <v>45740</v>
      </c>
      <c r="H23903">
        <v>10</v>
      </c>
      <c r="I23903" t="s">
        <v>3066</v>
      </c>
      <c r="J23903" t="s">
        <v>84003</v>
      </c>
      <c r="K23903" t="s">
        <v>33</v>
      </c>
      <c r="L23903" t="s">
        <v>23</v>
      </c>
      <c r="M23903" t="s">
        <v>98</v>
      </c>
      <c r="N23903" t="s">
        <v>25</v>
      </c>
      <c r="O23903" t="s">
        <v>36</v>
      </c>
      <c r="P23903" t="s">
        <v>23</v>
      </c>
    </row>
    <row r="23904" spans="1:16" hidden="1" x14ac:dyDescent="0.3">
      <c r="A23904" t="s">
        <v>27</v>
      </c>
      <c r="B23904" t="s">
        <v>44</v>
      </c>
      <c r="C23904" t="s">
        <v>84004</v>
      </c>
      <c r="D23904" t="s">
        <v>84005</v>
      </c>
      <c r="E23904" s="17">
        <v>106144</v>
      </c>
      <c r="F23904" s="1">
        <v>45522</v>
      </c>
      <c r="G23904" s="1">
        <v>45569</v>
      </c>
      <c r="H23904">
        <v>8</v>
      </c>
      <c r="I23904" t="s">
        <v>84006</v>
      </c>
      <c r="J23904" t="s">
        <v>84007</v>
      </c>
      <c r="K23904" t="s">
        <v>22</v>
      </c>
      <c r="L23904" t="s">
        <v>183</v>
      </c>
      <c r="M23904" t="s">
        <v>183</v>
      </c>
      <c r="N23904" t="s">
        <v>25</v>
      </c>
      <c r="O23904" t="s">
        <v>26</v>
      </c>
      <c r="P23904" t="s">
        <v>37</v>
      </c>
    </row>
    <row r="23905" spans="1:16" hidden="1" x14ac:dyDescent="0.3">
      <c r="A23905" t="s">
        <v>27</v>
      </c>
      <c r="B23905" t="s">
        <v>111</v>
      </c>
      <c r="C23905" t="s">
        <v>84008</v>
      </c>
      <c r="D23905" t="s">
        <v>84009</v>
      </c>
      <c r="E23905" s="17">
        <v>63875</v>
      </c>
      <c r="F23905" s="1">
        <v>45471</v>
      </c>
      <c r="G23905" s="1">
        <v>45519</v>
      </c>
      <c r="H23905">
        <v>3</v>
      </c>
      <c r="I23905" t="s">
        <v>84010</v>
      </c>
      <c r="J23905" t="s">
        <v>8161</v>
      </c>
      <c r="K23905" t="s">
        <v>104</v>
      </c>
      <c r="L23905" t="s">
        <v>251</v>
      </c>
      <c r="M23905" t="s">
        <v>251</v>
      </c>
      <c r="N23905" t="s">
        <v>25</v>
      </c>
      <c r="O23905" t="s">
        <v>50</v>
      </c>
      <c r="P23905" t="s">
        <v>81</v>
      </c>
    </row>
    <row r="23906" spans="1:16" hidden="1" x14ac:dyDescent="0.3">
      <c r="A23906" t="s">
        <v>27</v>
      </c>
      <c r="B23906" t="s">
        <v>93</v>
      </c>
      <c r="C23906" t="s">
        <v>84011</v>
      </c>
      <c r="D23906" t="s">
        <v>84012</v>
      </c>
      <c r="E23906" s="17">
        <v>148844</v>
      </c>
      <c r="F23906" s="1">
        <v>45723</v>
      </c>
      <c r="G23906" s="1">
        <v>45727</v>
      </c>
      <c r="H23906">
        <v>9</v>
      </c>
      <c r="I23906" t="s">
        <v>84013</v>
      </c>
      <c r="J23906" t="s">
        <v>84014</v>
      </c>
      <c r="K23906" t="s">
        <v>33</v>
      </c>
      <c r="L23906" t="s">
        <v>80</v>
      </c>
      <c r="M23906" t="s">
        <v>80</v>
      </c>
      <c r="N23906" t="s">
        <v>63</v>
      </c>
      <c r="O23906" t="s">
        <v>36</v>
      </c>
      <c r="P23906" t="s">
        <v>51</v>
      </c>
    </row>
    <row r="23907" spans="1:16" hidden="1" x14ac:dyDescent="0.3">
      <c r="A23907" t="s">
        <v>27</v>
      </c>
      <c r="B23907" t="s">
        <v>140</v>
      </c>
      <c r="C23907" t="s">
        <v>84015</v>
      </c>
      <c r="D23907" t="s">
        <v>84016</v>
      </c>
      <c r="E23907" s="17">
        <v>181977</v>
      </c>
      <c r="F23907" s="1">
        <v>45503</v>
      </c>
      <c r="G23907" s="1">
        <v>45553</v>
      </c>
      <c r="H23907">
        <v>2</v>
      </c>
      <c r="I23907" t="s">
        <v>84017</v>
      </c>
      <c r="J23907" t="s">
        <v>945</v>
      </c>
      <c r="K23907" t="s">
        <v>22</v>
      </c>
      <c r="L23907" t="s">
        <v>49</v>
      </c>
      <c r="M23907" t="s">
        <v>49</v>
      </c>
      <c r="N23907" t="s">
        <v>25</v>
      </c>
      <c r="O23907" t="s">
        <v>36</v>
      </c>
      <c r="P23907" t="s">
        <v>36</v>
      </c>
    </row>
    <row r="23908" spans="1:16" hidden="1" x14ac:dyDescent="0.3">
      <c r="A23908" t="s">
        <v>27</v>
      </c>
      <c r="B23908" t="s">
        <v>111</v>
      </c>
      <c r="C23908" t="s">
        <v>84018</v>
      </c>
      <c r="D23908" t="s">
        <v>84019</v>
      </c>
      <c r="E23908" s="17">
        <v>179373</v>
      </c>
      <c r="F23908" s="1">
        <v>45118</v>
      </c>
      <c r="G23908" s="1">
        <v>45123</v>
      </c>
      <c r="H23908">
        <v>9</v>
      </c>
      <c r="I23908" t="s">
        <v>10446</v>
      </c>
      <c r="J23908" t="s">
        <v>84020</v>
      </c>
      <c r="K23908" t="s">
        <v>69</v>
      </c>
      <c r="L23908" t="s">
        <v>251</v>
      </c>
      <c r="M23908" t="s">
        <v>251</v>
      </c>
      <c r="N23908" t="s">
        <v>25</v>
      </c>
      <c r="O23908" t="s">
        <v>36</v>
      </c>
      <c r="P23908" t="s">
        <v>51</v>
      </c>
    </row>
    <row r="23909" spans="1:16" hidden="1" x14ac:dyDescent="0.3">
      <c r="A23909" t="s">
        <v>16</v>
      </c>
      <c r="B23909" t="s">
        <v>497</v>
      </c>
      <c r="C23909" t="s">
        <v>84021</v>
      </c>
      <c r="D23909" t="s">
        <v>84022</v>
      </c>
      <c r="E23909" s="17">
        <v>66296</v>
      </c>
      <c r="F23909" s="1">
        <v>45120</v>
      </c>
      <c r="G23909" s="1">
        <v>45167</v>
      </c>
      <c r="H23909">
        <v>7</v>
      </c>
      <c r="I23909" t="s">
        <v>84023</v>
      </c>
      <c r="J23909" t="s">
        <v>4272</v>
      </c>
      <c r="K23909" t="s">
        <v>57</v>
      </c>
      <c r="L23909" t="s">
        <v>23</v>
      </c>
      <c r="M23909" t="s">
        <v>70</v>
      </c>
      <c r="N23909" t="s">
        <v>35</v>
      </c>
      <c r="O23909" t="s">
        <v>26</v>
      </c>
      <c r="P23909" t="s">
        <v>23</v>
      </c>
    </row>
    <row r="23910" spans="1:16" hidden="1" x14ac:dyDescent="0.3">
      <c r="A23910" t="s">
        <v>27</v>
      </c>
      <c r="B23910" t="s">
        <v>28</v>
      </c>
      <c r="C23910" t="s">
        <v>84024</v>
      </c>
      <c r="D23910" t="s">
        <v>84025</v>
      </c>
      <c r="E23910" s="17">
        <v>183809</v>
      </c>
      <c r="F23910" s="1">
        <v>45684</v>
      </c>
      <c r="G23910" s="1">
        <v>45735</v>
      </c>
      <c r="H23910">
        <v>7</v>
      </c>
      <c r="I23910" t="s">
        <v>84026</v>
      </c>
      <c r="J23910" t="s">
        <v>32989</v>
      </c>
      <c r="K23910" t="s">
        <v>57</v>
      </c>
      <c r="L23910" t="s">
        <v>34</v>
      </c>
      <c r="M23910" t="s">
        <v>34</v>
      </c>
      <c r="N23910" t="s">
        <v>173</v>
      </c>
      <c r="O23910" t="s">
        <v>50</v>
      </c>
      <c r="P23910" t="s">
        <v>37</v>
      </c>
    </row>
    <row r="23911" spans="1:16" hidden="1" x14ac:dyDescent="0.3">
      <c r="A23911" t="s">
        <v>16</v>
      </c>
      <c r="B23911" t="s">
        <v>126</v>
      </c>
      <c r="C23911" t="s">
        <v>84027</v>
      </c>
      <c r="D23911" t="s">
        <v>84028</v>
      </c>
      <c r="E23911" s="17">
        <v>50857</v>
      </c>
      <c r="F23911" s="1">
        <v>45615</v>
      </c>
      <c r="G23911" s="1">
        <v>45637</v>
      </c>
      <c r="H23911">
        <v>5</v>
      </c>
      <c r="I23911" t="s">
        <v>5079</v>
      </c>
      <c r="J23911" t="s">
        <v>84029</v>
      </c>
      <c r="K23911" t="s">
        <v>33</v>
      </c>
      <c r="L23911" t="s">
        <v>23</v>
      </c>
      <c r="M23911" t="s">
        <v>121</v>
      </c>
      <c r="N23911" t="s">
        <v>35</v>
      </c>
      <c r="O23911" t="s">
        <v>50</v>
      </c>
      <c r="P23911" t="s">
        <v>23</v>
      </c>
    </row>
    <row r="23912" spans="1:16" hidden="1" x14ac:dyDescent="0.3">
      <c r="A23912" t="s">
        <v>16</v>
      </c>
      <c r="B23912" t="s">
        <v>58</v>
      </c>
      <c r="C23912" t="s">
        <v>84030</v>
      </c>
      <c r="D23912" t="s">
        <v>84031</v>
      </c>
      <c r="E23912" s="17">
        <v>91049</v>
      </c>
      <c r="F23912" s="1">
        <v>45345</v>
      </c>
      <c r="G23912" s="1">
        <v>45349</v>
      </c>
      <c r="H23912">
        <v>8</v>
      </c>
      <c r="I23912" t="s">
        <v>78824</v>
      </c>
      <c r="J23912" t="s">
        <v>44223</v>
      </c>
      <c r="K23912" t="s">
        <v>22</v>
      </c>
      <c r="L23912" t="s">
        <v>23</v>
      </c>
      <c r="M23912" t="s">
        <v>24</v>
      </c>
      <c r="N23912" t="s">
        <v>63</v>
      </c>
      <c r="O23912" t="s">
        <v>50</v>
      </c>
      <c r="P23912" t="s">
        <v>23</v>
      </c>
    </row>
    <row r="23913" spans="1:16" hidden="1" x14ac:dyDescent="0.3">
      <c r="A23913" t="s">
        <v>27</v>
      </c>
      <c r="B23913" t="s">
        <v>44</v>
      </c>
      <c r="C23913" t="s">
        <v>84032</v>
      </c>
      <c r="D23913" t="s">
        <v>84033</v>
      </c>
      <c r="E23913" s="17">
        <v>187884</v>
      </c>
      <c r="F23913" s="1">
        <v>45087</v>
      </c>
      <c r="G23913" s="1">
        <v>45123</v>
      </c>
      <c r="H23913">
        <v>5</v>
      </c>
      <c r="I23913" t="s">
        <v>82414</v>
      </c>
      <c r="J23913" t="s">
        <v>8338</v>
      </c>
      <c r="K23913" t="s">
        <v>33</v>
      </c>
      <c r="L23913" t="s">
        <v>80</v>
      </c>
      <c r="M23913" t="s">
        <v>80</v>
      </c>
      <c r="N23913" t="s">
        <v>63</v>
      </c>
      <c r="O23913" t="s">
        <v>50</v>
      </c>
      <c r="P23913" t="s">
        <v>37</v>
      </c>
    </row>
    <row r="23914" spans="1:16" hidden="1" x14ac:dyDescent="0.3">
      <c r="A23914" t="s">
        <v>27</v>
      </c>
      <c r="B23914" t="s">
        <v>140</v>
      </c>
      <c r="C23914" t="s">
        <v>84034</v>
      </c>
      <c r="D23914" t="s">
        <v>84035</v>
      </c>
      <c r="E23914" s="17">
        <v>15363</v>
      </c>
      <c r="F23914" s="1">
        <v>45147</v>
      </c>
      <c r="G23914" s="1">
        <v>45170</v>
      </c>
      <c r="H23914">
        <v>9</v>
      </c>
      <c r="I23914" t="s">
        <v>84036</v>
      </c>
      <c r="J23914" t="s">
        <v>14753</v>
      </c>
      <c r="K23914" t="s">
        <v>69</v>
      </c>
      <c r="L23914" t="s">
        <v>183</v>
      </c>
      <c r="M23914" t="s">
        <v>183</v>
      </c>
      <c r="N23914" t="s">
        <v>35</v>
      </c>
      <c r="O23914" t="s">
        <v>36</v>
      </c>
      <c r="P23914" t="s">
        <v>37</v>
      </c>
    </row>
    <row r="23915" spans="1:16" hidden="1" x14ac:dyDescent="0.3">
      <c r="A23915" t="s">
        <v>27</v>
      </c>
      <c r="B23915" t="s">
        <v>105</v>
      </c>
      <c r="C23915" t="s">
        <v>84037</v>
      </c>
      <c r="D23915" t="s">
        <v>84038</v>
      </c>
      <c r="E23915" s="17">
        <v>44100</v>
      </c>
      <c r="F23915" s="1">
        <v>45365</v>
      </c>
      <c r="G23915" s="1">
        <v>45381</v>
      </c>
      <c r="H23915">
        <v>2</v>
      </c>
      <c r="I23915" t="s">
        <v>84039</v>
      </c>
      <c r="J23915" t="s">
        <v>50907</v>
      </c>
      <c r="K23915" t="s">
        <v>33</v>
      </c>
      <c r="L23915" t="s">
        <v>183</v>
      </c>
      <c r="M23915" t="s">
        <v>183</v>
      </c>
      <c r="N23915" t="s">
        <v>63</v>
      </c>
      <c r="O23915" t="s">
        <v>26</v>
      </c>
      <c r="P23915" t="s">
        <v>37</v>
      </c>
    </row>
    <row r="23916" spans="1:16" hidden="1" x14ac:dyDescent="0.3">
      <c r="A23916" t="s">
        <v>16</v>
      </c>
      <c r="B23916" t="s">
        <v>17</v>
      </c>
      <c r="C23916" t="s">
        <v>84040</v>
      </c>
      <c r="D23916" t="s">
        <v>84041</v>
      </c>
      <c r="E23916" s="17">
        <v>20061</v>
      </c>
      <c r="F23916" s="1">
        <v>45078</v>
      </c>
      <c r="G23916" s="1">
        <v>45102</v>
      </c>
      <c r="H23916">
        <v>2</v>
      </c>
      <c r="I23916" t="s">
        <v>84042</v>
      </c>
      <c r="J23916" t="s">
        <v>64990</v>
      </c>
      <c r="K23916" t="s">
        <v>22</v>
      </c>
      <c r="L23916" t="s">
        <v>23</v>
      </c>
      <c r="M23916" t="s">
        <v>43</v>
      </c>
      <c r="N23916" t="s">
        <v>86</v>
      </c>
      <c r="O23916" t="s">
        <v>37</v>
      </c>
      <c r="P23916" t="s">
        <v>23</v>
      </c>
    </row>
    <row r="23917" spans="1:16" hidden="1" x14ac:dyDescent="0.3">
      <c r="A23917" t="s">
        <v>27</v>
      </c>
      <c r="B23917" t="s">
        <v>324</v>
      </c>
      <c r="C23917" t="s">
        <v>84043</v>
      </c>
      <c r="D23917" t="s">
        <v>84044</v>
      </c>
      <c r="E23917" s="17">
        <v>44893</v>
      </c>
      <c r="F23917" s="1">
        <v>45309</v>
      </c>
      <c r="G23917" s="1">
        <v>45310</v>
      </c>
      <c r="H23917">
        <v>8</v>
      </c>
      <c r="I23917" t="s">
        <v>84045</v>
      </c>
      <c r="J23917" t="s">
        <v>84046</v>
      </c>
      <c r="K23917" t="s">
        <v>104</v>
      </c>
      <c r="L23917" t="s">
        <v>110</v>
      </c>
      <c r="M23917" t="s">
        <v>110</v>
      </c>
      <c r="N23917" t="s">
        <v>25</v>
      </c>
      <c r="O23917" t="s">
        <v>81</v>
      </c>
      <c r="P23917" t="s">
        <v>37</v>
      </c>
    </row>
    <row r="23918" spans="1:16" hidden="1" x14ac:dyDescent="0.3">
      <c r="A23918" t="s">
        <v>16</v>
      </c>
      <c r="B23918" t="s">
        <v>28</v>
      </c>
      <c r="C23918" t="s">
        <v>84047</v>
      </c>
      <c r="D23918" t="s">
        <v>84048</v>
      </c>
      <c r="E23918" s="17">
        <v>43011</v>
      </c>
      <c r="F23918" s="1">
        <v>45657</v>
      </c>
      <c r="G23918" s="1">
        <v>45661</v>
      </c>
      <c r="H23918">
        <v>2</v>
      </c>
      <c r="I23918" t="s">
        <v>42890</v>
      </c>
      <c r="J23918" t="s">
        <v>44712</v>
      </c>
      <c r="K23918" t="s">
        <v>104</v>
      </c>
      <c r="L23918" t="s">
        <v>23</v>
      </c>
      <c r="M23918" t="s">
        <v>43</v>
      </c>
      <c r="N23918" t="s">
        <v>173</v>
      </c>
      <c r="O23918" t="s">
        <v>36</v>
      </c>
      <c r="P23918" t="s">
        <v>23</v>
      </c>
    </row>
    <row r="23919" spans="1:16" x14ac:dyDescent="0.3">
      <c r="A23919" t="s">
        <v>16</v>
      </c>
      <c r="B23919" t="s">
        <v>64</v>
      </c>
      <c r="C23919" t="s">
        <v>84049</v>
      </c>
      <c r="D23919" t="s">
        <v>84050</v>
      </c>
      <c r="E23919" s="17">
        <v>18624</v>
      </c>
      <c r="F23919" s="1">
        <v>45487</v>
      </c>
      <c r="G23919" s="1">
        <v>45501</v>
      </c>
      <c r="H23919">
        <v>4</v>
      </c>
      <c r="I23919" t="s">
        <v>84051</v>
      </c>
      <c r="J23919" t="s">
        <v>23117</v>
      </c>
      <c r="K23919" t="s">
        <v>22</v>
      </c>
      <c r="L23919" t="s">
        <v>23</v>
      </c>
      <c r="M23919" t="s">
        <v>24</v>
      </c>
      <c r="N23919" t="s">
        <v>86</v>
      </c>
      <c r="O23919" t="s">
        <v>81</v>
      </c>
      <c r="P23919" t="s">
        <v>23</v>
      </c>
    </row>
    <row r="23920" spans="1:16" x14ac:dyDescent="0.3">
      <c r="A23920" t="s">
        <v>16</v>
      </c>
      <c r="B23920" t="s">
        <v>64</v>
      </c>
      <c r="C23920" t="s">
        <v>84052</v>
      </c>
      <c r="D23920" t="s">
        <v>84053</v>
      </c>
      <c r="E23920" s="17">
        <v>168567</v>
      </c>
      <c r="F23920" s="1">
        <v>45357</v>
      </c>
      <c r="G23920" s="1">
        <v>45383</v>
      </c>
      <c r="H23920">
        <v>10</v>
      </c>
      <c r="I23920" t="s">
        <v>84054</v>
      </c>
      <c r="J23920" t="s">
        <v>40975</v>
      </c>
      <c r="K23920" t="s">
        <v>69</v>
      </c>
      <c r="L23920" t="s">
        <v>23</v>
      </c>
      <c r="M23920" t="s">
        <v>121</v>
      </c>
      <c r="N23920" t="s">
        <v>173</v>
      </c>
      <c r="O23920" t="s">
        <v>50</v>
      </c>
      <c r="P23920" t="s">
        <v>23</v>
      </c>
    </row>
    <row r="23921" spans="1:16" hidden="1" x14ac:dyDescent="0.3">
      <c r="A23921" t="s">
        <v>27</v>
      </c>
      <c r="B23921" t="s">
        <v>58</v>
      </c>
      <c r="C23921" t="s">
        <v>84055</v>
      </c>
      <c r="D23921" t="s">
        <v>84056</v>
      </c>
      <c r="E23921" s="17">
        <v>185743</v>
      </c>
      <c r="F23921" s="1">
        <v>45008</v>
      </c>
      <c r="G23921" s="1">
        <v>45032</v>
      </c>
      <c r="H23921">
        <v>6</v>
      </c>
      <c r="I23921" t="s">
        <v>84057</v>
      </c>
      <c r="J23921" t="s">
        <v>84058</v>
      </c>
      <c r="K23921" t="s">
        <v>33</v>
      </c>
      <c r="L23921" t="s">
        <v>234</v>
      </c>
      <c r="M23921" t="s">
        <v>234</v>
      </c>
      <c r="N23921" t="s">
        <v>86</v>
      </c>
      <c r="O23921" t="s">
        <v>81</v>
      </c>
      <c r="P23921" t="s">
        <v>37</v>
      </c>
    </row>
    <row r="23922" spans="1:16" hidden="1" x14ac:dyDescent="0.3">
      <c r="A23922" t="s">
        <v>16</v>
      </c>
      <c r="B23922" t="s">
        <v>178</v>
      </c>
      <c r="C23922" t="s">
        <v>84059</v>
      </c>
      <c r="D23922" t="s">
        <v>84060</v>
      </c>
      <c r="E23922" s="17">
        <v>197068</v>
      </c>
      <c r="F23922" s="1">
        <v>45168</v>
      </c>
      <c r="G23922" s="1">
        <v>45206</v>
      </c>
      <c r="H23922">
        <v>6</v>
      </c>
      <c r="I23922" t="s">
        <v>84061</v>
      </c>
      <c r="J23922" t="s">
        <v>84062</v>
      </c>
      <c r="K23922" t="s">
        <v>104</v>
      </c>
      <c r="L23922" t="s">
        <v>23</v>
      </c>
      <c r="M23922" t="s">
        <v>43</v>
      </c>
      <c r="N23922" t="s">
        <v>173</v>
      </c>
      <c r="O23922" t="s">
        <v>37</v>
      </c>
      <c r="P23922" t="s">
        <v>23</v>
      </c>
    </row>
    <row r="23923" spans="1:16" hidden="1" x14ac:dyDescent="0.3">
      <c r="A23923" t="s">
        <v>27</v>
      </c>
      <c r="B23923" t="s">
        <v>497</v>
      </c>
      <c r="C23923" t="s">
        <v>84063</v>
      </c>
      <c r="D23923" t="s">
        <v>84064</v>
      </c>
      <c r="E23923" s="17">
        <v>137640</v>
      </c>
      <c r="F23923" s="1">
        <v>45682</v>
      </c>
      <c r="G23923" s="1">
        <v>45687</v>
      </c>
      <c r="H23923">
        <v>10</v>
      </c>
      <c r="I23923" t="s">
        <v>84065</v>
      </c>
      <c r="J23923" t="s">
        <v>84066</v>
      </c>
      <c r="K23923" t="s">
        <v>57</v>
      </c>
      <c r="L23923" t="s">
        <v>116</v>
      </c>
      <c r="M23923" t="s">
        <v>116</v>
      </c>
      <c r="N23923" t="s">
        <v>92</v>
      </c>
      <c r="O23923" t="s">
        <v>50</v>
      </c>
      <c r="P23923" t="s">
        <v>51</v>
      </c>
    </row>
    <row r="23924" spans="1:16" hidden="1" x14ac:dyDescent="0.3">
      <c r="A23924" t="s">
        <v>16</v>
      </c>
      <c r="B23924" t="s">
        <v>324</v>
      </c>
      <c r="C23924" t="s">
        <v>84067</v>
      </c>
      <c r="D23924" t="s">
        <v>84068</v>
      </c>
      <c r="E23924" s="17">
        <v>176218</v>
      </c>
      <c r="F23924" s="1">
        <v>45026</v>
      </c>
      <c r="G23924" s="1">
        <v>45058</v>
      </c>
      <c r="H23924">
        <v>4</v>
      </c>
      <c r="I23924" t="s">
        <v>84069</v>
      </c>
      <c r="J23924" t="s">
        <v>84070</v>
      </c>
      <c r="K23924" t="s">
        <v>104</v>
      </c>
      <c r="L23924" t="s">
        <v>23</v>
      </c>
      <c r="M23924" t="s">
        <v>121</v>
      </c>
      <c r="N23924" t="s">
        <v>25</v>
      </c>
      <c r="O23924" t="s">
        <v>81</v>
      </c>
      <c r="P23924" t="s">
        <v>23</v>
      </c>
    </row>
    <row r="23925" spans="1:16" hidden="1" x14ac:dyDescent="0.3">
      <c r="A23925" t="s">
        <v>27</v>
      </c>
      <c r="B23925" t="s">
        <v>126</v>
      </c>
      <c r="C23925" t="s">
        <v>84071</v>
      </c>
      <c r="D23925" t="s">
        <v>84072</v>
      </c>
      <c r="E23925" s="17">
        <v>174477</v>
      </c>
      <c r="F23925" s="1">
        <v>45071</v>
      </c>
      <c r="G23925" s="1">
        <v>45096</v>
      </c>
      <c r="H23925">
        <v>1</v>
      </c>
      <c r="I23925" t="s">
        <v>84073</v>
      </c>
      <c r="J23925" t="s">
        <v>56176</v>
      </c>
      <c r="K23925" t="s">
        <v>104</v>
      </c>
      <c r="L23925" t="s">
        <v>34</v>
      </c>
      <c r="M23925" t="s">
        <v>34</v>
      </c>
      <c r="N23925" t="s">
        <v>25</v>
      </c>
      <c r="O23925" t="s">
        <v>36</v>
      </c>
      <c r="P23925" t="s">
        <v>81</v>
      </c>
    </row>
    <row r="23926" spans="1:16" hidden="1" x14ac:dyDescent="0.3">
      <c r="A23926" t="s">
        <v>27</v>
      </c>
      <c r="B23926" t="s">
        <v>178</v>
      </c>
      <c r="C23926" t="s">
        <v>84074</v>
      </c>
      <c r="D23926" t="s">
        <v>84075</v>
      </c>
      <c r="E23926" s="17">
        <v>94578</v>
      </c>
      <c r="F23926" s="1">
        <v>45272</v>
      </c>
      <c r="G23926" s="1">
        <v>45281</v>
      </c>
      <c r="H23926">
        <v>3</v>
      </c>
      <c r="I23926" t="s">
        <v>84076</v>
      </c>
      <c r="J23926" t="s">
        <v>84077</v>
      </c>
      <c r="K23926" t="s">
        <v>69</v>
      </c>
      <c r="L23926" t="s">
        <v>116</v>
      </c>
      <c r="M23926" t="s">
        <v>116</v>
      </c>
      <c r="N23926" t="s">
        <v>63</v>
      </c>
      <c r="O23926" t="s">
        <v>26</v>
      </c>
      <c r="P23926" t="s">
        <v>81</v>
      </c>
    </row>
    <row r="23927" spans="1:16" hidden="1" x14ac:dyDescent="0.3">
      <c r="A23927" t="s">
        <v>16</v>
      </c>
      <c r="B23927" t="s">
        <v>497</v>
      </c>
      <c r="C23927" t="s">
        <v>84078</v>
      </c>
      <c r="D23927" t="s">
        <v>84079</v>
      </c>
      <c r="E23927" s="17">
        <v>82029</v>
      </c>
      <c r="F23927" s="1">
        <v>45260</v>
      </c>
      <c r="G23927" s="1">
        <v>45303</v>
      </c>
      <c r="H23927">
        <v>3</v>
      </c>
      <c r="I23927" t="s">
        <v>60651</v>
      </c>
      <c r="J23927" t="s">
        <v>21577</v>
      </c>
      <c r="K23927" t="s">
        <v>33</v>
      </c>
      <c r="L23927" t="s">
        <v>23</v>
      </c>
      <c r="M23927" t="s">
        <v>188</v>
      </c>
      <c r="N23927" t="s">
        <v>63</v>
      </c>
      <c r="O23927" t="s">
        <v>81</v>
      </c>
      <c r="P23927" t="s">
        <v>23</v>
      </c>
    </row>
    <row r="23928" spans="1:16" hidden="1" x14ac:dyDescent="0.3">
      <c r="A23928" t="s">
        <v>27</v>
      </c>
      <c r="B23928" t="s">
        <v>44</v>
      </c>
      <c r="C23928" t="s">
        <v>84080</v>
      </c>
      <c r="D23928" t="s">
        <v>84081</v>
      </c>
      <c r="E23928" s="17">
        <v>128578</v>
      </c>
      <c r="F23928" s="1">
        <v>45050</v>
      </c>
      <c r="G23928" s="1">
        <v>45092</v>
      </c>
      <c r="H23928">
        <v>1</v>
      </c>
      <c r="I23928" t="s">
        <v>7630</v>
      </c>
      <c r="J23928" t="s">
        <v>84082</v>
      </c>
      <c r="K23928" t="s">
        <v>22</v>
      </c>
      <c r="L23928" t="s">
        <v>234</v>
      </c>
      <c r="M23928" t="s">
        <v>234</v>
      </c>
      <c r="N23928" t="s">
        <v>92</v>
      </c>
      <c r="O23928" t="s">
        <v>36</v>
      </c>
      <c r="P23928" t="s">
        <v>81</v>
      </c>
    </row>
    <row r="23929" spans="1:16" hidden="1" x14ac:dyDescent="0.3">
      <c r="A23929" t="s">
        <v>16</v>
      </c>
      <c r="B23929" t="s">
        <v>52</v>
      </c>
      <c r="C23929" t="s">
        <v>84083</v>
      </c>
      <c r="D23929" t="s">
        <v>84084</v>
      </c>
      <c r="E23929" s="17">
        <v>101058</v>
      </c>
      <c r="F23929" s="1">
        <v>45017</v>
      </c>
      <c r="G23929" s="1">
        <v>45023</v>
      </c>
      <c r="H23929">
        <v>5</v>
      </c>
      <c r="I23929" t="s">
        <v>84085</v>
      </c>
      <c r="J23929" t="s">
        <v>7535</v>
      </c>
      <c r="K23929" t="s">
        <v>69</v>
      </c>
      <c r="L23929" t="s">
        <v>23</v>
      </c>
      <c r="M23929" t="s">
        <v>188</v>
      </c>
      <c r="N23929" t="s">
        <v>25</v>
      </c>
      <c r="O23929" t="s">
        <v>26</v>
      </c>
      <c r="P23929" t="s">
        <v>23</v>
      </c>
    </row>
    <row r="23930" spans="1:16" hidden="1" x14ac:dyDescent="0.3">
      <c r="A23930" t="s">
        <v>27</v>
      </c>
      <c r="B23930" t="s">
        <v>497</v>
      </c>
      <c r="C23930" t="s">
        <v>84086</v>
      </c>
      <c r="D23930" t="s">
        <v>84087</v>
      </c>
      <c r="E23930" s="17">
        <v>156211</v>
      </c>
      <c r="F23930" s="1">
        <v>45518</v>
      </c>
      <c r="G23930" s="1">
        <v>45573</v>
      </c>
      <c r="H23930">
        <v>9</v>
      </c>
      <c r="I23930" t="s">
        <v>84088</v>
      </c>
      <c r="J23930" t="s">
        <v>23759</v>
      </c>
      <c r="K23930" t="s">
        <v>22</v>
      </c>
      <c r="L23930" t="s">
        <v>49</v>
      </c>
      <c r="M23930" t="s">
        <v>49</v>
      </c>
      <c r="N23930" t="s">
        <v>63</v>
      </c>
      <c r="O23930" t="s">
        <v>50</v>
      </c>
      <c r="P23930" t="s">
        <v>51</v>
      </c>
    </row>
    <row r="23931" spans="1:16" x14ac:dyDescent="0.3">
      <c r="A23931" t="s">
        <v>16</v>
      </c>
      <c r="B23931" t="s">
        <v>64</v>
      </c>
      <c r="C23931" t="s">
        <v>84089</v>
      </c>
      <c r="D23931" t="s">
        <v>84090</v>
      </c>
      <c r="E23931" s="17">
        <v>198092</v>
      </c>
      <c r="F23931" s="1">
        <v>45341</v>
      </c>
      <c r="G23931" s="1">
        <v>45362</v>
      </c>
      <c r="H23931">
        <v>10</v>
      </c>
      <c r="I23931" t="s">
        <v>84091</v>
      </c>
      <c r="J23931" t="s">
        <v>22035</v>
      </c>
      <c r="K23931" t="s">
        <v>22</v>
      </c>
      <c r="L23931" t="s">
        <v>23</v>
      </c>
      <c r="M23931" t="s">
        <v>121</v>
      </c>
      <c r="N23931" t="s">
        <v>63</v>
      </c>
      <c r="O23931" t="s">
        <v>36</v>
      </c>
      <c r="P23931" t="s">
        <v>23</v>
      </c>
    </row>
    <row r="23932" spans="1:16" hidden="1" x14ac:dyDescent="0.3">
      <c r="A23932" t="s">
        <v>27</v>
      </c>
      <c r="B23932" t="s">
        <v>126</v>
      </c>
      <c r="C23932" t="s">
        <v>84092</v>
      </c>
      <c r="D23932" t="s">
        <v>84093</v>
      </c>
      <c r="E23932" s="17">
        <v>195583</v>
      </c>
      <c r="F23932" s="1">
        <v>45376</v>
      </c>
      <c r="G23932" s="1">
        <v>45421</v>
      </c>
      <c r="H23932">
        <v>8</v>
      </c>
      <c r="I23932" t="s">
        <v>84094</v>
      </c>
      <c r="J23932" t="s">
        <v>84095</v>
      </c>
      <c r="K23932" t="s">
        <v>69</v>
      </c>
      <c r="L23932" t="s">
        <v>183</v>
      </c>
      <c r="M23932" t="s">
        <v>183</v>
      </c>
      <c r="N23932" t="s">
        <v>173</v>
      </c>
      <c r="O23932" t="s">
        <v>36</v>
      </c>
      <c r="P23932" t="s">
        <v>36</v>
      </c>
    </row>
    <row r="23933" spans="1:16" hidden="1" x14ac:dyDescent="0.3">
      <c r="A23933" t="s">
        <v>27</v>
      </c>
      <c r="B23933" t="s">
        <v>93</v>
      </c>
      <c r="C23933" t="s">
        <v>84096</v>
      </c>
      <c r="D23933" t="s">
        <v>84097</v>
      </c>
      <c r="E23933" s="17">
        <v>52401</v>
      </c>
      <c r="F23933" s="1">
        <v>45179</v>
      </c>
      <c r="G23933" s="1">
        <v>45234</v>
      </c>
      <c r="H23933">
        <v>10</v>
      </c>
      <c r="I23933" t="s">
        <v>84098</v>
      </c>
      <c r="J23933" t="s">
        <v>84099</v>
      </c>
      <c r="K23933" t="s">
        <v>104</v>
      </c>
      <c r="L23933" t="s">
        <v>34</v>
      </c>
      <c r="M23933" t="s">
        <v>34</v>
      </c>
      <c r="N23933" t="s">
        <v>86</v>
      </c>
      <c r="O23933" t="s">
        <v>37</v>
      </c>
      <c r="P23933" t="s">
        <v>37</v>
      </c>
    </row>
    <row r="23934" spans="1:16" hidden="1" x14ac:dyDescent="0.3">
      <c r="A23934" t="s">
        <v>27</v>
      </c>
      <c r="B23934" t="s">
        <v>111</v>
      </c>
      <c r="C23934" t="s">
        <v>84100</v>
      </c>
      <c r="D23934" t="s">
        <v>84101</v>
      </c>
      <c r="E23934" s="17">
        <v>71401</v>
      </c>
      <c r="F23934" s="1">
        <v>45697</v>
      </c>
      <c r="G23934" s="1">
        <v>45740</v>
      </c>
      <c r="H23934">
        <v>8</v>
      </c>
      <c r="I23934" t="s">
        <v>84102</v>
      </c>
      <c r="J23934" t="s">
        <v>84103</v>
      </c>
      <c r="K23934" t="s">
        <v>104</v>
      </c>
      <c r="L23934" t="s">
        <v>34</v>
      </c>
      <c r="M23934" t="s">
        <v>34</v>
      </c>
      <c r="N23934" t="s">
        <v>63</v>
      </c>
      <c r="O23934" t="s">
        <v>37</v>
      </c>
      <c r="P23934" t="s">
        <v>51</v>
      </c>
    </row>
    <row r="23935" spans="1:16" hidden="1" x14ac:dyDescent="0.3">
      <c r="A23935" t="s">
        <v>16</v>
      </c>
      <c r="B23935" t="s">
        <v>58</v>
      </c>
      <c r="C23935" t="s">
        <v>84104</v>
      </c>
      <c r="D23935" t="s">
        <v>84105</v>
      </c>
      <c r="E23935" s="17">
        <v>31635</v>
      </c>
      <c r="F23935" s="1">
        <v>45327</v>
      </c>
      <c r="G23935" s="1">
        <v>45371</v>
      </c>
      <c r="H23935">
        <v>6</v>
      </c>
      <c r="I23935" t="s">
        <v>84106</v>
      </c>
      <c r="J23935" t="s">
        <v>84107</v>
      </c>
      <c r="K23935" t="s">
        <v>57</v>
      </c>
      <c r="L23935" t="s">
        <v>23</v>
      </c>
      <c r="M23935" t="s">
        <v>43</v>
      </c>
      <c r="N23935" t="s">
        <v>173</v>
      </c>
      <c r="O23935" t="s">
        <v>36</v>
      </c>
      <c r="P23935" t="s">
        <v>23</v>
      </c>
    </row>
    <row r="23936" spans="1:16" hidden="1" x14ac:dyDescent="0.3">
      <c r="A23936" t="s">
        <v>27</v>
      </c>
      <c r="B23936" t="s">
        <v>44</v>
      </c>
      <c r="C23936" t="s">
        <v>84108</v>
      </c>
      <c r="D23936" t="s">
        <v>84109</v>
      </c>
      <c r="E23936" s="17">
        <v>116763</v>
      </c>
      <c r="F23936" s="1">
        <v>45677</v>
      </c>
      <c r="G23936" s="1">
        <v>45678</v>
      </c>
      <c r="H23936">
        <v>1</v>
      </c>
      <c r="I23936" t="s">
        <v>84110</v>
      </c>
      <c r="J23936" t="s">
        <v>84111</v>
      </c>
      <c r="K23936" t="s">
        <v>69</v>
      </c>
      <c r="L23936" t="s">
        <v>234</v>
      </c>
      <c r="M23936" t="s">
        <v>234</v>
      </c>
      <c r="N23936" t="s">
        <v>173</v>
      </c>
      <c r="O23936" t="s">
        <v>50</v>
      </c>
      <c r="P23936" t="s">
        <v>51</v>
      </c>
    </row>
    <row r="23937" spans="1:16" hidden="1" x14ac:dyDescent="0.3">
      <c r="A23937" t="s">
        <v>27</v>
      </c>
      <c r="B23937" t="s">
        <v>58</v>
      </c>
      <c r="C23937" t="s">
        <v>84112</v>
      </c>
      <c r="D23937" t="s">
        <v>84113</v>
      </c>
      <c r="E23937" s="17">
        <v>91074</v>
      </c>
      <c r="F23937" s="1">
        <v>45634</v>
      </c>
      <c r="G23937" s="1">
        <v>45648</v>
      </c>
      <c r="H23937">
        <v>5</v>
      </c>
      <c r="I23937" t="s">
        <v>84114</v>
      </c>
      <c r="J23937" t="s">
        <v>75332</v>
      </c>
      <c r="K23937" t="s">
        <v>69</v>
      </c>
      <c r="L23937" t="s">
        <v>251</v>
      </c>
      <c r="M23937" t="s">
        <v>251</v>
      </c>
      <c r="N23937" t="s">
        <v>25</v>
      </c>
      <c r="O23937" t="s">
        <v>37</v>
      </c>
      <c r="P23937" t="s">
        <v>81</v>
      </c>
    </row>
    <row r="23938" spans="1:16" x14ac:dyDescent="0.3">
      <c r="A23938" t="s">
        <v>16</v>
      </c>
      <c r="B23938" t="s">
        <v>64</v>
      </c>
      <c r="C23938" t="s">
        <v>84115</v>
      </c>
      <c r="D23938" t="s">
        <v>84116</v>
      </c>
      <c r="E23938" s="17">
        <v>158130</v>
      </c>
      <c r="F23938" s="1">
        <v>45020</v>
      </c>
      <c r="G23938" s="1">
        <v>45045</v>
      </c>
      <c r="H23938">
        <v>4</v>
      </c>
      <c r="I23938" t="s">
        <v>84117</v>
      </c>
      <c r="J23938" t="s">
        <v>84118</v>
      </c>
      <c r="K23938" t="s">
        <v>33</v>
      </c>
      <c r="L23938" t="s">
        <v>23</v>
      </c>
      <c r="M23938" t="s">
        <v>98</v>
      </c>
      <c r="N23938" t="s">
        <v>86</v>
      </c>
      <c r="O23938" t="s">
        <v>81</v>
      </c>
      <c r="P23938" t="s">
        <v>23</v>
      </c>
    </row>
    <row r="23939" spans="1:16" hidden="1" x14ac:dyDescent="0.3">
      <c r="A23939" t="s">
        <v>27</v>
      </c>
      <c r="B23939" t="s">
        <v>93</v>
      </c>
      <c r="C23939" t="s">
        <v>84119</v>
      </c>
      <c r="D23939" t="s">
        <v>84120</v>
      </c>
      <c r="E23939" s="17">
        <v>98970</v>
      </c>
      <c r="F23939" s="1">
        <v>45035</v>
      </c>
      <c r="G23939" s="1">
        <v>45039</v>
      </c>
      <c r="H23939">
        <v>3</v>
      </c>
      <c r="I23939" t="s">
        <v>13640</v>
      </c>
      <c r="J23939" t="s">
        <v>1546</v>
      </c>
      <c r="K23939" t="s">
        <v>57</v>
      </c>
      <c r="L23939" t="s">
        <v>80</v>
      </c>
      <c r="M23939" t="s">
        <v>80</v>
      </c>
      <c r="N23939" t="s">
        <v>86</v>
      </c>
      <c r="O23939" t="s">
        <v>50</v>
      </c>
      <c r="P23939" t="s">
        <v>37</v>
      </c>
    </row>
    <row r="23940" spans="1:16" hidden="1" x14ac:dyDescent="0.3">
      <c r="A23940" t="s">
        <v>27</v>
      </c>
      <c r="B23940" t="s">
        <v>178</v>
      </c>
      <c r="C23940" t="s">
        <v>84121</v>
      </c>
      <c r="D23940" t="s">
        <v>84122</v>
      </c>
      <c r="E23940" s="17">
        <v>98914</v>
      </c>
      <c r="F23940" s="1">
        <v>45488</v>
      </c>
      <c r="G23940" s="1">
        <v>45521</v>
      </c>
      <c r="H23940">
        <v>7</v>
      </c>
      <c r="I23940" t="s">
        <v>84123</v>
      </c>
      <c r="J23940" t="s">
        <v>84124</v>
      </c>
      <c r="K23940" t="s">
        <v>104</v>
      </c>
      <c r="L23940" t="s">
        <v>234</v>
      </c>
      <c r="M23940" t="s">
        <v>234</v>
      </c>
      <c r="N23940" t="s">
        <v>25</v>
      </c>
      <c r="O23940" t="s">
        <v>81</v>
      </c>
      <c r="P23940" t="s">
        <v>51</v>
      </c>
    </row>
    <row r="23941" spans="1:16" hidden="1" x14ac:dyDescent="0.3">
      <c r="A23941" t="s">
        <v>16</v>
      </c>
      <c r="B23941" t="s">
        <v>178</v>
      </c>
      <c r="C23941" t="s">
        <v>84125</v>
      </c>
      <c r="D23941" t="s">
        <v>84126</v>
      </c>
      <c r="E23941" s="17">
        <v>192773</v>
      </c>
      <c r="F23941" s="1">
        <v>45437</v>
      </c>
      <c r="G23941" s="1">
        <v>45477</v>
      </c>
      <c r="H23941">
        <v>8</v>
      </c>
      <c r="I23941" t="s">
        <v>84127</v>
      </c>
      <c r="J23941" t="s">
        <v>46027</v>
      </c>
      <c r="K23941" t="s">
        <v>22</v>
      </c>
      <c r="L23941" t="s">
        <v>23</v>
      </c>
      <c r="M23941" t="s">
        <v>24</v>
      </c>
      <c r="N23941" t="s">
        <v>25</v>
      </c>
      <c r="O23941" t="s">
        <v>26</v>
      </c>
      <c r="P23941" t="s">
        <v>23</v>
      </c>
    </row>
    <row r="23942" spans="1:16" hidden="1" x14ac:dyDescent="0.3">
      <c r="A23942" t="s">
        <v>27</v>
      </c>
      <c r="B23942" t="s">
        <v>324</v>
      </c>
      <c r="C23942" t="s">
        <v>84128</v>
      </c>
      <c r="D23942" t="s">
        <v>84129</v>
      </c>
      <c r="E23942" s="17">
        <v>114042</v>
      </c>
      <c r="F23942" s="1">
        <v>45039</v>
      </c>
      <c r="G23942" s="1">
        <v>45091</v>
      </c>
      <c r="H23942">
        <v>10</v>
      </c>
      <c r="I23942" t="s">
        <v>31707</v>
      </c>
      <c r="J23942" t="s">
        <v>84130</v>
      </c>
      <c r="K23942" t="s">
        <v>22</v>
      </c>
      <c r="L23942" t="s">
        <v>49</v>
      </c>
      <c r="M23942" t="s">
        <v>49</v>
      </c>
      <c r="N23942" t="s">
        <v>86</v>
      </c>
      <c r="O23942" t="s">
        <v>81</v>
      </c>
      <c r="P23942" t="s">
        <v>81</v>
      </c>
    </row>
    <row r="23943" spans="1:16" hidden="1" x14ac:dyDescent="0.3">
      <c r="A23943" t="s">
        <v>27</v>
      </c>
      <c r="B23943" t="s">
        <v>44</v>
      </c>
      <c r="C23943" t="s">
        <v>84131</v>
      </c>
      <c r="D23943" t="s">
        <v>84132</v>
      </c>
      <c r="E23943" s="17">
        <v>111315</v>
      </c>
      <c r="F23943" s="1">
        <v>45009</v>
      </c>
      <c r="G23943" s="1">
        <v>45051</v>
      </c>
      <c r="H23943">
        <v>10</v>
      </c>
      <c r="I23943" t="s">
        <v>84133</v>
      </c>
      <c r="J23943" t="s">
        <v>44127</v>
      </c>
      <c r="K23943" t="s">
        <v>22</v>
      </c>
      <c r="L23943" t="s">
        <v>251</v>
      </c>
      <c r="M23943" t="s">
        <v>251</v>
      </c>
      <c r="N23943" t="s">
        <v>86</v>
      </c>
      <c r="O23943" t="s">
        <v>50</v>
      </c>
      <c r="P23943" t="s">
        <v>37</v>
      </c>
    </row>
    <row r="23944" spans="1:16" hidden="1" x14ac:dyDescent="0.3">
      <c r="A23944" t="s">
        <v>27</v>
      </c>
      <c r="B23944" t="s">
        <v>99</v>
      </c>
      <c r="C23944" t="s">
        <v>84134</v>
      </c>
      <c r="D23944" t="s">
        <v>84135</v>
      </c>
      <c r="E23944" s="17">
        <v>99971</v>
      </c>
      <c r="F23944" s="1">
        <v>45166</v>
      </c>
      <c r="G23944" s="1">
        <v>45175</v>
      </c>
      <c r="H23944">
        <v>3</v>
      </c>
      <c r="I23944" t="s">
        <v>84136</v>
      </c>
      <c r="J23944" t="s">
        <v>84137</v>
      </c>
      <c r="K23944" t="s">
        <v>22</v>
      </c>
      <c r="L23944" t="s">
        <v>234</v>
      </c>
      <c r="M23944" t="s">
        <v>234</v>
      </c>
      <c r="N23944" t="s">
        <v>25</v>
      </c>
      <c r="O23944" t="s">
        <v>37</v>
      </c>
      <c r="P23944" t="s">
        <v>81</v>
      </c>
    </row>
    <row r="23945" spans="1:16" hidden="1" x14ac:dyDescent="0.3">
      <c r="A23945" t="s">
        <v>16</v>
      </c>
      <c r="B23945" t="s">
        <v>17</v>
      </c>
      <c r="C23945" t="s">
        <v>84138</v>
      </c>
      <c r="D23945" t="s">
        <v>84139</v>
      </c>
      <c r="E23945" s="17">
        <v>162335</v>
      </c>
      <c r="F23945" s="1">
        <v>45423</v>
      </c>
      <c r="G23945" s="1">
        <v>45467</v>
      </c>
      <c r="H23945">
        <v>9</v>
      </c>
      <c r="I23945" t="s">
        <v>6371</v>
      </c>
      <c r="J23945" t="s">
        <v>6271</v>
      </c>
      <c r="K23945" t="s">
        <v>22</v>
      </c>
      <c r="L23945" t="s">
        <v>23</v>
      </c>
      <c r="M23945" t="s">
        <v>98</v>
      </c>
      <c r="N23945" t="s">
        <v>25</v>
      </c>
      <c r="O23945" t="s">
        <v>36</v>
      </c>
      <c r="P23945" t="s">
        <v>23</v>
      </c>
    </row>
    <row r="23946" spans="1:16" hidden="1" x14ac:dyDescent="0.3">
      <c r="A23946" t="s">
        <v>27</v>
      </c>
      <c r="B23946" t="s">
        <v>17</v>
      </c>
      <c r="C23946" t="s">
        <v>84140</v>
      </c>
      <c r="D23946" t="s">
        <v>84141</v>
      </c>
      <c r="E23946" s="17">
        <v>98656</v>
      </c>
      <c r="F23946" s="1">
        <v>45156</v>
      </c>
      <c r="G23946" s="1">
        <v>45189</v>
      </c>
      <c r="H23946">
        <v>8</v>
      </c>
      <c r="I23946" t="s">
        <v>84142</v>
      </c>
      <c r="J23946" t="s">
        <v>84143</v>
      </c>
      <c r="K23946" t="s">
        <v>57</v>
      </c>
      <c r="L23946" t="s">
        <v>234</v>
      </c>
      <c r="M23946" t="s">
        <v>234</v>
      </c>
      <c r="N23946" t="s">
        <v>92</v>
      </c>
      <c r="O23946" t="s">
        <v>50</v>
      </c>
      <c r="P23946" t="s">
        <v>37</v>
      </c>
    </row>
    <row r="23947" spans="1:16" hidden="1" x14ac:dyDescent="0.3">
      <c r="A23947" t="s">
        <v>27</v>
      </c>
      <c r="B23947" t="s">
        <v>105</v>
      </c>
      <c r="C23947" t="s">
        <v>84144</v>
      </c>
      <c r="D23947" t="s">
        <v>84145</v>
      </c>
      <c r="E23947" s="17">
        <v>188102</v>
      </c>
      <c r="F23947" s="1">
        <v>45423</v>
      </c>
      <c r="G23947" s="1">
        <v>45473</v>
      </c>
      <c r="H23947">
        <v>7</v>
      </c>
      <c r="I23947" t="s">
        <v>84146</v>
      </c>
      <c r="J23947" t="s">
        <v>12943</v>
      </c>
      <c r="K23947" t="s">
        <v>22</v>
      </c>
      <c r="L23947" t="s">
        <v>49</v>
      </c>
      <c r="M23947" t="s">
        <v>49</v>
      </c>
      <c r="N23947" t="s">
        <v>92</v>
      </c>
      <c r="O23947" t="s">
        <v>81</v>
      </c>
      <c r="P23947" t="s">
        <v>81</v>
      </c>
    </row>
    <row r="23948" spans="1:16" hidden="1" x14ac:dyDescent="0.3">
      <c r="A23948" t="s">
        <v>27</v>
      </c>
      <c r="B23948" t="s">
        <v>52</v>
      </c>
      <c r="C23948" t="s">
        <v>84147</v>
      </c>
      <c r="D23948" t="s">
        <v>84148</v>
      </c>
      <c r="E23948" s="17">
        <v>85544</v>
      </c>
      <c r="F23948" s="1">
        <v>45718</v>
      </c>
      <c r="G23948" s="1">
        <v>45738</v>
      </c>
      <c r="H23948">
        <v>8</v>
      </c>
      <c r="I23948" t="s">
        <v>84149</v>
      </c>
      <c r="J23948" t="s">
        <v>39611</v>
      </c>
      <c r="K23948" t="s">
        <v>69</v>
      </c>
      <c r="L23948" t="s">
        <v>183</v>
      </c>
      <c r="M23948" t="s">
        <v>183</v>
      </c>
      <c r="N23948" t="s">
        <v>25</v>
      </c>
      <c r="O23948" t="s">
        <v>26</v>
      </c>
      <c r="P23948" t="s">
        <v>37</v>
      </c>
    </row>
    <row r="23949" spans="1:16" hidden="1" x14ac:dyDescent="0.3">
      <c r="A23949" t="s">
        <v>16</v>
      </c>
      <c r="B23949" t="s">
        <v>324</v>
      </c>
      <c r="C23949" t="s">
        <v>84150</v>
      </c>
      <c r="D23949" t="s">
        <v>84151</v>
      </c>
      <c r="E23949" s="17">
        <v>131135</v>
      </c>
      <c r="F23949" s="1">
        <v>45360</v>
      </c>
      <c r="G23949" s="1">
        <v>45382</v>
      </c>
      <c r="H23949">
        <v>2</v>
      </c>
      <c r="I23949" t="s">
        <v>84152</v>
      </c>
      <c r="J23949" t="s">
        <v>84153</v>
      </c>
      <c r="K23949" t="s">
        <v>104</v>
      </c>
      <c r="L23949" t="s">
        <v>23</v>
      </c>
      <c r="M23949" t="s">
        <v>98</v>
      </c>
      <c r="N23949" t="s">
        <v>92</v>
      </c>
      <c r="O23949" t="s">
        <v>26</v>
      </c>
      <c r="P23949" t="s">
        <v>23</v>
      </c>
    </row>
    <row r="23950" spans="1:16" hidden="1" x14ac:dyDescent="0.3">
      <c r="A23950" t="s">
        <v>27</v>
      </c>
      <c r="B23950" t="s">
        <v>71</v>
      </c>
      <c r="C23950" t="s">
        <v>84154</v>
      </c>
      <c r="D23950" t="s">
        <v>84155</v>
      </c>
      <c r="E23950" s="17">
        <v>141841</v>
      </c>
      <c r="F23950" s="1">
        <v>45169</v>
      </c>
      <c r="G23950" s="1">
        <v>45172</v>
      </c>
      <c r="H23950">
        <v>3</v>
      </c>
      <c r="I23950" t="s">
        <v>84156</v>
      </c>
      <c r="J23950" t="s">
        <v>71167</v>
      </c>
      <c r="K23950" t="s">
        <v>57</v>
      </c>
      <c r="L23950" t="s">
        <v>183</v>
      </c>
      <c r="M23950" t="s">
        <v>183</v>
      </c>
      <c r="N23950" t="s">
        <v>25</v>
      </c>
      <c r="O23950" t="s">
        <v>50</v>
      </c>
      <c r="P23950" t="s">
        <v>51</v>
      </c>
    </row>
    <row r="23951" spans="1:16" hidden="1" x14ac:dyDescent="0.3">
      <c r="A23951" t="s">
        <v>16</v>
      </c>
      <c r="B23951" t="s">
        <v>229</v>
      </c>
      <c r="C23951" t="s">
        <v>84157</v>
      </c>
      <c r="D23951" t="s">
        <v>84158</v>
      </c>
      <c r="E23951" s="17">
        <v>73151</v>
      </c>
      <c r="F23951" s="1">
        <v>45108</v>
      </c>
      <c r="G23951" s="1">
        <v>45112</v>
      </c>
      <c r="H23951">
        <v>1</v>
      </c>
      <c r="I23951" t="s">
        <v>84159</v>
      </c>
      <c r="J23951" t="s">
        <v>12595</v>
      </c>
      <c r="K23951" t="s">
        <v>57</v>
      </c>
      <c r="L23951" t="s">
        <v>23</v>
      </c>
      <c r="M23951" t="s">
        <v>43</v>
      </c>
      <c r="N23951" t="s">
        <v>63</v>
      </c>
      <c r="O23951" t="s">
        <v>37</v>
      </c>
      <c r="P23951" t="s">
        <v>23</v>
      </c>
    </row>
    <row r="23952" spans="1:16" hidden="1" x14ac:dyDescent="0.3">
      <c r="A23952" t="s">
        <v>16</v>
      </c>
      <c r="B23952" t="s">
        <v>28</v>
      </c>
      <c r="C23952" t="s">
        <v>84160</v>
      </c>
      <c r="D23952" t="s">
        <v>84161</v>
      </c>
      <c r="E23952" s="17">
        <v>100443</v>
      </c>
      <c r="F23952" s="1">
        <v>45645</v>
      </c>
      <c r="G23952" s="1">
        <v>45690</v>
      </c>
      <c r="H23952">
        <v>4</v>
      </c>
      <c r="I23952" t="s">
        <v>37709</v>
      </c>
      <c r="J23952" t="s">
        <v>84162</v>
      </c>
      <c r="K23952" t="s">
        <v>69</v>
      </c>
      <c r="L23952" t="s">
        <v>23</v>
      </c>
      <c r="M23952" t="s">
        <v>188</v>
      </c>
      <c r="N23952" t="s">
        <v>86</v>
      </c>
      <c r="O23952" t="s">
        <v>37</v>
      </c>
      <c r="P23952" t="s">
        <v>23</v>
      </c>
    </row>
    <row r="23953" spans="1:16" hidden="1" x14ac:dyDescent="0.3">
      <c r="A23953" t="s">
        <v>16</v>
      </c>
      <c r="B23953" t="s">
        <v>126</v>
      </c>
      <c r="C23953" t="s">
        <v>84163</v>
      </c>
      <c r="D23953" t="s">
        <v>84164</v>
      </c>
      <c r="E23953" s="17">
        <v>152917</v>
      </c>
      <c r="F23953" s="1">
        <v>45729</v>
      </c>
      <c r="G23953" s="1">
        <v>45763</v>
      </c>
      <c r="H23953">
        <v>3</v>
      </c>
      <c r="I23953" t="s">
        <v>84165</v>
      </c>
      <c r="J23953" t="s">
        <v>84166</v>
      </c>
      <c r="K23953" t="s">
        <v>22</v>
      </c>
      <c r="L23953" t="s">
        <v>23</v>
      </c>
      <c r="M23953" t="s">
        <v>24</v>
      </c>
      <c r="N23953" t="s">
        <v>92</v>
      </c>
      <c r="O23953" t="s">
        <v>37</v>
      </c>
      <c r="P23953" t="s">
        <v>23</v>
      </c>
    </row>
    <row r="23954" spans="1:16" hidden="1" x14ac:dyDescent="0.3">
      <c r="A23954" t="s">
        <v>27</v>
      </c>
      <c r="B23954" t="s">
        <v>52</v>
      </c>
      <c r="C23954" t="s">
        <v>84167</v>
      </c>
      <c r="D23954" t="s">
        <v>84168</v>
      </c>
      <c r="E23954" s="17">
        <v>71160</v>
      </c>
      <c r="F23954" s="1">
        <v>45152</v>
      </c>
      <c r="G23954" s="1">
        <v>45202</v>
      </c>
      <c r="H23954">
        <v>2</v>
      </c>
      <c r="I23954" t="s">
        <v>31348</v>
      </c>
      <c r="J23954" t="s">
        <v>84169</v>
      </c>
      <c r="K23954" t="s">
        <v>57</v>
      </c>
      <c r="L23954" t="s">
        <v>234</v>
      </c>
      <c r="M23954" t="s">
        <v>234</v>
      </c>
      <c r="N23954" t="s">
        <v>63</v>
      </c>
      <c r="O23954" t="s">
        <v>26</v>
      </c>
      <c r="P23954" t="s">
        <v>36</v>
      </c>
    </row>
    <row r="23955" spans="1:16" hidden="1" x14ac:dyDescent="0.3">
      <c r="A23955" t="s">
        <v>27</v>
      </c>
      <c r="B23955" t="s">
        <v>52</v>
      </c>
      <c r="C23955" t="s">
        <v>84170</v>
      </c>
      <c r="D23955" t="s">
        <v>84171</v>
      </c>
      <c r="E23955" s="17">
        <v>99705</v>
      </c>
      <c r="F23955" s="1">
        <v>45615</v>
      </c>
      <c r="G23955" s="1">
        <v>45636</v>
      </c>
      <c r="H23955">
        <v>6</v>
      </c>
      <c r="I23955" t="s">
        <v>84172</v>
      </c>
      <c r="J23955" t="s">
        <v>37676</v>
      </c>
      <c r="K23955" t="s">
        <v>104</v>
      </c>
      <c r="L23955" t="s">
        <v>34</v>
      </c>
      <c r="M23955" t="s">
        <v>34</v>
      </c>
      <c r="N23955" t="s">
        <v>92</v>
      </c>
      <c r="O23955" t="s">
        <v>37</v>
      </c>
      <c r="P23955" t="s">
        <v>36</v>
      </c>
    </row>
    <row r="23956" spans="1:16" hidden="1" x14ac:dyDescent="0.3">
      <c r="A23956" t="s">
        <v>16</v>
      </c>
      <c r="B23956" t="s">
        <v>58</v>
      </c>
      <c r="C23956" t="s">
        <v>84173</v>
      </c>
      <c r="D23956" t="s">
        <v>84174</v>
      </c>
      <c r="E23956" s="17">
        <v>114864</v>
      </c>
      <c r="F23956" s="1">
        <v>45070</v>
      </c>
      <c r="G23956" s="1">
        <v>45118</v>
      </c>
      <c r="H23956">
        <v>4</v>
      </c>
      <c r="I23956" t="s">
        <v>84175</v>
      </c>
      <c r="J23956" t="s">
        <v>84176</v>
      </c>
      <c r="K23956" t="s">
        <v>57</v>
      </c>
      <c r="L23956" t="s">
        <v>23</v>
      </c>
      <c r="M23956" t="s">
        <v>188</v>
      </c>
      <c r="N23956" t="s">
        <v>35</v>
      </c>
      <c r="O23956" t="s">
        <v>26</v>
      </c>
      <c r="P23956" t="s">
        <v>23</v>
      </c>
    </row>
    <row r="23957" spans="1:16" hidden="1" x14ac:dyDescent="0.3">
      <c r="A23957" t="s">
        <v>27</v>
      </c>
      <c r="B23957" t="s">
        <v>140</v>
      </c>
      <c r="C23957" t="s">
        <v>84177</v>
      </c>
      <c r="D23957" t="s">
        <v>84178</v>
      </c>
      <c r="E23957" s="17">
        <v>106756</v>
      </c>
      <c r="F23957" s="1">
        <v>45662</v>
      </c>
      <c r="G23957" s="1">
        <v>45668</v>
      </c>
      <c r="H23957">
        <v>8</v>
      </c>
      <c r="I23957" t="s">
        <v>84179</v>
      </c>
      <c r="J23957" t="s">
        <v>31749</v>
      </c>
      <c r="K23957" t="s">
        <v>33</v>
      </c>
      <c r="L23957" t="s">
        <v>110</v>
      </c>
      <c r="M23957" t="s">
        <v>110</v>
      </c>
      <c r="N23957" t="s">
        <v>173</v>
      </c>
      <c r="O23957" t="s">
        <v>26</v>
      </c>
      <c r="P23957" t="s">
        <v>51</v>
      </c>
    </row>
    <row r="23958" spans="1:16" hidden="1" x14ac:dyDescent="0.3">
      <c r="A23958" t="s">
        <v>16</v>
      </c>
      <c r="B23958" t="s">
        <v>178</v>
      </c>
      <c r="C23958" t="s">
        <v>84180</v>
      </c>
      <c r="D23958" t="s">
        <v>84181</v>
      </c>
      <c r="E23958" s="17">
        <v>160453</v>
      </c>
      <c r="F23958" s="1">
        <v>45110</v>
      </c>
      <c r="G23958" s="1">
        <v>45131</v>
      </c>
      <c r="H23958">
        <v>4</v>
      </c>
      <c r="I23958" t="s">
        <v>84182</v>
      </c>
      <c r="J23958" t="s">
        <v>32402</v>
      </c>
      <c r="K23958" t="s">
        <v>69</v>
      </c>
      <c r="L23958" t="s">
        <v>23</v>
      </c>
      <c r="M23958" t="s">
        <v>121</v>
      </c>
      <c r="N23958" t="s">
        <v>92</v>
      </c>
      <c r="O23958" t="s">
        <v>26</v>
      </c>
      <c r="P23958" t="s">
        <v>23</v>
      </c>
    </row>
    <row r="23959" spans="1:16" hidden="1" x14ac:dyDescent="0.3">
      <c r="A23959" t="s">
        <v>16</v>
      </c>
      <c r="B23959" t="s">
        <v>264</v>
      </c>
      <c r="C23959" t="s">
        <v>84183</v>
      </c>
      <c r="D23959" t="s">
        <v>84184</v>
      </c>
      <c r="E23959" s="17">
        <v>26452</v>
      </c>
      <c r="F23959" s="1">
        <v>45648</v>
      </c>
      <c r="G23959" s="1">
        <v>45702</v>
      </c>
      <c r="H23959">
        <v>6</v>
      </c>
      <c r="I23959" t="s">
        <v>84185</v>
      </c>
      <c r="J23959" t="s">
        <v>2766</v>
      </c>
      <c r="K23959" t="s">
        <v>104</v>
      </c>
      <c r="L23959" t="s">
        <v>23</v>
      </c>
      <c r="M23959" t="s">
        <v>98</v>
      </c>
      <c r="N23959" t="s">
        <v>86</v>
      </c>
      <c r="O23959" t="s">
        <v>36</v>
      </c>
      <c r="P23959" t="s">
        <v>23</v>
      </c>
    </row>
    <row r="23960" spans="1:16" hidden="1" x14ac:dyDescent="0.3">
      <c r="A23960" t="s">
        <v>27</v>
      </c>
      <c r="B23960" t="s">
        <v>58</v>
      </c>
      <c r="C23960" t="s">
        <v>84186</v>
      </c>
      <c r="D23960" t="s">
        <v>84187</v>
      </c>
      <c r="E23960" s="17">
        <v>82197</v>
      </c>
      <c r="F23960" s="1">
        <v>45365</v>
      </c>
      <c r="G23960" s="1">
        <v>45380</v>
      </c>
      <c r="H23960">
        <v>5</v>
      </c>
      <c r="I23960" t="s">
        <v>84188</v>
      </c>
      <c r="J23960" t="s">
        <v>2789</v>
      </c>
      <c r="K23960" t="s">
        <v>57</v>
      </c>
      <c r="L23960" t="s">
        <v>80</v>
      </c>
      <c r="M23960" t="s">
        <v>80</v>
      </c>
      <c r="N23960" t="s">
        <v>63</v>
      </c>
      <c r="O23960" t="s">
        <v>37</v>
      </c>
      <c r="P23960" t="s">
        <v>81</v>
      </c>
    </row>
    <row r="23961" spans="1:16" hidden="1" x14ac:dyDescent="0.3">
      <c r="A23961" t="s">
        <v>27</v>
      </c>
      <c r="B23961" t="s">
        <v>58</v>
      </c>
      <c r="C23961" t="s">
        <v>84189</v>
      </c>
      <c r="D23961" t="s">
        <v>84190</v>
      </c>
      <c r="E23961" s="17">
        <v>169588</v>
      </c>
      <c r="F23961" s="1">
        <v>45483</v>
      </c>
      <c r="G23961" s="1">
        <v>45508</v>
      </c>
      <c r="H23961">
        <v>1</v>
      </c>
      <c r="I23961" t="s">
        <v>9476</v>
      </c>
      <c r="J23961" t="s">
        <v>79247</v>
      </c>
      <c r="K23961" t="s">
        <v>57</v>
      </c>
      <c r="L23961" t="s">
        <v>183</v>
      </c>
      <c r="M23961" t="s">
        <v>183</v>
      </c>
      <c r="N23961" t="s">
        <v>63</v>
      </c>
      <c r="O23961" t="s">
        <v>81</v>
      </c>
      <c r="P23961" t="s">
        <v>81</v>
      </c>
    </row>
    <row r="23962" spans="1:16" hidden="1" x14ac:dyDescent="0.3">
      <c r="A23962" t="s">
        <v>27</v>
      </c>
      <c r="B23962" t="s">
        <v>38</v>
      </c>
      <c r="C23962" t="s">
        <v>84191</v>
      </c>
      <c r="D23962" t="s">
        <v>84192</v>
      </c>
      <c r="E23962" s="17">
        <v>108901</v>
      </c>
      <c r="F23962" s="1">
        <v>45311</v>
      </c>
      <c r="G23962" s="1">
        <v>45341</v>
      </c>
      <c r="H23962">
        <v>3</v>
      </c>
      <c r="I23962" t="s">
        <v>84193</v>
      </c>
      <c r="J23962" t="s">
        <v>54531</v>
      </c>
      <c r="K23962" t="s">
        <v>104</v>
      </c>
      <c r="L23962" t="s">
        <v>251</v>
      </c>
      <c r="M23962" t="s">
        <v>251</v>
      </c>
      <c r="N23962" t="s">
        <v>92</v>
      </c>
      <c r="O23962" t="s">
        <v>36</v>
      </c>
      <c r="P23962" t="s">
        <v>81</v>
      </c>
    </row>
    <row r="23963" spans="1:16" hidden="1" x14ac:dyDescent="0.3">
      <c r="A23963" t="s">
        <v>27</v>
      </c>
      <c r="B23963" t="s">
        <v>71</v>
      </c>
      <c r="C23963" t="s">
        <v>84194</v>
      </c>
      <c r="D23963" t="s">
        <v>84195</v>
      </c>
      <c r="E23963" s="17">
        <v>59993</v>
      </c>
      <c r="F23963" s="1">
        <v>45506</v>
      </c>
      <c r="G23963" s="1">
        <v>45510</v>
      </c>
      <c r="H23963">
        <v>1</v>
      </c>
      <c r="I23963" t="s">
        <v>80732</v>
      </c>
      <c r="J23963" t="s">
        <v>84196</v>
      </c>
      <c r="K23963" t="s">
        <v>22</v>
      </c>
      <c r="L23963" t="s">
        <v>234</v>
      </c>
      <c r="M23963" t="s">
        <v>234</v>
      </c>
      <c r="N23963" t="s">
        <v>35</v>
      </c>
      <c r="O23963" t="s">
        <v>26</v>
      </c>
      <c r="P23963" t="s">
        <v>36</v>
      </c>
    </row>
    <row r="23964" spans="1:16" x14ac:dyDescent="0.3">
      <c r="A23964" t="s">
        <v>16</v>
      </c>
      <c r="B23964" t="s">
        <v>64</v>
      </c>
      <c r="C23964" t="s">
        <v>84197</v>
      </c>
      <c r="D23964" t="s">
        <v>84198</v>
      </c>
      <c r="E23964" s="17">
        <v>104355</v>
      </c>
      <c r="F23964" s="1">
        <v>45524</v>
      </c>
      <c r="G23964" s="1">
        <v>45542</v>
      </c>
      <c r="H23964">
        <v>5</v>
      </c>
      <c r="I23964" t="s">
        <v>84199</v>
      </c>
      <c r="J23964" t="s">
        <v>70663</v>
      </c>
      <c r="K23964" t="s">
        <v>69</v>
      </c>
      <c r="L23964" t="s">
        <v>23</v>
      </c>
      <c r="M23964" t="s">
        <v>70</v>
      </c>
      <c r="N23964" t="s">
        <v>92</v>
      </c>
      <c r="O23964" t="s">
        <v>26</v>
      </c>
      <c r="P23964" t="s">
        <v>23</v>
      </c>
    </row>
    <row r="23965" spans="1:16" hidden="1" x14ac:dyDescent="0.3">
      <c r="A23965" t="s">
        <v>27</v>
      </c>
      <c r="B23965" t="s">
        <v>111</v>
      </c>
      <c r="C23965" t="s">
        <v>84200</v>
      </c>
      <c r="D23965" t="s">
        <v>84201</v>
      </c>
      <c r="E23965" s="17">
        <v>72143</v>
      </c>
      <c r="F23965" s="1">
        <v>45452</v>
      </c>
      <c r="G23965" s="1">
        <v>45511</v>
      </c>
      <c r="H23965">
        <v>10</v>
      </c>
      <c r="I23965" t="s">
        <v>84202</v>
      </c>
      <c r="J23965" t="s">
        <v>84203</v>
      </c>
      <c r="K23965" t="s">
        <v>33</v>
      </c>
      <c r="L23965" t="s">
        <v>110</v>
      </c>
      <c r="M23965" t="s">
        <v>110</v>
      </c>
      <c r="N23965" t="s">
        <v>92</v>
      </c>
      <c r="O23965" t="s">
        <v>81</v>
      </c>
      <c r="P23965" t="s">
        <v>36</v>
      </c>
    </row>
    <row r="23966" spans="1:16" hidden="1" x14ac:dyDescent="0.3">
      <c r="A23966" t="s">
        <v>27</v>
      </c>
      <c r="B23966" t="s">
        <v>93</v>
      </c>
      <c r="C23966" t="s">
        <v>84204</v>
      </c>
      <c r="D23966" t="s">
        <v>84205</v>
      </c>
      <c r="E23966" s="17">
        <v>163446</v>
      </c>
      <c r="F23966" s="1">
        <v>45429</v>
      </c>
      <c r="G23966" s="1">
        <v>45452</v>
      </c>
      <c r="H23966">
        <v>9</v>
      </c>
      <c r="I23966" t="s">
        <v>84206</v>
      </c>
      <c r="J23966" t="s">
        <v>84207</v>
      </c>
      <c r="K23966" t="s">
        <v>57</v>
      </c>
      <c r="L23966" t="s">
        <v>80</v>
      </c>
      <c r="M23966" t="s">
        <v>80</v>
      </c>
      <c r="N23966" t="s">
        <v>92</v>
      </c>
      <c r="O23966" t="s">
        <v>50</v>
      </c>
      <c r="P23966" t="s">
        <v>37</v>
      </c>
    </row>
    <row r="23967" spans="1:16" hidden="1" x14ac:dyDescent="0.3">
      <c r="A23967" t="s">
        <v>27</v>
      </c>
      <c r="B23967" t="s">
        <v>99</v>
      </c>
      <c r="C23967" t="s">
        <v>84208</v>
      </c>
      <c r="D23967" t="s">
        <v>84209</v>
      </c>
      <c r="E23967" s="17">
        <v>103880</v>
      </c>
      <c r="F23967" s="1">
        <v>45404</v>
      </c>
      <c r="G23967" s="1">
        <v>45456</v>
      </c>
      <c r="H23967">
        <v>5</v>
      </c>
      <c r="I23967" t="s">
        <v>84210</v>
      </c>
      <c r="J23967" t="s">
        <v>35118</v>
      </c>
      <c r="K23967" t="s">
        <v>57</v>
      </c>
      <c r="L23967" t="s">
        <v>234</v>
      </c>
      <c r="M23967" t="s">
        <v>234</v>
      </c>
      <c r="N23967" t="s">
        <v>63</v>
      </c>
      <c r="O23967" t="s">
        <v>50</v>
      </c>
      <c r="P23967" t="s">
        <v>37</v>
      </c>
    </row>
    <row r="23968" spans="1:16" hidden="1" x14ac:dyDescent="0.3">
      <c r="A23968" t="s">
        <v>27</v>
      </c>
      <c r="B23968" t="s">
        <v>229</v>
      </c>
      <c r="C23968" t="s">
        <v>84211</v>
      </c>
      <c r="D23968" t="s">
        <v>84212</v>
      </c>
      <c r="E23968" s="17">
        <v>64303</v>
      </c>
      <c r="F23968" s="1">
        <v>45176</v>
      </c>
      <c r="G23968" s="1">
        <v>45231</v>
      </c>
      <c r="H23968">
        <v>10</v>
      </c>
      <c r="I23968" t="s">
        <v>84213</v>
      </c>
      <c r="J23968" t="s">
        <v>84214</v>
      </c>
      <c r="K23968" t="s">
        <v>33</v>
      </c>
      <c r="L23968" t="s">
        <v>116</v>
      </c>
      <c r="M23968" t="s">
        <v>116</v>
      </c>
      <c r="N23968" t="s">
        <v>35</v>
      </c>
      <c r="O23968" t="s">
        <v>50</v>
      </c>
      <c r="P23968" t="s">
        <v>36</v>
      </c>
    </row>
    <row r="23969" spans="1:16" hidden="1" x14ac:dyDescent="0.3">
      <c r="A23969" t="s">
        <v>27</v>
      </c>
      <c r="B23969" t="s">
        <v>93</v>
      </c>
      <c r="C23969" t="s">
        <v>84215</v>
      </c>
      <c r="D23969" t="s">
        <v>84216</v>
      </c>
      <c r="E23969" s="17">
        <v>187911</v>
      </c>
      <c r="F23969" s="1">
        <v>45463</v>
      </c>
      <c r="G23969" s="1">
        <v>45465</v>
      </c>
      <c r="H23969">
        <v>10</v>
      </c>
      <c r="I23969" t="s">
        <v>84217</v>
      </c>
      <c r="J23969" t="s">
        <v>84218</v>
      </c>
      <c r="K23969" t="s">
        <v>57</v>
      </c>
      <c r="L23969" t="s">
        <v>234</v>
      </c>
      <c r="M23969" t="s">
        <v>234</v>
      </c>
      <c r="N23969" t="s">
        <v>35</v>
      </c>
      <c r="O23969" t="s">
        <v>26</v>
      </c>
      <c r="P23969" t="s">
        <v>37</v>
      </c>
    </row>
    <row r="23970" spans="1:16" hidden="1" x14ac:dyDescent="0.3">
      <c r="A23970" t="s">
        <v>16</v>
      </c>
      <c r="B23970" t="s">
        <v>324</v>
      </c>
      <c r="C23970" t="s">
        <v>84219</v>
      </c>
      <c r="D23970" t="s">
        <v>84220</v>
      </c>
      <c r="E23970" s="17">
        <v>186051</v>
      </c>
      <c r="F23970" s="1">
        <v>45466</v>
      </c>
      <c r="G23970" s="1">
        <v>45491</v>
      </c>
      <c r="H23970">
        <v>3</v>
      </c>
      <c r="I23970" t="s">
        <v>84221</v>
      </c>
      <c r="J23970" t="s">
        <v>84222</v>
      </c>
      <c r="K23970" t="s">
        <v>104</v>
      </c>
      <c r="L23970" t="s">
        <v>23</v>
      </c>
      <c r="M23970" t="s">
        <v>98</v>
      </c>
      <c r="N23970" t="s">
        <v>86</v>
      </c>
      <c r="O23970" t="s">
        <v>81</v>
      </c>
      <c r="P23970" t="s">
        <v>23</v>
      </c>
    </row>
    <row r="23971" spans="1:16" hidden="1" x14ac:dyDescent="0.3">
      <c r="A23971" t="s">
        <v>16</v>
      </c>
      <c r="B23971" t="s">
        <v>71</v>
      </c>
      <c r="C23971" t="s">
        <v>84223</v>
      </c>
      <c r="D23971" t="s">
        <v>84224</v>
      </c>
      <c r="E23971" s="17">
        <v>131237</v>
      </c>
      <c r="F23971" s="1">
        <v>45512</v>
      </c>
      <c r="G23971" s="1">
        <v>45533</v>
      </c>
      <c r="H23971">
        <v>8</v>
      </c>
      <c r="I23971" t="s">
        <v>8423</v>
      </c>
      <c r="J23971" t="s">
        <v>84225</v>
      </c>
      <c r="K23971" t="s">
        <v>104</v>
      </c>
      <c r="L23971" t="s">
        <v>23</v>
      </c>
      <c r="M23971" t="s">
        <v>70</v>
      </c>
      <c r="N23971" t="s">
        <v>86</v>
      </c>
      <c r="O23971" t="s">
        <v>36</v>
      </c>
      <c r="P23971" t="s">
        <v>23</v>
      </c>
    </row>
    <row r="23972" spans="1:16" hidden="1" x14ac:dyDescent="0.3">
      <c r="A23972" t="s">
        <v>27</v>
      </c>
      <c r="B23972" t="s">
        <v>178</v>
      </c>
      <c r="C23972" t="s">
        <v>84226</v>
      </c>
      <c r="D23972" t="s">
        <v>84227</v>
      </c>
      <c r="E23972" s="17">
        <v>105778</v>
      </c>
      <c r="F23972" s="1">
        <v>45682</v>
      </c>
      <c r="G23972" s="1">
        <v>45725</v>
      </c>
      <c r="H23972">
        <v>2</v>
      </c>
      <c r="I23972" t="s">
        <v>84228</v>
      </c>
      <c r="J23972" t="s">
        <v>78964</v>
      </c>
      <c r="K23972" t="s">
        <v>104</v>
      </c>
      <c r="L23972" t="s">
        <v>183</v>
      </c>
      <c r="M23972" t="s">
        <v>183</v>
      </c>
      <c r="N23972" t="s">
        <v>92</v>
      </c>
      <c r="O23972" t="s">
        <v>26</v>
      </c>
      <c r="P23972" t="s">
        <v>36</v>
      </c>
    </row>
    <row r="23973" spans="1:16" hidden="1" x14ac:dyDescent="0.3">
      <c r="A23973" t="s">
        <v>16</v>
      </c>
      <c r="B23973" t="s">
        <v>38</v>
      </c>
      <c r="C23973" t="s">
        <v>84229</v>
      </c>
      <c r="D23973" t="s">
        <v>84230</v>
      </c>
      <c r="E23973" s="17">
        <v>159187</v>
      </c>
      <c r="F23973" s="1">
        <v>45092</v>
      </c>
      <c r="G23973" s="1">
        <v>45128</v>
      </c>
      <c r="H23973">
        <v>2</v>
      </c>
      <c r="I23973" t="s">
        <v>84231</v>
      </c>
      <c r="J23973" t="s">
        <v>84232</v>
      </c>
      <c r="K23973" t="s">
        <v>22</v>
      </c>
      <c r="L23973" t="s">
        <v>23</v>
      </c>
      <c r="M23973" t="s">
        <v>43</v>
      </c>
      <c r="N23973" t="s">
        <v>25</v>
      </c>
      <c r="O23973" t="s">
        <v>26</v>
      </c>
      <c r="P23973" t="s">
        <v>23</v>
      </c>
    </row>
    <row r="23974" spans="1:16" hidden="1" x14ac:dyDescent="0.3">
      <c r="A23974" t="s">
        <v>16</v>
      </c>
      <c r="B23974" t="s">
        <v>131</v>
      </c>
      <c r="C23974" t="s">
        <v>84233</v>
      </c>
      <c r="D23974" t="s">
        <v>84234</v>
      </c>
      <c r="E23974" s="17">
        <v>72268</v>
      </c>
      <c r="F23974" s="1">
        <v>45191</v>
      </c>
      <c r="G23974" s="1">
        <v>45244</v>
      </c>
      <c r="H23974">
        <v>9</v>
      </c>
      <c r="I23974" t="s">
        <v>84235</v>
      </c>
      <c r="J23974" t="s">
        <v>84236</v>
      </c>
      <c r="K23974" t="s">
        <v>22</v>
      </c>
      <c r="L23974" t="s">
        <v>23</v>
      </c>
      <c r="M23974" t="s">
        <v>98</v>
      </c>
      <c r="N23974" t="s">
        <v>35</v>
      </c>
      <c r="O23974" t="s">
        <v>26</v>
      </c>
      <c r="P23974" t="s">
        <v>23</v>
      </c>
    </row>
    <row r="23975" spans="1:16" hidden="1" x14ac:dyDescent="0.3">
      <c r="A23975" t="s">
        <v>27</v>
      </c>
      <c r="B23975" t="s">
        <v>99</v>
      </c>
      <c r="C23975" t="s">
        <v>84237</v>
      </c>
      <c r="D23975" t="s">
        <v>84238</v>
      </c>
      <c r="E23975" s="17">
        <v>91288</v>
      </c>
      <c r="F23975" s="1">
        <v>45094</v>
      </c>
      <c r="G23975" s="1">
        <v>45102</v>
      </c>
      <c r="H23975">
        <v>2</v>
      </c>
      <c r="I23975" t="s">
        <v>84239</v>
      </c>
      <c r="J23975" t="s">
        <v>12162</v>
      </c>
      <c r="K23975" t="s">
        <v>69</v>
      </c>
      <c r="L23975" t="s">
        <v>116</v>
      </c>
      <c r="M23975" t="s">
        <v>116</v>
      </c>
      <c r="N23975" t="s">
        <v>35</v>
      </c>
      <c r="O23975" t="s">
        <v>26</v>
      </c>
      <c r="P23975" t="s">
        <v>37</v>
      </c>
    </row>
    <row r="23976" spans="1:16" hidden="1" x14ac:dyDescent="0.3">
      <c r="A23976" t="s">
        <v>27</v>
      </c>
      <c r="B23976" t="s">
        <v>111</v>
      </c>
      <c r="C23976" t="s">
        <v>84240</v>
      </c>
      <c r="D23976" t="s">
        <v>84241</v>
      </c>
      <c r="E23976" s="17">
        <v>145470</v>
      </c>
      <c r="F23976" s="1">
        <v>45049</v>
      </c>
      <c r="G23976" s="1">
        <v>45051</v>
      </c>
      <c r="H23976">
        <v>4</v>
      </c>
      <c r="I23976" t="s">
        <v>84242</v>
      </c>
      <c r="J23976" t="s">
        <v>84243</v>
      </c>
      <c r="K23976" t="s">
        <v>57</v>
      </c>
      <c r="L23976" t="s">
        <v>234</v>
      </c>
      <c r="M23976" t="s">
        <v>234</v>
      </c>
      <c r="N23976" t="s">
        <v>35</v>
      </c>
      <c r="O23976" t="s">
        <v>36</v>
      </c>
      <c r="P23976" t="s">
        <v>37</v>
      </c>
    </row>
    <row r="23977" spans="1:16" hidden="1" x14ac:dyDescent="0.3">
      <c r="A23977" t="s">
        <v>27</v>
      </c>
      <c r="B23977" t="s">
        <v>28</v>
      </c>
      <c r="C23977" t="s">
        <v>84244</v>
      </c>
      <c r="D23977" t="s">
        <v>84245</v>
      </c>
      <c r="E23977" s="17">
        <v>133039</v>
      </c>
      <c r="F23977" s="1">
        <v>45685</v>
      </c>
      <c r="G23977" s="1">
        <v>45738</v>
      </c>
      <c r="H23977">
        <v>4</v>
      </c>
      <c r="I23977" t="s">
        <v>84246</v>
      </c>
      <c r="J23977" t="s">
        <v>84247</v>
      </c>
      <c r="K23977" t="s">
        <v>104</v>
      </c>
      <c r="L23977" t="s">
        <v>49</v>
      </c>
      <c r="M23977" t="s">
        <v>49</v>
      </c>
      <c r="N23977" t="s">
        <v>173</v>
      </c>
      <c r="O23977" t="s">
        <v>37</v>
      </c>
      <c r="P23977" t="s">
        <v>37</v>
      </c>
    </row>
    <row r="23978" spans="1:16" hidden="1" x14ac:dyDescent="0.3">
      <c r="A23978" t="s">
        <v>27</v>
      </c>
      <c r="B23978" t="s">
        <v>99</v>
      </c>
      <c r="C23978" t="s">
        <v>84248</v>
      </c>
      <c r="D23978" t="s">
        <v>84249</v>
      </c>
      <c r="E23978" s="17">
        <v>169551</v>
      </c>
      <c r="F23978" s="1">
        <v>45261</v>
      </c>
      <c r="G23978" s="1">
        <v>45289</v>
      </c>
      <c r="H23978">
        <v>1</v>
      </c>
      <c r="I23978" t="s">
        <v>84250</v>
      </c>
      <c r="J23978" t="s">
        <v>46810</v>
      </c>
      <c r="K23978" t="s">
        <v>104</v>
      </c>
      <c r="L23978" t="s">
        <v>34</v>
      </c>
      <c r="M23978" t="s">
        <v>34</v>
      </c>
      <c r="N23978" t="s">
        <v>63</v>
      </c>
      <c r="O23978" t="s">
        <v>36</v>
      </c>
      <c r="P23978" t="s">
        <v>37</v>
      </c>
    </row>
    <row r="23979" spans="1:16" hidden="1" x14ac:dyDescent="0.3">
      <c r="A23979" t="s">
        <v>16</v>
      </c>
      <c r="B23979" t="s">
        <v>44</v>
      </c>
      <c r="C23979" t="s">
        <v>84251</v>
      </c>
      <c r="D23979" t="s">
        <v>84252</v>
      </c>
      <c r="E23979" s="17">
        <v>68868</v>
      </c>
      <c r="F23979" s="1">
        <v>45554</v>
      </c>
      <c r="G23979" s="1">
        <v>45593</v>
      </c>
      <c r="H23979">
        <v>6</v>
      </c>
      <c r="I23979" t="s">
        <v>84253</v>
      </c>
      <c r="J23979" t="s">
        <v>84254</v>
      </c>
      <c r="K23979" t="s">
        <v>69</v>
      </c>
      <c r="L23979" t="s">
        <v>23</v>
      </c>
      <c r="M23979" t="s">
        <v>98</v>
      </c>
      <c r="N23979" t="s">
        <v>63</v>
      </c>
      <c r="O23979" t="s">
        <v>81</v>
      </c>
      <c r="P23979" t="s">
        <v>23</v>
      </c>
    </row>
    <row r="23980" spans="1:16" hidden="1" x14ac:dyDescent="0.3">
      <c r="A23980" t="s">
        <v>16</v>
      </c>
      <c r="B23980" t="s">
        <v>93</v>
      </c>
      <c r="C23980" t="s">
        <v>84255</v>
      </c>
      <c r="D23980" t="s">
        <v>84256</v>
      </c>
      <c r="E23980" s="17">
        <v>48791</v>
      </c>
      <c r="F23980" s="1">
        <v>45550</v>
      </c>
      <c r="G23980" s="1">
        <v>45559</v>
      </c>
      <c r="H23980">
        <v>8</v>
      </c>
      <c r="I23980" t="s">
        <v>84257</v>
      </c>
      <c r="J23980" t="s">
        <v>84258</v>
      </c>
      <c r="K23980" t="s">
        <v>104</v>
      </c>
      <c r="L23980" t="s">
        <v>23</v>
      </c>
      <c r="M23980" t="s">
        <v>24</v>
      </c>
      <c r="N23980" t="s">
        <v>92</v>
      </c>
      <c r="O23980" t="s">
        <v>37</v>
      </c>
      <c r="P23980" t="s">
        <v>23</v>
      </c>
    </row>
    <row r="23981" spans="1:16" hidden="1" x14ac:dyDescent="0.3">
      <c r="A23981" t="s">
        <v>16</v>
      </c>
      <c r="B23981" t="s">
        <v>178</v>
      </c>
      <c r="C23981" t="s">
        <v>84259</v>
      </c>
      <c r="D23981" t="s">
        <v>84260</v>
      </c>
      <c r="E23981" s="17">
        <v>135746</v>
      </c>
      <c r="F23981" s="1">
        <v>45695</v>
      </c>
      <c r="G23981" s="1">
        <v>45747</v>
      </c>
      <c r="H23981">
        <v>10</v>
      </c>
      <c r="I23981" t="s">
        <v>84261</v>
      </c>
      <c r="J23981" t="s">
        <v>69459</v>
      </c>
      <c r="K23981" t="s">
        <v>33</v>
      </c>
      <c r="L23981" t="s">
        <v>23</v>
      </c>
      <c r="M23981" t="s">
        <v>188</v>
      </c>
      <c r="N23981" t="s">
        <v>86</v>
      </c>
      <c r="O23981" t="s">
        <v>81</v>
      </c>
      <c r="P23981" t="s">
        <v>23</v>
      </c>
    </row>
    <row r="23982" spans="1:16" hidden="1" x14ac:dyDescent="0.3">
      <c r="A23982" t="s">
        <v>16</v>
      </c>
      <c r="B23982" t="s">
        <v>105</v>
      </c>
      <c r="C23982" t="s">
        <v>84262</v>
      </c>
      <c r="D23982" t="s">
        <v>84263</v>
      </c>
      <c r="E23982" s="17">
        <v>128573</v>
      </c>
      <c r="F23982" s="1">
        <v>45198</v>
      </c>
      <c r="G23982" s="1">
        <v>45207</v>
      </c>
      <c r="H23982">
        <v>2</v>
      </c>
      <c r="I23982" t="s">
        <v>84264</v>
      </c>
      <c r="J23982" t="s">
        <v>84265</v>
      </c>
      <c r="K23982" t="s">
        <v>33</v>
      </c>
      <c r="L23982" t="s">
        <v>23</v>
      </c>
      <c r="M23982" t="s">
        <v>188</v>
      </c>
      <c r="N23982" t="s">
        <v>25</v>
      </c>
      <c r="O23982" t="s">
        <v>36</v>
      </c>
      <c r="P23982" t="s">
        <v>23</v>
      </c>
    </row>
    <row r="23983" spans="1:16" hidden="1" x14ac:dyDescent="0.3">
      <c r="A23983" t="s">
        <v>16</v>
      </c>
      <c r="B23983" t="s">
        <v>140</v>
      </c>
      <c r="C23983" t="s">
        <v>84266</v>
      </c>
      <c r="D23983" t="s">
        <v>84267</v>
      </c>
      <c r="E23983" s="17">
        <v>65305</v>
      </c>
      <c r="F23983" s="1">
        <v>45188</v>
      </c>
      <c r="G23983" s="1">
        <v>45241</v>
      </c>
      <c r="H23983">
        <v>9</v>
      </c>
      <c r="I23983" t="s">
        <v>39949</v>
      </c>
      <c r="J23983" t="s">
        <v>84268</v>
      </c>
      <c r="K23983" t="s">
        <v>22</v>
      </c>
      <c r="L23983" t="s">
        <v>23</v>
      </c>
      <c r="M23983" t="s">
        <v>70</v>
      </c>
      <c r="N23983" t="s">
        <v>86</v>
      </c>
      <c r="O23983" t="s">
        <v>37</v>
      </c>
      <c r="P23983" t="s">
        <v>23</v>
      </c>
    </row>
    <row r="23984" spans="1:16" hidden="1" x14ac:dyDescent="0.3">
      <c r="A23984" t="s">
        <v>16</v>
      </c>
      <c r="B23984" t="s">
        <v>44</v>
      </c>
      <c r="C23984" t="s">
        <v>84269</v>
      </c>
      <c r="D23984" t="s">
        <v>84270</v>
      </c>
      <c r="E23984" s="17">
        <v>9074</v>
      </c>
      <c r="F23984" s="1">
        <v>45532</v>
      </c>
      <c r="G23984" s="1">
        <v>45546</v>
      </c>
      <c r="H23984">
        <v>2</v>
      </c>
      <c r="I23984" t="s">
        <v>84271</v>
      </c>
      <c r="J23984" t="s">
        <v>84272</v>
      </c>
      <c r="K23984" t="s">
        <v>33</v>
      </c>
      <c r="L23984" t="s">
        <v>23</v>
      </c>
      <c r="M23984" t="s">
        <v>91</v>
      </c>
      <c r="N23984" t="s">
        <v>35</v>
      </c>
      <c r="O23984" t="s">
        <v>26</v>
      </c>
      <c r="P23984" t="s">
        <v>23</v>
      </c>
    </row>
    <row r="23985" spans="1:16" hidden="1" x14ac:dyDescent="0.3">
      <c r="A23985" t="s">
        <v>27</v>
      </c>
      <c r="B23985" t="s">
        <v>71</v>
      </c>
      <c r="C23985" t="s">
        <v>84273</v>
      </c>
      <c r="D23985" t="s">
        <v>84274</v>
      </c>
      <c r="E23985" s="17">
        <v>115110</v>
      </c>
      <c r="F23985" s="1">
        <v>45553</v>
      </c>
      <c r="G23985" s="1">
        <v>45612</v>
      </c>
      <c r="H23985">
        <v>3</v>
      </c>
      <c r="I23985" t="s">
        <v>3431</v>
      </c>
      <c r="J23985" t="s">
        <v>11420</v>
      </c>
      <c r="K23985" t="s">
        <v>57</v>
      </c>
      <c r="L23985" t="s">
        <v>110</v>
      </c>
      <c r="M23985" t="s">
        <v>110</v>
      </c>
      <c r="N23985" t="s">
        <v>25</v>
      </c>
      <c r="O23985" t="s">
        <v>36</v>
      </c>
      <c r="P23985" t="s">
        <v>37</v>
      </c>
    </row>
    <row r="23986" spans="1:16" hidden="1" x14ac:dyDescent="0.3">
      <c r="A23986" t="s">
        <v>16</v>
      </c>
      <c r="B23986" t="s">
        <v>111</v>
      </c>
      <c r="C23986" t="s">
        <v>84275</v>
      </c>
      <c r="D23986" t="s">
        <v>84276</v>
      </c>
      <c r="E23986" s="17">
        <v>26854</v>
      </c>
      <c r="F23986" s="1">
        <v>45271</v>
      </c>
      <c r="G23986" s="1">
        <v>45280</v>
      </c>
      <c r="H23986">
        <v>8</v>
      </c>
      <c r="I23986" t="s">
        <v>84277</v>
      </c>
      <c r="J23986" t="s">
        <v>84278</v>
      </c>
      <c r="K23986" t="s">
        <v>57</v>
      </c>
      <c r="L23986" t="s">
        <v>23</v>
      </c>
      <c r="M23986" t="s">
        <v>91</v>
      </c>
      <c r="N23986" t="s">
        <v>173</v>
      </c>
      <c r="O23986" t="s">
        <v>50</v>
      </c>
      <c r="P23986" t="s">
        <v>23</v>
      </c>
    </row>
    <row r="23987" spans="1:16" hidden="1" x14ac:dyDescent="0.3">
      <c r="A23987" t="s">
        <v>27</v>
      </c>
      <c r="B23987" t="s">
        <v>52</v>
      </c>
      <c r="C23987" t="s">
        <v>84279</v>
      </c>
      <c r="D23987" t="s">
        <v>84280</v>
      </c>
      <c r="E23987" s="17">
        <v>108948</v>
      </c>
      <c r="F23987" s="1">
        <v>45521</v>
      </c>
      <c r="G23987" s="1">
        <v>45540</v>
      </c>
      <c r="H23987">
        <v>10</v>
      </c>
      <c r="I23987" t="s">
        <v>49590</v>
      </c>
      <c r="J23987" t="s">
        <v>84281</v>
      </c>
      <c r="K23987" t="s">
        <v>69</v>
      </c>
      <c r="L23987" t="s">
        <v>234</v>
      </c>
      <c r="M23987" t="s">
        <v>234</v>
      </c>
      <c r="N23987" t="s">
        <v>92</v>
      </c>
      <c r="O23987" t="s">
        <v>26</v>
      </c>
      <c r="P23987" t="s">
        <v>51</v>
      </c>
    </row>
    <row r="23988" spans="1:16" hidden="1" x14ac:dyDescent="0.3">
      <c r="A23988" t="s">
        <v>27</v>
      </c>
      <c r="B23988" t="s">
        <v>140</v>
      </c>
      <c r="C23988" t="s">
        <v>84282</v>
      </c>
      <c r="D23988" t="s">
        <v>84283</v>
      </c>
      <c r="E23988" s="17">
        <v>73063</v>
      </c>
      <c r="F23988" s="1">
        <v>45385</v>
      </c>
      <c r="G23988" s="1">
        <v>45422</v>
      </c>
      <c r="H23988">
        <v>10</v>
      </c>
      <c r="I23988" t="s">
        <v>84284</v>
      </c>
      <c r="J23988" t="s">
        <v>84285</v>
      </c>
      <c r="K23988" t="s">
        <v>69</v>
      </c>
      <c r="L23988" t="s">
        <v>34</v>
      </c>
      <c r="M23988" t="s">
        <v>34</v>
      </c>
      <c r="N23988" t="s">
        <v>35</v>
      </c>
      <c r="O23988" t="s">
        <v>37</v>
      </c>
      <c r="P23988" t="s">
        <v>81</v>
      </c>
    </row>
    <row r="23989" spans="1:16" hidden="1" x14ac:dyDescent="0.3">
      <c r="A23989" t="s">
        <v>16</v>
      </c>
      <c r="B23989" t="s">
        <v>229</v>
      </c>
      <c r="C23989" t="s">
        <v>84286</v>
      </c>
      <c r="D23989" t="s">
        <v>84287</v>
      </c>
      <c r="E23989" s="17">
        <v>176080</v>
      </c>
      <c r="F23989" s="1">
        <v>45632</v>
      </c>
      <c r="G23989" s="1">
        <v>45672</v>
      </c>
      <c r="H23989">
        <v>2</v>
      </c>
      <c r="I23989" t="s">
        <v>84288</v>
      </c>
      <c r="J23989" t="s">
        <v>84289</v>
      </c>
      <c r="K23989" t="s">
        <v>104</v>
      </c>
      <c r="L23989" t="s">
        <v>23</v>
      </c>
      <c r="M23989" t="s">
        <v>188</v>
      </c>
      <c r="N23989" t="s">
        <v>63</v>
      </c>
      <c r="O23989" t="s">
        <v>36</v>
      </c>
      <c r="P23989" t="s">
        <v>23</v>
      </c>
    </row>
    <row r="23990" spans="1:16" hidden="1" x14ac:dyDescent="0.3">
      <c r="A23990" t="s">
        <v>16</v>
      </c>
      <c r="B23990" t="s">
        <v>44</v>
      </c>
      <c r="C23990" t="s">
        <v>84290</v>
      </c>
      <c r="D23990" t="s">
        <v>84291</v>
      </c>
      <c r="E23990" s="17">
        <v>180328</v>
      </c>
      <c r="F23990" s="1">
        <v>45053</v>
      </c>
      <c r="G23990" s="1">
        <v>45064</v>
      </c>
      <c r="H23990">
        <v>2</v>
      </c>
      <c r="I23990" t="s">
        <v>84292</v>
      </c>
      <c r="J23990" t="s">
        <v>84293</v>
      </c>
      <c r="K23990" t="s">
        <v>22</v>
      </c>
      <c r="L23990" t="s">
        <v>23</v>
      </c>
      <c r="M23990" t="s">
        <v>70</v>
      </c>
      <c r="N23990" t="s">
        <v>63</v>
      </c>
      <c r="O23990" t="s">
        <v>26</v>
      </c>
      <c r="P23990" t="s">
        <v>23</v>
      </c>
    </row>
    <row r="23991" spans="1:16" x14ac:dyDescent="0.3">
      <c r="A23991" t="s">
        <v>27</v>
      </c>
      <c r="B23991" t="s">
        <v>64</v>
      </c>
      <c r="C23991" t="s">
        <v>84294</v>
      </c>
      <c r="D23991" t="s">
        <v>84295</v>
      </c>
      <c r="E23991" s="17">
        <v>152742</v>
      </c>
      <c r="F23991" s="1">
        <v>45235</v>
      </c>
      <c r="G23991" s="1">
        <v>45274</v>
      </c>
      <c r="H23991">
        <v>1</v>
      </c>
      <c r="I23991" t="s">
        <v>84296</v>
      </c>
      <c r="J23991" t="s">
        <v>84297</v>
      </c>
      <c r="K23991" t="s">
        <v>57</v>
      </c>
      <c r="L23991" t="s">
        <v>183</v>
      </c>
      <c r="M23991" t="s">
        <v>183</v>
      </c>
      <c r="N23991" t="s">
        <v>86</v>
      </c>
      <c r="O23991" t="s">
        <v>37</v>
      </c>
      <c r="P23991" t="s">
        <v>81</v>
      </c>
    </row>
    <row r="23992" spans="1:16" x14ac:dyDescent="0.3">
      <c r="A23992" t="s">
        <v>27</v>
      </c>
      <c r="B23992" t="s">
        <v>64</v>
      </c>
      <c r="C23992" t="s">
        <v>84298</v>
      </c>
      <c r="D23992" t="s">
        <v>84299</v>
      </c>
      <c r="E23992" s="17">
        <v>199381</v>
      </c>
      <c r="F23992" s="1">
        <v>45496</v>
      </c>
      <c r="G23992" s="1">
        <v>45502</v>
      </c>
      <c r="H23992">
        <v>9</v>
      </c>
      <c r="I23992" t="s">
        <v>84300</v>
      </c>
      <c r="J23992" t="s">
        <v>84301</v>
      </c>
      <c r="K23992" t="s">
        <v>57</v>
      </c>
      <c r="L23992" t="s">
        <v>234</v>
      </c>
      <c r="M23992" t="s">
        <v>234</v>
      </c>
      <c r="N23992" t="s">
        <v>92</v>
      </c>
      <c r="O23992" t="s">
        <v>36</v>
      </c>
      <c r="P23992" t="s">
        <v>36</v>
      </c>
    </row>
    <row r="23993" spans="1:16" hidden="1" x14ac:dyDescent="0.3">
      <c r="A23993" t="s">
        <v>16</v>
      </c>
      <c r="B23993" t="s">
        <v>105</v>
      </c>
      <c r="C23993" t="s">
        <v>84302</v>
      </c>
      <c r="D23993" t="s">
        <v>84303</v>
      </c>
      <c r="E23993" s="17">
        <v>186899</v>
      </c>
      <c r="F23993" s="1">
        <v>45133</v>
      </c>
      <c r="G23993" s="1">
        <v>45162</v>
      </c>
      <c r="H23993">
        <v>9</v>
      </c>
      <c r="I23993" t="s">
        <v>84304</v>
      </c>
      <c r="J23993" t="s">
        <v>84305</v>
      </c>
      <c r="K23993" t="s">
        <v>69</v>
      </c>
      <c r="L23993" t="s">
        <v>23</v>
      </c>
      <c r="M23993" t="s">
        <v>70</v>
      </c>
      <c r="N23993" t="s">
        <v>92</v>
      </c>
      <c r="O23993" t="s">
        <v>26</v>
      </c>
      <c r="P23993" t="s">
        <v>23</v>
      </c>
    </row>
    <row r="23994" spans="1:16" hidden="1" x14ac:dyDescent="0.3">
      <c r="A23994" t="s">
        <v>27</v>
      </c>
      <c r="B23994" t="s">
        <v>93</v>
      </c>
      <c r="C23994" t="s">
        <v>84306</v>
      </c>
      <c r="D23994" t="s">
        <v>84307</v>
      </c>
      <c r="E23994" s="17">
        <v>57294</v>
      </c>
      <c r="F23994" s="1">
        <v>45437</v>
      </c>
      <c r="G23994" s="1">
        <v>45485</v>
      </c>
      <c r="H23994">
        <v>3</v>
      </c>
      <c r="I23994" t="s">
        <v>47900</v>
      </c>
      <c r="J23994" t="s">
        <v>84308</v>
      </c>
      <c r="K23994" t="s">
        <v>69</v>
      </c>
      <c r="L23994" t="s">
        <v>116</v>
      </c>
      <c r="M23994" t="s">
        <v>116</v>
      </c>
      <c r="N23994" t="s">
        <v>86</v>
      </c>
      <c r="O23994" t="s">
        <v>50</v>
      </c>
      <c r="P23994" t="s">
        <v>36</v>
      </c>
    </row>
    <row r="23995" spans="1:16" hidden="1" x14ac:dyDescent="0.3">
      <c r="A23995" t="s">
        <v>16</v>
      </c>
      <c r="B23995" t="s">
        <v>324</v>
      </c>
      <c r="C23995" t="s">
        <v>84309</v>
      </c>
      <c r="D23995" t="s">
        <v>84310</v>
      </c>
      <c r="E23995" s="17">
        <v>58465</v>
      </c>
      <c r="F23995" s="1">
        <v>45438</v>
      </c>
      <c r="G23995" s="1">
        <v>45498</v>
      </c>
      <c r="H23995">
        <v>3</v>
      </c>
      <c r="I23995" t="s">
        <v>84311</v>
      </c>
      <c r="J23995" t="s">
        <v>40271</v>
      </c>
      <c r="K23995" t="s">
        <v>33</v>
      </c>
      <c r="L23995" t="s">
        <v>23</v>
      </c>
      <c r="M23995" t="s">
        <v>188</v>
      </c>
      <c r="N23995" t="s">
        <v>92</v>
      </c>
      <c r="O23995" t="s">
        <v>26</v>
      </c>
      <c r="P23995" t="s">
        <v>23</v>
      </c>
    </row>
    <row r="23996" spans="1:16" hidden="1" x14ac:dyDescent="0.3">
      <c r="A23996" t="s">
        <v>16</v>
      </c>
      <c r="B23996" t="s">
        <v>131</v>
      </c>
      <c r="C23996" t="s">
        <v>84312</v>
      </c>
      <c r="D23996" t="s">
        <v>84313</v>
      </c>
      <c r="E23996" s="17">
        <v>156379</v>
      </c>
      <c r="F23996" s="1">
        <v>45249</v>
      </c>
      <c r="G23996" s="1">
        <v>45253</v>
      </c>
      <c r="H23996">
        <v>2</v>
      </c>
      <c r="I23996" t="s">
        <v>84314</v>
      </c>
      <c r="J23996" t="s">
        <v>84315</v>
      </c>
      <c r="K23996" t="s">
        <v>33</v>
      </c>
      <c r="L23996" t="s">
        <v>23</v>
      </c>
      <c r="M23996" t="s">
        <v>98</v>
      </c>
      <c r="N23996" t="s">
        <v>92</v>
      </c>
      <c r="O23996" t="s">
        <v>37</v>
      </c>
      <c r="P23996" t="s">
        <v>23</v>
      </c>
    </row>
    <row r="23997" spans="1:16" hidden="1" x14ac:dyDescent="0.3">
      <c r="A23997" t="s">
        <v>16</v>
      </c>
      <c r="B23997" t="s">
        <v>38</v>
      </c>
      <c r="C23997" t="s">
        <v>84316</v>
      </c>
      <c r="D23997" t="s">
        <v>84317</v>
      </c>
      <c r="E23997" s="17">
        <v>61323</v>
      </c>
      <c r="F23997" s="1">
        <v>45357</v>
      </c>
      <c r="G23997" s="1">
        <v>45391</v>
      </c>
      <c r="H23997">
        <v>8</v>
      </c>
      <c r="I23997" t="s">
        <v>84318</v>
      </c>
      <c r="J23997" t="s">
        <v>52365</v>
      </c>
      <c r="K23997" t="s">
        <v>57</v>
      </c>
      <c r="L23997" t="s">
        <v>23</v>
      </c>
      <c r="M23997" t="s">
        <v>43</v>
      </c>
      <c r="N23997" t="s">
        <v>35</v>
      </c>
      <c r="O23997" t="s">
        <v>36</v>
      </c>
      <c r="P23997" t="s">
        <v>23</v>
      </c>
    </row>
    <row r="23998" spans="1:16" hidden="1" x14ac:dyDescent="0.3">
      <c r="A23998" t="s">
        <v>27</v>
      </c>
      <c r="B23998" t="s">
        <v>99</v>
      </c>
      <c r="C23998" t="s">
        <v>84319</v>
      </c>
      <c r="D23998" t="s">
        <v>84320</v>
      </c>
      <c r="E23998" s="17">
        <v>172649</v>
      </c>
      <c r="F23998" s="1">
        <v>45234</v>
      </c>
      <c r="G23998" s="1">
        <v>45280</v>
      </c>
      <c r="H23998">
        <v>10</v>
      </c>
      <c r="I23998" t="s">
        <v>84321</v>
      </c>
      <c r="J23998" t="s">
        <v>84322</v>
      </c>
      <c r="K23998" t="s">
        <v>69</v>
      </c>
      <c r="L23998" t="s">
        <v>80</v>
      </c>
      <c r="M23998" t="s">
        <v>80</v>
      </c>
      <c r="N23998" t="s">
        <v>86</v>
      </c>
      <c r="O23998" t="s">
        <v>81</v>
      </c>
      <c r="P23998" t="s">
        <v>81</v>
      </c>
    </row>
    <row r="23999" spans="1:16" hidden="1" x14ac:dyDescent="0.3">
      <c r="A23999" t="s">
        <v>16</v>
      </c>
      <c r="B23999" t="s">
        <v>131</v>
      </c>
      <c r="C23999" t="s">
        <v>84323</v>
      </c>
      <c r="D23999" t="s">
        <v>84324</v>
      </c>
      <c r="E23999" s="17">
        <v>153720</v>
      </c>
      <c r="F23999" s="1">
        <v>45497</v>
      </c>
      <c r="G23999" s="1">
        <v>45548</v>
      </c>
      <c r="H23999">
        <v>6</v>
      </c>
      <c r="I23999" t="s">
        <v>84325</v>
      </c>
      <c r="J23999" t="s">
        <v>68407</v>
      </c>
      <c r="K23999" t="s">
        <v>33</v>
      </c>
      <c r="L23999" t="s">
        <v>23</v>
      </c>
      <c r="M23999" t="s">
        <v>43</v>
      </c>
      <c r="N23999" t="s">
        <v>92</v>
      </c>
      <c r="O23999" t="s">
        <v>81</v>
      </c>
      <c r="P23999" t="s">
        <v>23</v>
      </c>
    </row>
    <row r="24000" spans="1:16" hidden="1" x14ac:dyDescent="0.3">
      <c r="A24000" t="s">
        <v>27</v>
      </c>
      <c r="B24000" t="s">
        <v>264</v>
      </c>
      <c r="C24000" t="s">
        <v>84326</v>
      </c>
      <c r="D24000" t="s">
        <v>84327</v>
      </c>
      <c r="E24000" s="17">
        <v>147898</v>
      </c>
      <c r="F24000" s="1">
        <v>45306</v>
      </c>
      <c r="G24000" s="1">
        <v>45352</v>
      </c>
      <c r="H24000">
        <v>3</v>
      </c>
      <c r="I24000" t="s">
        <v>84328</v>
      </c>
      <c r="J24000" t="s">
        <v>84329</v>
      </c>
      <c r="K24000" t="s">
        <v>104</v>
      </c>
      <c r="L24000" t="s">
        <v>234</v>
      </c>
      <c r="M24000" t="s">
        <v>234</v>
      </c>
      <c r="N24000" t="s">
        <v>63</v>
      </c>
      <c r="O24000" t="s">
        <v>36</v>
      </c>
      <c r="P24000" t="s">
        <v>36</v>
      </c>
    </row>
    <row r="24001" spans="1:16" hidden="1" x14ac:dyDescent="0.3">
      <c r="A24001" t="s">
        <v>27</v>
      </c>
      <c r="B24001" t="s">
        <v>131</v>
      </c>
      <c r="C24001" t="s">
        <v>84330</v>
      </c>
      <c r="D24001" t="s">
        <v>84331</v>
      </c>
      <c r="E24001" s="17">
        <v>108327</v>
      </c>
      <c r="F24001" s="1">
        <v>45679</v>
      </c>
      <c r="G24001" s="1">
        <v>45718</v>
      </c>
      <c r="H24001">
        <v>2</v>
      </c>
      <c r="I24001" t="s">
        <v>84332</v>
      </c>
      <c r="J24001" t="s">
        <v>84333</v>
      </c>
      <c r="K24001" t="s">
        <v>104</v>
      </c>
      <c r="L24001" t="s">
        <v>110</v>
      </c>
      <c r="M24001" t="s">
        <v>110</v>
      </c>
      <c r="N24001" t="s">
        <v>173</v>
      </c>
      <c r="O24001" t="s">
        <v>81</v>
      </c>
      <c r="P24001" t="s">
        <v>51</v>
      </c>
    </row>
    <row r="24002" spans="1:16" hidden="1" x14ac:dyDescent="0.3">
      <c r="A24002" t="s">
        <v>16</v>
      </c>
      <c r="B24002" t="s">
        <v>44</v>
      </c>
      <c r="C24002" t="s">
        <v>84334</v>
      </c>
      <c r="D24002" t="s">
        <v>84335</v>
      </c>
      <c r="E24002" s="17">
        <v>90987</v>
      </c>
      <c r="F24002" s="1">
        <v>45425</v>
      </c>
      <c r="G24002" s="1">
        <v>45441</v>
      </c>
      <c r="H24002">
        <v>4</v>
      </c>
      <c r="I24002" t="s">
        <v>19733</v>
      </c>
      <c r="J24002" t="s">
        <v>19829</v>
      </c>
      <c r="K24002" t="s">
        <v>22</v>
      </c>
      <c r="L24002" t="s">
        <v>23</v>
      </c>
      <c r="M24002" t="s">
        <v>24</v>
      </c>
      <c r="N24002" t="s">
        <v>25</v>
      </c>
      <c r="O24002" t="s">
        <v>81</v>
      </c>
      <c r="P24002" t="s">
        <v>23</v>
      </c>
    </row>
    <row r="24003" spans="1:16" hidden="1" x14ac:dyDescent="0.3">
      <c r="A24003" t="s">
        <v>16</v>
      </c>
      <c r="B24003" t="s">
        <v>28</v>
      </c>
      <c r="C24003" t="s">
        <v>84336</v>
      </c>
      <c r="D24003" t="s">
        <v>84337</v>
      </c>
      <c r="E24003" s="17">
        <v>27178</v>
      </c>
      <c r="F24003" s="1">
        <v>45281</v>
      </c>
      <c r="G24003" s="1">
        <v>45319</v>
      </c>
      <c r="H24003">
        <v>3</v>
      </c>
      <c r="I24003" t="s">
        <v>84338</v>
      </c>
      <c r="J24003" t="s">
        <v>10421</v>
      </c>
      <c r="K24003" t="s">
        <v>33</v>
      </c>
      <c r="L24003" t="s">
        <v>23</v>
      </c>
      <c r="M24003" t="s">
        <v>70</v>
      </c>
      <c r="N24003" t="s">
        <v>25</v>
      </c>
      <c r="O24003" t="s">
        <v>36</v>
      </c>
      <c r="P24003" t="s">
        <v>23</v>
      </c>
    </row>
    <row r="24004" spans="1:16" hidden="1" x14ac:dyDescent="0.3">
      <c r="A24004" t="s">
        <v>27</v>
      </c>
      <c r="B24004" t="s">
        <v>28</v>
      </c>
      <c r="C24004" t="s">
        <v>84339</v>
      </c>
      <c r="D24004" t="s">
        <v>84340</v>
      </c>
      <c r="E24004" s="17">
        <v>34545</v>
      </c>
      <c r="F24004" s="1">
        <v>45079</v>
      </c>
      <c r="G24004" s="1">
        <v>45097</v>
      </c>
      <c r="H24004">
        <v>4</v>
      </c>
      <c r="I24004" t="s">
        <v>84341</v>
      </c>
      <c r="J24004" t="s">
        <v>18258</v>
      </c>
      <c r="K24004" t="s">
        <v>33</v>
      </c>
      <c r="L24004" t="s">
        <v>183</v>
      </c>
      <c r="M24004" t="s">
        <v>183</v>
      </c>
      <c r="N24004" t="s">
        <v>35</v>
      </c>
      <c r="O24004" t="s">
        <v>37</v>
      </c>
      <c r="P24004" t="s">
        <v>51</v>
      </c>
    </row>
    <row r="24005" spans="1:16" x14ac:dyDescent="0.3">
      <c r="A24005" t="s">
        <v>16</v>
      </c>
      <c r="B24005" t="s">
        <v>64</v>
      </c>
      <c r="C24005" t="s">
        <v>84342</v>
      </c>
      <c r="D24005" t="s">
        <v>84343</v>
      </c>
      <c r="E24005" s="17">
        <v>192340</v>
      </c>
      <c r="F24005" s="1">
        <v>45458</v>
      </c>
      <c r="G24005" s="1">
        <v>45516</v>
      </c>
      <c r="H24005">
        <v>5</v>
      </c>
      <c r="I24005" t="s">
        <v>84344</v>
      </c>
      <c r="J24005" t="s">
        <v>23631</v>
      </c>
      <c r="K24005" t="s">
        <v>33</v>
      </c>
      <c r="L24005" t="s">
        <v>23</v>
      </c>
      <c r="M24005" t="s">
        <v>91</v>
      </c>
      <c r="N24005" t="s">
        <v>63</v>
      </c>
      <c r="O24005" t="s">
        <v>50</v>
      </c>
      <c r="P24005" t="s">
        <v>23</v>
      </c>
    </row>
    <row r="24006" spans="1:16" hidden="1" x14ac:dyDescent="0.3">
      <c r="A24006" t="s">
        <v>27</v>
      </c>
      <c r="B24006" t="s">
        <v>99</v>
      </c>
      <c r="C24006" t="s">
        <v>84345</v>
      </c>
      <c r="D24006" t="s">
        <v>84346</v>
      </c>
      <c r="E24006" s="17">
        <v>29022</v>
      </c>
      <c r="F24006" s="1">
        <v>45721</v>
      </c>
      <c r="G24006" s="1">
        <v>45732</v>
      </c>
      <c r="H24006">
        <v>2</v>
      </c>
      <c r="I24006" t="s">
        <v>84347</v>
      </c>
      <c r="J24006" t="s">
        <v>84348</v>
      </c>
      <c r="K24006" t="s">
        <v>69</v>
      </c>
      <c r="L24006" t="s">
        <v>80</v>
      </c>
      <c r="M24006" t="s">
        <v>80</v>
      </c>
      <c r="N24006" t="s">
        <v>63</v>
      </c>
      <c r="O24006" t="s">
        <v>81</v>
      </c>
      <c r="P24006" t="s">
        <v>37</v>
      </c>
    </row>
    <row r="24007" spans="1:16" hidden="1" x14ac:dyDescent="0.3">
      <c r="A24007" t="s">
        <v>27</v>
      </c>
      <c r="B24007" t="s">
        <v>131</v>
      </c>
      <c r="C24007" t="s">
        <v>84349</v>
      </c>
      <c r="D24007" t="s">
        <v>84350</v>
      </c>
      <c r="E24007" s="17">
        <v>85799</v>
      </c>
      <c r="F24007" s="1">
        <v>45173</v>
      </c>
      <c r="G24007" s="1">
        <v>45220</v>
      </c>
      <c r="H24007">
        <v>10</v>
      </c>
      <c r="I24007" t="s">
        <v>84351</v>
      </c>
      <c r="J24007" t="s">
        <v>65856</v>
      </c>
      <c r="K24007" t="s">
        <v>33</v>
      </c>
      <c r="L24007" t="s">
        <v>80</v>
      </c>
      <c r="M24007" t="s">
        <v>80</v>
      </c>
      <c r="N24007" t="s">
        <v>35</v>
      </c>
      <c r="O24007" t="s">
        <v>36</v>
      </c>
      <c r="P24007" t="s">
        <v>51</v>
      </c>
    </row>
    <row r="24008" spans="1:16" hidden="1" x14ac:dyDescent="0.3">
      <c r="A24008" t="s">
        <v>27</v>
      </c>
      <c r="B24008" t="s">
        <v>52</v>
      </c>
      <c r="C24008" t="s">
        <v>84352</v>
      </c>
      <c r="D24008" t="s">
        <v>84353</v>
      </c>
      <c r="E24008" s="17">
        <v>113805</v>
      </c>
      <c r="F24008" s="1">
        <v>45163</v>
      </c>
      <c r="G24008" s="1">
        <v>45166</v>
      </c>
      <c r="H24008">
        <v>2</v>
      </c>
      <c r="I24008" t="s">
        <v>16641</v>
      </c>
      <c r="J24008" t="s">
        <v>6759</v>
      </c>
      <c r="K24008" t="s">
        <v>57</v>
      </c>
      <c r="L24008" t="s">
        <v>80</v>
      </c>
      <c r="M24008" t="s">
        <v>80</v>
      </c>
      <c r="N24008" t="s">
        <v>35</v>
      </c>
      <c r="O24008" t="s">
        <v>50</v>
      </c>
      <c r="P24008" t="s">
        <v>51</v>
      </c>
    </row>
    <row r="24009" spans="1:16" x14ac:dyDescent="0.3">
      <c r="A24009" t="s">
        <v>27</v>
      </c>
      <c r="B24009" t="s">
        <v>64</v>
      </c>
      <c r="C24009" t="s">
        <v>84354</v>
      </c>
      <c r="D24009" t="s">
        <v>84355</v>
      </c>
      <c r="E24009" s="17">
        <v>59987</v>
      </c>
      <c r="F24009" s="1">
        <v>45372</v>
      </c>
      <c r="G24009" s="1">
        <v>45388</v>
      </c>
      <c r="H24009">
        <v>5</v>
      </c>
      <c r="I24009" t="s">
        <v>84356</v>
      </c>
      <c r="J24009" t="s">
        <v>57431</v>
      </c>
      <c r="K24009" t="s">
        <v>57</v>
      </c>
      <c r="L24009" t="s">
        <v>234</v>
      </c>
      <c r="M24009" t="s">
        <v>234</v>
      </c>
      <c r="N24009" t="s">
        <v>25</v>
      </c>
      <c r="O24009" t="s">
        <v>37</v>
      </c>
      <c r="P24009" t="s">
        <v>81</v>
      </c>
    </row>
    <row r="24010" spans="1:16" hidden="1" x14ac:dyDescent="0.3">
      <c r="A24010" t="s">
        <v>16</v>
      </c>
      <c r="B24010" t="s">
        <v>126</v>
      </c>
      <c r="C24010" t="s">
        <v>84357</v>
      </c>
      <c r="D24010" t="s">
        <v>84358</v>
      </c>
      <c r="E24010" s="17">
        <v>118766</v>
      </c>
      <c r="F24010" s="1">
        <v>45143</v>
      </c>
      <c r="G24010" s="1">
        <v>45190</v>
      </c>
      <c r="H24010">
        <v>4</v>
      </c>
      <c r="I24010" t="s">
        <v>84359</v>
      </c>
      <c r="J24010" t="s">
        <v>84360</v>
      </c>
      <c r="K24010" t="s">
        <v>33</v>
      </c>
      <c r="L24010" t="s">
        <v>23</v>
      </c>
      <c r="M24010" t="s">
        <v>188</v>
      </c>
      <c r="N24010" t="s">
        <v>25</v>
      </c>
      <c r="O24010" t="s">
        <v>50</v>
      </c>
      <c r="P24010" t="s">
        <v>23</v>
      </c>
    </row>
    <row r="24011" spans="1:16" hidden="1" x14ac:dyDescent="0.3">
      <c r="A24011" t="s">
        <v>16</v>
      </c>
      <c r="B24011" t="s">
        <v>58</v>
      </c>
      <c r="C24011" t="s">
        <v>84361</v>
      </c>
      <c r="D24011" t="s">
        <v>84362</v>
      </c>
      <c r="E24011" s="17">
        <v>68457</v>
      </c>
      <c r="F24011" s="1">
        <v>45336</v>
      </c>
      <c r="G24011" s="1">
        <v>45362</v>
      </c>
      <c r="H24011">
        <v>9</v>
      </c>
      <c r="I24011" t="s">
        <v>55829</v>
      </c>
      <c r="J24011" t="s">
        <v>84363</v>
      </c>
      <c r="K24011" t="s">
        <v>69</v>
      </c>
      <c r="L24011" t="s">
        <v>23</v>
      </c>
      <c r="M24011" t="s">
        <v>70</v>
      </c>
      <c r="N24011" t="s">
        <v>25</v>
      </c>
      <c r="O24011" t="s">
        <v>26</v>
      </c>
      <c r="P24011" t="s">
        <v>23</v>
      </c>
    </row>
    <row r="24012" spans="1:16" hidden="1" x14ac:dyDescent="0.3">
      <c r="A24012" t="s">
        <v>16</v>
      </c>
      <c r="B24012" t="s">
        <v>229</v>
      </c>
      <c r="C24012" t="s">
        <v>84364</v>
      </c>
      <c r="D24012" t="s">
        <v>84365</v>
      </c>
      <c r="E24012" s="17">
        <v>91509</v>
      </c>
      <c r="F24012" s="1">
        <v>45608</v>
      </c>
      <c r="G24012" s="1">
        <v>45617</v>
      </c>
      <c r="H24012">
        <v>10</v>
      </c>
      <c r="I24012" t="s">
        <v>84366</v>
      </c>
      <c r="J24012" t="s">
        <v>29617</v>
      </c>
      <c r="K24012" t="s">
        <v>69</v>
      </c>
      <c r="L24012" t="s">
        <v>23</v>
      </c>
      <c r="M24012" t="s">
        <v>91</v>
      </c>
      <c r="N24012" t="s">
        <v>92</v>
      </c>
      <c r="O24012" t="s">
        <v>37</v>
      </c>
      <c r="P24012" t="s">
        <v>23</v>
      </c>
    </row>
    <row r="24013" spans="1:16" hidden="1" x14ac:dyDescent="0.3">
      <c r="A24013" t="s">
        <v>16</v>
      </c>
      <c r="B24013" t="s">
        <v>178</v>
      </c>
      <c r="C24013" t="s">
        <v>84367</v>
      </c>
      <c r="D24013" t="s">
        <v>84368</v>
      </c>
      <c r="E24013" s="17">
        <v>171653</v>
      </c>
      <c r="F24013" s="1">
        <v>45581</v>
      </c>
      <c r="G24013" s="1">
        <v>45593</v>
      </c>
      <c r="H24013">
        <v>2</v>
      </c>
      <c r="I24013" t="s">
        <v>84369</v>
      </c>
      <c r="J24013" t="s">
        <v>84370</v>
      </c>
      <c r="K24013" t="s">
        <v>57</v>
      </c>
      <c r="L24013" t="s">
        <v>23</v>
      </c>
      <c r="M24013" t="s">
        <v>98</v>
      </c>
      <c r="N24013" t="s">
        <v>25</v>
      </c>
      <c r="O24013" t="s">
        <v>81</v>
      </c>
      <c r="P24013" t="s">
        <v>23</v>
      </c>
    </row>
    <row r="24014" spans="1:16" hidden="1" x14ac:dyDescent="0.3">
      <c r="A24014" t="s">
        <v>27</v>
      </c>
      <c r="B24014" t="s">
        <v>131</v>
      </c>
      <c r="C24014" t="s">
        <v>84371</v>
      </c>
      <c r="D24014" t="s">
        <v>84372</v>
      </c>
      <c r="E24014" s="17">
        <v>140574</v>
      </c>
      <c r="F24014" s="1">
        <v>45074</v>
      </c>
      <c r="G24014" s="1">
        <v>45076</v>
      </c>
      <c r="H24014">
        <v>8</v>
      </c>
      <c r="I24014" t="s">
        <v>84373</v>
      </c>
      <c r="J24014" t="s">
        <v>84374</v>
      </c>
      <c r="K24014" t="s">
        <v>33</v>
      </c>
      <c r="L24014" t="s">
        <v>251</v>
      </c>
      <c r="M24014" t="s">
        <v>251</v>
      </c>
      <c r="N24014" t="s">
        <v>35</v>
      </c>
      <c r="O24014" t="s">
        <v>26</v>
      </c>
      <c r="P24014" t="s">
        <v>37</v>
      </c>
    </row>
    <row r="24015" spans="1:16" hidden="1" x14ac:dyDescent="0.3">
      <c r="A24015" t="s">
        <v>27</v>
      </c>
      <c r="B24015" t="s">
        <v>229</v>
      </c>
      <c r="C24015" t="s">
        <v>84375</v>
      </c>
      <c r="D24015" t="s">
        <v>84376</v>
      </c>
      <c r="E24015" s="17">
        <v>173158</v>
      </c>
      <c r="F24015" s="1">
        <v>45667</v>
      </c>
      <c r="G24015" s="1">
        <v>45718</v>
      </c>
      <c r="H24015">
        <v>2</v>
      </c>
      <c r="I24015" t="s">
        <v>84377</v>
      </c>
      <c r="J24015" t="s">
        <v>15139</v>
      </c>
      <c r="K24015" t="s">
        <v>22</v>
      </c>
      <c r="L24015" t="s">
        <v>116</v>
      </c>
      <c r="M24015" t="s">
        <v>116</v>
      </c>
      <c r="N24015" t="s">
        <v>35</v>
      </c>
      <c r="O24015" t="s">
        <v>26</v>
      </c>
      <c r="P24015" t="s">
        <v>36</v>
      </c>
    </row>
    <row r="24016" spans="1:16" hidden="1" x14ac:dyDescent="0.3">
      <c r="A24016" t="s">
        <v>27</v>
      </c>
      <c r="B24016" t="s">
        <v>131</v>
      </c>
      <c r="C24016" t="s">
        <v>84378</v>
      </c>
      <c r="D24016" t="s">
        <v>84379</v>
      </c>
      <c r="E24016" s="17">
        <v>190424</v>
      </c>
      <c r="F24016" s="1">
        <v>45436</v>
      </c>
      <c r="G24016" s="1">
        <v>45446</v>
      </c>
      <c r="H24016">
        <v>7</v>
      </c>
      <c r="I24016" t="s">
        <v>51260</v>
      </c>
      <c r="J24016" t="s">
        <v>50895</v>
      </c>
      <c r="K24016" t="s">
        <v>57</v>
      </c>
      <c r="L24016" t="s">
        <v>110</v>
      </c>
      <c r="M24016" t="s">
        <v>110</v>
      </c>
      <c r="N24016" t="s">
        <v>25</v>
      </c>
      <c r="O24016" t="s">
        <v>37</v>
      </c>
      <c r="P24016" t="s">
        <v>37</v>
      </c>
    </row>
    <row r="24017" spans="1:16" hidden="1" x14ac:dyDescent="0.3">
      <c r="A24017" t="s">
        <v>16</v>
      </c>
      <c r="B24017" t="s">
        <v>28</v>
      </c>
      <c r="C24017" t="s">
        <v>84380</v>
      </c>
      <c r="D24017" t="s">
        <v>84381</v>
      </c>
      <c r="E24017" s="17">
        <v>105329</v>
      </c>
      <c r="F24017" s="1">
        <v>45254</v>
      </c>
      <c r="G24017" s="1">
        <v>45280</v>
      </c>
      <c r="H24017">
        <v>3</v>
      </c>
      <c r="I24017" t="s">
        <v>84382</v>
      </c>
      <c r="J24017" t="s">
        <v>84383</v>
      </c>
      <c r="K24017" t="s">
        <v>69</v>
      </c>
      <c r="L24017" t="s">
        <v>23</v>
      </c>
      <c r="M24017" t="s">
        <v>24</v>
      </c>
      <c r="N24017" t="s">
        <v>173</v>
      </c>
      <c r="O24017" t="s">
        <v>81</v>
      </c>
      <c r="P24017" t="s">
        <v>23</v>
      </c>
    </row>
    <row r="24018" spans="1:16" hidden="1" x14ac:dyDescent="0.3">
      <c r="A24018" t="s">
        <v>27</v>
      </c>
      <c r="B24018" t="s">
        <v>131</v>
      </c>
      <c r="C24018" t="s">
        <v>84384</v>
      </c>
      <c r="D24018" t="s">
        <v>84385</v>
      </c>
      <c r="E24018" s="17">
        <v>127412</v>
      </c>
      <c r="F24018" s="1">
        <v>45251</v>
      </c>
      <c r="G24018" s="1">
        <v>45255</v>
      </c>
      <c r="H24018">
        <v>9</v>
      </c>
      <c r="I24018" t="s">
        <v>84386</v>
      </c>
      <c r="J24018" t="s">
        <v>84387</v>
      </c>
      <c r="K24018" t="s">
        <v>104</v>
      </c>
      <c r="L24018" t="s">
        <v>234</v>
      </c>
      <c r="M24018" t="s">
        <v>234</v>
      </c>
      <c r="N24018" t="s">
        <v>25</v>
      </c>
      <c r="O24018" t="s">
        <v>50</v>
      </c>
      <c r="P24018" t="s">
        <v>81</v>
      </c>
    </row>
    <row r="24019" spans="1:16" hidden="1" x14ac:dyDescent="0.3">
      <c r="A24019" t="s">
        <v>27</v>
      </c>
      <c r="B24019" t="s">
        <v>264</v>
      </c>
      <c r="C24019" t="s">
        <v>84388</v>
      </c>
      <c r="D24019" t="s">
        <v>84389</v>
      </c>
      <c r="E24019" s="17">
        <v>5925</v>
      </c>
      <c r="F24019" s="1">
        <v>45387</v>
      </c>
      <c r="G24019" s="1">
        <v>45394</v>
      </c>
      <c r="H24019">
        <v>7</v>
      </c>
      <c r="I24019" t="s">
        <v>84390</v>
      </c>
      <c r="J24019" t="s">
        <v>84118</v>
      </c>
      <c r="K24019" t="s">
        <v>22</v>
      </c>
      <c r="L24019" t="s">
        <v>183</v>
      </c>
      <c r="M24019" t="s">
        <v>183</v>
      </c>
      <c r="N24019" t="s">
        <v>173</v>
      </c>
      <c r="O24019" t="s">
        <v>37</v>
      </c>
      <c r="P24019" t="s">
        <v>51</v>
      </c>
    </row>
    <row r="24020" spans="1:16" hidden="1" x14ac:dyDescent="0.3">
      <c r="A24020" t="s">
        <v>16</v>
      </c>
      <c r="B24020" t="s">
        <v>178</v>
      </c>
      <c r="C24020" t="s">
        <v>84391</v>
      </c>
      <c r="D24020" t="s">
        <v>84392</v>
      </c>
      <c r="E24020" s="17">
        <v>129437</v>
      </c>
      <c r="F24020" s="1">
        <v>45163</v>
      </c>
      <c r="G24020" s="1">
        <v>45204</v>
      </c>
      <c r="H24020">
        <v>6</v>
      </c>
      <c r="I24020" t="s">
        <v>39632</v>
      </c>
      <c r="J24020" t="s">
        <v>39281</v>
      </c>
      <c r="K24020" t="s">
        <v>104</v>
      </c>
      <c r="L24020" t="s">
        <v>23</v>
      </c>
      <c r="M24020" t="s">
        <v>121</v>
      </c>
      <c r="N24020" t="s">
        <v>63</v>
      </c>
      <c r="O24020" t="s">
        <v>36</v>
      </c>
      <c r="P24020" t="s">
        <v>23</v>
      </c>
    </row>
    <row r="24021" spans="1:16" hidden="1" x14ac:dyDescent="0.3">
      <c r="A24021" t="s">
        <v>16</v>
      </c>
      <c r="B24021" t="s">
        <v>140</v>
      </c>
      <c r="C24021" t="s">
        <v>84393</v>
      </c>
      <c r="D24021" t="s">
        <v>84394</v>
      </c>
      <c r="E24021" s="17">
        <v>132576</v>
      </c>
      <c r="F24021" s="1">
        <v>45237</v>
      </c>
      <c r="G24021" s="1">
        <v>45280</v>
      </c>
      <c r="H24021">
        <v>3</v>
      </c>
      <c r="I24021" t="s">
        <v>63998</v>
      </c>
      <c r="J24021" t="s">
        <v>9405</v>
      </c>
      <c r="K24021" t="s">
        <v>57</v>
      </c>
      <c r="L24021" t="s">
        <v>23</v>
      </c>
      <c r="M24021" t="s">
        <v>121</v>
      </c>
      <c r="N24021" t="s">
        <v>35</v>
      </c>
      <c r="O24021" t="s">
        <v>81</v>
      </c>
      <c r="P24021" t="s">
        <v>23</v>
      </c>
    </row>
    <row r="24022" spans="1:16" hidden="1" x14ac:dyDescent="0.3">
      <c r="A24022" t="s">
        <v>27</v>
      </c>
      <c r="B24022" t="s">
        <v>17</v>
      </c>
      <c r="C24022" t="s">
        <v>84395</v>
      </c>
      <c r="D24022" t="s">
        <v>84396</v>
      </c>
      <c r="E24022" s="17">
        <v>134466</v>
      </c>
      <c r="F24022" s="1">
        <v>45346</v>
      </c>
      <c r="G24022" s="1">
        <v>45384</v>
      </c>
      <c r="H24022">
        <v>3</v>
      </c>
      <c r="I24022" t="s">
        <v>84397</v>
      </c>
      <c r="J24022" t="s">
        <v>10779</v>
      </c>
      <c r="K24022" t="s">
        <v>22</v>
      </c>
      <c r="L24022" t="s">
        <v>80</v>
      </c>
      <c r="M24022" t="s">
        <v>80</v>
      </c>
      <c r="N24022" t="s">
        <v>86</v>
      </c>
      <c r="O24022" t="s">
        <v>36</v>
      </c>
      <c r="P24022" t="s">
        <v>36</v>
      </c>
    </row>
    <row r="24023" spans="1:16" hidden="1" x14ac:dyDescent="0.3">
      <c r="A24023" t="s">
        <v>16</v>
      </c>
      <c r="B24023" t="s">
        <v>38</v>
      </c>
      <c r="C24023" t="s">
        <v>84398</v>
      </c>
      <c r="D24023" t="s">
        <v>84399</v>
      </c>
      <c r="E24023" s="17">
        <v>41915</v>
      </c>
      <c r="F24023" s="1">
        <v>45333</v>
      </c>
      <c r="G24023" s="1">
        <v>45381</v>
      </c>
      <c r="H24023">
        <v>9</v>
      </c>
      <c r="I24023" t="s">
        <v>84400</v>
      </c>
      <c r="J24023" t="s">
        <v>84401</v>
      </c>
      <c r="K24023" t="s">
        <v>22</v>
      </c>
      <c r="L24023" t="s">
        <v>23</v>
      </c>
      <c r="M24023" t="s">
        <v>121</v>
      </c>
      <c r="N24023" t="s">
        <v>63</v>
      </c>
      <c r="O24023" t="s">
        <v>37</v>
      </c>
      <c r="P24023" t="s">
        <v>23</v>
      </c>
    </row>
    <row r="24024" spans="1:16" hidden="1" x14ac:dyDescent="0.3">
      <c r="A24024" t="s">
        <v>27</v>
      </c>
      <c r="B24024" t="s">
        <v>126</v>
      </c>
      <c r="C24024" t="s">
        <v>84402</v>
      </c>
      <c r="D24024" t="s">
        <v>84403</v>
      </c>
      <c r="E24024" s="17">
        <v>196889</v>
      </c>
      <c r="F24024" s="1">
        <v>45368</v>
      </c>
      <c r="G24024" s="1">
        <v>45426</v>
      </c>
      <c r="H24024">
        <v>10</v>
      </c>
      <c r="I24024" t="s">
        <v>81267</v>
      </c>
      <c r="J24024" t="s">
        <v>31048</v>
      </c>
      <c r="K24024" t="s">
        <v>57</v>
      </c>
      <c r="L24024" t="s">
        <v>183</v>
      </c>
      <c r="M24024" t="s">
        <v>183</v>
      </c>
      <c r="N24024" t="s">
        <v>92</v>
      </c>
      <c r="O24024" t="s">
        <v>81</v>
      </c>
      <c r="P24024" t="s">
        <v>37</v>
      </c>
    </row>
    <row r="24025" spans="1:16" hidden="1" x14ac:dyDescent="0.3">
      <c r="A24025" t="s">
        <v>16</v>
      </c>
      <c r="B24025" t="s">
        <v>264</v>
      </c>
      <c r="C24025" t="s">
        <v>84404</v>
      </c>
      <c r="D24025" t="s">
        <v>84405</v>
      </c>
      <c r="E24025" s="17">
        <v>55242</v>
      </c>
      <c r="F24025" s="1">
        <v>45572</v>
      </c>
      <c r="G24025" s="1">
        <v>45593</v>
      </c>
      <c r="H24025">
        <v>4</v>
      </c>
      <c r="I24025" t="s">
        <v>84406</v>
      </c>
      <c r="J24025" t="s">
        <v>3087</v>
      </c>
      <c r="K24025" t="s">
        <v>57</v>
      </c>
      <c r="L24025" t="s">
        <v>23</v>
      </c>
      <c r="M24025" t="s">
        <v>24</v>
      </c>
      <c r="N24025" t="s">
        <v>63</v>
      </c>
      <c r="O24025" t="s">
        <v>50</v>
      </c>
      <c r="P24025" t="s">
        <v>23</v>
      </c>
    </row>
    <row r="24026" spans="1:16" hidden="1" x14ac:dyDescent="0.3">
      <c r="A24026" t="s">
        <v>16</v>
      </c>
      <c r="B24026" t="s">
        <v>38</v>
      </c>
      <c r="C24026" t="s">
        <v>84407</v>
      </c>
      <c r="D24026" t="s">
        <v>84408</v>
      </c>
      <c r="E24026" s="17">
        <v>34094</v>
      </c>
      <c r="F24026" s="1">
        <v>45049</v>
      </c>
      <c r="G24026" s="1">
        <v>45087</v>
      </c>
      <c r="H24026">
        <v>9</v>
      </c>
      <c r="I24026" t="s">
        <v>84409</v>
      </c>
      <c r="J24026" t="s">
        <v>7852</v>
      </c>
      <c r="K24026" t="s">
        <v>57</v>
      </c>
      <c r="L24026" t="s">
        <v>23</v>
      </c>
      <c r="M24026" t="s">
        <v>91</v>
      </c>
      <c r="N24026" t="s">
        <v>35</v>
      </c>
      <c r="O24026" t="s">
        <v>37</v>
      </c>
      <c r="P24026" t="s">
        <v>23</v>
      </c>
    </row>
    <row r="24027" spans="1:16" hidden="1" x14ac:dyDescent="0.3">
      <c r="A24027" t="s">
        <v>27</v>
      </c>
      <c r="B24027" t="s">
        <v>93</v>
      </c>
      <c r="C24027" t="s">
        <v>84410</v>
      </c>
      <c r="D24027" t="s">
        <v>84411</v>
      </c>
      <c r="E24027" s="17">
        <v>142006</v>
      </c>
      <c r="F24027" s="1">
        <v>45528</v>
      </c>
      <c r="G24027" s="1">
        <v>45532</v>
      </c>
      <c r="H24027">
        <v>7</v>
      </c>
      <c r="I24027" t="s">
        <v>84412</v>
      </c>
      <c r="J24027" t="s">
        <v>76133</v>
      </c>
      <c r="K24027" t="s">
        <v>104</v>
      </c>
      <c r="L24027" t="s">
        <v>183</v>
      </c>
      <c r="M24027" t="s">
        <v>183</v>
      </c>
      <c r="N24027" t="s">
        <v>63</v>
      </c>
      <c r="O24027" t="s">
        <v>81</v>
      </c>
      <c r="P24027" t="s">
        <v>36</v>
      </c>
    </row>
    <row r="24028" spans="1:16" hidden="1" x14ac:dyDescent="0.3">
      <c r="A24028" t="s">
        <v>27</v>
      </c>
      <c r="B24028" t="s">
        <v>93</v>
      </c>
      <c r="C24028" t="s">
        <v>84413</v>
      </c>
      <c r="D24028" t="s">
        <v>84414</v>
      </c>
      <c r="E24028" s="17">
        <v>15329</v>
      </c>
      <c r="F24028" s="1">
        <v>45318</v>
      </c>
      <c r="G24028" s="1">
        <v>45363</v>
      </c>
      <c r="H24028">
        <v>7</v>
      </c>
      <c r="I24028" t="s">
        <v>84415</v>
      </c>
      <c r="J24028" t="s">
        <v>84416</v>
      </c>
      <c r="K24028" t="s">
        <v>57</v>
      </c>
      <c r="L24028" t="s">
        <v>49</v>
      </c>
      <c r="M24028" t="s">
        <v>49</v>
      </c>
      <c r="N24028" t="s">
        <v>86</v>
      </c>
      <c r="O24028" t="s">
        <v>81</v>
      </c>
      <c r="P24028" t="s">
        <v>51</v>
      </c>
    </row>
    <row r="24029" spans="1:16" hidden="1" x14ac:dyDescent="0.3">
      <c r="A24029" t="s">
        <v>27</v>
      </c>
      <c r="B24029" t="s">
        <v>93</v>
      </c>
      <c r="C24029" t="s">
        <v>84417</v>
      </c>
      <c r="D24029" t="s">
        <v>84418</v>
      </c>
      <c r="E24029" s="17">
        <v>25616</v>
      </c>
      <c r="F24029" s="1">
        <v>45140</v>
      </c>
      <c r="G24029" s="1">
        <v>45141</v>
      </c>
      <c r="H24029">
        <v>5</v>
      </c>
      <c r="I24029" t="s">
        <v>84419</v>
      </c>
      <c r="J24029" t="s">
        <v>84420</v>
      </c>
      <c r="K24029" t="s">
        <v>69</v>
      </c>
      <c r="L24029" t="s">
        <v>34</v>
      </c>
      <c r="M24029" t="s">
        <v>34</v>
      </c>
      <c r="N24029" t="s">
        <v>86</v>
      </c>
      <c r="O24029" t="s">
        <v>26</v>
      </c>
      <c r="P24029" t="s">
        <v>51</v>
      </c>
    </row>
    <row r="24030" spans="1:16" hidden="1" x14ac:dyDescent="0.3">
      <c r="A24030" t="s">
        <v>27</v>
      </c>
      <c r="B24030" t="s">
        <v>324</v>
      </c>
      <c r="C24030" t="s">
        <v>84421</v>
      </c>
      <c r="D24030" t="s">
        <v>84422</v>
      </c>
      <c r="E24030" s="17">
        <v>127255</v>
      </c>
      <c r="F24030" s="1">
        <v>45101</v>
      </c>
      <c r="G24030" s="1">
        <v>45107</v>
      </c>
      <c r="H24030">
        <v>8</v>
      </c>
      <c r="I24030" t="s">
        <v>84423</v>
      </c>
      <c r="J24030" t="s">
        <v>84424</v>
      </c>
      <c r="K24030" t="s">
        <v>57</v>
      </c>
      <c r="L24030" t="s">
        <v>234</v>
      </c>
      <c r="M24030" t="s">
        <v>234</v>
      </c>
      <c r="N24030" t="s">
        <v>86</v>
      </c>
      <c r="O24030" t="s">
        <v>26</v>
      </c>
      <c r="P24030" t="s">
        <v>81</v>
      </c>
    </row>
    <row r="24031" spans="1:16" hidden="1" x14ac:dyDescent="0.3">
      <c r="A24031" t="s">
        <v>16</v>
      </c>
      <c r="B24031" t="s">
        <v>58</v>
      </c>
      <c r="C24031" t="s">
        <v>84425</v>
      </c>
      <c r="D24031" t="s">
        <v>84426</v>
      </c>
      <c r="E24031" s="17">
        <v>8693</v>
      </c>
      <c r="F24031" s="1">
        <v>45403</v>
      </c>
      <c r="G24031" s="1">
        <v>45456</v>
      </c>
      <c r="H24031">
        <v>9</v>
      </c>
      <c r="I24031" t="s">
        <v>84427</v>
      </c>
      <c r="J24031" t="s">
        <v>84428</v>
      </c>
      <c r="K24031" t="s">
        <v>22</v>
      </c>
      <c r="L24031" t="s">
        <v>23</v>
      </c>
      <c r="M24031" t="s">
        <v>24</v>
      </c>
      <c r="N24031" t="s">
        <v>63</v>
      </c>
      <c r="O24031" t="s">
        <v>36</v>
      </c>
      <c r="P24031" t="s">
        <v>23</v>
      </c>
    </row>
    <row r="24032" spans="1:16" hidden="1" x14ac:dyDescent="0.3">
      <c r="A24032" t="s">
        <v>27</v>
      </c>
      <c r="B24032" t="s">
        <v>111</v>
      </c>
      <c r="C24032" t="s">
        <v>84429</v>
      </c>
      <c r="D24032" t="s">
        <v>84430</v>
      </c>
      <c r="E24032" s="17">
        <v>47648</v>
      </c>
      <c r="F24032" s="1">
        <v>45258</v>
      </c>
      <c r="G24032" s="1">
        <v>45317</v>
      </c>
      <c r="H24032">
        <v>4</v>
      </c>
      <c r="I24032" t="s">
        <v>84431</v>
      </c>
      <c r="J24032" t="s">
        <v>22459</v>
      </c>
      <c r="K24032" t="s">
        <v>57</v>
      </c>
      <c r="L24032" t="s">
        <v>110</v>
      </c>
      <c r="M24032" t="s">
        <v>110</v>
      </c>
      <c r="N24032" t="s">
        <v>86</v>
      </c>
      <c r="O24032" t="s">
        <v>36</v>
      </c>
      <c r="P24032" t="s">
        <v>36</v>
      </c>
    </row>
    <row r="24033" spans="1:16" hidden="1" x14ac:dyDescent="0.3">
      <c r="A24033" t="s">
        <v>16</v>
      </c>
      <c r="B24033" t="s">
        <v>105</v>
      </c>
      <c r="C24033" t="s">
        <v>84432</v>
      </c>
      <c r="D24033" t="s">
        <v>84433</v>
      </c>
      <c r="E24033" s="17">
        <v>160584</v>
      </c>
      <c r="F24033" s="1">
        <v>45356</v>
      </c>
      <c r="G24033" s="1">
        <v>45359</v>
      </c>
      <c r="H24033">
        <v>10</v>
      </c>
      <c r="I24033" t="s">
        <v>84434</v>
      </c>
      <c r="J24033" t="s">
        <v>33695</v>
      </c>
      <c r="K24033" t="s">
        <v>57</v>
      </c>
      <c r="L24033" t="s">
        <v>23</v>
      </c>
      <c r="M24033" t="s">
        <v>98</v>
      </c>
      <c r="N24033" t="s">
        <v>35</v>
      </c>
      <c r="O24033" t="s">
        <v>37</v>
      </c>
      <c r="P24033" t="s">
        <v>23</v>
      </c>
    </row>
    <row r="24034" spans="1:16" hidden="1" x14ac:dyDescent="0.3">
      <c r="A24034" t="s">
        <v>16</v>
      </c>
      <c r="B24034" t="s">
        <v>17</v>
      </c>
      <c r="C24034" t="s">
        <v>84435</v>
      </c>
      <c r="D24034" t="s">
        <v>84436</v>
      </c>
      <c r="E24034" s="17">
        <v>141317</v>
      </c>
      <c r="F24034" s="1">
        <v>45123</v>
      </c>
      <c r="G24034" s="1">
        <v>45150</v>
      </c>
      <c r="H24034">
        <v>8</v>
      </c>
      <c r="I24034" t="s">
        <v>84437</v>
      </c>
      <c r="J24034" t="s">
        <v>84438</v>
      </c>
      <c r="K24034" t="s">
        <v>57</v>
      </c>
      <c r="L24034" t="s">
        <v>23</v>
      </c>
      <c r="M24034" t="s">
        <v>91</v>
      </c>
      <c r="N24034" t="s">
        <v>86</v>
      </c>
      <c r="O24034" t="s">
        <v>26</v>
      </c>
      <c r="P24034" t="s">
        <v>23</v>
      </c>
    </row>
    <row r="24035" spans="1:16" hidden="1" x14ac:dyDescent="0.3">
      <c r="A24035" t="s">
        <v>27</v>
      </c>
      <c r="B24035" t="s">
        <v>17</v>
      </c>
      <c r="C24035" t="s">
        <v>84439</v>
      </c>
      <c r="D24035" t="s">
        <v>84440</v>
      </c>
      <c r="E24035" s="17">
        <v>87214</v>
      </c>
      <c r="F24035" s="1">
        <v>45218</v>
      </c>
      <c r="G24035" s="1">
        <v>45247</v>
      </c>
      <c r="H24035">
        <v>6</v>
      </c>
      <c r="I24035" t="s">
        <v>84441</v>
      </c>
      <c r="J24035" t="s">
        <v>56738</v>
      </c>
      <c r="K24035" t="s">
        <v>22</v>
      </c>
      <c r="L24035" t="s">
        <v>234</v>
      </c>
      <c r="M24035" t="s">
        <v>234</v>
      </c>
      <c r="N24035" t="s">
        <v>173</v>
      </c>
      <c r="O24035" t="s">
        <v>26</v>
      </c>
      <c r="P24035" t="s">
        <v>37</v>
      </c>
    </row>
    <row r="24036" spans="1:16" hidden="1" x14ac:dyDescent="0.3">
      <c r="A24036" t="s">
        <v>16</v>
      </c>
      <c r="B24036" t="s">
        <v>264</v>
      </c>
      <c r="C24036" t="s">
        <v>84442</v>
      </c>
      <c r="D24036" t="s">
        <v>84443</v>
      </c>
      <c r="E24036" s="17">
        <v>131149</v>
      </c>
      <c r="F24036" s="1">
        <v>45420</v>
      </c>
      <c r="G24036" s="1">
        <v>45435</v>
      </c>
      <c r="H24036">
        <v>5</v>
      </c>
      <c r="I24036" t="s">
        <v>84444</v>
      </c>
      <c r="J24036" t="s">
        <v>84445</v>
      </c>
      <c r="K24036" t="s">
        <v>69</v>
      </c>
      <c r="L24036" t="s">
        <v>23</v>
      </c>
      <c r="M24036" t="s">
        <v>43</v>
      </c>
      <c r="N24036" t="s">
        <v>25</v>
      </c>
      <c r="O24036" t="s">
        <v>81</v>
      </c>
      <c r="P24036" t="s">
        <v>23</v>
      </c>
    </row>
    <row r="24037" spans="1:16" hidden="1" x14ac:dyDescent="0.3">
      <c r="A24037" t="s">
        <v>27</v>
      </c>
      <c r="B24037" t="s">
        <v>111</v>
      </c>
      <c r="C24037" t="s">
        <v>84446</v>
      </c>
      <c r="D24037" t="s">
        <v>84447</v>
      </c>
      <c r="E24037" s="17">
        <v>181923</v>
      </c>
      <c r="F24037" s="1">
        <v>45124</v>
      </c>
      <c r="G24037" s="1">
        <v>45179</v>
      </c>
      <c r="H24037">
        <v>6</v>
      </c>
      <c r="I24037" t="s">
        <v>73640</v>
      </c>
      <c r="J24037" t="s">
        <v>84448</v>
      </c>
      <c r="K24037" t="s">
        <v>57</v>
      </c>
      <c r="L24037" t="s">
        <v>251</v>
      </c>
      <c r="M24037" t="s">
        <v>251</v>
      </c>
      <c r="N24037" t="s">
        <v>35</v>
      </c>
      <c r="O24037" t="s">
        <v>26</v>
      </c>
      <c r="P24037" t="s">
        <v>81</v>
      </c>
    </row>
    <row r="24038" spans="1:16" hidden="1" x14ac:dyDescent="0.3">
      <c r="A24038" t="s">
        <v>27</v>
      </c>
      <c r="B24038" t="s">
        <v>264</v>
      </c>
      <c r="C24038" t="s">
        <v>84449</v>
      </c>
      <c r="D24038" t="s">
        <v>84450</v>
      </c>
      <c r="E24038" s="17">
        <v>178822</v>
      </c>
      <c r="F24038" s="1">
        <v>45348</v>
      </c>
      <c r="G24038" s="1">
        <v>45377</v>
      </c>
      <c r="H24038">
        <v>3</v>
      </c>
      <c r="I24038" t="s">
        <v>84451</v>
      </c>
      <c r="J24038" t="s">
        <v>84452</v>
      </c>
      <c r="K24038" t="s">
        <v>22</v>
      </c>
      <c r="L24038" t="s">
        <v>116</v>
      </c>
      <c r="M24038" t="s">
        <v>116</v>
      </c>
      <c r="N24038" t="s">
        <v>35</v>
      </c>
      <c r="O24038" t="s">
        <v>81</v>
      </c>
      <c r="P24038" t="s">
        <v>81</v>
      </c>
    </row>
    <row r="24039" spans="1:16" hidden="1" x14ac:dyDescent="0.3">
      <c r="A24039" t="s">
        <v>27</v>
      </c>
      <c r="B24039" t="s">
        <v>99</v>
      </c>
      <c r="C24039" t="s">
        <v>84453</v>
      </c>
      <c r="D24039" t="s">
        <v>84454</v>
      </c>
      <c r="E24039" s="17">
        <v>175385</v>
      </c>
      <c r="F24039" s="1">
        <v>45082</v>
      </c>
      <c r="G24039" s="1">
        <v>45095</v>
      </c>
      <c r="H24039">
        <v>1</v>
      </c>
      <c r="I24039" t="s">
        <v>84455</v>
      </c>
      <c r="J24039" t="s">
        <v>84456</v>
      </c>
      <c r="K24039" t="s">
        <v>69</v>
      </c>
      <c r="L24039" t="s">
        <v>110</v>
      </c>
      <c r="M24039" t="s">
        <v>110</v>
      </c>
      <c r="N24039" t="s">
        <v>35</v>
      </c>
      <c r="O24039" t="s">
        <v>26</v>
      </c>
      <c r="P24039" t="s">
        <v>81</v>
      </c>
    </row>
    <row r="24040" spans="1:16" hidden="1" x14ac:dyDescent="0.3">
      <c r="A24040" t="s">
        <v>27</v>
      </c>
      <c r="B24040" t="s">
        <v>111</v>
      </c>
      <c r="C24040" t="s">
        <v>84457</v>
      </c>
      <c r="D24040" t="s">
        <v>84458</v>
      </c>
      <c r="E24040" s="17">
        <v>164852</v>
      </c>
      <c r="F24040" s="1">
        <v>45223</v>
      </c>
      <c r="G24040" s="1">
        <v>45242</v>
      </c>
      <c r="H24040">
        <v>3</v>
      </c>
      <c r="I24040" t="s">
        <v>84459</v>
      </c>
      <c r="J24040" t="s">
        <v>77034</v>
      </c>
      <c r="K24040" t="s">
        <v>22</v>
      </c>
      <c r="L24040" t="s">
        <v>80</v>
      </c>
      <c r="M24040" t="s">
        <v>80</v>
      </c>
      <c r="N24040" t="s">
        <v>173</v>
      </c>
      <c r="O24040" t="s">
        <v>81</v>
      </c>
      <c r="P24040" t="s">
        <v>51</v>
      </c>
    </row>
    <row r="24041" spans="1:16" hidden="1" x14ac:dyDescent="0.3">
      <c r="A24041" t="s">
        <v>27</v>
      </c>
      <c r="B24041" t="s">
        <v>229</v>
      </c>
      <c r="C24041" t="s">
        <v>84460</v>
      </c>
      <c r="D24041" t="s">
        <v>84461</v>
      </c>
      <c r="E24041" s="17">
        <v>175779</v>
      </c>
      <c r="F24041" s="1">
        <v>45044</v>
      </c>
      <c r="G24041" s="1">
        <v>45104</v>
      </c>
      <c r="H24041">
        <v>1</v>
      </c>
      <c r="I24041" t="s">
        <v>84462</v>
      </c>
      <c r="J24041" t="s">
        <v>21696</v>
      </c>
      <c r="K24041" t="s">
        <v>57</v>
      </c>
      <c r="L24041" t="s">
        <v>80</v>
      </c>
      <c r="M24041" t="s">
        <v>80</v>
      </c>
      <c r="N24041" t="s">
        <v>92</v>
      </c>
      <c r="O24041" t="s">
        <v>37</v>
      </c>
      <c r="P24041" t="s">
        <v>37</v>
      </c>
    </row>
    <row r="24042" spans="1:16" hidden="1" x14ac:dyDescent="0.3">
      <c r="A24042" t="s">
        <v>27</v>
      </c>
      <c r="B24042" t="s">
        <v>44</v>
      </c>
      <c r="C24042" t="s">
        <v>84463</v>
      </c>
      <c r="D24042" t="s">
        <v>84464</v>
      </c>
      <c r="E24042" s="17">
        <v>97108</v>
      </c>
      <c r="F24042" s="1">
        <v>45630</v>
      </c>
      <c r="G24042" s="1">
        <v>45653</v>
      </c>
      <c r="H24042">
        <v>6</v>
      </c>
      <c r="I24042" t="s">
        <v>84465</v>
      </c>
      <c r="J24042" t="s">
        <v>26974</v>
      </c>
      <c r="K24042" t="s">
        <v>33</v>
      </c>
      <c r="L24042" t="s">
        <v>110</v>
      </c>
      <c r="M24042" t="s">
        <v>110</v>
      </c>
      <c r="N24042" t="s">
        <v>25</v>
      </c>
      <c r="O24042" t="s">
        <v>26</v>
      </c>
      <c r="P24042" t="s">
        <v>81</v>
      </c>
    </row>
    <row r="24043" spans="1:16" hidden="1" x14ac:dyDescent="0.3">
      <c r="A24043" t="s">
        <v>16</v>
      </c>
      <c r="B24043" t="s">
        <v>52</v>
      </c>
      <c r="C24043" t="s">
        <v>84466</v>
      </c>
      <c r="D24043" t="s">
        <v>84467</v>
      </c>
      <c r="E24043" s="17">
        <v>5098</v>
      </c>
      <c r="F24043" s="1">
        <v>45070</v>
      </c>
      <c r="G24043" s="1">
        <v>45124</v>
      </c>
      <c r="H24043">
        <v>5</v>
      </c>
      <c r="I24043" t="s">
        <v>84468</v>
      </c>
      <c r="J24043" t="s">
        <v>84469</v>
      </c>
      <c r="K24043" t="s">
        <v>33</v>
      </c>
      <c r="L24043" t="s">
        <v>23</v>
      </c>
      <c r="M24043" t="s">
        <v>91</v>
      </c>
      <c r="N24043" t="s">
        <v>63</v>
      </c>
      <c r="O24043" t="s">
        <v>81</v>
      </c>
      <c r="P24043" t="s">
        <v>23</v>
      </c>
    </row>
    <row r="24044" spans="1:16" hidden="1" x14ac:dyDescent="0.3">
      <c r="A24044" t="s">
        <v>27</v>
      </c>
      <c r="B24044" t="s">
        <v>126</v>
      </c>
      <c r="C24044" t="s">
        <v>84470</v>
      </c>
      <c r="D24044" t="s">
        <v>84471</v>
      </c>
      <c r="E24044" s="17">
        <v>23532</v>
      </c>
      <c r="F24044" s="1">
        <v>45085</v>
      </c>
      <c r="G24044" s="1">
        <v>45139</v>
      </c>
      <c r="H24044">
        <v>1</v>
      </c>
      <c r="I24044" t="s">
        <v>71065</v>
      </c>
      <c r="J24044" t="s">
        <v>84472</v>
      </c>
      <c r="K24044" t="s">
        <v>22</v>
      </c>
      <c r="L24044" t="s">
        <v>183</v>
      </c>
      <c r="M24044" t="s">
        <v>183</v>
      </c>
      <c r="N24044" t="s">
        <v>92</v>
      </c>
      <c r="O24044" t="s">
        <v>81</v>
      </c>
      <c r="P24044" t="s">
        <v>51</v>
      </c>
    </row>
    <row r="24045" spans="1:16" hidden="1" x14ac:dyDescent="0.3">
      <c r="A24045" t="s">
        <v>27</v>
      </c>
      <c r="B24045" t="s">
        <v>38</v>
      </c>
      <c r="C24045" t="s">
        <v>84473</v>
      </c>
      <c r="D24045" t="s">
        <v>84474</v>
      </c>
      <c r="E24045" s="17">
        <v>48563</v>
      </c>
      <c r="F24045" s="1">
        <v>45613</v>
      </c>
      <c r="G24045" s="1">
        <v>45654</v>
      </c>
      <c r="H24045">
        <v>2</v>
      </c>
      <c r="I24045" t="s">
        <v>84475</v>
      </c>
      <c r="J24045" t="s">
        <v>84476</v>
      </c>
      <c r="K24045" t="s">
        <v>69</v>
      </c>
      <c r="L24045" t="s">
        <v>110</v>
      </c>
      <c r="M24045" t="s">
        <v>110</v>
      </c>
      <c r="N24045" t="s">
        <v>63</v>
      </c>
      <c r="O24045" t="s">
        <v>81</v>
      </c>
      <c r="P24045" t="s">
        <v>51</v>
      </c>
    </row>
    <row r="24046" spans="1:16" hidden="1" x14ac:dyDescent="0.3">
      <c r="A24046" t="s">
        <v>27</v>
      </c>
      <c r="B24046" t="s">
        <v>111</v>
      </c>
      <c r="C24046" t="s">
        <v>84477</v>
      </c>
      <c r="D24046" t="s">
        <v>84478</v>
      </c>
      <c r="E24046" s="17">
        <v>67851</v>
      </c>
      <c r="F24046" s="1">
        <v>45582</v>
      </c>
      <c r="G24046" s="1">
        <v>45621</v>
      </c>
      <c r="H24046">
        <v>9</v>
      </c>
      <c r="I24046" t="s">
        <v>84479</v>
      </c>
      <c r="J24046" t="s">
        <v>84480</v>
      </c>
      <c r="K24046" t="s">
        <v>104</v>
      </c>
      <c r="L24046" t="s">
        <v>34</v>
      </c>
      <c r="M24046" t="s">
        <v>34</v>
      </c>
      <c r="N24046" t="s">
        <v>86</v>
      </c>
      <c r="O24046" t="s">
        <v>37</v>
      </c>
      <c r="P24046" t="s">
        <v>81</v>
      </c>
    </row>
    <row r="24047" spans="1:16" hidden="1" x14ac:dyDescent="0.3">
      <c r="A24047" t="s">
        <v>16</v>
      </c>
      <c r="B24047" t="s">
        <v>111</v>
      </c>
      <c r="C24047" t="s">
        <v>84481</v>
      </c>
      <c r="D24047" t="s">
        <v>84482</v>
      </c>
      <c r="E24047" s="17">
        <v>127377</v>
      </c>
      <c r="F24047" s="1">
        <v>45369</v>
      </c>
      <c r="G24047" s="1">
        <v>45380</v>
      </c>
      <c r="H24047">
        <v>10</v>
      </c>
      <c r="I24047" t="s">
        <v>29754</v>
      </c>
      <c r="J24047" t="s">
        <v>31883</v>
      </c>
      <c r="K24047" t="s">
        <v>69</v>
      </c>
      <c r="L24047" t="s">
        <v>23</v>
      </c>
      <c r="M24047" t="s">
        <v>91</v>
      </c>
      <c r="N24047" t="s">
        <v>63</v>
      </c>
      <c r="O24047" t="s">
        <v>37</v>
      </c>
      <c r="P24047" t="s">
        <v>23</v>
      </c>
    </row>
    <row r="24048" spans="1:16" hidden="1" x14ac:dyDescent="0.3">
      <c r="A24048" t="s">
        <v>27</v>
      </c>
      <c r="B24048" t="s">
        <v>111</v>
      </c>
      <c r="C24048" t="s">
        <v>84483</v>
      </c>
      <c r="D24048" t="s">
        <v>84484</v>
      </c>
      <c r="E24048" s="17">
        <v>152251</v>
      </c>
      <c r="F24048" s="1">
        <v>45032</v>
      </c>
      <c r="G24048" s="1">
        <v>45034</v>
      </c>
      <c r="H24048">
        <v>4</v>
      </c>
      <c r="I24048" t="s">
        <v>84485</v>
      </c>
      <c r="J24048" t="s">
        <v>74587</v>
      </c>
      <c r="K24048" t="s">
        <v>104</v>
      </c>
      <c r="L24048" t="s">
        <v>110</v>
      </c>
      <c r="M24048" t="s">
        <v>110</v>
      </c>
      <c r="N24048" t="s">
        <v>173</v>
      </c>
      <c r="O24048" t="s">
        <v>50</v>
      </c>
      <c r="P24048" t="s">
        <v>37</v>
      </c>
    </row>
    <row r="24049" spans="1:16" hidden="1" x14ac:dyDescent="0.3">
      <c r="A24049" t="s">
        <v>27</v>
      </c>
      <c r="B24049" t="s">
        <v>178</v>
      </c>
      <c r="C24049" t="s">
        <v>84486</v>
      </c>
      <c r="D24049" t="s">
        <v>84487</v>
      </c>
      <c r="E24049" s="17">
        <v>179286</v>
      </c>
      <c r="F24049" s="1">
        <v>45487</v>
      </c>
      <c r="G24049" s="1">
        <v>45507</v>
      </c>
      <c r="H24049">
        <v>4</v>
      </c>
      <c r="I24049" t="s">
        <v>38276</v>
      </c>
      <c r="J24049" t="s">
        <v>14154</v>
      </c>
      <c r="K24049" t="s">
        <v>104</v>
      </c>
      <c r="L24049" t="s">
        <v>49</v>
      </c>
      <c r="M24049" t="s">
        <v>49</v>
      </c>
      <c r="N24049" t="s">
        <v>92</v>
      </c>
      <c r="O24049" t="s">
        <v>50</v>
      </c>
      <c r="P24049" t="s">
        <v>51</v>
      </c>
    </row>
    <row r="24050" spans="1:16" hidden="1" x14ac:dyDescent="0.3">
      <c r="A24050" t="s">
        <v>27</v>
      </c>
      <c r="B24050" t="s">
        <v>126</v>
      </c>
      <c r="C24050" t="s">
        <v>84488</v>
      </c>
      <c r="D24050" t="s">
        <v>84489</v>
      </c>
      <c r="E24050" s="17">
        <v>132489</v>
      </c>
      <c r="F24050" s="1">
        <v>45255</v>
      </c>
      <c r="G24050" s="1">
        <v>45292</v>
      </c>
      <c r="H24050">
        <v>7</v>
      </c>
      <c r="I24050" t="s">
        <v>28346</v>
      </c>
      <c r="J24050" t="s">
        <v>21304</v>
      </c>
      <c r="K24050" t="s">
        <v>57</v>
      </c>
      <c r="L24050" t="s">
        <v>116</v>
      </c>
      <c r="M24050" t="s">
        <v>116</v>
      </c>
      <c r="N24050" t="s">
        <v>92</v>
      </c>
      <c r="O24050" t="s">
        <v>36</v>
      </c>
      <c r="P24050" t="s">
        <v>37</v>
      </c>
    </row>
    <row r="24051" spans="1:16" hidden="1" x14ac:dyDescent="0.3">
      <c r="A24051" t="s">
        <v>27</v>
      </c>
      <c r="B24051" t="s">
        <v>497</v>
      </c>
      <c r="C24051" t="s">
        <v>84490</v>
      </c>
      <c r="D24051" t="s">
        <v>84491</v>
      </c>
      <c r="E24051" s="17">
        <v>68737</v>
      </c>
      <c r="F24051" s="1">
        <v>45571</v>
      </c>
      <c r="G24051" s="1">
        <v>45630</v>
      </c>
      <c r="H24051">
        <v>2</v>
      </c>
      <c r="I24051" t="s">
        <v>84492</v>
      </c>
      <c r="J24051" t="s">
        <v>33310</v>
      </c>
      <c r="K24051" t="s">
        <v>33</v>
      </c>
      <c r="L24051" t="s">
        <v>49</v>
      </c>
      <c r="M24051" t="s">
        <v>49</v>
      </c>
      <c r="N24051" t="s">
        <v>63</v>
      </c>
      <c r="O24051" t="s">
        <v>26</v>
      </c>
      <c r="P24051" t="s">
        <v>37</v>
      </c>
    </row>
    <row r="24052" spans="1:16" hidden="1" x14ac:dyDescent="0.3">
      <c r="A24052" t="s">
        <v>27</v>
      </c>
      <c r="B24052" t="s">
        <v>264</v>
      </c>
      <c r="C24052" t="s">
        <v>84493</v>
      </c>
      <c r="D24052" t="s">
        <v>84494</v>
      </c>
      <c r="E24052" s="17">
        <v>22197</v>
      </c>
      <c r="F24052" s="1">
        <v>45677</v>
      </c>
      <c r="G24052" s="1">
        <v>45737</v>
      </c>
      <c r="H24052">
        <v>4</v>
      </c>
      <c r="I24052" t="s">
        <v>84495</v>
      </c>
      <c r="J24052" t="s">
        <v>63574</v>
      </c>
      <c r="K24052" t="s">
        <v>33</v>
      </c>
      <c r="L24052" t="s">
        <v>80</v>
      </c>
      <c r="M24052" t="s">
        <v>80</v>
      </c>
      <c r="N24052" t="s">
        <v>35</v>
      </c>
      <c r="O24052" t="s">
        <v>50</v>
      </c>
      <c r="P24052" t="s">
        <v>51</v>
      </c>
    </row>
    <row r="24053" spans="1:16" hidden="1" x14ac:dyDescent="0.3">
      <c r="A24053" t="s">
        <v>16</v>
      </c>
      <c r="B24053" t="s">
        <v>38</v>
      </c>
      <c r="C24053" t="s">
        <v>84496</v>
      </c>
      <c r="D24053" t="s">
        <v>84497</v>
      </c>
      <c r="E24053" s="17">
        <v>178039</v>
      </c>
      <c r="F24053" s="1">
        <v>45574</v>
      </c>
      <c r="G24053" s="1">
        <v>45602</v>
      </c>
      <c r="H24053">
        <v>4</v>
      </c>
      <c r="I24053" t="s">
        <v>3827</v>
      </c>
      <c r="J24053" t="s">
        <v>84498</v>
      </c>
      <c r="K24053" t="s">
        <v>22</v>
      </c>
      <c r="L24053" t="s">
        <v>23</v>
      </c>
      <c r="M24053" t="s">
        <v>24</v>
      </c>
      <c r="N24053" t="s">
        <v>173</v>
      </c>
      <c r="O24053" t="s">
        <v>37</v>
      </c>
      <c r="P24053" t="s">
        <v>23</v>
      </c>
    </row>
    <row r="24054" spans="1:16" hidden="1" x14ac:dyDescent="0.3">
      <c r="A24054" t="s">
        <v>27</v>
      </c>
      <c r="B24054" t="s">
        <v>52</v>
      </c>
      <c r="C24054" t="s">
        <v>84499</v>
      </c>
      <c r="D24054" t="s">
        <v>84500</v>
      </c>
      <c r="E24054" s="17">
        <v>18249</v>
      </c>
      <c r="F24054" s="1">
        <v>45256</v>
      </c>
      <c r="G24054" s="1">
        <v>45294</v>
      </c>
      <c r="H24054">
        <v>1</v>
      </c>
      <c r="I24054" t="s">
        <v>84501</v>
      </c>
      <c r="J24054" t="s">
        <v>84502</v>
      </c>
      <c r="K24054" t="s">
        <v>104</v>
      </c>
      <c r="L24054" t="s">
        <v>49</v>
      </c>
      <c r="M24054" t="s">
        <v>49</v>
      </c>
      <c r="N24054" t="s">
        <v>35</v>
      </c>
      <c r="O24054" t="s">
        <v>81</v>
      </c>
      <c r="P24054" t="s">
        <v>81</v>
      </c>
    </row>
    <row r="24055" spans="1:16" hidden="1" x14ac:dyDescent="0.3">
      <c r="A24055" t="s">
        <v>16</v>
      </c>
      <c r="B24055" t="s">
        <v>71</v>
      </c>
      <c r="C24055" t="s">
        <v>84503</v>
      </c>
      <c r="D24055" t="s">
        <v>84504</v>
      </c>
      <c r="E24055" s="17">
        <v>151954</v>
      </c>
      <c r="F24055" s="1">
        <v>45096</v>
      </c>
      <c r="G24055" s="1">
        <v>45149</v>
      </c>
      <c r="H24055">
        <v>2</v>
      </c>
      <c r="I24055" t="s">
        <v>84505</v>
      </c>
      <c r="J24055" t="s">
        <v>65979</v>
      </c>
      <c r="K24055" t="s">
        <v>104</v>
      </c>
      <c r="L24055" t="s">
        <v>23</v>
      </c>
      <c r="M24055" t="s">
        <v>121</v>
      </c>
      <c r="N24055" t="s">
        <v>92</v>
      </c>
      <c r="O24055" t="s">
        <v>81</v>
      </c>
      <c r="P24055" t="s">
        <v>23</v>
      </c>
    </row>
    <row r="24056" spans="1:16" hidden="1" x14ac:dyDescent="0.3">
      <c r="A24056" t="s">
        <v>27</v>
      </c>
      <c r="B24056" t="s">
        <v>131</v>
      </c>
      <c r="C24056" t="s">
        <v>84506</v>
      </c>
      <c r="D24056" t="s">
        <v>84507</v>
      </c>
      <c r="E24056" s="17">
        <v>52361</v>
      </c>
      <c r="F24056" s="1">
        <v>45220</v>
      </c>
      <c r="G24056" s="1">
        <v>45239</v>
      </c>
      <c r="H24056">
        <v>6</v>
      </c>
      <c r="I24056" t="s">
        <v>84508</v>
      </c>
      <c r="J24056" t="s">
        <v>84509</v>
      </c>
      <c r="K24056" t="s">
        <v>57</v>
      </c>
      <c r="L24056" t="s">
        <v>116</v>
      </c>
      <c r="M24056" t="s">
        <v>116</v>
      </c>
      <c r="N24056" t="s">
        <v>25</v>
      </c>
      <c r="O24056" t="s">
        <v>50</v>
      </c>
      <c r="P24056" t="s">
        <v>81</v>
      </c>
    </row>
    <row r="24057" spans="1:16" hidden="1" x14ac:dyDescent="0.3">
      <c r="A24057" t="s">
        <v>16</v>
      </c>
      <c r="B24057" t="s">
        <v>324</v>
      </c>
      <c r="C24057" t="s">
        <v>84510</v>
      </c>
      <c r="D24057" t="s">
        <v>84511</v>
      </c>
      <c r="E24057" s="17">
        <v>8653</v>
      </c>
      <c r="F24057" s="1">
        <v>45566</v>
      </c>
      <c r="G24057" s="1">
        <v>45577</v>
      </c>
      <c r="H24057">
        <v>5</v>
      </c>
      <c r="I24057" t="s">
        <v>84512</v>
      </c>
      <c r="J24057" t="s">
        <v>26981</v>
      </c>
      <c r="K24057" t="s">
        <v>22</v>
      </c>
      <c r="L24057" t="s">
        <v>23</v>
      </c>
      <c r="M24057" t="s">
        <v>43</v>
      </c>
      <c r="N24057" t="s">
        <v>35</v>
      </c>
      <c r="O24057" t="s">
        <v>37</v>
      </c>
      <c r="P24057" t="s">
        <v>23</v>
      </c>
    </row>
    <row r="24058" spans="1:16" hidden="1" x14ac:dyDescent="0.3">
      <c r="A24058" t="s">
        <v>16</v>
      </c>
      <c r="B24058" t="s">
        <v>126</v>
      </c>
      <c r="C24058" t="s">
        <v>84513</v>
      </c>
      <c r="D24058" t="s">
        <v>84514</v>
      </c>
      <c r="E24058" s="17">
        <v>31044</v>
      </c>
      <c r="F24058" s="1">
        <v>45675</v>
      </c>
      <c r="G24058" s="1">
        <v>45723</v>
      </c>
      <c r="H24058">
        <v>4</v>
      </c>
      <c r="I24058" t="s">
        <v>84515</v>
      </c>
      <c r="J24058" t="s">
        <v>84516</v>
      </c>
      <c r="K24058" t="s">
        <v>57</v>
      </c>
      <c r="L24058" t="s">
        <v>23</v>
      </c>
      <c r="M24058" t="s">
        <v>24</v>
      </c>
      <c r="N24058" t="s">
        <v>35</v>
      </c>
      <c r="O24058" t="s">
        <v>37</v>
      </c>
      <c r="P24058" t="s">
        <v>23</v>
      </c>
    </row>
    <row r="24059" spans="1:16" hidden="1" x14ac:dyDescent="0.3">
      <c r="A24059" t="s">
        <v>27</v>
      </c>
      <c r="B24059" t="s">
        <v>105</v>
      </c>
      <c r="C24059" t="s">
        <v>84517</v>
      </c>
      <c r="D24059" t="s">
        <v>84518</v>
      </c>
      <c r="E24059" s="17">
        <v>31167</v>
      </c>
      <c r="F24059" s="1">
        <v>45340</v>
      </c>
      <c r="G24059" s="1">
        <v>45347</v>
      </c>
      <c r="H24059">
        <v>2</v>
      </c>
      <c r="I24059" t="s">
        <v>84519</v>
      </c>
      <c r="J24059" t="s">
        <v>12454</v>
      </c>
      <c r="K24059" t="s">
        <v>22</v>
      </c>
      <c r="L24059" t="s">
        <v>80</v>
      </c>
      <c r="M24059" t="s">
        <v>80</v>
      </c>
      <c r="N24059" t="s">
        <v>173</v>
      </c>
      <c r="O24059" t="s">
        <v>50</v>
      </c>
      <c r="P24059" t="s">
        <v>36</v>
      </c>
    </row>
    <row r="24060" spans="1:16" hidden="1" x14ac:dyDescent="0.3">
      <c r="A24060" t="s">
        <v>16</v>
      </c>
      <c r="B24060" t="s">
        <v>38</v>
      </c>
      <c r="C24060" t="s">
        <v>84520</v>
      </c>
      <c r="D24060" t="s">
        <v>84521</v>
      </c>
      <c r="E24060" s="17">
        <v>190465</v>
      </c>
      <c r="F24060" s="1">
        <v>45605</v>
      </c>
      <c r="G24060" s="1">
        <v>45619</v>
      </c>
      <c r="H24060">
        <v>7</v>
      </c>
      <c r="I24060" t="s">
        <v>84522</v>
      </c>
      <c r="J24060" t="s">
        <v>84523</v>
      </c>
      <c r="K24060" t="s">
        <v>69</v>
      </c>
      <c r="L24060" t="s">
        <v>23</v>
      </c>
      <c r="M24060" t="s">
        <v>121</v>
      </c>
      <c r="N24060" t="s">
        <v>92</v>
      </c>
      <c r="O24060" t="s">
        <v>36</v>
      </c>
      <c r="P24060" t="s">
        <v>23</v>
      </c>
    </row>
    <row r="24061" spans="1:16" hidden="1" x14ac:dyDescent="0.3">
      <c r="A24061" t="s">
        <v>16</v>
      </c>
      <c r="B24061" t="s">
        <v>324</v>
      </c>
      <c r="C24061" t="s">
        <v>84524</v>
      </c>
      <c r="D24061" t="s">
        <v>84525</v>
      </c>
      <c r="E24061" s="17">
        <v>6390</v>
      </c>
      <c r="F24061" s="1">
        <v>45532</v>
      </c>
      <c r="G24061" s="1">
        <v>45546</v>
      </c>
      <c r="H24061">
        <v>8</v>
      </c>
      <c r="I24061" t="s">
        <v>84526</v>
      </c>
      <c r="J24061" t="s">
        <v>84527</v>
      </c>
      <c r="K24061" t="s">
        <v>104</v>
      </c>
      <c r="L24061" t="s">
        <v>23</v>
      </c>
      <c r="M24061" t="s">
        <v>43</v>
      </c>
      <c r="N24061" t="s">
        <v>86</v>
      </c>
      <c r="O24061" t="s">
        <v>36</v>
      </c>
      <c r="P24061" t="s">
        <v>23</v>
      </c>
    </row>
    <row r="24062" spans="1:16" x14ac:dyDescent="0.3">
      <c r="A24062" t="s">
        <v>16</v>
      </c>
      <c r="B24062" t="s">
        <v>64</v>
      </c>
      <c r="C24062" t="s">
        <v>84528</v>
      </c>
      <c r="D24062" t="s">
        <v>84529</v>
      </c>
      <c r="E24062" s="17">
        <v>31631</v>
      </c>
      <c r="F24062" s="1">
        <v>45349</v>
      </c>
      <c r="G24062" s="1">
        <v>45400</v>
      </c>
      <c r="H24062">
        <v>7</v>
      </c>
      <c r="I24062" t="s">
        <v>84530</v>
      </c>
      <c r="J24062" t="s">
        <v>84531</v>
      </c>
      <c r="K24062" t="s">
        <v>104</v>
      </c>
      <c r="L24062" t="s">
        <v>23</v>
      </c>
      <c r="M24062" t="s">
        <v>121</v>
      </c>
      <c r="N24062" t="s">
        <v>63</v>
      </c>
      <c r="O24062" t="s">
        <v>81</v>
      </c>
      <c r="P24062" t="s">
        <v>23</v>
      </c>
    </row>
    <row r="24063" spans="1:16" hidden="1" x14ac:dyDescent="0.3">
      <c r="A24063" t="s">
        <v>16</v>
      </c>
      <c r="B24063" t="s">
        <v>38</v>
      </c>
      <c r="C24063" t="s">
        <v>84532</v>
      </c>
      <c r="D24063" t="s">
        <v>84533</v>
      </c>
      <c r="E24063" s="17">
        <v>80732</v>
      </c>
      <c r="F24063" s="1">
        <v>45091</v>
      </c>
      <c r="G24063" s="1">
        <v>45125</v>
      </c>
      <c r="H24063">
        <v>10</v>
      </c>
      <c r="I24063" t="s">
        <v>84534</v>
      </c>
      <c r="J24063" t="s">
        <v>84535</v>
      </c>
      <c r="K24063" t="s">
        <v>104</v>
      </c>
      <c r="L24063" t="s">
        <v>23</v>
      </c>
      <c r="M24063" t="s">
        <v>43</v>
      </c>
      <c r="N24063" t="s">
        <v>173</v>
      </c>
      <c r="O24063" t="s">
        <v>36</v>
      </c>
      <c r="P24063" t="s">
        <v>23</v>
      </c>
    </row>
    <row r="24064" spans="1:16" hidden="1" x14ac:dyDescent="0.3">
      <c r="A24064" t="s">
        <v>16</v>
      </c>
      <c r="B24064" t="s">
        <v>324</v>
      </c>
      <c r="C24064" t="s">
        <v>84536</v>
      </c>
      <c r="D24064" t="s">
        <v>84537</v>
      </c>
      <c r="E24064" s="17">
        <v>169834</v>
      </c>
      <c r="F24064" s="1">
        <v>45286</v>
      </c>
      <c r="G24064" s="1">
        <v>45312</v>
      </c>
      <c r="H24064">
        <v>10</v>
      </c>
      <c r="I24064" t="s">
        <v>84538</v>
      </c>
      <c r="J24064" t="s">
        <v>2644</v>
      </c>
      <c r="K24064" t="s">
        <v>22</v>
      </c>
      <c r="L24064" t="s">
        <v>23</v>
      </c>
      <c r="M24064" t="s">
        <v>98</v>
      </c>
      <c r="N24064" t="s">
        <v>92</v>
      </c>
      <c r="O24064" t="s">
        <v>37</v>
      </c>
      <c r="P24064" t="s">
        <v>23</v>
      </c>
    </row>
    <row r="24065" spans="1:16" hidden="1" x14ac:dyDescent="0.3">
      <c r="A24065" t="s">
        <v>16</v>
      </c>
      <c r="B24065" t="s">
        <v>38</v>
      </c>
      <c r="C24065" t="s">
        <v>84539</v>
      </c>
      <c r="D24065" t="s">
        <v>84540</v>
      </c>
      <c r="E24065" s="17">
        <v>168101</v>
      </c>
      <c r="F24065" s="1">
        <v>45597</v>
      </c>
      <c r="G24065" s="1">
        <v>45632</v>
      </c>
      <c r="H24065">
        <v>10</v>
      </c>
      <c r="I24065" t="s">
        <v>84541</v>
      </c>
      <c r="J24065" t="s">
        <v>42098</v>
      </c>
      <c r="K24065" t="s">
        <v>104</v>
      </c>
      <c r="L24065" t="s">
        <v>23</v>
      </c>
      <c r="M24065" t="s">
        <v>91</v>
      </c>
      <c r="N24065" t="s">
        <v>92</v>
      </c>
      <c r="O24065" t="s">
        <v>36</v>
      </c>
      <c r="P24065" t="s">
        <v>23</v>
      </c>
    </row>
    <row r="24066" spans="1:16" hidden="1" x14ac:dyDescent="0.3">
      <c r="A24066" t="s">
        <v>16</v>
      </c>
      <c r="B24066" t="s">
        <v>324</v>
      </c>
      <c r="C24066" t="s">
        <v>84542</v>
      </c>
      <c r="D24066" t="s">
        <v>84543</v>
      </c>
      <c r="E24066" s="17">
        <v>118697</v>
      </c>
      <c r="F24066" s="1">
        <v>45052</v>
      </c>
      <c r="G24066" s="1">
        <v>45062</v>
      </c>
      <c r="H24066">
        <v>1</v>
      </c>
      <c r="I24066" t="s">
        <v>84544</v>
      </c>
      <c r="J24066" t="s">
        <v>69262</v>
      </c>
      <c r="K24066" t="s">
        <v>69</v>
      </c>
      <c r="L24066" t="s">
        <v>23</v>
      </c>
      <c r="M24066" t="s">
        <v>43</v>
      </c>
      <c r="N24066" t="s">
        <v>86</v>
      </c>
      <c r="O24066" t="s">
        <v>36</v>
      </c>
      <c r="P24066" t="s">
        <v>23</v>
      </c>
    </row>
    <row r="24067" spans="1:16" hidden="1" x14ac:dyDescent="0.3">
      <c r="A24067" t="s">
        <v>16</v>
      </c>
      <c r="B24067" t="s">
        <v>126</v>
      </c>
      <c r="C24067" t="s">
        <v>84545</v>
      </c>
      <c r="D24067" t="s">
        <v>84546</v>
      </c>
      <c r="E24067" s="17">
        <v>146534</v>
      </c>
      <c r="F24067" s="1">
        <v>45384</v>
      </c>
      <c r="G24067" s="1">
        <v>45400</v>
      </c>
      <c r="H24067">
        <v>2</v>
      </c>
      <c r="I24067" t="s">
        <v>47133</v>
      </c>
      <c r="J24067" t="s">
        <v>17816</v>
      </c>
      <c r="K24067" t="s">
        <v>33</v>
      </c>
      <c r="L24067" t="s">
        <v>23</v>
      </c>
      <c r="M24067" t="s">
        <v>91</v>
      </c>
      <c r="N24067" t="s">
        <v>173</v>
      </c>
      <c r="O24067" t="s">
        <v>81</v>
      </c>
      <c r="P24067" t="s">
        <v>23</v>
      </c>
    </row>
    <row r="24068" spans="1:16" hidden="1" x14ac:dyDescent="0.3">
      <c r="A24068" t="s">
        <v>16</v>
      </c>
      <c r="B24068" t="s">
        <v>71</v>
      </c>
      <c r="C24068" t="s">
        <v>84547</v>
      </c>
      <c r="D24068" t="s">
        <v>84548</v>
      </c>
      <c r="E24068" s="17">
        <v>46705</v>
      </c>
      <c r="F24068" s="1">
        <v>45014</v>
      </c>
      <c r="G24068" s="1">
        <v>45040</v>
      </c>
      <c r="H24068">
        <v>3</v>
      </c>
      <c r="I24068" t="s">
        <v>84549</v>
      </c>
      <c r="J24068" t="s">
        <v>84550</v>
      </c>
      <c r="K24068" t="s">
        <v>104</v>
      </c>
      <c r="L24068" t="s">
        <v>23</v>
      </c>
      <c r="M24068" t="s">
        <v>24</v>
      </c>
      <c r="N24068" t="s">
        <v>25</v>
      </c>
      <c r="O24068" t="s">
        <v>50</v>
      </c>
      <c r="P24068" t="s">
        <v>23</v>
      </c>
    </row>
    <row r="24069" spans="1:16" hidden="1" x14ac:dyDescent="0.3">
      <c r="A24069" t="s">
        <v>16</v>
      </c>
      <c r="B24069" t="s">
        <v>497</v>
      </c>
      <c r="C24069" t="s">
        <v>84551</v>
      </c>
      <c r="D24069" t="s">
        <v>84552</v>
      </c>
      <c r="E24069" s="17">
        <v>158524</v>
      </c>
      <c r="F24069" s="1">
        <v>45519</v>
      </c>
      <c r="G24069" s="1">
        <v>45520</v>
      </c>
      <c r="H24069">
        <v>2</v>
      </c>
      <c r="I24069" t="s">
        <v>84553</v>
      </c>
      <c r="J24069" t="s">
        <v>69070</v>
      </c>
      <c r="K24069" t="s">
        <v>57</v>
      </c>
      <c r="L24069" t="s">
        <v>23</v>
      </c>
      <c r="M24069" t="s">
        <v>24</v>
      </c>
      <c r="N24069" t="s">
        <v>86</v>
      </c>
      <c r="O24069" t="s">
        <v>36</v>
      </c>
      <c r="P24069" t="s">
        <v>23</v>
      </c>
    </row>
    <row r="24070" spans="1:16" hidden="1" x14ac:dyDescent="0.3">
      <c r="A24070" t="s">
        <v>16</v>
      </c>
      <c r="B24070" t="s">
        <v>497</v>
      </c>
      <c r="C24070" t="s">
        <v>84554</v>
      </c>
      <c r="D24070" t="s">
        <v>84555</v>
      </c>
      <c r="E24070" s="17">
        <v>54279</v>
      </c>
      <c r="F24070" s="1">
        <v>45101</v>
      </c>
      <c r="G24070" s="1">
        <v>45157</v>
      </c>
      <c r="H24070">
        <v>2</v>
      </c>
      <c r="I24070" t="s">
        <v>84556</v>
      </c>
      <c r="J24070" t="s">
        <v>15280</v>
      </c>
      <c r="K24070" t="s">
        <v>22</v>
      </c>
      <c r="L24070" t="s">
        <v>23</v>
      </c>
      <c r="M24070" t="s">
        <v>43</v>
      </c>
      <c r="N24070" t="s">
        <v>86</v>
      </c>
      <c r="O24070" t="s">
        <v>37</v>
      </c>
      <c r="P24070" t="s">
        <v>23</v>
      </c>
    </row>
    <row r="24071" spans="1:16" hidden="1" x14ac:dyDescent="0.3">
      <c r="A24071" t="s">
        <v>16</v>
      </c>
      <c r="B24071" t="s">
        <v>105</v>
      </c>
      <c r="C24071" t="s">
        <v>84557</v>
      </c>
      <c r="D24071" t="s">
        <v>84558</v>
      </c>
      <c r="E24071" s="17">
        <v>191001</v>
      </c>
      <c r="F24071" s="1">
        <v>45176</v>
      </c>
      <c r="G24071" s="1">
        <v>45182</v>
      </c>
      <c r="H24071">
        <v>2</v>
      </c>
      <c r="I24071" t="s">
        <v>84559</v>
      </c>
      <c r="J24071" t="s">
        <v>84560</v>
      </c>
      <c r="K24071" t="s">
        <v>104</v>
      </c>
      <c r="L24071" t="s">
        <v>23</v>
      </c>
      <c r="M24071" t="s">
        <v>121</v>
      </c>
      <c r="N24071" t="s">
        <v>25</v>
      </c>
      <c r="O24071" t="s">
        <v>26</v>
      </c>
      <c r="P24071" t="s">
        <v>23</v>
      </c>
    </row>
    <row r="24072" spans="1:16" hidden="1" x14ac:dyDescent="0.3">
      <c r="A24072" t="s">
        <v>16</v>
      </c>
      <c r="B24072" t="s">
        <v>178</v>
      </c>
      <c r="C24072" t="s">
        <v>84561</v>
      </c>
      <c r="D24072" t="s">
        <v>84562</v>
      </c>
      <c r="E24072" s="17">
        <v>198520</v>
      </c>
      <c r="F24072" s="1">
        <v>45247</v>
      </c>
      <c r="G24072" s="1">
        <v>45277</v>
      </c>
      <c r="H24072">
        <v>9</v>
      </c>
      <c r="I24072" t="s">
        <v>84563</v>
      </c>
      <c r="J24072" t="s">
        <v>84564</v>
      </c>
      <c r="K24072" t="s">
        <v>22</v>
      </c>
      <c r="L24072" t="s">
        <v>23</v>
      </c>
      <c r="M24072" t="s">
        <v>91</v>
      </c>
      <c r="N24072" t="s">
        <v>86</v>
      </c>
      <c r="O24072" t="s">
        <v>50</v>
      </c>
      <c r="P24072" t="s">
        <v>23</v>
      </c>
    </row>
    <row r="24073" spans="1:16" hidden="1" x14ac:dyDescent="0.3">
      <c r="A24073" t="s">
        <v>27</v>
      </c>
      <c r="B24073" t="s">
        <v>131</v>
      </c>
      <c r="C24073" t="s">
        <v>84565</v>
      </c>
      <c r="D24073" t="s">
        <v>84566</v>
      </c>
      <c r="E24073" s="17">
        <v>55026</v>
      </c>
      <c r="F24073" s="1">
        <v>45249</v>
      </c>
      <c r="G24073" s="1">
        <v>45275</v>
      </c>
      <c r="H24073">
        <v>5</v>
      </c>
      <c r="I24073" t="s">
        <v>48521</v>
      </c>
      <c r="J24073" t="s">
        <v>55992</v>
      </c>
      <c r="K24073" t="s">
        <v>104</v>
      </c>
      <c r="L24073" t="s">
        <v>34</v>
      </c>
      <c r="M24073" t="s">
        <v>34</v>
      </c>
      <c r="N24073" t="s">
        <v>25</v>
      </c>
      <c r="O24073" t="s">
        <v>37</v>
      </c>
      <c r="P24073" t="s">
        <v>37</v>
      </c>
    </row>
    <row r="24074" spans="1:16" hidden="1" x14ac:dyDescent="0.3">
      <c r="A24074" t="s">
        <v>16</v>
      </c>
      <c r="B24074" t="s">
        <v>178</v>
      </c>
      <c r="C24074" t="s">
        <v>84567</v>
      </c>
      <c r="D24074" t="s">
        <v>84568</v>
      </c>
      <c r="E24074" s="17">
        <v>10592</v>
      </c>
      <c r="F24074" s="1">
        <v>45379</v>
      </c>
      <c r="G24074" s="1">
        <v>45434</v>
      </c>
      <c r="H24074">
        <v>4</v>
      </c>
      <c r="I24074" t="s">
        <v>84569</v>
      </c>
      <c r="J24074" t="s">
        <v>34537</v>
      </c>
      <c r="K24074" t="s">
        <v>33</v>
      </c>
      <c r="L24074" t="s">
        <v>23</v>
      </c>
      <c r="M24074" t="s">
        <v>98</v>
      </c>
      <c r="N24074" t="s">
        <v>63</v>
      </c>
      <c r="O24074" t="s">
        <v>50</v>
      </c>
      <c r="P24074" t="s">
        <v>23</v>
      </c>
    </row>
    <row r="24075" spans="1:16" hidden="1" x14ac:dyDescent="0.3">
      <c r="A24075" t="s">
        <v>27</v>
      </c>
      <c r="B24075" t="s">
        <v>264</v>
      </c>
      <c r="C24075" t="s">
        <v>84570</v>
      </c>
      <c r="D24075" t="s">
        <v>84571</v>
      </c>
      <c r="E24075" s="17">
        <v>101731</v>
      </c>
      <c r="F24075" s="1">
        <v>45137</v>
      </c>
      <c r="G24075" s="1">
        <v>45166</v>
      </c>
      <c r="H24075">
        <v>4</v>
      </c>
      <c r="I24075" t="s">
        <v>84572</v>
      </c>
      <c r="J24075" t="s">
        <v>84573</v>
      </c>
      <c r="K24075" t="s">
        <v>33</v>
      </c>
      <c r="L24075" t="s">
        <v>116</v>
      </c>
      <c r="M24075" t="s">
        <v>116</v>
      </c>
      <c r="N24075" t="s">
        <v>173</v>
      </c>
      <c r="O24075" t="s">
        <v>50</v>
      </c>
      <c r="P24075" t="s">
        <v>81</v>
      </c>
    </row>
    <row r="24076" spans="1:16" x14ac:dyDescent="0.3">
      <c r="A24076" t="s">
        <v>16</v>
      </c>
      <c r="B24076" t="s">
        <v>64</v>
      </c>
      <c r="C24076" t="s">
        <v>84574</v>
      </c>
      <c r="D24076" t="s">
        <v>84575</v>
      </c>
      <c r="E24076" s="17">
        <v>197376</v>
      </c>
      <c r="F24076" s="1">
        <v>45335</v>
      </c>
      <c r="G24076" s="1">
        <v>45391</v>
      </c>
      <c r="H24076">
        <v>9</v>
      </c>
      <c r="I24076" t="s">
        <v>84576</v>
      </c>
      <c r="J24076" t="s">
        <v>67557</v>
      </c>
      <c r="K24076" t="s">
        <v>22</v>
      </c>
      <c r="L24076" t="s">
        <v>23</v>
      </c>
      <c r="M24076" t="s">
        <v>91</v>
      </c>
      <c r="N24076" t="s">
        <v>25</v>
      </c>
      <c r="O24076" t="s">
        <v>26</v>
      </c>
      <c r="P24076" t="s">
        <v>23</v>
      </c>
    </row>
    <row r="24077" spans="1:16" hidden="1" x14ac:dyDescent="0.3">
      <c r="A24077" t="s">
        <v>27</v>
      </c>
      <c r="B24077" t="s">
        <v>44</v>
      </c>
      <c r="C24077" t="s">
        <v>84577</v>
      </c>
      <c r="D24077" t="s">
        <v>84578</v>
      </c>
      <c r="E24077" s="17">
        <v>164859</v>
      </c>
      <c r="F24077" s="1">
        <v>45402</v>
      </c>
      <c r="G24077" s="1">
        <v>45449</v>
      </c>
      <c r="H24077">
        <v>8</v>
      </c>
      <c r="I24077" t="s">
        <v>84579</v>
      </c>
      <c r="J24077" t="s">
        <v>84580</v>
      </c>
      <c r="K24077" t="s">
        <v>22</v>
      </c>
      <c r="L24077" t="s">
        <v>49</v>
      </c>
      <c r="M24077" t="s">
        <v>49</v>
      </c>
      <c r="N24077" t="s">
        <v>25</v>
      </c>
      <c r="O24077" t="s">
        <v>50</v>
      </c>
      <c r="P24077" t="s">
        <v>36</v>
      </c>
    </row>
    <row r="24078" spans="1:16" hidden="1" x14ac:dyDescent="0.3">
      <c r="A24078" t="s">
        <v>16</v>
      </c>
      <c r="B24078" t="s">
        <v>58</v>
      </c>
      <c r="C24078" t="s">
        <v>84581</v>
      </c>
      <c r="D24078" t="s">
        <v>84582</v>
      </c>
      <c r="E24078" s="17">
        <v>25264</v>
      </c>
      <c r="F24078" s="1">
        <v>45555</v>
      </c>
      <c r="G24078" s="1">
        <v>45566</v>
      </c>
      <c r="H24078">
        <v>10</v>
      </c>
      <c r="I24078" t="s">
        <v>84583</v>
      </c>
      <c r="J24078" t="s">
        <v>24321</v>
      </c>
      <c r="K24078" t="s">
        <v>33</v>
      </c>
      <c r="L24078" t="s">
        <v>23</v>
      </c>
      <c r="M24078" t="s">
        <v>70</v>
      </c>
      <c r="N24078" t="s">
        <v>86</v>
      </c>
      <c r="O24078" t="s">
        <v>81</v>
      </c>
      <c r="P24078" t="s">
        <v>23</v>
      </c>
    </row>
    <row r="24079" spans="1:16" hidden="1" x14ac:dyDescent="0.3">
      <c r="A24079" t="s">
        <v>16</v>
      </c>
      <c r="B24079" t="s">
        <v>105</v>
      </c>
      <c r="C24079" t="s">
        <v>84584</v>
      </c>
      <c r="D24079" t="s">
        <v>84585</v>
      </c>
      <c r="E24079" s="17">
        <v>185240</v>
      </c>
      <c r="F24079" s="1">
        <v>45517</v>
      </c>
      <c r="G24079" s="1">
        <v>45519</v>
      </c>
      <c r="H24079">
        <v>4</v>
      </c>
      <c r="I24079" t="s">
        <v>84586</v>
      </c>
      <c r="J24079" t="s">
        <v>2758</v>
      </c>
      <c r="K24079" t="s">
        <v>22</v>
      </c>
      <c r="L24079" t="s">
        <v>23</v>
      </c>
      <c r="M24079" t="s">
        <v>43</v>
      </c>
      <c r="N24079" t="s">
        <v>92</v>
      </c>
      <c r="O24079" t="s">
        <v>36</v>
      </c>
      <c r="P24079" t="s">
        <v>23</v>
      </c>
    </row>
    <row r="24080" spans="1:16" hidden="1" x14ac:dyDescent="0.3">
      <c r="A24080" t="s">
        <v>16</v>
      </c>
      <c r="B24080" t="s">
        <v>111</v>
      </c>
      <c r="C24080" t="s">
        <v>84587</v>
      </c>
      <c r="D24080" t="s">
        <v>84588</v>
      </c>
      <c r="E24080" s="17">
        <v>62807</v>
      </c>
      <c r="F24080" s="1">
        <v>45536</v>
      </c>
      <c r="G24080" s="1">
        <v>45544</v>
      </c>
      <c r="H24080">
        <v>5</v>
      </c>
      <c r="I24080" t="s">
        <v>84589</v>
      </c>
      <c r="J24080" t="s">
        <v>33334</v>
      </c>
      <c r="K24080" t="s">
        <v>33</v>
      </c>
      <c r="L24080" t="s">
        <v>23</v>
      </c>
      <c r="M24080" t="s">
        <v>188</v>
      </c>
      <c r="N24080" t="s">
        <v>86</v>
      </c>
      <c r="O24080" t="s">
        <v>37</v>
      </c>
      <c r="P24080" t="s">
        <v>23</v>
      </c>
    </row>
    <row r="24081" spans="1:16" hidden="1" x14ac:dyDescent="0.3">
      <c r="A24081" t="s">
        <v>16</v>
      </c>
      <c r="B24081" t="s">
        <v>28</v>
      </c>
      <c r="C24081" t="s">
        <v>84590</v>
      </c>
      <c r="D24081" t="s">
        <v>84591</v>
      </c>
      <c r="E24081" s="17">
        <v>99510</v>
      </c>
      <c r="F24081" s="1">
        <v>45242</v>
      </c>
      <c r="G24081" s="1">
        <v>45253</v>
      </c>
      <c r="H24081">
        <v>7</v>
      </c>
      <c r="I24081" t="s">
        <v>84592</v>
      </c>
      <c r="J24081" t="s">
        <v>84593</v>
      </c>
      <c r="K24081" t="s">
        <v>69</v>
      </c>
      <c r="L24081" t="s">
        <v>23</v>
      </c>
      <c r="M24081" t="s">
        <v>43</v>
      </c>
      <c r="N24081" t="s">
        <v>86</v>
      </c>
      <c r="O24081" t="s">
        <v>81</v>
      </c>
      <c r="P24081" t="s">
        <v>23</v>
      </c>
    </row>
    <row r="24082" spans="1:16" x14ac:dyDescent="0.3">
      <c r="A24082" t="s">
        <v>16</v>
      </c>
      <c r="B24082" t="s">
        <v>64</v>
      </c>
      <c r="C24082" t="s">
        <v>84594</v>
      </c>
      <c r="D24082" t="s">
        <v>84595</v>
      </c>
      <c r="E24082" s="17">
        <v>35810</v>
      </c>
      <c r="F24082" s="1">
        <v>45077</v>
      </c>
      <c r="G24082" s="1">
        <v>45092</v>
      </c>
      <c r="H24082">
        <v>5</v>
      </c>
      <c r="I24082" t="s">
        <v>84596</v>
      </c>
      <c r="J24082" t="s">
        <v>84597</v>
      </c>
      <c r="K24082" t="s">
        <v>104</v>
      </c>
      <c r="L24082" t="s">
        <v>23</v>
      </c>
      <c r="M24082" t="s">
        <v>70</v>
      </c>
      <c r="N24082" t="s">
        <v>63</v>
      </c>
      <c r="O24082" t="s">
        <v>26</v>
      </c>
      <c r="P24082" t="s">
        <v>23</v>
      </c>
    </row>
    <row r="24083" spans="1:16" hidden="1" x14ac:dyDescent="0.3">
      <c r="A24083" t="s">
        <v>16</v>
      </c>
      <c r="B24083" t="s">
        <v>178</v>
      </c>
      <c r="C24083" t="s">
        <v>84598</v>
      </c>
      <c r="D24083" t="s">
        <v>84599</v>
      </c>
      <c r="E24083" s="17">
        <v>106833</v>
      </c>
      <c r="F24083" s="1">
        <v>45692</v>
      </c>
      <c r="G24083" s="1">
        <v>45752</v>
      </c>
      <c r="H24083">
        <v>8</v>
      </c>
      <c r="I24083" t="s">
        <v>84600</v>
      </c>
      <c r="J24083" t="s">
        <v>84601</v>
      </c>
      <c r="K24083" t="s">
        <v>57</v>
      </c>
      <c r="L24083" t="s">
        <v>23</v>
      </c>
      <c r="M24083" t="s">
        <v>188</v>
      </c>
      <c r="N24083" t="s">
        <v>86</v>
      </c>
      <c r="O24083" t="s">
        <v>36</v>
      </c>
      <c r="P24083" t="s">
        <v>23</v>
      </c>
    </row>
    <row r="24084" spans="1:16" hidden="1" x14ac:dyDescent="0.3">
      <c r="A24084" t="s">
        <v>27</v>
      </c>
      <c r="B24084" t="s">
        <v>93</v>
      </c>
      <c r="C24084" t="s">
        <v>84602</v>
      </c>
      <c r="D24084" t="s">
        <v>84603</v>
      </c>
      <c r="E24084" s="17">
        <v>25367</v>
      </c>
      <c r="F24084" s="1">
        <v>45697</v>
      </c>
      <c r="G24084" s="1">
        <v>45737</v>
      </c>
      <c r="H24084">
        <v>1</v>
      </c>
      <c r="I24084" t="s">
        <v>84604</v>
      </c>
      <c r="J24084" t="s">
        <v>84605</v>
      </c>
      <c r="K24084" t="s">
        <v>33</v>
      </c>
      <c r="L24084" t="s">
        <v>80</v>
      </c>
      <c r="M24084" t="s">
        <v>80</v>
      </c>
      <c r="N24084" t="s">
        <v>86</v>
      </c>
      <c r="O24084" t="s">
        <v>50</v>
      </c>
      <c r="P24084" t="s">
        <v>51</v>
      </c>
    </row>
    <row r="24085" spans="1:16" hidden="1" x14ac:dyDescent="0.3">
      <c r="A24085" t="s">
        <v>16</v>
      </c>
      <c r="B24085" t="s">
        <v>229</v>
      </c>
      <c r="C24085" t="s">
        <v>84606</v>
      </c>
      <c r="D24085" t="s">
        <v>84607</v>
      </c>
      <c r="E24085" s="17">
        <v>12787</v>
      </c>
      <c r="F24085" s="1">
        <v>45477</v>
      </c>
      <c r="G24085" s="1">
        <v>45485</v>
      </c>
      <c r="H24085">
        <v>6</v>
      </c>
      <c r="I24085" t="s">
        <v>84608</v>
      </c>
      <c r="J24085" t="s">
        <v>1814</v>
      </c>
      <c r="K24085" t="s">
        <v>57</v>
      </c>
      <c r="L24085" t="s">
        <v>23</v>
      </c>
      <c r="M24085" t="s">
        <v>70</v>
      </c>
      <c r="N24085" t="s">
        <v>92</v>
      </c>
      <c r="O24085" t="s">
        <v>36</v>
      </c>
      <c r="P24085" t="s">
        <v>23</v>
      </c>
    </row>
    <row r="24086" spans="1:16" hidden="1" x14ac:dyDescent="0.3">
      <c r="A24086" t="s">
        <v>27</v>
      </c>
      <c r="B24086" t="s">
        <v>93</v>
      </c>
      <c r="C24086" t="s">
        <v>84609</v>
      </c>
      <c r="D24086" t="s">
        <v>84610</v>
      </c>
      <c r="E24086" s="17">
        <v>123170</v>
      </c>
      <c r="F24086" s="1">
        <v>45425</v>
      </c>
      <c r="G24086" s="1">
        <v>45428</v>
      </c>
      <c r="H24086">
        <v>6</v>
      </c>
      <c r="I24086" t="s">
        <v>73471</v>
      </c>
      <c r="J24086" t="s">
        <v>84611</v>
      </c>
      <c r="K24086" t="s">
        <v>22</v>
      </c>
      <c r="L24086" t="s">
        <v>251</v>
      </c>
      <c r="M24086" t="s">
        <v>251</v>
      </c>
      <c r="N24086" t="s">
        <v>92</v>
      </c>
      <c r="O24086" t="s">
        <v>26</v>
      </c>
      <c r="P24086" t="s">
        <v>37</v>
      </c>
    </row>
    <row r="24087" spans="1:16" hidden="1" x14ac:dyDescent="0.3">
      <c r="A24087" t="s">
        <v>16</v>
      </c>
      <c r="B24087" t="s">
        <v>178</v>
      </c>
      <c r="C24087" t="s">
        <v>84612</v>
      </c>
      <c r="D24087" t="s">
        <v>84613</v>
      </c>
      <c r="E24087" s="17">
        <v>175665</v>
      </c>
      <c r="F24087" s="1">
        <v>45352</v>
      </c>
      <c r="G24087" s="1">
        <v>45409</v>
      </c>
      <c r="H24087">
        <v>10</v>
      </c>
      <c r="I24087" t="s">
        <v>84614</v>
      </c>
      <c r="J24087" t="s">
        <v>84615</v>
      </c>
      <c r="K24087" t="s">
        <v>104</v>
      </c>
      <c r="L24087" t="s">
        <v>23</v>
      </c>
      <c r="M24087" t="s">
        <v>188</v>
      </c>
      <c r="N24087" t="s">
        <v>35</v>
      </c>
      <c r="O24087" t="s">
        <v>26</v>
      </c>
      <c r="P24087" t="s">
        <v>23</v>
      </c>
    </row>
    <row r="24088" spans="1:16" hidden="1" x14ac:dyDescent="0.3">
      <c r="A24088" t="s">
        <v>27</v>
      </c>
      <c r="B24088" t="s">
        <v>71</v>
      </c>
      <c r="C24088" t="s">
        <v>84616</v>
      </c>
      <c r="D24088" t="s">
        <v>84617</v>
      </c>
      <c r="E24088" s="17">
        <v>48705</v>
      </c>
      <c r="F24088" s="1">
        <v>45548</v>
      </c>
      <c r="G24088" s="1">
        <v>45575</v>
      </c>
      <c r="H24088">
        <v>3</v>
      </c>
      <c r="I24088" t="s">
        <v>84618</v>
      </c>
      <c r="J24088" t="s">
        <v>42725</v>
      </c>
      <c r="K24088" t="s">
        <v>69</v>
      </c>
      <c r="L24088" t="s">
        <v>234</v>
      </c>
      <c r="M24088" t="s">
        <v>234</v>
      </c>
      <c r="N24088" t="s">
        <v>25</v>
      </c>
      <c r="O24088" t="s">
        <v>81</v>
      </c>
      <c r="P24088" t="s">
        <v>81</v>
      </c>
    </row>
    <row r="24089" spans="1:16" hidden="1" x14ac:dyDescent="0.3">
      <c r="A24089" t="s">
        <v>27</v>
      </c>
      <c r="B24089" t="s">
        <v>178</v>
      </c>
      <c r="C24089" t="s">
        <v>84619</v>
      </c>
      <c r="D24089" t="s">
        <v>84620</v>
      </c>
      <c r="E24089" s="17">
        <v>188970</v>
      </c>
      <c r="F24089" s="1">
        <v>45007</v>
      </c>
      <c r="G24089" s="1">
        <v>45046</v>
      </c>
      <c r="H24089">
        <v>8</v>
      </c>
      <c r="I24089" t="s">
        <v>84621</v>
      </c>
      <c r="J24089" t="s">
        <v>84622</v>
      </c>
      <c r="K24089" t="s">
        <v>69</v>
      </c>
      <c r="L24089" t="s">
        <v>234</v>
      </c>
      <c r="M24089" t="s">
        <v>234</v>
      </c>
      <c r="N24089" t="s">
        <v>63</v>
      </c>
      <c r="O24089" t="s">
        <v>36</v>
      </c>
      <c r="P24089" t="s">
        <v>51</v>
      </c>
    </row>
    <row r="24090" spans="1:16" hidden="1" x14ac:dyDescent="0.3">
      <c r="A24090" t="s">
        <v>16</v>
      </c>
      <c r="B24090" t="s">
        <v>52</v>
      </c>
      <c r="C24090" t="s">
        <v>84623</v>
      </c>
      <c r="D24090" t="s">
        <v>84624</v>
      </c>
      <c r="E24090" s="17">
        <v>58370</v>
      </c>
      <c r="F24090" s="1">
        <v>45145</v>
      </c>
      <c r="G24090" s="1">
        <v>45186</v>
      </c>
      <c r="H24090">
        <v>4</v>
      </c>
      <c r="I24090" t="s">
        <v>84625</v>
      </c>
      <c r="J24090" t="s">
        <v>29496</v>
      </c>
      <c r="K24090" t="s">
        <v>22</v>
      </c>
      <c r="L24090" t="s">
        <v>23</v>
      </c>
      <c r="M24090" t="s">
        <v>121</v>
      </c>
      <c r="N24090" t="s">
        <v>173</v>
      </c>
      <c r="O24090" t="s">
        <v>50</v>
      </c>
      <c r="P24090" t="s">
        <v>23</v>
      </c>
    </row>
    <row r="24091" spans="1:16" hidden="1" x14ac:dyDescent="0.3">
      <c r="A24091" t="s">
        <v>27</v>
      </c>
      <c r="B24091" t="s">
        <v>264</v>
      </c>
      <c r="C24091" t="s">
        <v>84626</v>
      </c>
      <c r="D24091" t="s">
        <v>84627</v>
      </c>
      <c r="E24091" s="17">
        <v>10707</v>
      </c>
      <c r="F24091" s="1">
        <v>45620</v>
      </c>
      <c r="G24091" s="1">
        <v>45678</v>
      </c>
      <c r="H24091">
        <v>9</v>
      </c>
      <c r="I24091" t="s">
        <v>84628</v>
      </c>
      <c r="J24091" t="s">
        <v>69023</v>
      </c>
      <c r="K24091" t="s">
        <v>57</v>
      </c>
      <c r="L24091" t="s">
        <v>34</v>
      </c>
      <c r="M24091" t="s">
        <v>34</v>
      </c>
      <c r="N24091" t="s">
        <v>173</v>
      </c>
      <c r="O24091" t="s">
        <v>26</v>
      </c>
      <c r="P24091" t="s">
        <v>81</v>
      </c>
    </row>
    <row r="24092" spans="1:16" x14ac:dyDescent="0.3">
      <c r="A24092" t="s">
        <v>16</v>
      </c>
      <c r="B24092" t="s">
        <v>64</v>
      </c>
      <c r="C24092" t="s">
        <v>84629</v>
      </c>
      <c r="D24092" t="s">
        <v>84630</v>
      </c>
      <c r="E24092" s="17">
        <v>27401</v>
      </c>
      <c r="F24092" s="1">
        <v>45233</v>
      </c>
      <c r="G24092" s="1">
        <v>45247</v>
      </c>
      <c r="H24092">
        <v>3</v>
      </c>
      <c r="I24092" t="s">
        <v>11298</v>
      </c>
      <c r="J24092" t="s">
        <v>84631</v>
      </c>
      <c r="K24092" t="s">
        <v>104</v>
      </c>
      <c r="L24092" t="s">
        <v>23</v>
      </c>
      <c r="M24092" t="s">
        <v>98</v>
      </c>
      <c r="N24092" t="s">
        <v>25</v>
      </c>
      <c r="O24092" t="s">
        <v>36</v>
      </c>
      <c r="P24092" t="s">
        <v>23</v>
      </c>
    </row>
    <row r="24093" spans="1:16" hidden="1" x14ac:dyDescent="0.3">
      <c r="A24093" t="s">
        <v>16</v>
      </c>
      <c r="B24093" t="s">
        <v>71</v>
      </c>
      <c r="C24093" t="s">
        <v>84632</v>
      </c>
      <c r="D24093" t="s">
        <v>84633</v>
      </c>
      <c r="E24093" s="17">
        <v>87979</v>
      </c>
      <c r="F24093" s="1">
        <v>45607</v>
      </c>
      <c r="G24093" s="1">
        <v>45651</v>
      </c>
      <c r="H24093">
        <v>9</v>
      </c>
      <c r="I24093" t="s">
        <v>84634</v>
      </c>
      <c r="J24093" t="s">
        <v>51650</v>
      </c>
      <c r="K24093" t="s">
        <v>22</v>
      </c>
      <c r="L24093" t="s">
        <v>23</v>
      </c>
      <c r="M24093" t="s">
        <v>98</v>
      </c>
      <c r="N24093" t="s">
        <v>173</v>
      </c>
      <c r="O24093" t="s">
        <v>26</v>
      </c>
      <c r="P24093" t="s">
        <v>23</v>
      </c>
    </row>
    <row r="24094" spans="1:16" hidden="1" x14ac:dyDescent="0.3">
      <c r="A24094" t="s">
        <v>16</v>
      </c>
      <c r="B24094" t="s">
        <v>324</v>
      </c>
      <c r="C24094" t="s">
        <v>84635</v>
      </c>
      <c r="D24094" t="s">
        <v>84636</v>
      </c>
      <c r="E24094" s="17">
        <v>49681</v>
      </c>
      <c r="F24094" s="1">
        <v>45525</v>
      </c>
      <c r="G24094" s="1">
        <v>45559</v>
      </c>
      <c r="H24094">
        <v>2</v>
      </c>
      <c r="I24094" t="s">
        <v>84637</v>
      </c>
      <c r="J24094" t="s">
        <v>12074</v>
      </c>
      <c r="K24094" t="s">
        <v>104</v>
      </c>
      <c r="L24094" t="s">
        <v>23</v>
      </c>
      <c r="M24094" t="s">
        <v>24</v>
      </c>
      <c r="N24094" t="s">
        <v>63</v>
      </c>
      <c r="O24094" t="s">
        <v>50</v>
      </c>
      <c r="P24094" t="s">
        <v>23</v>
      </c>
    </row>
    <row r="24095" spans="1:16" hidden="1" x14ac:dyDescent="0.3">
      <c r="A24095" t="s">
        <v>27</v>
      </c>
      <c r="B24095" t="s">
        <v>28</v>
      </c>
      <c r="C24095" t="s">
        <v>84638</v>
      </c>
      <c r="D24095" t="s">
        <v>84639</v>
      </c>
      <c r="E24095" s="17">
        <v>86992</v>
      </c>
      <c r="F24095" s="1">
        <v>45329</v>
      </c>
      <c r="G24095" s="1">
        <v>45364</v>
      </c>
      <c r="H24095">
        <v>9</v>
      </c>
      <c r="I24095" t="s">
        <v>84640</v>
      </c>
      <c r="J24095" t="s">
        <v>84641</v>
      </c>
      <c r="K24095" t="s">
        <v>104</v>
      </c>
      <c r="L24095" t="s">
        <v>183</v>
      </c>
      <c r="M24095" t="s">
        <v>183</v>
      </c>
      <c r="N24095" t="s">
        <v>63</v>
      </c>
      <c r="O24095" t="s">
        <v>50</v>
      </c>
      <c r="P24095" t="s">
        <v>51</v>
      </c>
    </row>
    <row r="24096" spans="1:16" hidden="1" x14ac:dyDescent="0.3">
      <c r="A24096" t="s">
        <v>27</v>
      </c>
      <c r="B24096" t="s">
        <v>52</v>
      </c>
      <c r="C24096" t="s">
        <v>84642</v>
      </c>
      <c r="D24096" t="s">
        <v>84643</v>
      </c>
      <c r="E24096" s="17">
        <v>45753</v>
      </c>
      <c r="F24096" s="1">
        <v>45236</v>
      </c>
      <c r="G24096" s="1">
        <v>45287</v>
      </c>
      <c r="H24096">
        <v>10</v>
      </c>
      <c r="I24096" t="s">
        <v>84644</v>
      </c>
      <c r="J24096" t="s">
        <v>84645</v>
      </c>
      <c r="K24096" t="s">
        <v>57</v>
      </c>
      <c r="L24096" t="s">
        <v>251</v>
      </c>
      <c r="M24096" t="s">
        <v>251</v>
      </c>
      <c r="N24096" t="s">
        <v>86</v>
      </c>
      <c r="O24096" t="s">
        <v>37</v>
      </c>
      <c r="P24096" t="s">
        <v>36</v>
      </c>
    </row>
    <row r="24097" spans="1:16" hidden="1" x14ac:dyDescent="0.3">
      <c r="A24097" t="s">
        <v>16</v>
      </c>
      <c r="B24097" t="s">
        <v>44</v>
      </c>
      <c r="C24097" t="s">
        <v>84646</v>
      </c>
      <c r="D24097" t="s">
        <v>84647</v>
      </c>
      <c r="E24097" s="17">
        <v>64548</v>
      </c>
      <c r="F24097" s="1">
        <v>45424</v>
      </c>
      <c r="G24097" s="1">
        <v>45459</v>
      </c>
      <c r="H24097">
        <v>1</v>
      </c>
      <c r="I24097" t="s">
        <v>84648</v>
      </c>
      <c r="J24097" t="s">
        <v>84649</v>
      </c>
      <c r="K24097" t="s">
        <v>104</v>
      </c>
      <c r="L24097" t="s">
        <v>23</v>
      </c>
      <c r="M24097" t="s">
        <v>188</v>
      </c>
      <c r="N24097" t="s">
        <v>35</v>
      </c>
      <c r="O24097" t="s">
        <v>50</v>
      </c>
      <c r="P24097" t="s">
        <v>23</v>
      </c>
    </row>
    <row r="24098" spans="1:16" hidden="1" x14ac:dyDescent="0.3">
      <c r="A24098" t="s">
        <v>16</v>
      </c>
      <c r="B24098" t="s">
        <v>131</v>
      </c>
      <c r="C24098" t="s">
        <v>84650</v>
      </c>
      <c r="D24098" t="s">
        <v>84651</v>
      </c>
      <c r="E24098" s="17">
        <v>149754</v>
      </c>
      <c r="F24098" s="1">
        <v>45575</v>
      </c>
      <c r="G24098" s="1">
        <v>45582</v>
      </c>
      <c r="H24098">
        <v>9</v>
      </c>
      <c r="I24098" t="s">
        <v>84652</v>
      </c>
      <c r="J24098" t="s">
        <v>43408</v>
      </c>
      <c r="K24098" t="s">
        <v>57</v>
      </c>
      <c r="L24098" t="s">
        <v>23</v>
      </c>
      <c r="M24098" t="s">
        <v>91</v>
      </c>
      <c r="N24098" t="s">
        <v>63</v>
      </c>
      <c r="O24098" t="s">
        <v>50</v>
      </c>
      <c r="P24098" t="s">
        <v>23</v>
      </c>
    </row>
    <row r="24099" spans="1:16" hidden="1" x14ac:dyDescent="0.3">
      <c r="A24099" t="s">
        <v>27</v>
      </c>
      <c r="B24099" t="s">
        <v>131</v>
      </c>
      <c r="C24099" t="s">
        <v>84653</v>
      </c>
      <c r="D24099" t="s">
        <v>84654</v>
      </c>
      <c r="E24099" s="17">
        <v>126656</v>
      </c>
      <c r="F24099" s="1">
        <v>45282</v>
      </c>
      <c r="G24099" s="1">
        <v>45304</v>
      </c>
      <c r="H24099">
        <v>9</v>
      </c>
      <c r="I24099" t="s">
        <v>84655</v>
      </c>
      <c r="J24099" t="s">
        <v>20684</v>
      </c>
      <c r="K24099" t="s">
        <v>33</v>
      </c>
      <c r="L24099" t="s">
        <v>183</v>
      </c>
      <c r="M24099" t="s">
        <v>183</v>
      </c>
      <c r="N24099" t="s">
        <v>86</v>
      </c>
      <c r="O24099" t="s">
        <v>81</v>
      </c>
      <c r="P24099" t="s">
        <v>81</v>
      </c>
    </row>
    <row r="24100" spans="1:16" hidden="1" x14ac:dyDescent="0.3">
      <c r="A24100" t="s">
        <v>16</v>
      </c>
      <c r="B24100" t="s">
        <v>229</v>
      </c>
      <c r="C24100" t="s">
        <v>84656</v>
      </c>
      <c r="D24100" t="s">
        <v>84657</v>
      </c>
      <c r="E24100" s="17">
        <v>199814</v>
      </c>
      <c r="F24100" s="1">
        <v>45557</v>
      </c>
      <c r="G24100" s="1">
        <v>45601</v>
      </c>
      <c r="H24100">
        <v>10</v>
      </c>
      <c r="I24100" t="s">
        <v>84658</v>
      </c>
      <c r="J24100" t="s">
        <v>84659</v>
      </c>
      <c r="K24100" t="s">
        <v>104</v>
      </c>
      <c r="L24100" t="s">
        <v>23</v>
      </c>
      <c r="M24100" t="s">
        <v>121</v>
      </c>
      <c r="N24100" t="s">
        <v>92</v>
      </c>
      <c r="O24100" t="s">
        <v>50</v>
      </c>
      <c r="P24100" t="s">
        <v>23</v>
      </c>
    </row>
    <row r="24101" spans="1:16" hidden="1" x14ac:dyDescent="0.3">
      <c r="A24101" t="s">
        <v>16</v>
      </c>
      <c r="B24101" t="s">
        <v>38</v>
      </c>
      <c r="C24101" t="s">
        <v>84660</v>
      </c>
      <c r="D24101" t="s">
        <v>84661</v>
      </c>
      <c r="E24101" s="17">
        <v>179050</v>
      </c>
      <c r="F24101" s="1">
        <v>45594</v>
      </c>
      <c r="G24101" s="1">
        <v>45627</v>
      </c>
      <c r="H24101">
        <v>9</v>
      </c>
      <c r="I24101" t="s">
        <v>84662</v>
      </c>
      <c r="J24101" t="s">
        <v>84663</v>
      </c>
      <c r="K24101" t="s">
        <v>57</v>
      </c>
      <c r="L24101" t="s">
        <v>23</v>
      </c>
      <c r="M24101" t="s">
        <v>70</v>
      </c>
      <c r="N24101" t="s">
        <v>63</v>
      </c>
      <c r="O24101" t="s">
        <v>81</v>
      </c>
      <c r="P24101" t="s">
        <v>23</v>
      </c>
    </row>
    <row r="24102" spans="1:16" hidden="1" x14ac:dyDescent="0.3">
      <c r="A24102" t="s">
        <v>27</v>
      </c>
      <c r="B24102" t="s">
        <v>52</v>
      </c>
      <c r="C24102" t="s">
        <v>84664</v>
      </c>
      <c r="D24102" t="s">
        <v>84665</v>
      </c>
      <c r="E24102" s="17">
        <v>28640</v>
      </c>
      <c r="F24102" s="1">
        <v>45030</v>
      </c>
      <c r="G24102" s="1">
        <v>45064</v>
      </c>
      <c r="H24102">
        <v>5</v>
      </c>
      <c r="I24102" t="s">
        <v>84666</v>
      </c>
      <c r="J24102" t="s">
        <v>17738</v>
      </c>
      <c r="K24102" t="s">
        <v>69</v>
      </c>
      <c r="L24102" t="s">
        <v>34</v>
      </c>
      <c r="M24102" t="s">
        <v>34</v>
      </c>
      <c r="N24102" t="s">
        <v>25</v>
      </c>
      <c r="O24102" t="s">
        <v>26</v>
      </c>
      <c r="P24102" t="s">
        <v>37</v>
      </c>
    </row>
    <row r="24103" spans="1:16" hidden="1" x14ac:dyDescent="0.3">
      <c r="A24103" t="s">
        <v>16</v>
      </c>
      <c r="B24103" t="s">
        <v>71</v>
      </c>
      <c r="C24103" t="s">
        <v>84667</v>
      </c>
      <c r="D24103" t="s">
        <v>84668</v>
      </c>
      <c r="E24103" s="17">
        <v>124252</v>
      </c>
      <c r="F24103" s="1">
        <v>45478</v>
      </c>
      <c r="G24103" s="1">
        <v>45520</v>
      </c>
      <c r="H24103">
        <v>6</v>
      </c>
      <c r="I24103" t="s">
        <v>84669</v>
      </c>
      <c r="J24103" t="s">
        <v>84670</v>
      </c>
      <c r="K24103" t="s">
        <v>33</v>
      </c>
      <c r="L24103" t="s">
        <v>23</v>
      </c>
      <c r="M24103" t="s">
        <v>70</v>
      </c>
      <c r="N24103" t="s">
        <v>86</v>
      </c>
      <c r="O24103" t="s">
        <v>81</v>
      </c>
      <c r="P24103" t="s">
        <v>23</v>
      </c>
    </row>
    <row r="24104" spans="1:16" x14ac:dyDescent="0.3">
      <c r="A24104" t="s">
        <v>16</v>
      </c>
      <c r="B24104" t="s">
        <v>64</v>
      </c>
      <c r="C24104" t="s">
        <v>84671</v>
      </c>
      <c r="D24104" t="s">
        <v>84672</v>
      </c>
      <c r="E24104" s="17">
        <v>152266</v>
      </c>
      <c r="F24104" s="1">
        <v>45173</v>
      </c>
      <c r="G24104" s="1">
        <v>45233</v>
      </c>
      <c r="H24104">
        <v>7</v>
      </c>
      <c r="I24104" t="s">
        <v>84673</v>
      </c>
      <c r="J24104" t="s">
        <v>84674</v>
      </c>
      <c r="K24104" t="s">
        <v>69</v>
      </c>
      <c r="L24104" t="s">
        <v>23</v>
      </c>
      <c r="M24104" t="s">
        <v>43</v>
      </c>
      <c r="N24104" t="s">
        <v>92</v>
      </c>
      <c r="O24104" t="s">
        <v>81</v>
      </c>
      <c r="P24104" t="s">
        <v>23</v>
      </c>
    </row>
    <row r="24105" spans="1:16" hidden="1" x14ac:dyDescent="0.3">
      <c r="A24105" t="s">
        <v>16</v>
      </c>
      <c r="B24105" t="s">
        <v>52</v>
      </c>
      <c r="C24105" t="s">
        <v>84675</v>
      </c>
      <c r="D24105" t="s">
        <v>84676</v>
      </c>
      <c r="E24105" s="17">
        <v>15696</v>
      </c>
      <c r="F24105" s="1">
        <v>45360</v>
      </c>
      <c r="G24105" s="1">
        <v>45384</v>
      </c>
      <c r="H24105">
        <v>4</v>
      </c>
      <c r="I24105" t="s">
        <v>84677</v>
      </c>
      <c r="J24105" t="s">
        <v>17297</v>
      </c>
      <c r="K24105" t="s">
        <v>22</v>
      </c>
      <c r="L24105" t="s">
        <v>23</v>
      </c>
      <c r="M24105" t="s">
        <v>24</v>
      </c>
      <c r="N24105" t="s">
        <v>173</v>
      </c>
      <c r="O24105" t="s">
        <v>36</v>
      </c>
      <c r="P24105" t="s">
        <v>23</v>
      </c>
    </row>
    <row r="24106" spans="1:16" hidden="1" x14ac:dyDescent="0.3">
      <c r="A24106" t="s">
        <v>27</v>
      </c>
      <c r="B24106" t="s">
        <v>178</v>
      </c>
      <c r="C24106" t="s">
        <v>84678</v>
      </c>
      <c r="D24106" t="s">
        <v>84679</v>
      </c>
      <c r="E24106" s="17">
        <v>179907</v>
      </c>
      <c r="F24106" s="1">
        <v>45689</v>
      </c>
      <c r="G24106" s="1">
        <v>45703</v>
      </c>
      <c r="H24106">
        <v>6</v>
      </c>
      <c r="I24106" t="s">
        <v>84680</v>
      </c>
      <c r="J24106" t="s">
        <v>81057</v>
      </c>
      <c r="K24106" t="s">
        <v>104</v>
      </c>
      <c r="L24106" t="s">
        <v>49</v>
      </c>
      <c r="M24106" t="s">
        <v>49</v>
      </c>
      <c r="N24106" t="s">
        <v>35</v>
      </c>
      <c r="O24106" t="s">
        <v>26</v>
      </c>
      <c r="P24106" t="s">
        <v>37</v>
      </c>
    </row>
    <row r="24107" spans="1:16" hidden="1" x14ac:dyDescent="0.3">
      <c r="A24107" t="s">
        <v>27</v>
      </c>
      <c r="B24107" t="s">
        <v>44</v>
      </c>
      <c r="C24107" t="s">
        <v>84681</v>
      </c>
      <c r="D24107" t="s">
        <v>84682</v>
      </c>
      <c r="E24107" s="17">
        <v>46233</v>
      </c>
      <c r="F24107" s="1">
        <v>45620</v>
      </c>
      <c r="G24107" s="1">
        <v>45650</v>
      </c>
      <c r="H24107">
        <v>1</v>
      </c>
      <c r="I24107" t="s">
        <v>84683</v>
      </c>
      <c r="J24107" t="s">
        <v>3558</v>
      </c>
      <c r="K24107" t="s">
        <v>57</v>
      </c>
      <c r="L24107" t="s">
        <v>234</v>
      </c>
      <c r="M24107" t="s">
        <v>234</v>
      </c>
      <c r="N24107" t="s">
        <v>173</v>
      </c>
      <c r="O24107" t="s">
        <v>36</v>
      </c>
      <c r="P24107" t="s">
        <v>37</v>
      </c>
    </row>
    <row r="24108" spans="1:16" hidden="1" x14ac:dyDescent="0.3">
      <c r="A24108" t="s">
        <v>27</v>
      </c>
      <c r="B24108" t="s">
        <v>105</v>
      </c>
      <c r="C24108" t="s">
        <v>84684</v>
      </c>
      <c r="D24108" t="s">
        <v>84685</v>
      </c>
      <c r="E24108" s="17">
        <v>150055</v>
      </c>
      <c r="F24108" s="1">
        <v>45610</v>
      </c>
      <c r="G24108" s="1">
        <v>45653</v>
      </c>
      <c r="H24108">
        <v>3</v>
      </c>
      <c r="I24108" t="s">
        <v>84686</v>
      </c>
      <c r="J24108" t="s">
        <v>33141</v>
      </c>
      <c r="K24108" t="s">
        <v>22</v>
      </c>
      <c r="L24108" t="s">
        <v>183</v>
      </c>
      <c r="M24108" t="s">
        <v>183</v>
      </c>
      <c r="N24108" t="s">
        <v>173</v>
      </c>
      <c r="O24108" t="s">
        <v>37</v>
      </c>
      <c r="P24108" t="s">
        <v>36</v>
      </c>
    </row>
    <row r="24109" spans="1:16" hidden="1" x14ac:dyDescent="0.3">
      <c r="A24109" t="s">
        <v>16</v>
      </c>
      <c r="B24109" t="s">
        <v>264</v>
      </c>
      <c r="C24109" t="s">
        <v>84687</v>
      </c>
      <c r="D24109" t="s">
        <v>84688</v>
      </c>
      <c r="E24109" s="17">
        <v>118782</v>
      </c>
      <c r="F24109" s="1">
        <v>45405</v>
      </c>
      <c r="G24109" s="1">
        <v>45435</v>
      </c>
      <c r="H24109">
        <v>5</v>
      </c>
      <c r="I24109" t="s">
        <v>25493</v>
      </c>
      <c r="J24109" t="s">
        <v>84689</v>
      </c>
      <c r="K24109" t="s">
        <v>69</v>
      </c>
      <c r="L24109" t="s">
        <v>23</v>
      </c>
      <c r="M24109" t="s">
        <v>43</v>
      </c>
      <c r="N24109" t="s">
        <v>35</v>
      </c>
      <c r="O24109" t="s">
        <v>26</v>
      </c>
      <c r="P24109" t="s">
        <v>23</v>
      </c>
    </row>
    <row r="24110" spans="1:16" hidden="1" x14ac:dyDescent="0.3">
      <c r="A24110" t="s">
        <v>16</v>
      </c>
      <c r="B24110" t="s">
        <v>105</v>
      </c>
      <c r="C24110" t="s">
        <v>84690</v>
      </c>
      <c r="D24110" t="s">
        <v>84691</v>
      </c>
      <c r="E24110" s="17">
        <v>39049</v>
      </c>
      <c r="F24110" s="1">
        <v>45314</v>
      </c>
      <c r="G24110" s="1">
        <v>45346</v>
      </c>
      <c r="H24110">
        <v>6</v>
      </c>
      <c r="I24110" t="s">
        <v>28460</v>
      </c>
      <c r="J24110" t="s">
        <v>14981</v>
      </c>
      <c r="K24110" t="s">
        <v>33</v>
      </c>
      <c r="L24110" t="s">
        <v>23</v>
      </c>
      <c r="M24110" t="s">
        <v>98</v>
      </c>
      <c r="N24110" t="s">
        <v>86</v>
      </c>
      <c r="O24110" t="s">
        <v>81</v>
      </c>
      <c r="P24110" t="s">
        <v>23</v>
      </c>
    </row>
    <row r="24111" spans="1:16" hidden="1" x14ac:dyDescent="0.3">
      <c r="A24111" t="s">
        <v>27</v>
      </c>
      <c r="B24111" t="s">
        <v>38</v>
      </c>
      <c r="C24111" t="s">
        <v>84692</v>
      </c>
      <c r="D24111" t="s">
        <v>84693</v>
      </c>
      <c r="E24111" s="17">
        <v>128544</v>
      </c>
      <c r="F24111" s="1">
        <v>45711</v>
      </c>
      <c r="G24111" s="1">
        <v>45755</v>
      </c>
      <c r="H24111">
        <v>10</v>
      </c>
      <c r="I24111" t="s">
        <v>84694</v>
      </c>
      <c r="J24111" t="s">
        <v>12856</v>
      </c>
      <c r="K24111" t="s">
        <v>22</v>
      </c>
      <c r="L24111" t="s">
        <v>234</v>
      </c>
      <c r="M24111" t="s">
        <v>234</v>
      </c>
      <c r="N24111" t="s">
        <v>25</v>
      </c>
      <c r="O24111" t="s">
        <v>37</v>
      </c>
      <c r="P24111" t="s">
        <v>81</v>
      </c>
    </row>
    <row r="24112" spans="1:16" hidden="1" x14ac:dyDescent="0.3">
      <c r="A24112" t="s">
        <v>16</v>
      </c>
      <c r="B24112" t="s">
        <v>28</v>
      </c>
      <c r="C24112" t="s">
        <v>84695</v>
      </c>
      <c r="D24112" t="s">
        <v>84696</v>
      </c>
      <c r="E24112" s="17">
        <v>35591</v>
      </c>
      <c r="F24112" s="1">
        <v>45387</v>
      </c>
      <c r="G24112" s="1">
        <v>45422</v>
      </c>
      <c r="H24112">
        <v>3</v>
      </c>
      <c r="I24112" t="s">
        <v>84697</v>
      </c>
      <c r="J24112" t="s">
        <v>10256</v>
      </c>
      <c r="K24112" t="s">
        <v>104</v>
      </c>
      <c r="L24112" t="s">
        <v>23</v>
      </c>
      <c r="M24112" t="s">
        <v>121</v>
      </c>
      <c r="N24112" t="s">
        <v>25</v>
      </c>
      <c r="O24112" t="s">
        <v>36</v>
      </c>
      <c r="P24112" t="s">
        <v>23</v>
      </c>
    </row>
    <row r="24113" spans="1:16" hidden="1" x14ac:dyDescent="0.3">
      <c r="A24113" t="s">
        <v>27</v>
      </c>
      <c r="B24113" t="s">
        <v>93</v>
      </c>
      <c r="C24113" t="s">
        <v>84698</v>
      </c>
      <c r="D24113" t="s">
        <v>84699</v>
      </c>
      <c r="E24113" s="17">
        <v>129491</v>
      </c>
      <c r="F24113" s="1">
        <v>45116</v>
      </c>
      <c r="G24113" s="1">
        <v>45119</v>
      </c>
      <c r="H24113">
        <v>8</v>
      </c>
      <c r="I24113" t="s">
        <v>84700</v>
      </c>
      <c r="J24113" t="s">
        <v>28928</v>
      </c>
      <c r="K24113" t="s">
        <v>104</v>
      </c>
      <c r="L24113" t="s">
        <v>34</v>
      </c>
      <c r="M24113" t="s">
        <v>34</v>
      </c>
      <c r="N24113" t="s">
        <v>35</v>
      </c>
      <c r="O24113" t="s">
        <v>50</v>
      </c>
      <c r="P24113" t="s">
        <v>36</v>
      </c>
    </row>
    <row r="24114" spans="1:16" hidden="1" x14ac:dyDescent="0.3">
      <c r="A24114" t="s">
        <v>27</v>
      </c>
      <c r="B24114" t="s">
        <v>324</v>
      </c>
      <c r="C24114" t="s">
        <v>84701</v>
      </c>
      <c r="D24114" t="s">
        <v>84702</v>
      </c>
      <c r="E24114" s="17">
        <v>99045</v>
      </c>
      <c r="F24114" s="1">
        <v>45244</v>
      </c>
      <c r="G24114" s="1">
        <v>45280</v>
      </c>
      <c r="H24114">
        <v>3</v>
      </c>
      <c r="I24114" t="s">
        <v>84703</v>
      </c>
      <c r="J24114" t="s">
        <v>19433</v>
      </c>
      <c r="K24114" t="s">
        <v>104</v>
      </c>
      <c r="L24114" t="s">
        <v>116</v>
      </c>
      <c r="M24114" t="s">
        <v>116</v>
      </c>
      <c r="N24114" t="s">
        <v>86</v>
      </c>
      <c r="O24114" t="s">
        <v>26</v>
      </c>
      <c r="P24114" t="s">
        <v>36</v>
      </c>
    </row>
    <row r="24115" spans="1:16" hidden="1" x14ac:dyDescent="0.3">
      <c r="A24115" t="s">
        <v>27</v>
      </c>
      <c r="B24115" t="s">
        <v>126</v>
      </c>
      <c r="C24115" t="s">
        <v>84704</v>
      </c>
      <c r="D24115" t="s">
        <v>84705</v>
      </c>
      <c r="E24115" s="17">
        <v>23939</v>
      </c>
      <c r="F24115" s="1">
        <v>45306</v>
      </c>
      <c r="G24115" s="1">
        <v>45308</v>
      </c>
      <c r="H24115">
        <v>4</v>
      </c>
      <c r="I24115" t="s">
        <v>84706</v>
      </c>
      <c r="J24115" t="s">
        <v>84707</v>
      </c>
      <c r="K24115" t="s">
        <v>57</v>
      </c>
      <c r="L24115" t="s">
        <v>34</v>
      </c>
      <c r="M24115" t="s">
        <v>34</v>
      </c>
      <c r="N24115" t="s">
        <v>25</v>
      </c>
      <c r="O24115" t="s">
        <v>26</v>
      </c>
      <c r="P24115" t="s">
        <v>37</v>
      </c>
    </row>
    <row r="24116" spans="1:16" hidden="1" x14ac:dyDescent="0.3">
      <c r="A24116" t="s">
        <v>16</v>
      </c>
      <c r="B24116" t="s">
        <v>71</v>
      </c>
      <c r="C24116" t="s">
        <v>84708</v>
      </c>
      <c r="D24116" t="s">
        <v>84709</v>
      </c>
      <c r="E24116" s="17">
        <v>46781</v>
      </c>
      <c r="F24116" s="1">
        <v>45357</v>
      </c>
      <c r="G24116" s="1">
        <v>45395</v>
      </c>
      <c r="H24116">
        <v>9</v>
      </c>
      <c r="I24116" t="s">
        <v>84710</v>
      </c>
      <c r="J24116" t="s">
        <v>26935</v>
      </c>
      <c r="K24116" t="s">
        <v>57</v>
      </c>
      <c r="L24116" t="s">
        <v>23</v>
      </c>
      <c r="M24116" t="s">
        <v>43</v>
      </c>
      <c r="N24116" t="s">
        <v>63</v>
      </c>
      <c r="O24116" t="s">
        <v>36</v>
      </c>
      <c r="P24116" t="s">
        <v>23</v>
      </c>
    </row>
    <row r="24117" spans="1:16" hidden="1" x14ac:dyDescent="0.3">
      <c r="A24117" t="s">
        <v>27</v>
      </c>
      <c r="B24117" t="s">
        <v>44</v>
      </c>
      <c r="C24117" t="s">
        <v>84711</v>
      </c>
      <c r="D24117" t="s">
        <v>84712</v>
      </c>
      <c r="E24117" s="17">
        <v>26159</v>
      </c>
      <c r="F24117" s="1">
        <v>45348</v>
      </c>
      <c r="G24117" s="1">
        <v>45360</v>
      </c>
      <c r="H24117">
        <v>6</v>
      </c>
      <c r="I24117" t="s">
        <v>84713</v>
      </c>
      <c r="J24117" t="s">
        <v>9198</v>
      </c>
      <c r="K24117" t="s">
        <v>33</v>
      </c>
      <c r="L24117" t="s">
        <v>234</v>
      </c>
      <c r="M24117" t="s">
        <v>234</v>
      </c>
      <c r="N24117" t="s">
        <v>25</v>
      </c>
      <c r="O24117" t="s">
        <v>81</v>
      </c>
      <c r="P24117" t="s">
        <v>36</v>
      </c>
    </row>
    <row r="24118" spans="1:16" hidden="1" x14ac:dyDescent="0.3">
      <c r="A24118" t="s">
        <v>27</v>
      </c>
      <c r="B24118" t="s">
        <v>178</v>
      </c>
      <c r="C24118" t="s">
        <v>84714</v>
      </c>
      <c r="D24118" t="s">
        <v>84715</v>
      </c>
      <c r="E24118" s="17">
        <v>110175</v>
      </c>
      <c r="F24118" s="1">
        <v>45607</v>
      </c>
      <c r="G24118" s="1">
        <v>45646</v>
      </c>
      <c r="H24118">
        <v>2</v>
      </c>
      <c r="I24118" t="s">
        <v>84716</v>
      </c>
      <c r="J24118" t="s">
        <v>84717</v>
      </c>
      <c r="K24118" t="s">
        <v>104</v>
      </c>
      <c r="L24118" t="s">
        <v>251</v>
      </c>
      <c r="M24118" t="s">
        <v>251</v>
      </c>
      <c r="N24118" t="s">
        <v>63</v>
      </c>
      <c r="O24118" t="s">
        <v>37</v>
      </c>
      <c r="P24118" t="s">
        <v>81</v>
      </c>
    </row>
    <row r="24119" spans="1:16" hidden="1" x14ac:dyDescent="0.3">
      <c r="A24119" t="s">
        <v>27</v>
      </c>
      <c r="B24119" t="s">
        <v>58</v>
      </c>
      <c r="C24119" t="s">
        <v>84718</v>
      </c>
      <c r="D24119" t="s">
        <v>84719</v>
      </c>
      <c r="E24119" s="17">
        <v>166044</v>
      </c>
      <c r="F24119" s="1">
        <v>45101</v>
      </c>
      <c r="G24119" s="1">
        <v>45151</v>
      </c>
      <c r="H24119">
        <v>3</v>
      </c>
      <c r="I24119" t="s">
        <v>84720</v>
      </c>
      <c r="J24119" t="s">
        <v>84721</v>
      </c>
      <c r="K24119" t="s">
        <v>104</v>
      </c>
      <c r="L24119" t="s">
        <v>34</v>
      </c>
      <c r="M24119" t="s">
        <v>34</v>
      </c>
      <c r="N24119" t="s">
        <v>63</v>
      </c>
      <c r="O24119" t="s">
        <v>26</v>
      </c>
      <c r="P24119" t="s">
        <v>36</v>
      </c>
    </row>
    <row r="24120" spans="1:16" hidden="1" x14ac:dyDescent="0.3">
      <c r="A24120" t="s">
        <v>16</v>
      </c>
      <c r="B24120" t="s">
        <v>105</v>
      </c>
      <c r="C24120" t="s">
        <v>84722</v>
      </c>
      <c r="D24120" t="s">
        <v>84723</v>
      </c>
      <c r="E24120" s="17">
        <v>140648</v>
      </c>
      <c r="F24120" s="1">
        <v>45448</v>
      </c>
      <c r="G24120" s="1">
        <v>45488</v>
      </c>
      <c r="H24120">
        <v>1</v>
      </c>
      <c r="I24120" t="s">
        <v>84724</v>
      </c>
      <c r="J24120" t="s">
        <v>62875</v>
      </c>
      <c r="K24120" t="s">
        <v>33</v>
      </c>
      <c r="L24120" t="s">
        <v>23</v>
      </c>
      <c r="M24120" t="s">
        <v>24</v>
      </c>
      <c r="N24120" t="s">
        <v>92</v>
      </c>
      <c r="O24120" t="s">
        <v>81</v>
      </c>
      <c r="P24120" t="s">
        <v>23</v>
      </c>
    </row>
    <row r="24121" spans="1:16" hidden="1" x14ac:dyDescent="0.3">
      <c r="A24121" t="s">
        <v>16</v>
      </c>
      <c r="B24121" t="s">
        <v>131</v>
      </c>
      <c r="C24121" t="s">
        <v>84725</v>
      </c>
      <c r="D24121" t="s">
        <v>84726</v>
      </c>
      <c r="E24121" s="17">
        <v>116942</v>
      </c>
      <c r="F24121" s="1">
        <v>45104</v>
      </c>
      <c r="G24121" s="1">
        <v>45153</v>
      </c>
      <c r="H24121">
        <v>3</v>
      </c>
      <c r="I24121" t="s">
        <v>12107</v>
      </c>
      <c r="J24121" t="s">
        <v>84727</v>
      </c>
      <c r="K24121" t="s">
        <v>33</v>
      </c>
      <c r="L24121" t="s">
        <v>23</v>
      </c>
      <c r="M24121" t="s">
        <v>121</v>
      </c>
      <c r="N24121" t="s">
        <v>173</v>
      </c>
      <c r="O24121" t="s">
        <v>81</v>
      </c>
      <c r="P24121" t="s">
        <v>23</v>
      </c>
    </row>
    <row r="24122" spans="1:16" hidden="1" x14ac:dyDescent="0.3">
      <c r="A24122" t="s">
        <v>27</v>
      </c>
      <c r="B24122" t="s">
        <v>44</v>
      </c>
      <c r="C24122" t="s">
        <v>84728</v>
      </c>
      <c r="D24122" t="s">
        <v>84729</v>
      </c>
      <c r="E24122" s="17">
        <v>50263</v>
      </c>
      <c r="F24122" s="1">
        <v>45365</v>
      </c>
      <c r="G24122" s="1">
        <v>45421</v>
      </c>
      <c r="H24122">
        <v>1</v>
      </c>
      <c r="I24122" t="s">
        <v>20134</v>
      </c>
      <c r="J24122" t="s">
        <v>51061</v>
      </c>
      <c r="K24122" t="s">
        <v>57</v>
      </c>
      <c r="L24122" t="s">
        <v>110</v>
      </c>
      <c r="M24122" t="s">
        <v>110</v>
      </c>
      <c r="N24122" t="s">
        <v>86</v>
      </c>
      <c r="O24122" t="s">
        <v>26</v>
      </c>
      <c r="P24122" t="s">
        <v>51</v>
      </c>
    </row>
    <row r="24123" spans="1:16" hidden="1" x14ac:dyDescent="0.3">
      <c r="A24123" t="s">
        <v>16</v>
      </c>
      <c r="B24123" t="s">
        <v>324</v>
      </c>
      <c r="C24123" t="s">
        <v>84730</v>
      </c>
      <c r="D24123" t="s">
        <v>84731</v>
      </c>
      <c r="E24123" s="17">
        <v>96383</v>
      </c>
      <c r="F24123" s="1">
        <v>45354</v>
      </c>
      <c r="G24123" s="1">
        <v>45407</v>
      </c>
      <c r="H24123">
        <v>9</v>
      </c>
      <c r="I24123" t="s">
        <v>84732</v>
      </c>
      <c r="J24123" t="s">
        <v>50418</v>
      </c>
      <c r="K24123" t="s">
        <v>22</v>
      </c>
      <c r="L24123" t="s">
        <v>23</v>
      </c>
      <c r="M24123" t="s">
        <v>98</v>
      </c>
      <c r="N24123" t="s">
        <v>173</v>
      </c>
      <c r="O24123" t="s">
        <v>26</v>
      </c>
      <c r="P24123" t="s">
        <v>23</v>
      </c>
    </row>
    <row r="24124" spans="1:16" hidden="1" x14ac:dyDescent="0.3">
      <c r="A24124" t="s">
        <v>27</v>
      </c>
      <c r="B24124" t="s">
        <v>324</v>
      </c>
      <c r="C24124" t="s">
        <v>84733</v>
      </c>
      <c r="D24124" t="s">
        <v>84734</v>
      </c>
      <c r="E24124" s="17">
        <v>112965</v>
      </c>
      <c r="F24124" s="1">
        <v>45610</v>
      </c>
      <c r="G24124" s="1">
        <v>45665</v>
      </c>
      <c r="H24124">
        <v>2</v>
      </c>
      <c r="I24124" t="s">
        <v>84735</v>
      </c>
      <c r="J24124" t="s">
        <v>28946</v>
      </c>
      <c r="K24124" t="s">
        <v>104</v>
      </c>
      <c r="L24124" t="s">
        <v>49</v>
      </c>
      <c r="M24124" t="s">
        <v>49</v>
      </c>
      <c r="N24124" t="s">
        <v>86</v>
      </c>
      <c r="O24124" t="s">
        <v>37</v>
      </c>
      <c r="P24124" t="s">
        <v>81</v>
      </c>
    </row>
    <row r="24125" spans="1:16" hidden="1" x14ac:dyDescent="0.3">
      <c r="A24125" t="s">
        <v>16</v>
      </c>
      <c r="B24125" t="s">
        <v>131</v>
      </c>
      <c r="C24125" t="s">
        <v>84736</v>
      </c>
      <c r="D24125" t="s">
        <v>84737</v>
      </c>
      <c r="E24125" s="17">
        <v>47581</v>
      </c>
      <c r="F24125" s="1">
        <v>45460</v>
      </c>
      <c r="G24125" s="1">
        <v>45495</v>
      </c>
      <c r="H24125">
        <v>2</v>
      </c>
      <c r="I24125" t="s">
        <v>84738</v>
      </c>
      <c r="J24125" t="s">
        <v>8732</v>
      </c>
      <c r="K24125" t="s">
        <v>57</v>
      </c>
      <c r="L24125" t="s">
        <v>23</v>
      </c>
      <c r="M24125" t="s">
        <v>70</v>
      </c>
      <c r="N24125" t="s">
        <v>63</v>
      </c>
      <c r="O24125" t="s">
        <v>37</v>
      </c>
      <c r="P24125" t="s">
        <v>23</v>
      </c>
    </row>
    <row r="24126" spans="1:16" hidden="1" x14ac:dyDescent="0.3">
      <c r="A24126" t="s">
        <v>16</v>
      </c>
      <c r="B24126" t="s">
        <v>93</v>
      </c>
      <c r="C24126" t="s">
        <v>84739</v>
      </c>
      <c r="D24126" t="s">
        <v>84740</v>
      </c>
      <c r="E24126" s="17">
        <v>95890</v>
      </c>
      <c r="F24126" s="1">
        <v>45604</v>
      </c>
      <c r="G24126" s="1">
        <v>45628</v>
      </c>
      <c r="H24126">
        <v>3</v>
      </c>
      <c r="I24126" t="s">
        <v>84741</v>
      </c>
      <c r="J24126" t="s">
        <v>84742</v>
      </c>
      <c r="K24126" t="s">
        <v>104</v>
      </c>
      <c r="L24126" t="s">
        <v>23</v>
      </c>
      <c r="M24126" t="s">
        <v>98</v>
      </c>
      <c r="N24126" t="s">
        <v>35</v>
      </c>
      <c r="O24126" t="s">
        <v>26</v>
      </c>
      <c r="P24126" t="s">
        <v>23</v>
      </c>
    </row>
    <row r="24127" spans="1:16" hidden="1" x14ac:dyDescent="0.3">
      <c r="A24127" t="s">
        <v>16</v>
      </c>
      <c r="B24127" t="s">
        <v>140</v>
      </c>
      <c r="C24127" t="s">
        <v>84743</v>
      </c>
      <c r="D24127" t="s">
        <v>84744</v>
      </c>
      <c r="E24127" s="17">
        <v>71777</v>
      </c>
      <c r="F24127" s="1">
        <v>45415</v>
      </c>
      <c r="G24127" s="1">
        <v>45434</v>
      </c>
      <c r="H24127">
        <v>3</v>
      </c>
      <c r="I24127" t="s">
        <v>84745</v>
      </c>
      <c r="J24127" t="s">
        <v>84746</v>
      </c>
      <c r="K24127" t="s">
        <v>33</v>
      </c>
      <c r="L24127" t="s">
        <v>23</v>
      </c>
      <c r="M24127" t="s">
        <v>188</v>
      </c>
      <c r="N24127" t="s">
        <v>86</v>
      </c>
      <c r="O24127" t="s">
        <v>36</v>
      </c>
      <c r="P24127" t="s">
        <v>23</v>
      </c>
    </row>
    <row r="24128" spans="1:16" hidden="1" x14ac:dyDescent="0.3">
      <c r="A24128" t="s">
        <v>16</v>
      </c>
      <c r="B24128" t="s">
        <v>58</v>
      </c>
      <c r="C24128" t="s">
        <v>84747</v>
      </c>
      <c r="D24128" t="s">
        <v>84748</v>
      </c>
      <c r="E24128" s="17">
        <v>67538</v>
      </c>
      <c r="F24128" s="1">
        <v>45395</v>
      </c>
      <c r="G24128" s="1">
        <v>45427</v>
      </c>
      <c r="H24128">
        <v>9</v>
      </c>
      <c r="I24128" t="s">
        <v>84749</v>
      </c>
      <c r="J24128" t="s">
        <v>84750</v>
      </c>
      <c r="K24128" t="s">
        <v>69</v>
      </c>
      <c r="L24128" t="s">
        <v>23</v>
      </c>
      <c r="M24128" t="s">
        <v>24</v>
      </c>
      <c r="N24128" t="s">
        <v>35</v>
      </c>
      <c r="O24128" t="s">
        <v>26</v>
      </c>
      <c r="P24128" t="s">
        <v>23</v>
      </c>
    </row>
    <row r="24129" spans="1:16" hidden="1" x14ac:dyDescent="0.3">
      <c r="A24129" t="s">
        <v>16</v>
      </c>
      <c r="B24129" t="s">
        <v>264</v>
      </c>
      <c r="C24129" t="s">
        <v>84751</v>
      </c>
      <c r="D24129" t="s">
        <v>84752</v>
      </c>
      <c r="E24129" s="17">
        <v>92567</v>
      </c>
      <c r="F24129" s="1">
        <v>45164</v>
      </c>
      <c r="G24129" s="1">
        <v>45204</v>
      </c>
      <c r="H24129">
        <v>8</v>
      </c>
      <c r="I24129" t="s">
        <v>84753</v>
      </c>
      <c r="J24129" t="s">
        <v>55513</v>
      </c>
      <c r="K24129" t="s">
        <v>104</v>
      </c>
      <c r="L24129" t="s">
        <v>23</v>
      </c>
      <c r="M24129" t="s">
        <v>188</v>
      </c>
      <c r="N24129" t="s">
        <v>92</v>
      </c>
      <c r="O24129" t="s">
        <v>50</v>
      </c>
      <c r="P24129" t="s">
        <v>23</v>
      </c>
    </row>
    <row r="24130" spans="1:16" x14ac:dyDescent="0.3">
      <c r="A24130" t="s">
        <v>16</v>
      </c>
      <c r="B24130" t="s">
        <v>64</v>
      </c>
      <c r="C24130" t="s">
        <v>84754</v>
      </c>
      <c r="D24130" t="s">
        <v>84755</v>
      </c>
      <c r="E24130" s="17">
        <v>27536</v>
      </c>
      <c r="F24130" s="1">
        <v>45659</v>
      </c>
      <c r="G24130" s="1">
        <v>45703</v>
      </c>
      <c r="H24130">
        <v>9</v>
      </c>
      <c r="I24130" t="s">
        <v>84756</v>
      </c>
      <c r="J24130" t="s">
        <v>84757</v>
      </c>
      <c r="K24130" t="s">
        <v>33</v>
      </c>
      <c r="L24130" t="s">
        <v>23</v>
      </c>
      <c r="M24130" t="s">
        <v>98</v>
      </c>
      <c r="N24130" t="s">
        <v>63</v>
      </c>
      <c r="O24130" t="s">
        <v>81</v>
      </c>
      <c r="P24130" t="s">
        <v>23</v>
      </c>
    </row>
    <row r="24131" spans="1:16" hidden="1" x14ac:dyDescent="0.3">
      <c r="A24131" t="s">
        <v>16</v>
      </c>
      <c r="B24131" t="s">
        <v>131</v>
      </c>
      <c r="C24131" t="s">
        <v>84758</v>
      </c>
      <c r="D24131" t="s">
        <v>84759</v>
      </c>
      <c r="E24131" s="17">
        <v>77866</v>
      </c>
      <c r="F24131" s="1">
        <v>45322</v>
      </c>
      <c r="G24131" s="1">
        <v>45352</v>
      </c>
      <c r="H24131">
        <v>5</v>
      </c>
      <c r="I24131" t="s">
        <v>84760</v>
      </c>
      <c r="J24131" t="s">
        <v>84761</v>
      </c>
      <c r="K24131" t="s">
        <v>104</v>
      </c>
      <c r="L24131" t="s">
        <v>23</v>
      </c>
      <c r="M24131" t="s">
        <v>121</v>
      </c>
      <c r="N24131" t="s">
        <v>92</v>
      </c>
      <c r="O24131" t="s">
        <v>26</v>
      </c>
      <c r="P24131" t="s">
        <v>23</v>
      </c>
    </row>
    <row r="24132" spans="1:16" hidden="1" x14ac:dyDescent="0.3">
      <c r="A24132" t="s">
        <v>27</v>
      </c>
      <c r="B24132" t="s">
        <v>44</v>
      </c>
      <c r="C24132" t="s">
        <v>84762</v>
      </c>
      <c r="D24132" t="s">
        <v>84763</v>
      </c>
      <c r="E24132" s="17">
        <v>180825</v>
      </c>
      <c r="F24132" s="1">
        <v>45722</v>
      </c>
      <c r="G24132" s="1">
        <v>45738</v>
      </c>
      <c r="H24132">
        <v>4</v>
      </c>
      <c r="I24132" t="s">
        <v>84764</v>
      </c>
      <c r="J24132" t="s">
        <v>84765</v>
      </c>
      <c r="K24132" t="s">
        <v>33</v>
      </c>
      <c r="L24132" t="s">
        <v>34</v>
      </c>
      <c r="M24132" t="s">
        <v>34</v>
      </c>
      <c r="N24132" t="s">
        <v>86</v>
      </c>
      <c r="O24132" t="s">
        <v>26</v>
      </c>
      <c r="P24132" t="s">
        <v>81</v>
      </c>
    </row>
    <row r="24133" spans="1:16" hidden="1" x14ac:dyDescent="0.3">
      <c r="A24133" t="s">
        <v>16</v>
      </c>
      <c r="B24133" t="s">
        <v>44</v>
      </c>
      <c r="C24133" t="s">
        <v>84766</v>
      </c>
      <c r="D24133" t="s">
        <v>84767</v>
      </c>
      <c r="E24133" s="17">
        <v>25723</v>
      </c>
      <c r="F24133" s="1">
        <v>45098</v>
      </c>
      <c r="G24133" s="1">
        <v>45153</v>
      </c>
      <c r="H24133">
        <v>2</v>
      </c>
      <c r="I24133" t="s">
        <v>84768</v>
      </c>
      <c r="J24133" t="s">
        <v>84769</v>
      </c>
      <c r="K24133" t="s">
        <v>33</v>
      </c>
      <c r="L24133" t="s">
        <v>23</v>
      </c>
      <c r="M24133" t="s">
        <v>43</v>
      </c>
      <c r="N24133" t="s">
        <v>25</v>
      </c>
      <c r="O24133" t="s">
        <v>26</v>
      </c>
      <c r="P24133" t="s">
        <v>23</v>
      </c>
    </row>
    <row r="24134" spans="1:16" hidden="1" x14ac:dyDescent="0.3">
      <c r="A24134" t="s">
        <v>16</v>
      </c>
      <c r="B24134" t="s">
        <v>28</v>
      </c>
      <c r="C24134" t="s">
        <v>84770</v>
      </c>
      <c r="D24134" t="s">
        <v>84771</v>
      </c>
      <c r="E24134" s="17">
        <v>95299</v>
      </c>
      <c r="F24134" s="1">
        <v>45208</v>
      </c>
      <c r="G24134" s="1">
        <v>45248</v>
      </c>
      <c r="H24134">
        <v>2</v>
      </c>
      <c r="I24134" t="s">
        <v>84772</v>
      </c>
      <c r="J24134" t="s">
        <v>84773</v>
      </c>
      <c r="K24134" t="s">
        <v>57</v>
      </c>
      <c r="L24134" t="s">
        <v>23</v>
      </c>
      <c r="M24134" t="s">
        <v>24</v>
      </c>
      <c r="N24134" t="s">
        <v>63</v>
      </c>
      <c r="O24134" t="s">
        <v>26</v>
      </c>
      <c r="P24134" t="s">
        <v>23</v>
      </c>
    </row>
    <row r="24135" spans="1:16" hidden="1" x14ac:dyDescent="0.3">
      <c r="A24135" t="s">
        <v>27</v>
      </c>
      <c r="B24135" t="s">
        <v>58</v>
      </c>
      <c r="C24135" t="s">
        <v>84774</v>
      </c>
      <c r="D24135" t="s">
        <v>84775</v>
      </c>
      <c r="E24135" s="17">
        <v>42996</v>
      </c>
      <c r="F24135" s="1">
        <v>45199</v>
      </c>
      <c r="G24135" s="1">
        <v>45224</v>
      </c>
      <c r="H24135">
        <v>7</v>
      </c>
      <c r="I24135" t="s">
        <v>84776</v>
      </c>
      <c r="J24135" t="s">
        <v>84777</v>
      </c>
      <c r="K24135" t="s">
        <v>104</v>
      </c>
      <c r="L24135" t="s">
        <v>116</v>
      </c>
      <c r="M24135" t="s">
        <v>116</v>
      </c>
      <c r="N24135" t="s">
        <v>63</v>
      </c>
      <c r="O24135" t="s">
        <v>50</v>
      </c>
      <c r="P24135" t="s">
        <v>81</v>
      </c>
    </row>
    <row r="24136" spans="1:16" x14ac:dyDescent="0.3">
      <c r="A24136" t="s">
        <v>16</v>
      </c>
      <c r="B24136" t="s">
        <v>64</v>
      </c>
      <c r="C24136" t="s">
        <v>84778</v>
      </c>
      <c r="D24136" t="s">
        <v>84779</v>
      </c>
      <c r="E24136" s="17">
        <v>5737</v>
      </c>
      <c r="F24136" s="1">
        <v>45383</v>
      </c>
      <c r="G24136" s="1">
        <v>45408</v>
      </c>
      <c r="H24136">
        <v>2</v>
      </c>
      <c r="I24136" t="s">
        <v>50017</v>
      </c>
      <c r="J24136" t="s">
        <v>84780</v>
      </c>
      <c r="K24136" t="s">
        <v>33</v>
      </c>
      <c r="L24136" t="s">
        <v>23</v>
      </c>
      <c r="M24136" t="s">
        <v>98</v>
      </c>
      <c r="N24136" t="s">
        <v>25</v>
      </c>
      <c r="O24136" t="s">
        <v>26</v>
      </c>
      <c r="P24136" t="s">
        <v>23</v>
      </c>
    </row>
    <row r="24137" spans="1:16" hidden="1" x14ac:dyDescent="0.3">
      <c r="A24137" t="s">
        <v>16</v>
      </c>
      <c r="B24137" t="s">
        <v>58</v>
      </c>
      <c r="C24137" t="s">
        <v>84781</v>
      </c>
      <c r="D24137" t="s">
        <v>84782</v>
      </c>
      <c r="E24137" s="17">
        <v>138931</v>
      </c>
      <c r="F24137" s="1">
        <v>45726</v>
      </c>
      <c r="G24137" s="1">
        <v>45775</v>
      </c>
      <c r="H24137">
        <v>1</v>
      </c>
      <c r="I24137" t="s">
        <v>84783</v>
      </c>
      <c r="J24137" t="s">
        <v>68454</v>
      </c>
      <c r="K24137" t="s">
        <v>57</v>
      </c>
      <c r="L24137" t="s">
        <v>23</v>
      </c>
      <c r="M24137" t="s">
        <v>24</v>
      </c>
      <c r="N24137" t="s">
        <v>63</v>
      </c>
      <c r="O24137" t="s">
        <v>26</v>
      </c>
      <c r="P24137" t="s">
        <v>23</v>
      </c>
    </row>
    <row r="24138" spans="1:16" hidden="1" x14ac:dyDescent="0.3">
      <c r="A24138" t="s">
        <v>16</v>
      </c>
      <c r="B24138" t="s">
        <v>52</v>
      </c>
      <c r="C24138" t="s">
        <v>84784</v>
      </c>
      <c r="D24138" t="s">
        <v>84785</v>
      </c>
      <c r="E24138" s="17">
        <v>127317</v>
      </c>
      <c r="F24138" s="1">
        <v>45486</v>
      </c>
      <c r="G24138" s="1">
        <v>45537</v>
      </c>
      <c r="H24138">
        <v>6</v>
      </c>
      <c r="I24138" t="s">
        <v>84786</v>
      </c>
      <c r="J24138" t="s">
        <v>84787</v>
      </c>
      <c r="K24138" t="s">
        <v>22</v>
      </c>
      <c r="L24138" t="s">
        <v>23</v>
      </c>
      <c r="M24138" t="s">
        <v>91</v>
      </c>
      <c r="N24138" t="s">
        <v>63</v>
      </c>
      <c r="O24138" t="s">
        <v>26</v>
      </c>
      <c r="P24138" t="s">
        <v>23</v>
      </c>
    </row>
    <row r="24139" spans="1:16" hidden="1" x14ac:dyDescent="0.3">
      <c r="A24139" t="s">
        <v>27</v>
      </c>
      <c r="B24139" t="s">
        <v>38</v>
      </c>
      <c r="C24139" t="s">
        <v>84788</v>
      </c>
      <c r="D24139" t="s">
        <v>84789</v>
      </c>
      <c r="E24139" s="17">
        <v>133386</v>
      </c>
      <c r="F24139" s="1">
        <v>45479</v>
      </c>
      <c r="G24139" s="1">
        <v>45539</v>
      </c>
      <c r="H24139">
        <v>3</v>
      </c>
      <c r="I24139" t="s">
        <v>84790</v>
      </c>
      <c r="J24139" t="s">
        <v>84791</v>
      </c>
      <c r="K24139" t="s">
        <v>69</v>
      </c>
      <c r="L24139" t="s">
        <v>116</v>
      </c>
      <c r="M24139" t="s">
        <v>116</v>
      </c>
      <c r="N24139" t="s">
        <v>35</v>
      </c>
      <c r="O24139" t="s">
        <v>37</v>
      </c>
      <c r="P24139" t="s">
        <v>51</v>
      </c>
    </row>
    <row r="24140" spans="1:16" hidden="1" x14ac:dyDescent="0.3">
      <c r="A24140" t="s">
        <v>27</v>
      </c>
      <c r="B24140" t="s">
        <v>93</v>
      </c>
      <c r="C24140" t="s">
        <v>84792</v>
      </c>
      <c r="D24140" t="s">
        <v>84793</v>
      </c>
      <c r="E24140" s="17">
        <v>35838</v>
      </c>
      <c r="F24140" s="1">
        <v>45076</v>
      </c>
      <c r="G24140" s="1">
        <v>45114</v>
      </c>
      <c r="H24140">
        <v>10</v>
      </c>
      <c r="I24140" t="s">
        <v>83690</v>
      </c>
      <c r="J24140" t="s">
        <v>22120</v>
      </c>
      <c r="K24140" t="s">
        <v>33</v>
      </c>
      <c r="L24140" t="s">
        <v>49</v>
      </c>
      <c r="M24140" t="s">
        <v>49</v>
      </c>
      <c r="N24140" t="s">
        <v>92</v>
      </c>
      <c r="O24140" t="s">
        <v>37</v>
      </c>
      <c r="P24140" t="s">
        <v>36</v>
      </c>
    </row>
    <row r="24141" spans="1:16" hidden="1" x14ac:dyDescent="0.3">
      <c r="A24141" t="s">
        <v>27</v>
      </c>
      <c r="B24141" t="s">
        <v>58</v>
      </c>
      <c r="C24141" t="s">
        <v>84794</v>
      </c>
      <c r="D24141" t="s">
        <v>84795</v>
      </c>
      <c r="E24141" s="17">
        <v>132000</v>
      </c>
      <c r="F24141" s="1">
        <v>45715</v>
      </c>
      <c r="G24141" s="1">
        <v>45737</v>
      </c>
      <c r="H24141">
        <v>1</v>
      </c>
      <c r="I24141" t="s">
        <v>84796</v>
      </c>
      <c r="J24141" t="s">
        <v>84797</v>
      </c>
      <c r="K24141" t="s">
        <v>57</v>
      </c>
      <c r="L24141" t="s">
        <v>110</v>
      </c>
      <c r="M24141" t="s">
        <v>110</v>
      </c>
      <c r="N24141" t="s">
        <v>86</v>
      </c>
      <c r="O24141" t="s">
        <v>36</v>
      </c>
      <c r="P24141" t="s">
        <v>37</v>
      </c>
    </row>
    <row r="24142" spans="1:16" hidden="1" x14ac:dyDescent="0.3">
      <c r="A24142" t="s">
        <v>16</v>
      </c>
      <c r="B24142" t="s">
        <v>497</v>
      </c>
      <c r="C24142" t="s">
        <v>84798</v>
      </c>
      <c r="D24142" t="s">
        <v>84799</v>
      </c>
      <c r="E24142" s="17">
        <v>85862</v>
      </c>
      <c r="F24142" s="1">
        <v>45349</v>
      </c>
      <c r="G24142" s="1">
        <v>45390</v>
      </c>
      <c r="H24142">
        <v>2</v>
      </c>
      <c r="I24142" t="s">
        <v>84800</v>
      </c>
      <c r="J24142" t="s">
        <v>84801</v>
      </c>
      <c r="K24142" t="s">
        <v>69</v>
      </c>
      <c r="L24142" t="s">
        <v>23</v>
      </c>
      <c r="M24142" t="s">
        <v>24</v>
      </c>
      <c r="N24142" t="s">
        <v>25</v>
      </c>
      <c r="O24142" t="s">
        <v>81</v>
      </c>
      <c r="P24142" t="s">
        <v>23</v>
      </c>
    </row>
    <row r="24143" spans="1:16" hidden="1" x14ac:dyDescent="0.3">
      <c r="A24143" t="s">
        <v>16</v>
      </c>
      <c r="B24143" t="s">
        <v>140</v>
      </c>
      <c r="C24143" t="s">
        <v>84802</v>
      </c>
      <c r="D24143" t="s">
        <v>84803</v>
      </c>
      <c r="E24143" s="17">
        <v>27556</v>
      </c>
      <c r="F24143" s="1">
        <v>45545</v>
      </c>
      <c r="G24143" s="1">
        <v>45559</v>
      </c>
      <c r="H24143">
        <v>10</v>
      </c>
      <c r="I24143" t="s">
        <v>43005</v>
      </c>
      <c r="J24143" t="s">
        <v>84804</v>
      </c>
      <c r="K24143" t="s">
        <v>33</v>
      </c>
      <c r="L24143" t="s">
        <v>23</v>
      </c>
      <c r="M24143" t="s">
        <v>70</v>
      </c>
      <c r="N24143" t="s">
        <v>25</v>
      </c>
      <c r="O24143" t="s">
        <v>50</v>
      </c>
      <c r="P24143" t="s">
        <v>23</v>
      </c>
    </row>
    <row r="24144" spans="1:16" hidden="1" x14ac:dyDescent="0.3">
      <c r="A24144" t="s">
        <v>16</v>
      </c>
      <c r="B24144" t="s">
        <v>38</v>
      </c>
      <c r="C24144" t="s">
        <v>84805</v>
      </c>
      <c r="D24144" t="s">
        <v>84806</v>
      </c>
      <c r="E24144" s="17">
        <v>150587</v>
      </c>
      <c r="F24144" s="1">
        <v>45372</v>
      </c>
      <c r="G24144" s="1">
        <v>45387</v>
      </c>
      <c r="H24144">
        <v>4</v>
      </c>
      <c r="I24144" t="s">
        <v>50421</v>
      </c>
      <c r="J24144" t="s">
        <v>84807</v>
      </c>
      <c r="K24144" t="s">
        <v>104</v>
      </c>
      <c r="L24144" t="s">
        <v>23</v>
      </c>
      <c r="M24144" t="s">
        <v>188</v>
      </c>
      <c r="N24144" t="s">
        <v>35</v>
      </c>
      <c r="O24144" t="s">
        <v>36</v>
      </c>
      <c r="P24144" t="s">
        <v>23</v>
      </c>
    </row>
    <row r="24145" spans="1:16" hidden="1" x14ac:dyDescent="0.3">
      <c r="A24145" t="s">
        <v>27</v>
      </c>
      <c r="B24145" t="s">
        <v>131</v>
      </c>
      <c r="C24145" t="s">
        <v>84808</v>
      </c>
      <c r="D24145" t="s">
        <v>84809</v>
      </c>
      <c r="E24145" s="17">
        <v>13244</v>
      </c>
      <c r="F24145" s="1">
        <v>45626</v>
      </c>
      <c r="G24145" s="1">
        <v>45657</v>
      </c>
      <c r="H24145">
        <v>6</v>
      </c>
      <c r="I24145" t="s">
        <v>84810</v>
      </c>
      <c r="J24145" t="s">
        <v>6508</v>
      </c>
      <c r="K24145" t="s">
        <v>69</v>
      </c>
      <c r="L24145" t="s">
        <v>49</v>
      </c>
      <c r="M24145" t="s">
        <v>49</v>
      </c>
      <c r="N24145" t="s">
        <v>63</v>
      </c>
      <c r="O24145" t="s">
        <v>26</v>
      </c>
      <c r="P24145" t="s">
        <v>37</v>
      </c>
    </row>
    <row r="24146" spans="1:16" hidden="1" x14ac:dyDescent="0.3">
      <c r="A24146" t="s">
        <v>27</v>
      </c>
      <c r="B24146" t="s">
        <v>99</v>
      </c>
      <c r="C24146" t="s">
        <v>84811</v>
      </c>
      <c r="D24146" t="s">
        <v>84812</v>
      </c>
      <c r="E24146" s="17">
        <v>104352</v>
      </c>
      <c r="F24146" s="1">
        <v>45484</v>
      </c>
      <c r="G24146" s="1">
        <v>45534</v>
      </c>
      <c r="H24146">
        <v>6</v>
      </c>
      <c r="I24146" t="s">
        <v>84813</v>
      </c>
      <c r="J24146" t="s">
        <v>31516</v>
      </c>
      <c r="K24146" t="s">
        <v>22</v>
      </c>
      <c r="L24146" t="s">
        <v>49</v>
      </c>
      <c r="M24146" t="s">
        <v>49</v>
      </c>
      <c r="N24146" t="s">
        <v>86</v>
      </c>
      <c r="O24146" t="s">
        <v>37</v>
      </c>
      <c r="P24146" t="s">
        <v>51</v>
      </c>
    </row>
    <row r="24147" spans="1:16" hidden="1" x14ac:dyDescent="0.3">
      <c r="A24147" t="s">
        <v>27</v>
      </c>
      <c r="B24147" t="s">
        <v>93</v>
      </c>
      <c r="C24147" t="s">
        <v>84814</v>
      </c>
      <c r="D24147" t="s">
        <v>84815</v>
      </c>
      <c r="E24147" s="17">
        <v>166590</v>
      </c>
      <c r="F24147" s="1">
        <v>45242</v>
      </c>
      <c r="G24147" s="1">
        <v>45284</v>
      </c>
      <c r="H24147">
        <v>5</v>
      </c>
      <c r="I24147" t="s">
        <v>84816</v>
      </c>
      <c r="J24147" t="s">
        <v>23592</v>
      </c>
      <c r="K24147" t="s">
        <v>22</v>
      </c>
      <c r="L24147" t="s">
        <v>116</v>
      </c>
      <c r="M24147" t="s">
        <v>116</v>
      </c>
      <c r="N24147" t="s">
        <v>173</v>
      </c>
      <c r="O24147" t="s">
        <v>26</v>
      </c>
      <c r="P24147" t="s">
        <v>37</v>
      </c>
    </row>
    <row r="24148" spans="1:16" hidden="1" x14ac:dyDescent="0.3">
      <c r="A24148" t="s">
        <v>16</v>
      </c>
      <c r="B24148" t="s">
        <v>111</v>
      </c>
      <c r="C24148" t="s">
        <v>84817</v>
      </c>
      <c r="D24148" t="s">
        <v>84818</v>
      </c>
      <c r="E24148" s="17">
        <v>125388</v>
      </c>
      <c r="F24148" s="1">
        <v>45606</v>
      </c>
      <c r="G24148" s="1">
        <v>45624</v>
      </c>
      <c r="H24148">
        <v>4</v>
      </c>
      <c r="I24148" t="s">
        <v>84819</v>
      </c>
      <c r="J24148" t="s">
        <v>84820</v>
      </c>
      <c r="K24148" t="s">
        <v>69</v>
      </c>
      <c r="L24148" t="s">
        <v>23</v>
      </c>
      <c r="M24148" t="s">
        <v>43</v>
      </c>
      <c r="N24148" t="s">
        <v>92</v>
      </c>
      <c r="O24148" t="s">
        <v>37</v>
      </c>
      <c r="P24148" t="s">
        <v>23</v>
      </c>
    </row>
    <row r="24149" spans="1:16" hidden="1" x14ac:dyDescent="0.3">
      <c r="A24149" t="s">
        <v>27</v>
      </c>
      <c r="B24149" t="s">
        <v>52</v>
      </c>
      <c r="C24149" t="s">
        <v>84821</v>
      </c>
      <c r="D24149" t="s">
        <v>84822</v>
      </c>
      <c r="E24149" s="17">
        <v>48664</v>
      </c>
      <c r="F24149" s="1">
        <v>45497</v>
      </c>
      <c r="G24149" s="1">
        <v>45512</v>
      </c>
      <c r="H24149">
        <v>5</v>
      </c>
      <c r="I24149" t="s">
        <v>84823</v>
      </c>
      <c r="J24149" t="s">
        <v>84824</v>
      </c>
      <c r="K24149" t="s">
        <v>33</v>
      </c>
      <c r="L24149" t="s">
        <v>234</v>
      </c>
      <c r="M24149" t="s">
        <v>234</v>
      </c>
      <c r="N24149" t="s">
        <v>86</v>
      </c>
      <c r="O24149" t="s">
        <v>37</v>
      </c>
      <c r="P24149" t="s">
        <v>36</v>
      </c>
    </row>
    <row r="24150" spans="1:16" hidden="1" x14ac:dyDescent="0.3">
      <c r="A24150" t="s">
        <v>27</v>
      </c>
      <c r="B24150" t="s">
        <v>71</v>
      </c>
      <c r="C24150" t="s">
        <v>84825</v>
      </c>
      <c r="D24150" t="s">
        <v>84826</v>
      </c>
      <c r="E24150" s="17">
        <v>36419</v>
      </c>
      <c r="F24150" s="1">
        <v>45390</v>
      </c>
      <c r="G24150" s="1">
        <v>45421</v>
      </c>
      <c r="H24150">
        <v>4</v>
      </c>
      <c r="I24150" t="s">
        <v>84827</v>
      </c>
      <c r="J24150" t="s">
        <v>84828</v>
      </c>
      <c r="K24150" t="s">
        <v>104</v>
      </c>
      <c r="L24150" t="s">
        <v>183</v>
      </c>
      <c r="M24150" t="s">
        <v>183</v>
      </c>
      <c r="N24150" t="s">
        <v>25</v>
      </c>
      <c r="O24150" t="s">
        <v>50</v>
      </c>
      <c r="P24150" t="s">
        <v>37</v>
      </c>
    </row>
    <row r="24151" spans="1:16" hidden="1" x14ac:dyDescent="0.3">
      <c r="A24151" t="s">
        <v>16</v>
      </c>
      <c r="B24151" t="s">
        <v>71</v>
      </c>
      <c r="C24151" t="s">
        <v>84829</v>
      </c>
      <c r="D24151" t="s">
        <v>84830</v>
      </c>
      <c r="E24151" s="17">
        <v>198476</v>
      </c>
      <c r="F24151" s="1">
        <v>45555</v>
      </c>
      <c r="G24151" s="1">
        <v>45604</v>
      </c>
      <c r="H24151">
        <v>1</v>
      </c>
      <c r="I24151" t="s">
        <v>84831</v>
      </c>
      <c r="J24151" t="s">
        <v>84832</v>
      </c>
      <c r="K24151" t="s">
        <v>33</v>
      </c>
      <c r="L24151" t="s">
        <v>23</v>
      </c>
      <c r="M24151" t="s">
        <v>121</v>
      </c>
      <c r="N24151" t="s">
        <v>92</v>
      </c>
      <c r="O24151" t="s">
        <v>26</v>
      </c>
      <c r="P24151" t="s">
        <v>23</v>
      </c>
    </row>
    <row r="24152" spans="1:16" hidden="1" x14ac:dyDescent="0.3">
      <c r="A24152" t="s">
        <v>16</v>
      </c>
      <c r="B24152" t="s">
        <v>99</v>
      </c>
      <c r="C24152" t="s">
        <v>84833</v>
      </c>
      <c r="D24152" t="s">
        <v>84834</v>
      </c>
      <c r="E24152" s="17">
        <v>59444</v>
      </c>
      <c r="F24152" s="1">
        <v>45223</v>
      </c>
      <c r="G24152" s="1">
        <v>45245</v>
      </c>
      <c r="H24152">
        <v>9</v>
      </c>
      <c r="I24152" t="s">
        <v>84835</v>
      </c>
      <c r="J24152" t="s">
        <v>60734</v>
      </c>
      <c r="K24152" t="s">
        <v>69</v>
      </c>
      <c r="L24152" t="s">
        <v>23</v>
      </c>
      <c r="M24152" t="s">
        <v>121</v>
      </c>
      <c r="N24152" t="s">
        <v>35</v>
      </c>
      <c r="O24152" t="s">
        <v>81</v>
      </c>
      <c r="P24152" t="s">
        <v>23</v>
      </c>
    </row>
    <row r="24153" spans="1:16" x14ac:dyDescent="0.3">
      <c r="A24153" t="s">
        <v>27</v>
      </c>
      <c r="B24153" t="s">
        <v>64</v>
      </c>
      <c r="C24153" t="s">
        <v>84836</v>
      </c>
      <c r="D24153" t="s">
        <v>84837</v>
      </c>
      <c r="E24153" s="17">
        <v>51906</v>
      </c>
      <c r="F24153" s="1">
        <v>45555</v>
      </c>
      <c r="G24153" s="1">
        <v>45615</v>
      </c>
      <c r="H24153">
        <v>7</v>
      </c>
      <c r="I24153" t="s">
        <v>84838</v>
      </c>
      <c r="J24153" t="s">
        <v>24296</v>
      </c>
      <c r="K24153" t="s">
        <v>22</v>
      </c>
      <c r="L24153" t="s">
        <v>110</v>
      </c>
      <c r="M24153" t="s">
        <v>110</v>
      </c>
      <c r="N24153" t="s">
        <v>173</v>
      </c>
      <c r="O24153" t="s">
        <v>26</v>
      </c>
      <c r="P24153" t="s">
        <v>51</v>
      </c>
    </row>
    <row r="24154" spans="1:16" hidden="1" x14ac:dyDescent="0.3">
      <c r="A24154" t="s">
        <v>16</v>
      </c>
      <c r="B24154" t="s">
        <v>324</v>
      </c>
      <c r="C24154" t="s">
        <v>84839</v>
      </c>
      <c r="D24154" t="s">
        <v>84840</v>
      </c>
      <c r="E24154" s="17">
        <v>176823</v>
      </c>
      <c r="F24154" s="1">
        <v>45012</v>
      </c>
      <c r="G24154" s="1">
        <v>45015</v>
      </c>
      <c r="H24154">
        <v>4</v>
      </c>
      <c r="I24154" t="s">
        <v>84841</v>
      </c>
      <c r="J24154" t="s">
        <v>84842</v>
      </c>
      <c r="K24154" t="s">
        <v>33</v>
      </c>
      <c r="L24154" t="s">
        <v>23</v>
      </c>
      <c r="M24154" t="s">
        <v>121</v>
      </c>
      <c r="N24154" t="s">
        <v>92</v>
      </c>
      <c r="O24154" t="s">
        <v>37</v>
      </c>
      <c r="P24154" t="s">
        <v>23</v>
      </c>
    </row>
    <row r="24155" spans="1:16" hidden="1" x14ac:dyDescent="0.3">
      <c r="A24155" t="s">
        <v>16</v>
      </c>
      <c r="B24155" t="s">
        <v>93</v>
      </c>
      <c r="C24155" t="s">
        <v>84843</v>
      </c>
      <c r="D24155" t="s">
        <v>84844</v>
      </c>
      <c r="E24155" s="17">
        <v>97725</v>
      </c>
      <c r="F24155" s="1">
        <v>45642</v>
      </c>
      <c r="G24155" s="1">
        <v>45699</v>
      </c>
      <c r="H24155">
        <v>1</v>
      </c>
      <c r="I24155" t="s">
        <v>84845</v>
      </c>
      <c r="J24155" t="s">
        <v>84846</v>
      </c>
      <c r="K24155" t="s">
        <v>22</v>
      </c>
      <c r="L24155" t="s">
        <v>23</v>
      </c>
      <c r="M24155" t="s">
        <v>43</v>
      </c>
      <c r="N24155" t="s">
        <v>92</v>
      </c>
      <c r="O24155" t="s">
        <v>26</v>
      </c>
      <c r="P24155" t="s">
        <v>23</v>
      </c>
    </row>
    <row r="24156" spans="1:16" hidden="1" x14ac:dyDescent="0.3">
      <c r="A24156" t="s">
        <v>16</v>
      </c>
      <c r="B24156" t="s">
        <v>105</v>
      </c>
      <c r="C24156" t="s">
        <v>84847</v>
      </c>
      <c r="D24156" t="s">
        <v>84848</v>
      </c>
      <c r="E24156" s="17">
        <v>31694</v>
      </c>
      <c r="F24156" s="1">
        <v>45674</v>
      </c>
      <c r="G24156" s="1">
        <v>45684</v>
      </c>
      <c r="H24156">
        <v>5</v>
      </c>
      <c r="I24156" t="s">
        <v>84849</v>
      </c>
      <c r="J24156" t="s">
        <v>39309</v>
      </c>
      <c r="K24156" t="s">
        <v>22</v>
      </c>
      <c r="L24156" t="s">
        <v>23</v>
      </c>
      <c r="M24156" t="s">
        <v>43</v>
      </c>
      <c r="N24156" t="s">
        <v>86</v>
      </c>
      <c r="O24156" t="s">
        <v>50</v>
      </c>
      <c r="P24156" t="s">
        <v>23</v>
      </c>
    </row>
    <row r="24157" spans="1:16" hidden="1" x14ac:dyDescent="0.3">
      <c r="A24157" t="s">
        <v>27</v>
      </c>
      <c r="B24157" t="s">
        <v>99</v>
      </c>
      <c r="C24157" t="s">
        <v>84850</v>
      </c>
      <c r="D24157" t="s">
        <v>84851</v>
      </c>
      <c r="E24157" s="17">
        <v>114094</v>
      </c>
      <c r="F24157" s="1">
        <v>45325</v>
      </c>
      <c r="G24157" s="1">
        <v>45341</v>
      </c>
      <c r="H24157">
        <v>8</v>
      </c>
      <c r="I24157" t="s">
        <v>84852</v>
      </c>
      <c r="J24157" t="s">
        <v>45520</v>
      </c>
      <c r="K24157" t="s">
        <v>22</v>
      </c>
      <c r="L24157" t="s">
        <v>116</v>
      </c>
      <c r="M24157" t="s">
        <v>116</v>
      </c>
      <c r="N24157" t="s">
        <v>25</v>
      </c>
      <c r="O24157" t="s">
        <v>81</v>
      </c>
      <c r="P24157" t="s">
        <v>36</v>
      </c>
    </row>
    <row r="24158" spans="1:16" hidden="1" x14ac:dyDescent="0.3">
      <c r="A24158" t="s">
        <v>27</v>
      </c>
      <c r="B24158" t="s">
        <v>99</v>
      </c>
      <c r="C24158" t="s">
        <v>84853</v>
      </c>
      <c r="D24158" t="s">
        <v>84854</v>
      </c>
      <c r="E24158" s="17">
        <v>90791</v>
      </c>
      <c r="F24158" s="1">
        <v>45188</v>
      </c>
      <c r="G24158" s="1">
        <v>45236</v>
      </c>
      <c r="H24158">
        <v>4</v>
      </c>
      <c r="I24158" t="s">
        <v>84855</v>
      </c>
      <c r="J24158" t="s">
        <v>84856</v>
      </c>
      <c r="K24158" t="s">
        <v>69</v>
      </c>
      <c r="L24158" t="s">
        <v>49</v>
      </c>
      <c r="M24158" t="s">
        <v>49</v>
      </c>
      <c r="N24158" t="s">
        <v>86</v>
      </c>
      <c r="O24158" t="s">
        <v>37</v>
      </c>
      <c r="P24158" t="s">
        <v>37</v>
      </c>
    </row>
    <row r="24159" spans="1:16" hidden="1" x14ac:dyDescent="0.3">
      <c r="A24159" t="s">
        <v>16</v>
      </c>
      <c r="B24159" t="s">
        <v>131</v>
      </c>
      <c r="C24159" t="s">
        <v>84857</v>
      </c>
      <c r="D24159" t="s">
        <v>84858</v>
      </c>
      <c r="E24159" s="17">
        <v>68259</v>
      </c>
      <c r="F24159" s="1">
        <v>45112</v>
      </c>
      <c r="G24159" s="1">
        <v>45139</v>
      </c>
      <c r="H24159">
        <v>7</v>
      </c>
      <c r="I24159" t="s">
        <v>84859</v>
      </c>
      <c r="J24159" t="s">
        <v>84860</v>
      </c>
      <c r="K24159" t="s">
        <v>22</v>
      </c>
      <c r="L24159" t="s">
        <v>23</v>
      </c>
      <c r="M24159" t="s">
        <v>24</v>
      </c>
      <c r="N24159" t="s">
        <v>35</v>
      </c>
      <c r="O24159" t="s">
        <v>81</v>
      </c>
      <c r="P24159" t="s">
        <v>23</v>
      </c>
    </row>
    <row r="24160" spans="1:16" hidden="1" x14ac:dyDescent="0.3">
      <c r="A24160" t="s">
        <v>27</v>
      </c>
      <c r="B24160" t="s">
        <v>99</v>
      </c>
      <c r="C24160" t="s">
        <v>84861</v>
      </c>
      <c r="D24160" t="s">
        <v>84862</v>
      </c>
      <c r="E24160" s="17">
        <v>34926</v>
      </c>
      <c r="F24160" s="1">
        <v>45639</v>
      </c>
      <c r="G24160" s="1">
        <v>45663</v>
      </c>
      <c r="H24160">
        <v>1</v>
      </c>
      <c r="I24160" t="s">
        <v>84863</v>
      </c>
      <c r="J24160" t="s">
        <v>75</v>
      </c>
      <c r="K24160" t="s">
        <v>33</v>
      </c>
      <c r="L24160" t="s">
        <v>49</v>
      </c>
      <c r="M24160" t="s">
        <v>49</v>
      </c>
      <c r="N24160" t="s">
        <v>92</v>
      </c>
      <c r="O24160" t="s">
        <v>50</v>
      </c>
      <c r="P24160" t="s">
        <v>36</v>
      </c>
    </row>
    <row r="24161" spans="1:16" hidden="1" x14ac:dyDescent="0.3">
      <c r="A24161" t="s">
        <v>27</v>
      </c>
      <c r="B24161" t="s">
        <v>111</v>
      </c>
      <c r="C24161" t="s">
        <v>84864</v>
      </c>
      <c r="D24161" t="s">
        <v>84865</v>
      </c>
      <c r="E24161" s="17">
        <v>161585</v>
      </c>
      <c r="F24161" s="1">
        <v>45698</v>
      </c>
      <c r="G24161" s="1">
        <v>45715</v>
      </c>
      <c r="H24161">
        <v>10</v>
      </c>
      <c r="I24161" t="s">
        <v>23717</v>
      </c>
      <c r="J24161" t="s">
        <v>8626</v>
      </c>
      <c r="K24161" t="s">
        <v>33</v>
      </c>
      <c r="L24161" t="s">
        <v>110</v>
      </c>
      <c r="M24161" t="s">
        <v>110</v>
      </c>
      <c r="N24161" t="s">
        <v>86</v>
      </c>
      <c r="O24161" t="s">
        <v>36</v>
      </c>
      <c r="P24161" t="s">
        <v>51</v>
      </c>
    </row>
    <row r="24162" spans="1:16" hidden="1" x14ac:dyDescent="0.3">
      <c r="A24162" t="s">
        <v>16</v>
      </c>
      <c r="B24162" t="s">
        <v>140</v>
      </c>
      <c r="C24162" t="s">
        <v>84866</v>
      </c>
      <c r="D24162" t="s">
        <v>84867</v>
      </c>
      <c r="E24162" s="17">
        <v>45459</v>
      </c>
      <c r="F24162" s="1">
        <v>45440</v>
      </c>
      <c r="G24162" s="1">
        <v>45469</v>
      </c>
      <c r="H24162">
        <v>3</v>
      </c>
      <c r="I24162" t="s">
        <v>77663</v>
      </c>
      <c r="J24162" t="s">
        <v>84868</v>
      </c>
      <c r="K24162" t="s">
        <v>104</v>
      </c>
      <c r="L24162" t="s">
        <v>23</v>
      </c>
      <c r="M24162" t="s">
        <v>70</v>
      </c>
      <c r="N24162" t="s">
        <v>25</v>
      </c>
      <c r="O24162" t="s">
        <v>26</v>
      </c>
      <c r="P24162" t="s">
        <v>23</v>
      </c>
    </row>
    <row r="24163" spans="1:16" hidden="1" x14ac:dyDescent="0.3">
      <c r="A24163" t="s">
        <v>27</v>
      </c>
      <c r="B24163" t="s">
        <v>105</v>
      </c>
      <c r="C24163" t="s">
        <v>84869</v>
      </c>
      <c r="D24163" t="s">
        <v>84870</v>
      </c>
      <c r="E24163" s="17">
        <v>33603</v>
      </c>
      <c r="F24163" s="1">
        <v>45325</v>
      </c>
      <c r="G24163" s="1">
        <v>45364</v>
      </c>
      <c r="H24163">
        <v>8</v>
      </c>
      <c r="I24163" t="s">
        <v>34997</v>
      </c>
      <c r="J24163" t="s">
        <v>47596</v>
      </c>
      <c r="K24163" t="s">
        <v>22</v>
      </c>
      <c r="L24163" t="s">
        <v>234</v>
      </c>
      <c r="M24163" t="s">
        <v>234</v>
      </c>
      <c r="N24163" t="s">
        <v>173</v>
      </c>
      <c r="O24163" t="s">
        <v>36</v>
      </c>
      <c r="P24163" t="s">
        <v>51</v>
      </c>
    </row>
    <row r="24164" spans="1:16" hidden="1" x14ac:dyDescent="0.3">
      <c r="A24164" t="s">
        <v>27</v>
      </c>
      <c r="B24164" t="s">
        <v>126</v>
      </c>
      <c r="C24164" t="s">
        <v>84871</v>
      </c>
      <c r="D24164" t="s">
        <v>84872</v>
      </c>
      <c r="E24164" s="17">
        <v>157575</v>
      </c>
      <c r="F24164" s="1">
        <v>45429</v>
      </c>
      <c r="G24164" s="1">
        <v>45482</v>
      </c>
      <c r="H24164">
        <v>6</v>
      </c>
      <c r="I24164" t="s">
        <v>84873</v>
      </c>
      <c r="J24164" t="s">
        <v>84874</v>
      </c>
      <c r="K24164" t="s">
        <v>33</v>
      </c>
      <c r="L24164" t="s">
        <v>110</v>
      </c>
      <c r="M24164" t="s">
        <v>110</v>
      </c>
      <c r="N24164" t="s">
        <v>86</v>
      </c>
      <c r="O24164" t="s">
        <v>81</v>
      </c>
      <c r="P24164" t="s">
        <v>37</v>
      </c>
    </row>
    <row r="24165" spans="1:16" x14ac:dyDescent="0.3">
      <c r="A24165" t="s">
        <v>27</v>
      </c>
      <c r="B24165" t="s">
        <v>64</v>
      </c>
      <c r="C24165" t="s">
        <v>84875</v>
      </c>
      <c r="D24165" t="s">
        <v>84876</v>
      </c>
      <c r="E24165" s="17">
        <v>70630</v>
      </c>
      <c r="F24165" s="1">
        <v>45499</v>
      </c>
      <c r="G24165" s="1">
        <v>45517</v>
      </c>
      <c r="H24165">
        <v>6</v>
      </c>
      <c r="I24165" t="s">
        <v>84877</v>
      </c>
      <c r="J24165" t="s">
        <v>66342</v>
      </c>
      <c r="K24165" t="s">
        <v>33</v>
      </c>
      <c r="L24165" t="s">
        <v>110</v>
      </c>
      <c r="M24165" t="s">
        <v>110</v>
      </c>
      <c r="N24165" t="s">
        <v>86</v>
      </c>
      <c r="O24165" t="s">
        <v>37</v>
      </c>
      <c r="P24165" t="s">
        <v>81</v>
      </c>
    </row>
    <row r="24166" spans="1:16" hidden="1" x14ac:dyDescent="0.3">
      <c r="A24166" t="s">
        <v>16</v>
      </c>
      <c r="B24166" t="s">
        <v>93</v>
      </c>
      <c r="C24166" t="s">
        <v>84878</v>
      </c>
      <c r="D24166" t="s">
        <v>84879</v>
      </c>
      <c r="E24166" s="17">
        <v>197187</v>
      </c>
      <c r="F24166" s="1">
        <v>45064</v>
      </c>
      <c r="G24166" s="1">
        <v>45095</v>
      </c>
      <c r="H24166">
        <v>2</v>
      </c>
      <c r="I24166" t="s">
        <v>84880</v>
      </c>
      <c r="J24166" t="s">
        <v>14054</v>
      </c>
      <c r="K24166" t="s">
        <v>57</v>
      </c>
      <c r="L24166" t="s">
        <v>23</v>
      </c>
      <c r="M24166" t="s">
        <v>188</v>
      </c>
      <c r="N24166" t="s">
        <v>35</v>
      </c>
      <c r="O24166" t="s">
        <v>50</v>
      </c>
      <c r="P24166" t="s">
        <v>23</v>
      </c>
    </row>
    <row r="24167" spans="1:16" hidden="1" x14ac:dyDescent="0.3">
      <c r="A24167" t="s">
        <v>16</v>
      </c>
      <c r="B24167" t="s">
        <v>497</v>
      </c>
      <c r="C24167" t="s">
        <v>84881</v>
      </c>
      <c r="D24167" t="s">
        <v>84882</v>
      </c>
      <c r="E24167" s="17">
        <v>139796</v>
      </c>
      <c r="F24167" s="1">
        <v>45551</v>
      </c>
      <c r="G24167" s="1">
        <v>45607</v>
      </c>
      <c r="H24167">
        <v>6</v>
      </c>
      <c r="I24167" t="s">
        <v>84883</v>
      </c>
      <c r="J24167" t="s">
        <v>84884</v>
      </c>
      <c r="K24167" t="s">
        <v>69</v>
      </c>
      <c r="L24167" t="s">
        <v>23</v>
      </c>
      <c r="M24167" t="s">
        <v>24</v>
      </c>
      <c r="N24167" t="s">
        <v>92</v>
      </c>
      <c r="O24167" t="s">
        <v>50</v>
      </c>
      <c r="P24167" t="s">
        <v>23</v>
      </c>
    </row>
    <row r="24168" spans="1:16" hidden="1" x14ac:dyDescent="0.3">
      <c r="A24168" t="s">
        <v>16</v>
      </c>
      <c r="B24168" t="s">
        <v>38</v>
      </c>
      <c r="C24168" t="s">
        <v>84885</v>
      </c>
      <c r="D24168" t="s">
        <v>84886</v>
      </c>
      <c r="E24168" s="17">
        <v>194916</v>
      </c>
      <c r="F24168" s="1">
        <v>45476</v>
      </c>
      <c r="G24168" s="1">
        <v>45526</v>
      </c>
      <c r="H24168">
        <v>1</v>
      </c>
      <c r="I24168" t="s">
        <v>84887</v>
      </c>
      <c r="J24168" t="s">
        <v>69749</v>
      </c>
      <c r="K24168" t="s">
        <v>104</v>
      </c>
      <c r="L24168" t="s">
        <v>23</v>
      </c>
      <c r="M24168" t="s">
        <v>188</v>
      </c>
      <c r="N24168" t="s">
        <v>63</v>
      </c>
      <c r="O24168" t="s">
        <v>26</v>
      </c>
      <c r="P24168" t="s">
        <v>23</v>
      </c>
    </row>
    <row r="24169" spans="1:16" hidden="1" x14ac:dyDescent="0.3">
      <c r="A24169" t="s">
        <v>27</v>
      </c>
      <c r="B24169" t="s">
        <v>324</v>
      </c>
      <c r="C24169" t="s">
        <v>84888</v>
      </c>
      <c r="D24169" t="s">
        <v>84889</v>
      </c>
      <c r="E24169" s="17">
        <v>27530</v>
      </c>
      <c r="F24169" s="1">
        <v>45390</v>
      </c>
      <c r="G24169" s="1">
        <v>45442</v>
      </c>
      <c r="H24169">
        <v>6</v>
      </c>
      <c r="I24169" t="s">
        <v>84890</v>
      </c>
      <c r="J24169" t="s">
        <v>5144</v>
      </c>
      <c r="K24169" t="s">
        <v>22</v>
      </c>
      <c r="L24169" t="s">
        <v>49</v>
      </c>
      <c r="M24169" t="s">
        <v>49</v>
      </c>
      <c r="N24169" t="s">
        <v>63</v>
      </c>
      <c r="O24169" t="s">
        <v>37</v>
      </c>
      <c r="P24169" t="s">
        <v>36</v>
      </c>
    </row>
    <row r="24170" spans="1:16" hidden="1" x14ac:dyDescent="0.3">
      <c r="A24170" t="s">
        <v>27</v>
      </c>
      <c r="B24170" t="s">
        <v>99</v>
      </c>
      <c r="C24170" t="s">
        <v>84891</v>
      </c>
      <c r="D24170" t="s">
        <v>84892</v>
      </c>
      <c r="E24170" s="17">
        <v>69247</v>
      </c>
      <c r="F24170" s="1">
        <v>45460</v>
      </c>
      <c r="G24170" s="1">
        <v>45497</v>
      </c>
      <c r="H24170">
        <v>3</v>
      </c>
      <c r="I24170" t="s">
        <v>84893</v>
      </c>
      <c r="J24170" t="s">
        <v>59026</v>
      </c>
      <c r="K24170" t="s">
        <v>33</v>
      </c>
      <c r="L24170" t="s">
        <v>110</v>
      </c>
      <c r="M24170" t="s">
        <v>110</v>
      </c>
      <c r="N24170" t="s">
        <v>63</v>
      </c>
      <c r="O24170" t="s">
        <v>26</v>
      </c>
      <c r="P24170" t="s">
        <v>81</v>
      </c>
    </row>
    <row r="24171" spans="1:16" hidden="1" x14ac:dyDescent="0.3">
      <c r="A24171" t="s">
        <v>27</v>
      </c>
      <c r="B24171" t="s">
        <v>93</v>
      </c>
      <c r="C24171" t="s">
        <v>84894</v>
      </c>
      <c r="D24171" t="s">
        <v>84895</v>
      </c>
      <c r="E24171" s="17">
        <v>158062</v>
      </c>
      <c r="F24171" s="1">
        <v>45192</v>
      </c>
      <c r="G24171" s="1">
        <v>45217</v>
      </c>
      <c r="H24171">
        <v>8</v>
      </c>
      <c r="I24171" t="s">
        <v>84896</v>
      </c>
      <c r="J24171" t="s">
        <v>8814</v>
      </c>
      <c r="K24171" t="s">
        <v>22</v>
      </c>
      <c r="L24171" t="s">
        <v>183</v>
      </c>
      <c r="M24171" t="s">
        <v>183</v>
      </c>
      <c r="N24171" t="s">
        <v>35</v>
      </c>
      <c r="O24171" t="s">
        <v>26</v>
      </c>
      <c r="P24171" t="s">
        <v>37</v>
      </c>
    </row>
    <row r="24172" spans="1:16" hidden="1" x14ac:dyDescent="0.3">
      <c r="A24172" t="s">
        <v>16</v>
      </c>
      <c r="B24172" t="s">
        <v>264</v>
      </c>
      <c r="C24172" t="s">
        <v>84897</v>
      </c>
      <c r="D24172" t="s">
        <v>84898</v>
      </c>
      <c r="E24172" s="17">
        <v>176113</v>
      </c>
      <c r="F24172" s="1">
        <v>45361</v>
      </c>
      <c r="G24172" s="1">
        <v>45418</v>
      </c>
      <c r="H24172">
        <v>2</v>
      </c>
      <c r="I24172" t="s">
        <v>49454</v>
      </c>
      <c r="J24172" t="s">
        <v>18787</v>
      </c>
      <c r="K24172" t="s">
        <v>69</v>
      </c>
      <c r="L24172" t="s">
        <v>23</v>
      </c>
      <c r="M24172" t="s">
        <v>70</v>
      </c>
      <c r="N24172" t="s">
        <v>35</v>
      </c>
      <c r="O24172" t="s">
        <v>81</v>
      </c>
      <c r="P24172" t="s">
        <v>23</v>
      </c>
    </row>
    <row r="24173" spans="1:16" hidden="1" x14ac:dyDescent="0.3">
      <c r="A24173" t="s">
        <v>27</v>
      </c>
      <c r="B24173" t="s">
        <v>126</v>
      </c>
      <c r="C24173" t="s">
        <v>84899</v>
      </c>
      <c r="D24173" t="s">
        <v>84900</v>
      </c>
      <c r="E24173" s="17">
        <v>89734</v>
      </c>
      <c r="F24173" s="1">
        <v>45239</v>
      </c>
      <c r="G24173" s="1">
        <v>45277</v>
      </c>
      <c r="H24173">
        <v>6</v>
      </c>
      <c r="I24173" t="s">
        <v>73480</v>
      </c>
      <c r="J24173" t="s">
        <v>84901</v>
      </c>
      <c r="K24173" t="s">
        <v>69</v>
      </c>
      <c r="L24173" t="s">
        <v>183</v>
      </c>
      <c r="M24173" t="s">
        <v>183</v>
      </c>
      <c r="N24173" t="s">
        <v>35</v>
      </c>
      <c r="O24173" t="s">
        <v>26</v>
      </c>
      <c r="P24173" t="s">
        <v>81</v>
      </c>
    </row>
    <row r="24174" spans="1:16" hidden="1" x14ac:dyDescent="0.3">
      <c r="A24174" t="s">
        <v>16</v>
      </c>
      <c r="B24174" t="s">
        <v>105</v>
      </c>
      <c r="C24174" t="s">
        <v>84902</v>
      </c>
      <c r="D24174" t="s">
        <v>84903</v>
      </c>
      <c r="E24174" s="17">
        <v>33810</v>
      </c>
      <c r="F24174" s="1">
        <v>45124</v>
      </c>
      <c r="G24174" s="1">
        <v>45149</v>
      </c>
      <c r="H24174">
        <v>8</v>
      </c>
      <c r="I24174" t="s">
        <v>84904</v>
      </c>
      <c r="J24174" t="s">
        <v>62293</v>
      </c>
      <c r="K24174" t="s">
        <v>57</v>
      </c>
      <c r="L24174" t="s">
        <v>23</v>
      </c>
      <c r="M24174" t="s">
        <v>188</v>
      </c>
      <c r="N24174" t="s">
        <v>63</v>
      </c>
      <c r="O24174" t="s">
        <v>26</v>
      </c>
      <c r="P24174" t="s">
        <v>23</v>
      </c>
    </row>
    <row r="24175" spans="1:16" hidden="1" x14ac:dyDescent="0.3">
      <c r="A24175" t="s">
        <v>27</v>
      </c>
      <c r="B24175" t="s">
        <v>93</v>
      </c>
      <c r="C24175" t="s">
        <v>84905</v>
      </c>
      <c r="D24175" t="s">
        <v>84906</v>
      </c>
      <c r="E24175" s="17">
        <v>153035</v>
      </c>
      <c r="F24175" s="1">
        <v>45120</v>
      </c>
      <c r="G24175" s="1">
        <v>45165</v>
      </c>
      <c r="H24175">
        <v>6</v>
      </c>
      <c r="I24175" t="s">
        <v>84907</v>
      </c>
      <c r="J24175" t="s">
        <v>84908</v>
      </c>
      <c r="K24175" t="s">
        <v>57</v>
      </c>
      <c r="L24175" t="s">
        <v>34</v>
      </c>
      <c r="M24175" t="s">
        <v>34</v>
      </c>
      <c r="N24175" t="s">
        <v>173</v>
      </c>
      <c r="O24175" t="s">
        <v>81</v>
      </c>
      <c r="P24175" t="s">
        <v>51</v>
      </c>
    </row>
    <row r="24176" spans="1:16" hidden="1" x14ac:dyDescent="0.3">
      <c r="A24176" t="s">
        <v>16</v>
      </c>
      <c r="B24176" t="s">
        <v>131</v>
      </c>
      <c r="C24176" t="s">
        <v>84909</v>
      </c>
      <c r="D24176" t="s">
        <v>84910</v>
      </c>
      <c r="E24176" s="17">
        <v>21593</v>
      </c>
      <c r="F24176" s="1">
        <v>45502</v>
      </c>
      <c r="G24176" s="1">
        <v>45508</v>
      </c>
      <c r="H24176">
        <v>1</v>
      </c>
      <c r="I24176" t="s">
        <v>84911</v>
      </c>
      <c r="J24176" t="s">
        <v>84912</v>
      </c>
      <c r="K24176" t="s">
        <v>33</v>
      </c>
      <c r="L24176" t="s">
        <v>23</v>
      </c>
      <c r="M24176" t="s">
        <v>43</v>
      </c>
      <c r="N24176" t="s">
        <v>35</v>
      </c>
      <c r="O24176" t="s">
        <v>50</v>
      </c>
      <c r="P24176" t="s">
        <v>23</v>
      </c>
    </row>
    <row r="24177" spans="1:16" hidden="1" x14ac:dyDescent="0.3">
      <c r="A24177" t="s">
        <v>27</v>
      </c>
      <c r="B24177" t="s">
        <v>71</v>
      </c>
      <c r="C24177" t="s">
        <v>84913</v>
      </c>
      <c r="D24177" t="s">
        <v>84914</v>
      </c>
      <c r="E24177" s="17">
        <v>105623</v>
      </c>
      <c r="F24177" s="1">
        <v>45087</v>
      </c>
      <c r="G24177" s="1">
        <v>45146</v>
      </c>
      <c r="H24177">
        <v>7</v>
      </c>
      <c r="I24177" t="s">
        <v>84915</v>
      </c>
      <c r="J24177" t="s">
        <v>84916</v>
      </c>
      <c r="K24177" t="s">
        <v>104</v>
      </c>
      <c r="L24177" t="s">
        <v>234</v>
      </c>
      <c r="M24177" t="s">
        <v>234</v>
      </c>
      <c r="N24177" t="s">
        <v>173</v>
      </c>
      <c r="O24177" t="s">
        <v>81</v>
      </c>
      <c r="P24177" t="s">
        <v>51</v>
      </c>
    </row>
    <row r="24178" spans="1:16" hidden="1" x14ac:dyDescent="0.3">
      <c r="A24178" t="s">
        <v>27</v>
      </c>
      <c r="B24178" t="s">
        <v>497</v>
      </c>
      <c r="C24178" t="s">
        <v>84917</v>
      </c>
      <c r="D24178" t="s">
        <v>84918</v>
      </c>
      <c r="E24178" s="17">
        <v>80796</v>
      </c>
      <c r="F24178" s="1">
        <v>45477</v>
      </c>
      <c r="G24178" s="1">
        <v>45478</v>
      </c>
      <c r="H24178">
        <v>8</v>
      </c>
      <c r="I24178" t="s">
        <v>84919</v>
      </c>
      <c r="J24178" t="s">
        <v>84920</v>
      </c>
      <c r="K24178" t="s">
        <v>22</v>
      </c>
      <c r="L24178" t="s">
        <v>183</v>
      </c>
      <c r="M24178" t="s">
        <v>183</v>
      </c>
      <c r="N24178" t="s">
        <v>92</v>
      </c>
      <c r="O24178" t="s">
        <v>26</v>
      </c>
      <c r="P24178" t="s">
        <v>36</v>
      </c>
    </row>
    <row r="24179" spans="1:16" hidden="1" x14ac:dyDescent="0.3">
      <c r="A24179" t="s">
        <v>27</v>
      </c>
      <c r="B24179" t="s">
        <v>126</v>
      </c>
      <c r="C24179" t="s">
        <v>84921</v>
      </c>
      <c r="D24179" t="s">
        <v>84922</v>
      </c>
      <c r="E24179" s="17">
        <v>92716</v>
      </c>
      <c r="F24179" s="1">
        <v>45496</v>
      </c>
      <c r="G24179" s="1">
        <v>45516</v>
      </c>
      <c r="H24179">
        <v>5</v>
      </c>
      <c r="I24179" t="s">
        <v>84923</v>
      </c>
      <c r="J24179" t="s">
        <v>76304</v>
      </c>
      <c r="K24179" t="s">
        <v>69</v>
      </c>
      <c r="L24179" t="s">
        <v>34</v>
      </c>
      <c r="M24179" t="s">
        <v>34</v>
      </c>
      <c r="N24179" t="s">
        <v>92</v>
      </c>
      <c r="O24179" t="s">
        <v>37</v>
      </c>
      <c r="P24179" t="s">
        <v>37</v>
      </c>
    </row>
    <row r="24180" spans="1:16" hidden="1" x14ac:dyDescent="0.3">
      <c r="A24180" t="s">
        <v>27</v>
      </c>
      <c r="B24180" t="s">
        <v>17</v>
      </c>
      <c r="C24180" t="s">
        <v>84924</v>
      </c>
      <c r="D24180" t="s">
        <v>84925</v>
      </c>
      <c r="E24180" s="17">
        <v>130030</v>
      </c>
      <c r="F24180" s="1">
        <v>45058</v>
      </c>
      <c r="G24180" s="1">
        <v>45061</v>
      </c>
      <c r="H24180">
        <v>3</v>
      </c>
      <c r="I24180" t="s">
        <v>32935</v>
      </c>
      <c r="J24180" t="s">
        <v>15880</v>
      </c>
      <c r="K24180" t="s">
        <v>33</v>
      </c>
      <c r="L24180" t="s">
        <v>251</v>
      </c>
      <c r="M24180" t="s">
        <v>251</v>
      </c>
      <c r="N24180" t="s">
        <v>92</v>
      </c>
      <c r="O24180" t="s">
        <v>50</v>
      </c>
      <c r="P24180" t="s">
        <v>36</v>
      </c>
    </row>
    <row r="24181" spans="1:16" hidden="1" x14ac:dyDescent="0.3">
      <c r="A24181" t="s">
        <v>16</v>
      </c>
      <c r="B24181" t="s">
        <v>71</v>
      </c>
      <c r="C24181" t="s">
        <v>84926</v>
      </c>
      <c r="D24181" t="s">
        <v>84927</v>
      </c>
      <c r="E24181" s="17">
        <v>19157</v>
      </c>
      <c r="F24181" s="1">
        <v>45627</v>
      </c>
      <c r="G24181" s="1">
        <v>45663</v>
      </c>
      <c r="H24181">
        <v>1</v>
      </c>
      <c r="I24181" t="s">
        <v>84928</v>
      </c>
      <c r="J24181" t="s">
        <v>84929</v>
      </c>
      <c r="K24181" t="s">
        <v>33</v>
      </c>
      <c r="L24181" t="s">
        <v>23</v>
      </c>
      <c r="M24181" t="s">
        <v>188</v>
      </c>
      <c r="N24181" t="s">
        <v>173</v>
      </c>
      <c r="O24181" t="s">
        <v>50</v>
      </c>
      <c r="P24181" t="s">
        <v>23</v>
      </c>
    </row>
    <row r="24182" spans="1:16" hidden="1" x14ac:dyDescent="0.3">
      <c r="A24182" t="s">
        <v>16</v>
      </c>
      <c r="B24182" t="s">
        <v>178</v>
      </c>
      <c r="C24182" t="s">
        <v>84930</v>
      </c>
      <c r="D24182" t="s">
        <v>84931</v>
      </c>
      <c r="E24182" s="17">
        <v>88173</v>
      </c>
      <c r="F24182" s="1">
        <v>45618</v>
      </c>
      <c r="G24182" s="1">
        <v>45619</v>
      </c>
      <c r="H24182">
        <v>7</v>
      </c>
      <c r="I24182" t="s">
        <v>84932</v>
      </c>
      <c r="J24182" t="s">
        <v>17297</v>
      </c>
      <c r="K24182" t="s">
        <v>22</v>
      </c>
      <c r="L24182" t="s">
        <v>23</v>
      </c>
      <c r="M24182" t="s">
        <v>43</v>
      </c>
      <c r="N24182" t="s">
        <v>86</v>
      </c>
      <c r="O24182" t="s">
        <v>36</v>
      </c>
      <c r="P24182" t="s">
        <v>23</v>
      </c>
    </row>
    <row r="24183" spans="1:16" hidden="1" x14ac:dyDescent="0.3">
      <c r="A24183" t="s">
        <v>16</v>
      </c>
      <c r="B24183" t="s">
        <v>17</v>
      </c>
      <c r="C24183" t="s">
        <v>84933</v>
      </c>
      <c r="D24183" t="s">
        <v>84934</v>
      </c>
      <c r="E24183" s="17">
        <v>44498</v>
      </c>
      <c r="F24183" s="1">
        <v>45623</v>
      </c>
      <c r="G24183" s="1">
        <v>45661</v>
      </c>
      <c r="H24183">
        <v>7</v>
      </c>
      <c r="I24183" t="s">
        <v>84935</v>
      </c>
      <c r="J24183" t="s">
        <v>84936</v>
      </c>
      <c r="K24183" t="s">
        <v>57</v>
      </c>
      <c r="L24183" t="s">
        <v>23</v>
      </c>
      <c r="M24183" t="s">
        <v>98</v>
      </c>
      <c r="N24183" t="s">
        <v>92</v>
      </c>
      <c r="O24183" t="s">
        <v>50</v>
      </c>
      <c r="P24183" t="s">
        <v>23</v>
      </c>
    </row>
    <row r="24184" spans="1:16" hidden="1" x14ac:dyDescent="0.3">
      <c r="A24184" t="s">
        <v>16</v>
      </c>
      <c r="B24184" t="s">
        <v>126</v>
      </c>
      <c r="C24184" t="s">
        <v>84937</v>
      </c>
      <c r="D24184" t="s">
        <v>84938</v>
      </c>
      <c r="E24184" s="17">
        <v>128449</v>
      </c>
      <c r="F24184" s="1">
        <v>45685</v>
      </c>
      <c r="G24184" s="1">
        <v>45723</v>
      </c>
      <c r="H24184">
        <v>7</v>
      </c>
      <c r="I24184" t="s">
        <v>84939</v>
      </c>
      <c r="J24184" t="s">
        <v>55992</v>
      </c>
      <c r="K24184" t="s">
        <v>33</v>
      </c>
      <c r="L24184" t="s">
        <v>23</v>
      </c>
      <c r="M24184" t="s">
        <v>121</v>
      </c>
      <c r="N24184" t="s">
        <v>35</v>
      </c>
      <c r="O24184" t="s">
        <v>50</v>
      </c>
      <c r="P24184" t="s">
        <v>23</v>
      </c>
    </row>
    <row r="24185" spans="1:16" hidden="1" x14ac:dyDescent="0.3">
      <c r="A24185" t="s">
        <v>16</v>
      </c>
      <c r="B24185" t="s">
        <v>93</v>
      </c>
      <c r="C24185" t="s">
        <v>84940</v>
      </c>
      <c r="D24185" t="s">
        <v>84941</v>
      </c>
      <c r="E24185" s="17">
        <v>24128</v>
      </c>
      <c r="F24185" s="1">
        <v>45084</v>
      </c>
      <c r="G24185" s="1">
        <v>45123</v>
      </c>
      <c r="H24185">
        <v>10</v>
      </c>
      <c r="I24185" t="s">
        <v>84942</v>
      </c>
      <c r="J24185" t="s">
        <v>84943</v>
      </c>
      <c r="K24185" t="s">
        <v>69</v>
      </c>
      <c r="L24185" t="s">
        <v>23</v>
      </c>
      <c r="M24185" t="s">
        <v>188</v>
      </c>
      <c r="N24185" t="s">
        <v>25</v>
      </c>
      <c r="O24185" t="s">
        <v>50</v>
      </c>
      <c r="P24185" t="s">
        <v>23</v>
      </c>
    </row>
    <row r="24186" spans="1:16" hidden="1" x14ac:dyDescent="0.3">
      <c r="A24186" t="s">
        <v>16</v>
      </c>
      <c r="B24186" t="s">
        <v>324</v>
      </c>
      <c r="C24186" t="s">
        <v>84944</v>
      </c>
      <c r="D24186" t="s">
        <v>84945</v>
      </c>
      <c r="E24186" s="17">
        <v>140997</v>
      </c>
      <c r="F24186" s="1">
        <v>45564</v>
      </c>
      <c r="G24186" s="1">
        <v>45613</v>
      </c>
      <c r="H24186">
        <v>3</v>
      </c>
      <c r="I24186" t="s">
        <v>84946</v>
      </c>
      <c r="J24186" t="s">
        <v>13344</v>
      </c>
      <c r="K24186" t="s">
        <v>57</v>
      </c>
      <c r="L24186" t="s">
        <v>23</v>
      </c>
      <c r="M24186" t="s">
        <v>70</v>
      </c>
      <c r="N24186" t="s">
        <v>35</v>
      </c>
      <c r="O24186" t="s">
        <v>36</v>
      </c>
      <c r="P24186" t="s">
        <v>23</v>
      </c>
    </row>
    <row r="24187" spans="1:16" hidden="1" x14ac:dyDescent="0.3">
      <c r="A24187" t="s">
        <v>16</v>
      </c>
      <c r="B24187" t="s">
        <v>71</v>
      </c>
      <c r="C24187" t="s">
        <v>84947</v>
      </c>
      <c r="D24187" t="s">
        <v>84948</v>
      </c>
      <c r="E24187" s="17">
        <v>183421</v>
      </c>
      <c r="F24187" s="1">
        <v>45365</v>
      </c>
      <c r="G24187" s="1">
        <v>45414</v>
      </c>
      <c r="H24187">
        <v>5</v>
      </c>
      <c r="I24187" t="s">
        <v>84949</v>
      </c>
      <c r="J24187" t="s">
        <v>84950</v>
      </c>
      <c r="K24187" t="s">
        <v>104</v>
      </c>
      <c r="L24187" t="s">
        <v>23</v>
      </c>
      <c r="M24187" t="s">
        <v>70</v>
      </c>
      <c r="N24187" t="s">
        <v>35</v>
      </c>
      <c r="O24187" t="s">
        <v>50</v>
      </c>
      <c r="P24187" t="s">
        <v>23</v>
      </c>
    </row>
    <row r="24188" spans="1:16" hidden="1" x14ac:dyDescent="0.3">
      <c r="A24188" t="s">
        <v>27</v>
      </c>
      <c r="B24188" t="s">
        <v>99</v>
      </c>
      <c r="C24188" t="s">
        <v>84951</v>
      </c>
      <c r="D24188" t="s">
        <v>84952</v>
      </c>
      <c r="E24188" s="17">
        <v>68068</v>
      </c>
      <c r="F24188" s="1">
        <v>45570</v>
      </c>
      <c r="G24188" s="1">
        <v>45576</v>
      </c>
      <c r="H24188">
        <v>4</v>
      </c>
      <c r="I24188" t="s">
        <v>84953</v>
      </c>
      <c r="J24188" t="s">
        <v>84954</v>
      </c>
      <c r="K24188" t="s">
        <v>33</v>
      </c>
      <c r="L24188" t="s">
        <v>251</v>
      </c>
      <c r="M24188" t="s">
        <v>251</v>
      </c>
      <c r="N24188" t="s">
        <v>25</v>
      </c>
      <c r="O24188" t="s">
        <v>50</v>
      </c>
      <c r="P24188" t="s">
        <v>81</v>
      </c>
    </row>
    <row r="24189" spans="1:16" hidden="1" x14ac:dyDescent="0.3">
      <c r="A24189" t="s">
        <v>27</v>
      </c>
      <c r="B24189" t="s">
        <v>229</v>
      </c>
      <c r="C24189" t="s">
        <v>84955</v>
      </c>
      <c r="D24189" t="s">
        <v>84956</v>
      </c>
      <c r="E24189" s="17">
        <v>105906</v>
      </c>
      <c r="F24189" s="1">
        <v>45129</v>
      </c>
      <c r="G24189" s="1">
        <v>45160</v>
      </c>
      <c r="H24189">
        <v>4</v>
      </c>
      <c r="I24189" t="s">
        <v>84957</v>
      </c>
      <c r="J24189" t="s">
        <v>84958</v>
      </c>
      <c r="K24189" t="s">
        <v>22</v>
      </c>
      <c r="L24189" t="s">
        <v>49</v>
      </c>
      <c r="M24189" t="s">
        <v>49</v>
      </c>
      <c r="N24189" t="s">
        <v>25</v>
      </c>
      <c r="O24189" t="s">
        <v>26</v>
      </c>
      <c r="P24189" t="s">
        <v>36</v>
      </c>
    </row>
    <row r="24190" spans="1:16" hidden="1" x14ac:dyDescent="0.3">
      <c r="A24190" t="s">
        <v>27</v>
      </c>
      <c r="B24190" t="s">
        <v>264</v>
      </c>
      <c r="C24190" t="s">
        <v>84959</v>
      </c>
      <c r="D24190" t="s">
        <v>84960</v>
      </c>
      <c r="E24190" s="17">
        <v>83729</v>
      </c>
      <c r="F24190" s="1">
        <v>45040</v>
      </c>
      <c r="G24190" s="1">
        <v>45095</v>
      </c>
      <c r="H24190">
        <v>2</v>
      </c>
      <c r="I24190" t="s">
        <v>84961</v>
      </c>
      <c r="J24190" t="s">
        <v>84962</v>
      </c>
      <c r="K24190" t="s">
        <v>22</v>
      </c>
      <c r="L24190" t="s">
        <v>251</v>
      </c>
      <c r="M24190" t="s">
        <v>251</v>
      </c>
      <c r="N24190" t="s">
        <v>35</v>
      </c>
      <c r="O24190" t="s">
        <v>81</v>
      </c>
      <c r="P24190" t="s">
        <v>51</v>
      </c>
    </row>
    <row r="24191" spans="1:16" hidden="1" x14ac:dyDescent="0.3">
      <c r="A24191" t="s">
        <v>27</v>
      </c>
      <c r="B24191" t="s">
        <v>126</v>
      </c>
      <c r="C24191" t="s">
        <v>84963</v>
      </c>
      <c r="D24191" t="s">
        <v>84964</v>
      </c>
      <c r="E24191" s="17">
        <v>81773</v>
      </c>
      <c r="F24191" s="1">
        <v>45060</v>
      </c>
      <c r="G24191" s="1">
        <v>45078</v>
      </c>
      <c r="H24191">
        <v>8</v>
      </c>
      <c r="I24191" t="s">
        <v>84965</v>
      </c>
      <c r="J24191" t="s">
        <v>84966</v>
      </c>
      <c r="K24191" t="s">
        <v>104</v>
      </c>
      <c r="L24191" t="s">
        <v>49</v>
      </c>
      <c r="M24191" t="s">
        <v>49</v>
      </c>
      <c r="N24191" t="s">
        <v>92</v>
      </c>
      <c r="O24191" t="s">
        <v>81</v>
      </c>
      <c r="P24191" t="s">
        <v>81</v>
      </c>
    </row>
    <row r="24192" spans="1:16" hidden="1" x14ac:dyDescent="0.3">
      <c r="A24192" t="s">
        <v>27</v>
      </c>
      <c r="B24192" t="s">
        <v>140</v>
      </c>
      <c r="C24192" t="s">
        <v>84967</v>
      </c>
      <c r="D24192" t="s">
        <v>84968</v>
      </c>
      <c r="E24192" s="17">
        <v>155556</v>
      </c>
      <c r="F24192" s="1">
        <v>45159</v>
      </c>
      <c r="G24192" s="1">
        <v>45181</v>
      </c>
      <c r="H24192">
        <v>4</v>
      </c>
      <c r="I24192" t="s">
        <v>84969</v>
      </c>
      <c r="J24192" t="s">
        <v>84970</v>
      </c>
      <c r="K24192" t="s">
        <v>57</v>
      </c>
      <c r="L24192" t="s">
        <v>183</v>
      </c>
      <c r="M24192" t="s">
        <v>183</v>
      </c>
      <c r="N24192" t="s">
        <v>173</v>
      </c>
      <c r="O24192" t="s">
        <v>26</v>
      </c>
      <c r="P24192" t="s">
        <v>81</v>
      </c>
    </row>
    <row r="24193" spans="1:16" hidden="1" x14ac:dyDescent="0.3">
      <c r="A24193" t="s">
        <v>16</v>
      </c>
      <c r="B24193" t="s">
        <v>52</v>
      </c>
      <c r="C24193" t="s">
        <v>84971</v>
      </c>
      <c r="D24193" t="s">
        <v>84972</v>
      </c>
      <c r="E24193" s="17">
        <v>146817</v>
      </c>
      <c r="F24193" s="1">
        <v>45257</v>
      </c>
      <c r="G24193" s="1">
        <v>45294</v>
      </c>
      <c r="H24193">
        <v>10</v>
      </c>
      <c r="I24193" t="s">
        <v>70598</v>
      </c>
      <c r="J24193" t="s">
        <v>84973</v>
      </c>
      <c r="K24193" t="s">
        <v>33</v>
      </c>
      <c r="L24193" t="s">
        <v>23</v>
      </c>
      <c r="M24193" t="s">
        <v>43</v>
      </c>
      <c r="N24193" t="s">
        <v>35</v>
      </c>
      <c r="O24193" t="s">
        <v>37</v>
      </c>
      <c r="P24193" t="s">
        <v>23</v>
      </c>
    </row>
    <row r="24194" spans="1:16" hidden="1" x14ac:dyDescent="0.3">
      <c r="A24194" t="s">
        <v>27</v>
      </c>
      <c r="B24194" t="s">
        <v>178</v>
      </c>
      <c r="C24194" t="s">
        <v>84974</v>
      </c>
      <c r="D24194" t="s">
        <v>84975</v>
      </c>
      <c r="E24194" s="17">
        <v>52639</v>
      </c>
      <c r="F24194" s="1">
        <v>45460</v>
      </c>
      <c r="G24194" s="1">
        <v>45464</v>
      </c>
      <c r="H24194">
        <v>4</v>
      </c>
      <c r="I24194" t="s">
        <v>84976</v>
      </c>
      <c r="J24194" t="s">
        <v>13375</v>
      </c>
      <c r="K24194" t="s">
        <v>104</v>
      </c>
      <c r="L24194" t="s">
        <v>251</v>
      </c>
      <c r="M24194" t="s">
        <v>251</v>
      </c>
      <c r="N24194" t="s">
        <v>63</v>
      </c>
      <c r="O24194" t="s">
        <v>81</v>
      </c>
      <c r="P24194" t="s">
        <v>36</v>
      </c>
    </row>
    <row r="24195" spans="1:16" hidden="1" x14ac:dyDescent="0.3">
      <c r="A24195" t="s">
        <v>27</v>
      </c>
      <c r="B24195" t="s">
        <v>264</v>
      </c>
      <c r="C24195" t="s">
        <v>84977</v>
      </c>
      <c r="D24195" t="s">
        <v>84978</v>
      </c>
      <c r="E24195" s="17">
        <v>20358</v>
      </c>
      <c r="F24195" s="1">
        <v>45378</v>
      </c>
      <c r="G24195" s="1">
        <v>45381</v>
      </c>
      <c r="H24195">
        <v>4</v>
      </c>
      <c r="I24195" t="s">
        <v>84979</v>
      </c>
      <c r="J24195" t="s">
        <v>6964</v>
      </c>
      <c r="K24195" t="s">
        <v>57</v>
      </c>
      <c r="L24195" t="s">
        <v>80</v>
      </c>
      <c r="M24195" t="s">
        <v>80</v>
      </c>
      <c r="N24195" t="s">
        <v>86</v>
      </c>
      <c r="O24195" t="s">
        <v>81</v>
      </c>
      <c r="P24195" t="s">
        <v>51</v>
      </c>
    </row>
    <row r="24196" spans="1:16" hidden="1" x14ac:dyDescent="0.3">
      <c r="A24196" t="s">
        <v>16</v>
      </c>
      <c r="B24196" t="s">
        <v>28</v>
      </c>
      <c r="C24196" t="s">
        <v>84980</v>
      </c>
      <c r="D24196" t="s">
        <v>84981</v>
      </c>
      <c r="E24196" s="17">
        <v>165044</v>
      </c>
      <c r="F24196" s="1">
        <v>45225</v>
      </c>
      <c r="G24196" s="1">
        <v>45266</v>
      </c>
      <c r="H24196">
        <v>5</v>
      </c>
      <c r="I24196" t="s">
        <v>84982</v>
      </c>
      <c r="J24196" t="s">
        <v>352</v>
      </c>
      <c r="K24196" t="s">
        <v>22</v>
      </c>
      <c r="L24196" t="s">
        <v>23</v>
      </c>
      <c r="M24196" t="s">
        <v>98</v>
      </c>
      <c r="N24196" t="s">
        <v>35</v>
      </c>
      <c r="O24196" t="s">
        <v>36</v>
      </c>
      <c r="P24196" t="s">
        <v>23</v>
      </c>
    </row>
    <row r="24197" spans="1:16" hidden="1" x14ac:dyDescent="0.3">
      <c r="A24197" t="s">
        <v>27</v>
      </c>
      <c r="B24197" t="s">
        <v>52</v>
      </c>
      <c r="C24197" t="s">
        <v>84983</v>
      </c>
      <c r="D24197" t="s">
        <v>84984</v>
      </c>
      <c r="E24197" s="17">
        <v>61002</v>
      </c>
      <c r="F24197" s="1">
        <v>45250</v>
      </c>
      <c r="G24197" s="1">
        <v>45299</v>
      </c>
      <c r="H24197">
        <v>2</v>
      </c>
      <c r="I24197" t="s">
        <v>48271</v>
      </c>
      <c r="J24197" t="s">
        <v>7092</v>
      </c>
      <c r="K24197" t="s">
        <v>104</v>
      </c>
      <c r="L24197" t="s">
        <v>49</v>
      </c>
      <c r="M24197" t="s">
        <v>49</v>
      </c>
      <c r="N24197" t="s">
        <v>92</v>
      </c>
      <c r="O24197" t="s">
        <v>81</v>
      </c>
      <c r="P24197" t="s">
        <v>37</v>
      </c>
    </row>
    <row r="24198" spans="1:16" hidden="1" x14ac:dyDescent="0.3">
      <c r="A24198" t="s">
        <v>16</v>
      </c>
      <c r="B24198" t="s">
        <v>52</v>
      </c>
      <c r="C24198" t="s">
        <v>84985</v>
      </c>
      <c r="D24198" t="s">
        <v>84986</v>
      </c>
      <c r="E24198" s="17">
        <v>169984</v>
      </c>
      <c r="F24198" s="1">
        <v>45538</v>
      </c>
      <c r="G24198" s="1">
        <v>45596</v>
      </c>
      <c r="H24198">
        <v>2</v>
      </c>
      <c r="I24198" t="s">
        <v>24888</v>
      </c>
      <c r="J24198" t="s">
        <v>84987</v>
      </c>
      <c r="K24198" t="s">
        <v>69</v>
      </c>
      <c r="L24198" t="s">
        <v>23</v>
      </c>
      <c r="M24198" t="s">
        <v>24</v>
      </c>
      <c r="N24198" t="s">
        <v>63</v>
      </c>
      <c r="O24198" t="s">
        <v>37</v>
      </c>
      <c r="P24198" t="s">
        <v>23</v>
      </c>
    </row>
    <row r="24199" spans="1:16" hidden="1" x14ac:dyDescent="0.3">
      <c r="A24199" t="s">
        <v>27</v>
      </c>
      <c r="B24199" t="s">
        <v>93</v>
      </c>
      <c r="C24199" t="s">
        <v>84988</v>
      </c>
      <c r="D24199" t="s">
        <v>84989</v>
      </c>
      <c r="E24199" s="17">
        <v>99377</v>
      </c>
      <c r="F24199" s="1">
        <v>45385</v>
      </c>
      <c r="G24199" s="1">
        <v>45404</v>
      </c>
      <c r="H24199">
        <v>1</v>
      </c>
      <c r="I24199" t="s">
        <v>14991</v>
      </c>
      <c r="J24199" t="s">
        <v>35625</v>
      </c>
      <c r="K24199" t="s">
        <v>69</v>
      </c>
      <c r="L24199" t="s">
        <v>234</v>
      </c>
      <c r="M24199" t="s">
        <v>234</v>
      </c>
      <c r="N24199" t="s">
        <v>25</v>
      </c>
      <c r="O24199" t="s">
        <v>81</v>
      </c>
      <c r="P24199" t="s">
        <v>37</v>
      </c>
    </row>
    <row r="24200" spans="1:16" hidden="1" x14ac:dyDescent="0.3">
      <c r="A24200" t="s">
        <v>27</v>
      </c>
      <c r="B24200" t="s">
        <v>126</v>
      </c>
      <c r="C24200" t="s">
        <v>84990</v>
      </c>
      <c r="D24200" t="s">
        <v>84991</v>
      </c>
      <c r="E24200" s="17">
        <v>97006</v>
      </c>
      <c r="F24200" s="1">
        <v>45640</v>
      </c>
      <c r="G24200" s="1">
        <v>45651</v>
      </c>
      <c r="H24200">
        <v>9</v>
      </c>
      <c r="I24200" t="s">
        <v>84992</v>
      </c>
      <c r="J24200" t="s">
        <v>84993</v>
      </c>
      <c r="K24200" t="s">
        <v>33</v>
      </c>
      <c r="L24200" t="s">
        <v>234</v>
      </c>
      <c r="M24200" t="s">
        <v>234</v>
      </c>
      <c r="N24200" t="s">
        <v>63</v>
      </c>
      <c r="O24200" t="s">
        <v>50</v>
      </c>
      <c r="P24200" t="s">
        <v>51</v>
      </c>
    </row>
    <row r="24201" spans="1:16" hidden="1" x14ac:dyDescent="0.3">
      <c r="A24201" t="s">
        <v>27</v>
      </c>
      <c r="B24201" t="s">
        <v>111</v>
      </c>
      <c r="C24201" t="s">
        <v>84994</v>
      </c>
      <c r="D24201" t="s">
        <v>84995</v>
      </c>
      <c r="E24201" s="17">
        <v>19686</v>
      </c>
      <c r="F24201" s="1">
        <v>45069</v>
      </c>
      <c r="G24201" s="1">
        <v>45082</v>
      </c>
      <c r="H24201">
        <v>6</v>
      </c>
      <c r="I24201" t="s">
        <v>84996</v>
      </c>
      <c r="J24201" t="s">
        <v>84997</v>
      </c>
      <c r="K24201" t="s">
        <v>22</v>
      </c>
      <c r="L24201" t="s">
        <v>251</v>
      </c>
      <c r="M24201" t="s">
        <v>251</v>
      </c>
      <c r="N24201" t="s">
        <v>25</v>
      </c>
      <c r="O24201" t="s">
        <v>36</v>
      </c>
      <c r="P24201" t="s">
        <v>36</v>
      </c>
    </row>
    <row r="24202" spans="1:16" hidden="1" x14ac:dyDescent="0.3">
      <c r="A24202" t="s">
        <v>16</v>
      </c>
      <c r="B24202" t="s">
        <v>324</v>
      </c>
      <c r="C24202" t="s">
        <v>84998</v>
      </c>
      <c r="D24202" t="s">
        <v>84999</v>
      </c>
      <c r="E24202" s="17">
        <v>139231</v>
      </c>
      <c r="F24202" s="1">
        <v>45423</v>
      </c>
      <c r="G24202" s="1">
        <v>45457</v>
      </c>
      <c r="H24202">
        <v>4</v>
      </c>
      <c r="I24202" t="s">
        <v>85000</v>
      </c>
      <c r="J24202" t="s">
        <v>85001</v>
      </c>
      <c r="K24202" t="s">
        <v>69</v>
      </c>
      <c r="L24202" t="s">
        <v>23</v>
      </c>
      <c r="M24202" t="s">
        <v>98</v>
      </c>
      <c r="N24202" t="s">
        <v>86</v>
      </c>
      <c r="O24202" t="s">
        <v>37</v>
      </c>
      <c r="P24202" t="s">
        <v>23</v>
      </c>
    </row>
    <row r="24203" spans="1:16" hidden="1" x14ac:dyDescent="0.3">
      <c r="A24203" t="s">
        <v>16</v>
      </c>
      <c r="B24203" t="s">
        <v>28</v>
      </c>
      <c r="C24203" t="s">
        <v>85002</v>
      </c>
      <c r="D24203" t="s">
        <v>85003</v>
      </c>
      <c r="E24203" s="17">
        <v>40840</v>
      </c>
      <c r="F24203" s="1">
        <v>45032</v>
      </c>
      <c r="G24203" s="1">
        <v>45075</v>
      </c>
      <c r="H24203">
        <v>10</v>
      </c>
      <c r="I24203" t="s">
        <v>85004</v>
      </c>
      <c r="J24203" t="s">
        <v>80592</v>
      </c>
      <c r="K24203" t="s">
        <v>69</v>
      </c>
      <c r="L24203" t="s">
        <v>23</v>
      </c>
      <c r="M24203" t="s">
        <v>24</v>
      </c>
      <c r="N24203" t="s">
        <v>35</v>
      </c>
      <c r="O24203" t="s">
        <v>37</v>
      </c>
      <c r="P24203" t="s">
        <v>23</v>
      </c>
    </row>
    <row r="24204" spans="1:16" hidden="1" x14ac:dyDescent="0.3">
      <c r="A24204" t="s">
        <v>16</v>
      </c>
      <c r="B24204" t="s">
        <v>324</v>
      </c>
      <c r="C24204" t="s">
        <v>85005</v>
      </c>
      <c r="D24204" t="s">
        <v>85006</v>
      </c>
      <c r="E24204" s="17">
        <v>131408</v>
      </c>
      <c r="F24204" s="1">
        <v>45560</v>
      </c>
      <c r="G24204" s="1">
        <v>45562</v>
      </c>
      <c r="H24204">
        <v>8</v>
      </c>
      <c r="I24204" t="s">
        <v>85007</v>
      </c>
      <c r="J24204" t="s">
        <v>6667</v>
      </c>
      <c r="K24204" t="s">
        <v>33</v>
      </c>
      <c r="L24204" t="s">
        <v>23</v>
      </c>
      <c r="M24204" t="s">
        <v>188</v>
      </c>
      <c r="N24204" t="s">
        <v>92</v>
      </c>
      <c r="O24204" t="s">
        <v>26</v>
      </c>
      <c r="P24204" t="s">
        <v>23</v>
      </c>
    </row>
    <row r="24205" spans="1:16" hidden="1" x14ac:dyDescent="0.3">
      <c r="A24205" t="s">
        <v>16</v>
      </c>
      <c r="B24205" t="s">
        <v>99</v>
      </c>
      <c r="C24205" t="s">
        <v>85008</v>
      </c>
      <c r="D24205" t="s">
        <v>85009</v>
      </c>
      <c r="E24205" s="17">
        <v>172492</v>
      </c>
      <c r="F24205" s="1">
        <v>45208</v>
      </c>
      <c r="G24205" s="1">
        <v>45267</v>
      </c>
      <c r="H24205">
        <v>5</v>
      </c>
      <c r="I24205" t="s">
        <v>85010</v>
      </c>
      <c r="J24205" t="s">
        <v>24932</v>
      </c>
      <c r="K24205" t="s">
        <v>104</v>
      </c>
      <c r="L24205" t="s">
        <v>23</v>
      </c>
      <c r="M24205" t="s">
        <v>188</v>
      </c>
      <c r="N24205" t="s">
        <v>63</v>
      </c>
      <c r="O24205" t="s">
        <v>50</v>
      </c>
      <c r="P24205" t="s">
        <v>23</v>
      </c>
    </row>
    <row r="24206" spans="1:16" hidden="1" x14ac:dyDescent="0.3">
      <c r="A24206" t="s">
        <v>27</v>
      </c>
      <c r="B24206" t="s">
        <v>52</v>
      </c>
      <c r="C24206" t="s">
        <v>85011</v>
      </c>
      <c r="D24206" t="s">
        <v>85012</v>
      </c>
      <c r="E24206" s="17">
        <v>31346</v>
      </c>
      <c r="F24206" s="1">
        <v>45506</v>
      </c>
      <c r="G24206" s="1">
        <v>45513</v>
      </c>
      <c r="H24206">
        <v>3</v>
      </c>
      <c r="I24206" t="s">
        <v>85013</v>
      </c>
      <c r="J24206" t="s">
        <v>85014</v>
      </c>
      <c r="K24206" t="s">
        <v>104</v>
      </c>
      <c r="L24206" t="s">
        <v>251</v>
      </c>
      <c r="M24206" t="s">
        <v>251</v>
      </c>
      <c r="N24206" t="s">
        <v>86</v>
      </c>
      <c r="O24206" t="s">
        <v>37</v>
      </c>
      <c r="P24206" t="s">
        <v>81</v>
      </c>
    </row>
    <row r="24207" spans="1:16" hidden="1" x14ac:dyDescent="0.3">
      <c r="A24207" t="s">
        <v>27</v>
      </c>
      <c r="B24207" t="s">
        <v>93</v>
      </c>
      <c r="C24207" t="s">
        <v>85015</v>
      </c>
      <c r="D24207" t="s">
        <v>85016</v>
      </c>
      <c r="E24207" s="17">
        <v>136070</v>
      </c>
      <c r="F24207" s="1">
        <v>45506</v>
      </c>
      <c r="G24207" s="1">
        <v>45546</v>
      </c>
      <c r="H24207">
        <v>4</v>
      </c>
      <c r="I24207" t="s">
        <v>85017</v>
      </c>
      <c r="J24207" t="s">
        <v>85018</v>
      </c>
      <c r="K24207" t="s">
        <v>22</v>
      </c>
      <c r="L24207" t="s">
        <v>34</v>
      </c>
      <c r="M24207" t="s">
        <v>34</v>
      </c>
      <c r="N24207" t="s">
        <v>173</v>
      </c>
      <c r="O24207" t="s">
        <v>37</v>
      </c>
      <c r="P24207" t="s">
        <v>51</v>
      </c>
    </row>
    <row r="24208" spans="1:16" hidden="1" x14ac:dyDescent="0.3">
      <c r="A24208" t="s">
        <v>27</v>
      </c>
      <c r="B24208" t="s">
        <v>497</v>
      </c>
      <c r="C24208" t="s">
        <v>85019</v>
      </c>
      <c r="D24208" t="s">
        <v>85020</v>
      </c>
      <c r="E24208" s="17">
        <v>146190</v>
      </c>
      <c r="F24208" s="1">
        <v>45412</v>
      </c>
      <c r="G24208" s="1">
        <v>45457</v>
      </c>
      <c r="H24208">
        <v>8</v>
      </c>
      <c r="I24208" t="s">
        <v>85021</v>
      </c>
      <c r="J24208" t="s">
        <v>21831</v>
      </c>
      <c r="K24208" t="s">
        <v>104</v>
      </c>
      <c r="L24208" t="s">
        <v>34</v>
      </c>
      <c r="M24208" t="s">
        <v>34</v>
      </c>
      <c r="N24208" t="s">
        <v>35</v>
      </c>
      <c r="O24208" t="s">
        <v>81</v>
      </c>
      <c r="P24208" t="s">
        <v>51</v>
      </c>
    </row>
    <row r="24209" spans="1:16" hidden="1" x14ac:dyDescent="0.3">
      <c r="A24209" t="s">
        <v>16</v>
      </c>
      <c r="B24209" t="s">
        <v>126</v>
      </c>
      <c r="C24209" t="s">
        <v>85022</v>
      </c>
      <c r="D24209" t="s">
        <v>85023</v>
      </c>
      <c r="E24209" s="17">
        <v>130483</v>
      </c>
      <c r="F24209" s="1">
        <v>45249</v>
      </c>
      <c r="G24209" s="1">
        <v>45269</v>
      </c>
      <c r="H24209">
        <v>10</v>
      </c>
      <c r="I24209" t="s">
        <v>85024</v>
      </c>
      <c r="J24209" t="s">
        <v>6763</v>
      </c>
      <c r="K24209" t="s">
        <v>57</v>
      </c>
      <c r="L24209" t="s">
        <v>23</v>
      </c>
      <c r="M24209" t="s">
        <v>98</v>
      </c>
      <c r="N24209" t="s">
        <v>25</v>
      </c>
      <c r="O24209" t="s">
        <v>26</v>
      </c>
      <c r="P24209" t="s">
        <v>23</v>
      </c>
    </row>
    <row r="24210" spans="1:16" x14ac:dyDescent="0.3">
      <c r="A24210" t="s">
        <v>16</v>
      </c>
      <c r="B24210" t="s">
        <v>64</v>
      </c>
      <c r="C24210" t="s">
        <v>85025</v>
      </c>
      <c r="D24210" t="s">
        <v>85026</v>
      </c>
      <c r="E24210" s="17">
        <v>80327</v>
      </c>
      <c r="F24210" s="1">
        <v>45147</v>
      </c>
      <c r="G24210" s="1">
        <v>45188</v>
      </c>
      <c r="H24210">
        <v>3</v>
      </c>
      <c r="I24210" t="s">
        <v>85027</v>
      </c>
      <c r="J24210" t="s">
        <v>20628</v>
      </c>
      <c r="K24210" t="s">
        <v>57</v>
      </c>
      <c r="L24210" t="s">
        <v>23</v>
      </c>
      <c r="M24210" t="s">
        <v>24</v>
      </c>
      <c r="N24210" t="s">
        <v>86</v>
      </c>
      <c r="O24210" t="s">
        <v>50</v>
      </c>
      <c r="P24210" t="s">
        <v>23</v>
      </c>
    </row>
    <row r="24211" spans="1:16" hidden="1" x14ac:dyDescent="0.3">
      <c r="A24211" t="s">
        <v>16</v>
      </c>
      <c r="B24211" t="s">
        <v>58</v>
      </c>
      <c r="C24211" t="s">
        <v>85028</v>
      </c>
      <c r="D24211" t="s">
        <v>85029</v>
      </c>
      <c r="E24211" s="17">
        <v>97672</v>
      </c>
      <c r="F24211" s="1">
        <v>45637</v>
      </c>
      <c r="G24211" s="1">
        <v>45681</v>
      </c>
      <c r="H24211">
        <v>3</v>
      </c>
      <c r="I24211" t="s">
        <v>6107</v>
      </c>
      <c r="J24211" t="s">
        <v>15933</v>
      </c>
      <c r="K24211" t="s">
        <v>69</v>
      </c>
      <c r="L24211" t="s">
        <v>23</v>
      </c>
      <c r="M24211" t="s">
        <v>70</v>
      </c>
      <c r="N24211" t="s">
        <v>92</v>
      </c>
      <c r="O24211" t="s">
        <v>37</v>
      </c>
      <c r="P24211" t="s">
        <v>23</v>
      </c>
    </row>
    <row r="24212" spans="1:16" hidden="1" x14ac:dyDescent="0.3">
      <c r="A24212" t="s">
        <v>27</v>
      </c>
      <c r="B24212" t="s">
        <v>99</v>
      </c>
      <c r="C24212" t="s">
        <v>85030</v>
      </c>
      <c r="D24212" t="s">
        <v>85031</v>
      </c>
      <c r="E24212" s="17">
        <v>191952</v>
      </c>
      <c r="F24212" s="1">
        <v>45415</v>
      </c>
      <c r="G24212" s="1">
        <v>45457</v>
      </c>
      <c r="H24212">
        <v>3</v>
      </c>
      <c r="I24212" t="s">
        <v>85032</v>
      </c>
      <c r="J24212" t="s">
        <v>85033</v>
      </c>
      <c r="K24212" t="s">
        <v>57</v>
      </c>
      <c r="L24212" t="s">
        <v>49</v>
      </c>
      <c r="M24212" t="s">
        <v>49</v>
      </c>
      <c r="N24212" t="s">
        <v>92</v>
      </c>
      <c r="O24212" t="s">
        <v>36</v>
      </c>
      <c r="P24212" t="s">
        <v>81</v>
      </c>
    </row>
    <row r="24213" spans="1:16" hidden="1" x14ac:dyDescent="0.3">
      <c r="A24213" t="s">
        <v>16</v>
      </c>
      <c r="B24213" t="s">
        <v>229</v>
      </c>
      <c r="C24213" t="s">
        <v>85034</v>
      </c>
      <c r="D24213" t="s">
        <v>85035</v>
      </c>
      <c r="E24213" s="17">
        <v>101564</v>
      </c>
      <c r="F24213" s="1">
        <v>45256</v>
      </c>
      <c r="G24213" s="1">
        <v>45268</v>
      </c>
      <c r="H24213">
        <v>1</v>
      </c>
      <c r="I24213" t="s">
        <v>85036</v>
      </c>
      <c r="J24213" t="s">
        <v>85037</v>
      </c>
      <c r="K24213" t="s">
        <v>57</v>
      </c>
      <c r="L24213" t="s">
        <v>23</v>
      </c>
      <c r="M24213" t="s">
        <v>98</v>
      </c>
      <c r="N24213" t="s">
        <v>35</v>
      </c>
      <c r="O24213" t="s">
        <v>26</v>
      </c>
      <c r="P24213" t="s">
        <v>23</v>
      </c>
    </row>
    <row r="24214" spans="1:16" hidden="1" x14ac:dyDescent="0.3">
      <c r="A24214" t="s">
        <v>27</v>
      </c>
      <c r="B24214" t="s">
        <v>28</v>
      </c>
      <c r="C24214" t="s">
        <v>85038</v>
      </c>
      <c r="D24214" t="s">
        <v>85039</v>
      </c>
      <c r="E24214" s="17">
        <v>196927</v>
      </c>
      <c r="F24214" s="1">
        <v>45079</v>
      </c>
      <c r="G24214" s="1">
        <v>45133</v>
      </c>
      <c r="H24214">
        <v>5</v>
      </c>
      <c r="I24214" t="s">
        <v>85040</v>
      </c>
      <c r="J24214" t="s">
        <v>85041</v>
      </c>
      <c r="K24214" t="s">
        <v>33</v>
      </c>
      <c r="L24214" t="s">
        <v>116</v>
      </c>
      <c r="M24214" t="s">
        <v>116</v>
      </c>
      <c r="N24214" t="s">
        <v>25</v>
      </c>
      <c r="O24214" t="s">
        <v>37</v>
      </c>
      <c r="P24214" t="s">
        <v>36</v>
      </c>
    </row>
    <row r="24215" spans="1:16" hidden="1" x14ac:dyDescent="0.3">
      <c r="A24215" t="s">
        <v>16</v>
      </c>
      <c r="B24215" t="s">
        <v>111</v>
      </c>
      <c r="C24215" t="s">
        <v>85042</v>
      </c>
      <c r="D24215" t="s">
        <v>85043</v>
      </c>
      <c r="E24215" s="17">
        <v>192909</v>
      </c>
      <c r="F24215" s="1">
        <v>45594</v>
      </c>
      <c r="G24215" s="1">
        <v>45611</v>
      </c>
      <c r="H24215">
        <v>5</v>
      </c>
      <c r="I24215" t="s">
        <v>85044</v>
      </c>
      <c r="J24215" t="s">
        <v>32971</v>
      </c>
      <c r="K24215" t="s">
        <v>69</v>
      </c>
      <c r="L24215" t="s">
        <v>23</v>
      </c>
      <c r="M24215" t="s">
        <v>24</v>
      </c>
      <c r="N24215" t="s">
        <v>35</v>
      </c>
      <c r="O24215" t="s">
        <v>36</v>
      </c>
      <c r="P24215" t="s">
        <v>23</v>
      </c>
    </row>
    <row r="24216" spans="1:16" x14ac:dyDescent="0.3">
      <c r="A24216" t="s">
        <v>16</v>
      </c>
      <c r="B24216" t="s">
        <v>64</v>
      </c>
      <c r="C24216" t="s">
        <v>85045</v>
      </c>
      <c r="D24216" t="s">
        <v>85046</v>
      </c>
      <c r="E24216" s="17">
        <v>179283</v>
      </c>
      <c r="F24216" s="1">
        <v>45286</v>
      </c>
      <c r="G24216" s="1">
        <v>45327</v>
      </c>
      <c r="H24216">
        <v>1</v>
      </c>
      <c r="I24216" t="s">
        <v>85047</v>
      </c>
      <c r="J24216" t="s">
        <v>85048</v>
      </c>
      <c r="K24216" t="s">
        <v>69</v>
      </c>
      <c r="L24216" t="s">
        <v>23</v>
      </c>
      <c r="M24216" t="s">
        <v>24</v>
      </c>
      <c r="N24216" t="s">
        <v>92</v>
      </c>
      <c r="O24216" t="s">
        <v>81</v>
      </c>
      <c r="P24216" t="s">
        <v>23</v>
      </c>
    </row>
    <row r="24217" spans="1:16" hidden="1" x14ac:dyDescent="0.3">
      <c r="A24217" t="s">
        <v>27</v>
      </c>
      <c r="B24217" t="s">
        <v>52</v>
      </c>
      <c r="C24217" t="s">
        <v>85049</v>
      </c>
      <c r="D24217" t="s">
        <v>85050</v>
      </c>
      <c r="E24217" s="17">
        <v>166198</v>
      </c>
      <c r="F24217" s="1">
        <v>45387</v>
      </c>
      <c r="G24217" s="1">
        <v>45414</v>
      </c>
      <c r="H24217">
        <v>1</v>
      </c>
      <c r="I24217" t="s">
        <v>85051</v>
      </c>
      <c r="J24217" t="s">
        <v>11680</v>
      </c>
      <c r="K24217" t="s">
        <v>57</v>
      </c>
      <c r="L24217" t="s">
        <v>49</v>
      </c>
      <c r="M24217" t="s">
        <v>49</v>
      </c>
      <c r="N24217" t="s">
        <v>173</v>
      </c>
      <c r="O24217" t="s">
        <v>37</v>
      </c>
      <c r="P24217" t="s">
        <v>36</v>
      </c>
    </row>
    <row r="24218" spans="1:16" x14ac:dyDescent="0.3">
      <c r="A24218" t="s">
        <v>16</v>
      </c>
      <c r="B24218" t="s">
        <v>64</v>
      </c>
      <c r="C24218" t="s">
        <v>85052</v>
      </c>
      <c r="D24218" t="s">
        <v>85053</v>
      </c>
      <c r="E24218" s="17">
        <v>55496</v>
      </c>
      <c r="F24218" s="1">
        <v>45675</v>
      </c>
      <c r="G24218" s="1">
        <v>45717</v>
      </c>
      <c r="H24218">
        <v>2</v>
      </c>
      <c r="I24218" t="s">
        <v>85054</v>
      </c>
      <c r="J24218" t="s">
        <v>4748</v>
      </c>
      <c r="K24218" t="s">
        <v>22</v>
      </c>
      <c r="L24218" t="s">
        <v>23</v>
      </c>
      <c r="M24218" t="s">
        <v>24</v>
      </c>
      <c r="N24218" t="s">
        <v>173</v>
      </c>
      <c r="O24218" t="s">
        <v>50</v>
      </c>
      <c r="P24218" t="s">
        <v>23</v>
      </c>
    </row>
    <row r="24219" spans="1:16" hidden="1" x14ac:dyDescent="0.3">
      <c r="A24219" t="s">
        <v>27</v>
      </c>
      <c r="B24219" t="s">
        <v>17</v>
      </c>
      <c r="C24219" t="s">
        <v>85055</v>
      </c>
      <c r="D24219" t="s">
        <v>85056</v>
      </c>
      <c r="E24219" s="17">
        <v>23169</v>
      </c>
      <c r="F24219" s="1">
        <v>45131</v>
      </c>
      <c r="G24219" s="1">
        <v>45135</v>
      </c>
      <c r="H24219">
        <v>2</v>
      </c>
      <c r="I24219" t="s">
        <v>10853</v>
      </c>
      <c r="J24219" t="s">
        <v>85057</v>
      </c>
      <c r="K24219" t="s">
        <v>22</v>
      </c>
      <c r="L24219" t="s">
        <v>34</v>
      </c>
      <c r="M24219" t="s">
        <v>34</v>
      </c>
      <c r="N24219" t="s">
        <v>86</v>
      </c>
      <c r="O24219" t="s">
        <v>81</v>
      </c>
      <c r="P24219" t="s">
        <v>81</v>
      </c>
    </row>
    <row r="24220" spans="1:16" hidden="1" x14ac:dyDescent="0.3">
      <c r="A24220" t="s">
        <v>27</v>
      </c>
      <c r="B24220" t="s">
        <v>17</v>
      </c>
      <c r="C24220" t="s">
        <v>85058</v>
      </c>
      <c r="D24220" t="s">
        <v>85059</v>
      </c>
      <c r="E24220" s="17">
        <v>28168</v>
      </c>
      <c r="F24220" s="1">
        <v>45257</v>
      </c>
      <c r="G24220" s="1">
        <v>45298</v>
      </c>
      <c r="H24220">
        <v>7</v>
      </c>
      <c r="I24220" t="s">
        <v>85060</v>
      </c>
      <c r="J24220" t="s">
        <v>5646</v>
      </c>
      <c r="K24220" t="s">
        <v>22</v>
      </c>
      <c r="L24220" t="s">
        <v>183</v>
      </c>
      <c r="M24220" t="s">
        <v>183</v>
      </c>
      <c r="N24220" t="s">
        <v>173</v>
      </c>
      <c r="O24220" t="s">
        <v>50</v>
      </c>
      <c r="P24220" t="s">
        <v>36</v>
      </c>
    </row>
    <row r="24221" spans="1:16" hidden="1" x14ac:dyDescent="0.3">
      <c r="A24221" t="s">
        <v>16</v>
      </c>
      <c r="B24221" t="s">
        <v>105</v>
      </c>
      <c r="C24221" t="s">
        <v>85061</v>
      </c>
      <c r="D24221" t="s">
        <v>85062</v>
      </c>
      <c r="E24221" s="17">
        <v>49504</v>
      </c>
      <c r="F24221" s="1">
        <v>45484</v>
      </c>
      <c r="G24221" s="1">
        <v>45512</v>
      </c>
      <c r="H24221">
        <v>8</v>
      </c>
      <c r="I24221" t="s">
        <v>85063</v>
      </c>
      <c r="J24221" t="s">
        <v>85064</v>
      </c>
      <c r="K24221" t="s">
        <v>33</v>
      </c>
      <c r="L24221" t="s">
        <v>23</v>
      </c>
      <c r="M24221" t="s">
        <v>43</v>
      </c>
      <c r="N24221" t="s">
        <v>92</v>
      </c>
      <c r="O24221" t="s">
        <v>50</v>
      </c>
      <c r="P24221" t="s">
        <v>23</v>
      </c>
    </row>
    <row r="24222" spans="1:16" hidden="1" x14ac:dyDescent="0.3">
      <c r="A24222" t="s">
        <v>16</v>
      </c>
      <c r="B24222" t="s">
        <v>126</v>
      </c>
      <c r="C24222" t="s">
        <v>85065</v>
      </c>
      <c r="D24222" t="s">
        <v>85066</v>
      </c>
      <c r="E24222" s="17">
        <v>14219</v>
      </c>
      <c r="F24222" s="1">
        <v>45594</v>
      </c>
      <c r="G24222" s="1">
        <v>45619</v>
      </c>
      <c r="H24222">
        <v>2</v>
      </c>
      <c r="I24222" t="s">
        <v>85067</v>
      </c>
      <c r="J24222" t="s">
        <v>30612</v>
      </c>
      <c r="K24222" t="s">
        <v>104</v>
      </c>
      <c r="L24222" t="s">
        <v>23</v>
      </c>
      <c r="M24222" t="s">
        <v>91</v>
      </c>
      <c r="N24222" t="s">
        <v>63</v>
      </c>
      <c r="O24222" t="s">
        <v>36</v>
      </c>
      <c r="P24222" t="s">
        <v>23</v>
      </c>
    </row>
    <row r="24223" spans="1:16" hidden="1" x14ac:dyDescent="0.3">
      <c r="A24223" t="s">
        <v>27</v>
      </c>
      <c r="B24223" t="s">
        <v>44</v>
      </c>
      <c r="C24223" t="s">
        <v>85068</v>
      </c>
      <c r="D24223" t="s">
        <v>85069</v>
      </c>
      <c r="E24223" s="17">
        <v>77693</v>
      </c>
      <c r="F24223" s="1">
        <v>45173</v>
      </c>
      <c r="G24223" s="1">
        <v>45180</v>
      </c>
      <c r="H24223">
        <v>3</v>
      </c>
      <c r="I24223" t="s">
        <v>85070</v>
      </c>
      <c r="J24223" t="s">
        <v>85071</v>
      </c>
      <c r="K24223" t="s">
        <v>33</v>
      </c>
      <c r="L24223" t="s">
        <v>116</v>
      </c>
      <c r="M24223" t="s">
        <v>116</v>
      </c>
      <c r="N24223" t="s">
        <v>86</v>
      </c>
      <c r="O24223" t="s">
        <v>50</v>
      </c>
      <c r="P24223" t="s">
        <v>81</v>
      </c>
    </row>
    <row r="24224" spans="1:16" hidden="1" x14ac:dyDescent="0.3">
      <c r="A24224" t="s">
        <v>16</v>
      </c>
      <c r="B24224" t="s">
        <v>324</v>
      </c>
      <c r="C24224" t="s">
        <v>85072</v>
      </c>
      <c r="D24224" t="s">
        <v>85073</v>
      </c>
      <c r="E24224" s="17">
        <v>66175</v>
      </c>
      <c r="F24224" s="1">
        <v>45519</v>
      </c>
      <c r="G24224" s="1">
        <v>45565</v>
      </c>
      <c r="H24224">
        <v>10</v>
      </c>
      <c r="I24224" t="s">
        <v>19451</v>
      </c>
      <c r="J24224" t="s">
        <v>85074</v>
      </c>
      <c r="K24224" t="s">
        <v>22</v>
      </c>
      <c r="L24224" t="s">
        <v>23</v>
      </c>
      <c r="M24224" t="s">
        <v>98</v>
      </c>
      <c r="N24224" t="s">
        <v>25</v>
      </c>
      <c r="O24224" t="s">
        <v>36</v>
      </c>
      <c r="P24224" t="s">
        <v>23</v>
      </c>
    </row>
    <row r="24225" spans="1:16" hidden="1" x14ac:dyDescent="0.3">
      <c r="A24225" t="s">
        <v>16</v>
      </c>
      <c r="B24225" t="s">
        <v>131</v>
      </c>
      <c r="C24225" t="s">
        <v>85075</v>
      </c>
      <c r="D24225" t="s">
        <v>85076</v>
      </c>
      <c r="E24225" s="17">
        <v>77529</v>
      </c>
      <c r="F24225" s="1">
        <v>45687</v>
      </c>
      <c r="G24225" s="1">
        <v>45727</v>
      </c>
      <c r="H24225">
        <v>2</v>
      </c>
      <c r="I24225" t="s">
        <v>64099</v>
      </c>
      <c r="J24225" t="s">
        <v>85077</v>
      </c>
      <c r="K24225" t="s">
        <v>57</v>
      </c>
      <c r="L24225" t="s">
        <v>23</v>
      </c>
      <c r="M24225" t="s">
        <v>43</v>
      </c>
      <c r="N24225" t="s">
        <v>92</v>
      </c>
      <c r="O24225" t="s">
        <v>81</v>
      </c>
      <c r="P24225" t="s">
        <v>23</v>
      </c>
    </row>
    <row r="24226" spans="1:16" hidden="1" x14ac:dyDescent="0.3">
      <c r="A24226" t="s">
        <v>27</v>
      </c>
      <c r="B24226" t="s">
        <v>131</v>
      </c>
      <c r="C24226" t="s">
        <v>85078</v>
      </c>
      <c r="D24226" t="s">
        <v>85079</v>
      </c>
      <c r="E24226" s="17">
        <v>83891</v>
      </c>
      <c r="F24226" s="1">
        <v>45634</v>
      </c>
      <c r="G24226" s="1">
        <v>45640</v>
      </c>
      <c r="H24226">
        <v>10</v>
      </c>
      <c r="I24226" t="s">
        <v>85080</v>
      </c>
      <c r="J24226" t="s">
        <v>85081</v>
      </c>
      <c r="K24226" t="s">
        <v>57</v>
      </c>
      <c r="L24226" t="s">
        <v>80</v>
      </c>
      <c r="M24226" t="s">
        <v>80</v>
      </c>
      <c r="N24226" t="s">
        <v>92</v>
      </c>
      <c r="O24226" t="s">
        <v>50</v>
      </c>
      <c r="P24226" t="s">
        <v>36</v>
      </c>
    </row>
    <row r="24227" spans="1:16" hidden="1" x14ac:dyDescent="0.3">
      <c r="A24227" t="s">
        <v>16</v>
      </c>
      <c r="B24227" t="s">
        <v>71</v>
      </c>
      <c r="C24227" t="s">
        <v>85082</v>
      </c>
      <c r="D24227" t="s">
        <v>85083</v>
      </c>
      <c r="E24227" s="17">
        <v>83550</v>
      </c>
      <c r="F24227" s="1">
        <v>45211</v>
      </c>
      <c r="G24227" s="1">
        <v>45236</v>
      </c>
      <c r="H24227">
        <v>7</v>
      </c>
      <c r="I24227" t="s">
        <v>85084</v>
      </c>
      <c r="J24227" t="s">
        <v>85085</v>
      </c>
      <c r="K24227" t="s">
        <v>33</v>
      </c>
      <c r="L24227" t="s">
        <v>23</v>
      </c>
      <c r="M24227" t="s">
        <v>98</v>
      </c>
      <c r="N24227" t="s">
        <v>25</v>
      </c>
      <c r="O24227" t="s">
        <v>36</v>
      </c>
      <c r="P24227" t="s">
        <v>23</v>
      </c>
    </row>
    <row r="24228" spans="1:16" hidden="1" x14ac:dyDescent="0.3">
      <c r="A24228" t="s">
        <v>16</v>
      </c>
      <c r="B24228" t="s">
        <v>105</v>
      </c>
      <c r="C24228" t="s">
        <v>85086</v>
      </c>
      <c r="D24228" t="s">
        <v>85087</v>
      </c>
      <c r="E24228" s="17">
        <v>122627</v>
      </c>
      <c r="F24228" s="1">
        <v>45206</v>
      </c>
      <c r="G24228" s="1">
        <v>45227</v>
      </c>
      <c r="H24228">
        <v>3</v>
      </c>
      <c r="I24228" t="s">
        <v>85088</v>
      </c>
      <c r="J24228" t="s">
        <v>40895</v>
      </c>
      <c r="K24228" t="s">
        <v>104</v>
      </c>
      <c r="L24228" t="s">
        <v>23</v>
      </c>
      <c r="M24228" t="s">
        <v>70</v>
      </c>
      <c r="N24228" t="s">
        <v>25</v>
      </c>
      <c r="O24228" t="s">
        <v>81</v>
      </c>
      <c r="P24228" t="s">
        <v>23</v>
      </c>
    </row>
    <row r="24229" spans="1:16" hidden="1" x14ac:dyDescent="0.3">
      <c r="A24229" t="s">
        <v>16</v>
      </c>
      <c r="B24229" t="s">
        <v>324</v>
      </c>
      <c r="C24229" t="s">
        <v>85089</v>
      </c>
      <c r="D24229" t="s">
        <v>85090</v>
      </c>
      <c r="E24229" s="17">
        <v>70331</v>
      </c>
      <c r="F24229" s="1">
        <v>45504</v>
      </c>
      <c r="G24229" s="1">
        <v>45533</v>
      </c>
      <c r="H24229">
        <v>10</v>
      </c>
      <c r="I24229" t="s">
        <v>18731</v>
      </c>
      <c r="J24229" t="s">
        <v>37604</v>
      </c>
      <c r="K24229" t="s">
        <v>33</v>
      </c>
      <c r="L24229" t="s">
        <v>23</v>
      </c>
      <c r="M24229" t="s">
        <v>121</v>
      </c>
      <c r="N24229" t="s">
        <v>86</v>
      </c>
      <c r="O24229" t="s">
        <v>36</v>
      </c>
      <c r="P24229" t="s">
        <v>23</v>
      </c>
    </row>
    <row r="24230" spans="1:16" hidden="1" x14ac:dyDescent="0.3">
      <c r="A24230" t="s">
        <v>27</v>
      </c>
      <c r="B24230" t="s">
        <v>126</v>
      </c>
      <c r="C24230" t="s">
        <v>85091</v>
      </c>
      <c r="D24230" t="s">
        <v>85092</v>
      </c>
      <c r="E24230" s="17">
        <v>90950</v>
      </c>
      <c r="F24230" s="1">
        <v>45027</v>
      </c>
      <c r="G24230" s="1">
        <v>45054</v>
      </c>
      <c r="H24230">
        <v>4</v>
      </c>
      <c r="I24230" t="s">
        <v>85093</v>
      </c>
      <c r="J24230" t="s">
        <v>85094</v>
      </c>
      <c r="K24230" t="s">
        <v>22</v>
      </c>
      <c r="L24230" t="s">
        <v>251</v>
      </c>
      <c r="M24230" t="s">
        <v>251</v>
      </c>
      <c r="N24230" t="s">
        <v>173</v>
      </c>
      <c r="O24230" t="s">
        <v>26</v>
      </c>
      <c r="P24230" t="s">
        <v>81</v>
      </c>
    </row>
    <row r="24231" spans="1:16" hidden="1" x14ac:dyDescent="0.3">
      <c r="A24231" t="s">
        <v>27</v>
      </c>
      <c r="B24231" t="s">
        <v>131</v>
      </c>
      <c r="C24231" t="s">
        <v>85095</v>
      </c>
      <c r="D24231" t="s">
        <v>85096</v>
      </c>
      <c r="E24231" s="17">
        <v>161954</v>
      </c>
      <c r="F24231" s="1">
        <v>45145</v>
      </c>
      <c r="G24231" s="1">
        <v>45195</v>
      </c>
      <c r="H24231">
        <v>6</v>
      </c>
      <c r="I24231" t="s">
        <v>85097</v>
      </c>
      <c r="J24231" t="s">
        <v>78594</v>
      </c>
      <c r="K24231" t="s">
        <v>104</v>
      </c>
      <c r="L24231" t="s">
        <v>234</v>
      </c>
      <c r="M24231" t="s">
        <v>234</v>
      </c>
      <c r="N24231" t="s">
        <v>173</v>
      </c>
      <c r="O24231" t="s">
        <v>37</v>
      </c>
      <c r="P24231" t="s">
        <v>37</v>
      </c>
    </row>
    <row r="24232" spans="1:16" hidden="1" x14ac:dyDescent="0.3">
      <c r="A24232" t="s">
        <v>16</v>
      </c>
      <c r="B24232" t="s">
        <v>324</v>
      </c>
      <c r="C24232" t="s">
        <v>85098</v>
      </c>
      <c r="D24232" t="s">
        <v>85099</v>
      </c>
      <c r="E24232" s="17">
        <v>96970</v>
      </c>
      <c r="F24232" s="1">
        <v>45061</v>
      </c>
      <c r="G24232" s="1">
        <v>45064</v>
      </c>
      <c r="H24232">
        <v>10</v>
      </c>
      <c r="I24232" t="s">
        <v>85100</v>
      </c>
      <c r="J24232" t="s">
        <v>85101</v>
      </c>
      <c r="K24232" t="s">
        <v>22</v>
      </c>
      <c r="L24232" t="s">
        <v>23</v>
      </c>
      <c r="M24232" t="s">
        <v>24</v>
      </c>
      <c r="N24232" t="s">
        <v>92</v>
      </c>
      <c r="O24232" t="s">
        <v>26</v>
      </c>
      <c r="P24232" t="s">
        <v>23</v>
      </c>
    </row>
    <row r="24233" spans="1:16" hidden="1" x14ac:dyDescent="0.3">
      <c r="A24233" t="s">
        <v>16</v>
      </c>
      <c r="B24233" t="s">
        <v>131</v>
      </c>
      <c r="C24233" t="s">
        <v>85102</v>
      </c>
      <c r="D24233" t="s">
        <v>85103</v>
      </c>
      <c r="E24233" s="17">
        <v>32955</v>
      </c>
      <c r="F24233" s="1">
        <v>45489</v>
      </c>
      <c r="G24233" s="1">
        <v>45539</v>
      </c>
      <c r="H24233">
        <v>1</v>
      </c>
      <c r="I24233" t="s">
        <v>85104</v>
      </c>
      <c r="J24233" t="s">
        <v>85105</v>
      </c>
      <c r="K24233" t="s">
        <v>104</v>
      </c>
      <c r="L24233" t="s">
        <v>23</v>
      </c>
      <c r="M24233" t="s">
        <v>70</v>
      </c>
      <c r="N24233" t="s">
        <v>173</v>
      </c>
      <c r="O24233" t="s">
        <v>37</v>
      </c>
      <c r="P24233" t="s">
        <v>23</v>
      </c>
    </row>
    <row r="24234" spans="1:16" hidden="1" x14ac:dyDescent="0.3">
      <c r="A24234" t="s">
        <v>27</v>
      </c>
      <c r="B24234" t="s">
        <v>93</v>
      </c>
      <c r="C24234" t="s">
        <v>85106</v>
      </c>
      <c r="D24234" t="s">
        <v>85107</v>
      </c>
      <c r="E24234" s="17">
        <v>73041</v>
      </c>
      <c r="F24234" s="1">
        <v>45569</v>
      </c>
      <c r="G24234" s="1">
        <v>45602</v>
      </c>
      <c r="H24234">
        <v>3</v>
      </c>
      <c r="I24234" t="s">
        <v>85108</v>
      </c>
      <c r="J24234" t="s">
        <v>9758</v>
      </c>
      <c r="K24234" t="s">
        <v>57</v>
      </c>
      <c r="L24234" t="s">
        <v>116</v>
      </c>
      <c r="M24234" t="s">
        <v>116</v>
      </c>
      <c r="N24234" t="s">
        <v>63</v>
      </c>
      <c r="O24234" t="s">
        <v>81</v>
      </c>
      <c r="P24234" t="s">
        <v>51</v>
      </c>
    </row>
    <row r="24235" spans="1:16" hidden="1" x14ac:dyDescent="0.3">
      <c r="A24235" t="s">
        <v>16</v>
      </c>
      <c r="B24235" t="s">
        <v>264</v>
      </c>
      <c r="C24235" t="s">
        <v>85109</v>
      </c>
      <c r="D24235" t="s">
        <v>85110</v>
      </c>
      <c r="E24235" s="17">
        <v>7770</v>
      </c>
      <c r="F24235" s="1">
        <v>45124</v>
      </c>
      <c r="G24235" s="1">
        <v>45126</v>
      </c>
      <c r="H24235">
        <v>3</v>
      </c>
      <c r="I24235" t="s">
        <v>38352</v>
      </c>
      <c r="J24235" t="s">
        <v>85111</v>
      </c>
      <c r="K24235" t="s">
        <v>57</v>
      </c>
      <c r="L24235" t="s">
        <v>23</v>
      </c>
      <c r="M24235" t="s">
        <v>91</v>
      </c>
      <c r="N24235" t="s">
        <v>35</v>
      </c>
      <c r="O24235" t="s">
        <v>50</v>
      </c>
      <c r="P24235" t="s">
        <v>23</v>
      </c>
    </row>
    <row r="24236" spans="1:16" hidden="1" x14ac:dyDescent="0.3">
      <c r="A24236" t="s">
        <v>27</v>
      </c>
      <c r="B24236" t="s">
        <v>52</v>
      </c>
      <c r="C24236" t="s">
        <v>85112</v>
      </c>
      <c r="D24236" t="s">
        <v>85113</v>
      </c>
      <c r="E24236" s="17">
        <v>189454</v>
      </c>
      <c r="F24236" s="1">
        <v>45135</v>
      </c>
      <c r="G24236" s="1">
        <v>45150</v>
      </c>
      <c r="H24236">
        <v>3</v>
      </c>
      <c r="I24236" t="s">
        <v>85114</v>
      </c>
      <c r="J24236" t="s">
        <v>85115</v>
      </c>
      <c r="K24236" t="s">
        <v>69</v>
      </c>
      <c r="L24236" t="s">
        <v>234</v>
      </c>
      <c r="M24236" t="s">
        <v>234</v>
      </c>
      <c r="N24236" t="s">
        <v>63</v>
      </c>
      <c r="O24236" t="s">
        <v>37</v>
      </c>
      <c r="P24236" t="s">
        <v>37</v>
      </c>
    </row>
    <row r="24237" spans="1:16" hidden="1" x14ac:dyDescent="0.3">
      <c r="A24237" t="s">
        <v>27</v>
      </c>
      <c r="B24237" t="s">
        <v>71</v>
      </c>
      <c r="C24237" t="s">
        <v>85116</v>
      </c>
      <c r="D24237" t="s">
        <v>85117</v>
      </c>
      <c r="E24237" s="17">
        <v>138935</v>
      </c>
      <c r="F24237" s="1">
        <v>45362</v>
      </c>
      <c r="G24237" s="1">
        <v>45374</v>
      </c>
      <c r="H24237">
        <v>10</v>
      </c>
      <c r="I24237" t="s">
        <v>85118</v>
      </c>
      <c r="J24237" t="s">
        <v>85119</v>
      </c>
      <c r="K24237" t="s">
        <v>22</v>
      </c>
      <c r="L24237" t="s">
        <v>234</v>
      </c>
      <c r="M24237" t="s">
        <v>234</v>
      </c>
      <c r="N24237" t="s">
        <v>25</v>
      </c>
      <c r="O24237" t="s">
        <v>26</v>
      </c>
      <c r="P24237" t="s">
        <v>37</v>
      </c>
    </row>
    <row r="24238" spans="1:16" hidden="1" x14ac:dyDescent="0.3">
      <c r="A24238" t="s">
        <v>16</v>
      </c>
      <c r="B24238" t="s">
        <v>178</v>
      </c>
      <c r="C24238" t="s">
        <v>85120</v>
      </c>
      <c r="D24238" t="s">
        <v>85121</v>
      </c>
      <c r="E24238" s="17">
        <v>88639</v>
      </c>
      <c r="F24238" s="1">
        <v>45063</v>
      </c>
      <c r="G24238" s="1">
        <v>45109</v>
      </c>
      <c r="H24238">
        <v>4</v>
      </c>
      <c r="I24238" t="s">
        <v>85122</v>
      </c>
      <c r="J24238" t="s">
        <v>5337</v>
      </c>
      <c r="K24238" t="s">
        <v>57</v>
      </c>
      <c r="L24238" t="s">
        <v>23</v>
      </c>
      <c r="M24238" t="s">
        <v>70</v>
      </c>
      <c r="N24238" t="s">
        <v>173</v>
      </c>
      <c r="O24238" t="s">
        <v>36</v>
      </c>
      <c r="P24238" t="s">
        <v>23</v>
      </c>
    </row>
    <row r="24239" spans="1:16" hidden="1" x14ac:dyDescent="0.3">
      <c r="A24239" t="s">
        <v>27</v>
      </c>
      <c r="B24239" t="s">
        <v>229</v>
      </c>
      <c r="C24239" t="s">
        <v>85123</v>
      </c>
      <c r="D24239" t="s">
        <v>85124</v>
      </c>
      <c r="E24239" s="17">
        <v>122953</v>
      </c>
      <c r="F24239" s="1">
        <v>45230</v>
      </c>
      <c r="G24239" s="1">
        <v>45288</v>
      </c>
      <c r="H24239">
        <v>1</v>
      </c>
      <c r="I24239" t="s">
        <v>85125</v>
      </c>
      <c r="J24239" t="s">
        <v>85126</v>
      </c>
      <c r="K24239" t="s">
        <v>33</v>
      </c>
      <c r="L24239" t="s">
        <v>34</v>
      </c>
      <c r="M24239" t="s">
        <v>34</v>
      </c>
      <c r="N24239" t="s">
        <v>25</v>
      </c>
      <c r="O24239" t="s">
        <v>36</v>
      </c>
      <c r="P24239" t="s">
        <v>81</v>
      </c>
    </row>
    <row r="24240" spans="1:16" hidden="1" x14ac:dyDescent="0.3">
      <c r="A24240" t="s">
        <v>27</v>
      </c>
      <c r="B24240" t="s">
        <v>58</v>
      </c>
      <c r="C24240" t="s">
        <v>85127</v>
      </c>
      <c r="D24240" t="s">
        <v>85128</v>
      </c>
      <c r="E24240" s="17">
        <v>30805</v>
      </c>
      <c r="F24240" s="1">
        <v>45446</v>
      </c>
      <c r="G24240" s="1">
        <v>45480</v>
      </c>
      <c r="H24240">
        <v>8</v>
      </c>
      <c r="I24240" t="s">
        <v>85129</v>
      </c>
      <c r="J24240" t="s">
        <v>85130</v>
      </c>
      <c r="K24240" t="s">
        <v>33</v>
      </c>
      <c r="L24240" t="s">
        <v>251</v>
      </c>
      <c r="M24240" t="s">
        <v>251</v>
      </c>
      <c r="N24240" t="s">
        <v>173</v>
      </c>
      <c r="O24240" t="s">
        <v>81</v>
      </c>
      <c r="P24240" t="s">
        <v>51</v>
      </c>
    </row>
    <row r="24241" spans="1:16" hidden="1" x14ac:dyDescent="0.3">
      <c r="A24241" t="s">
        <v>16</v>
      </c>
      <c r="B24241" t="s">
        <v>93</v>
      </c>
      <c r="C24241" t="s">
        <v>85131</v>
      </c>
      <c r="D24241" t="s">
        <v>85132</v>
      </c>
      <c r="E24241" s="17">
        <v>187583</v>
      </c>
      <c r="F24241" s="1">
        <v>45213</v>
      </c>
      <c r="G24241" s="1">
        <v>45269</v>
      </c>
      <c r="H24241">
        <v>3</v>
      </c>
      <c r="I24241" t="s">
        <v>85133</v>
      </c>
      <c r="J24241" t="s">
        <v>85134</v>
      </c>
      <c r="K24241" t="s">
        <v>33</v>
      </c>
      <c r="L24241" t="s">
        <v>23</v>
      </c>
      <c r="M24241" t="s">
        <v>43</v>
      </c>
      <c r="N24241" t="s">
        <v>92</v>
      </c>
      <c r="O24241" t="s">
        <v>36</v>
      </c>
      <c r="P24241" t="s">
        <v>23</v>
      </c>
    </row>
    <row r="24242" spans="1:16" hidden="1" x14ac:dyDescent="0.3">
      <c r="A24242" t="s">
        <v>27</v>
      </c>
      <c r="B24242" t="s">
        <v>126</v>
      </c>
      <c r="C24242" t="s">
        <v>85135</v>
      </c>
      <c r="D24242" t="s">
        <v>85136</v>
      </c>
      <c r="E24242" s="17">
        <v>117446</v>
      </c>
      <c r="F24242" s="1">
        <v>45254</v>
      </c>
      <c r="G24242" s="1">
        <v>45299</v>
      </c>
      <c r="H24242">
        <v>2</v>
      </c>
      <c r="I24242" t="s">
        <v>85137</v>
      </c>
      <c r="J24242" t="s">
        <v>49777</v>
      </c>
      <c r="K24242" t="s">
        <v>33</v>
      </c>
      <c r="L24242" t="s">
        <v>110</v>
      </c>
      <c r="M24242" t="s">
        <v>110</v>
      </c>
      <c r="N24242" t="s">
        <v>35</v>
      </c>
      <c r="O24242" t="s">
        <v>37</v>
      </c>
      <c r="P24242" t="s">
        <v>36</v>
      </c>
    </row>
    <row r="24243" spans="1:16" hidden="1" x14ac:dyDescent="0.3">
      <c r="A24243" t="s">
        <v>16</v>
      </c>
      <c r="B24243" t="s">
        <v>99</v>
      </c>
      <c r="C24243" t="s">
        <v>85138</v>
      </c>
      <c r="D24243" t="s">
        <v>85139</v>
      </c>
      <c r="E24243" s="17">
        <v>117047</v>
      </c>
      <c r="F24243" s="1">
        <v>45412</v>
      </c>
      <c r="G24243" s="1">
        <v>45436</v>
      </c>
      <c r="H24243">
        <v>2</v>
      </c>
      <c r="I24243" t="s">
        <v>85140</v>
      </c>
      <c r="J24243" t="s">
        <v>85141</v>
      </c>
      <c r="K24243" t="s">
        <v>57</v>
      </c>
      <c r="L24243" t="s">
        <v>23</v>
      </c>
      <c r="M24243" t="s">
        <v>188</v>
      </c>
      <c r="N24243" t="s">
        <v>25</v>
      </c>
      <c r="O24243" t="s">
        <v>26</v>
      </c>
      <c r="P24243" t="s">
        <v>23</v>
      </c>
    </row>
    <row r="24244" spans="1:16" hidden="1" x14ac:dyDescent="0.3">
      <c r="A24244" t="s">
        <v>27</v>
      </c>
      <c r="B24244" t="s">
        <v>324</v>
      </c>
      <c r="C24244" t="s">
        <v>85142</v>
      </c>
      <c r="D24244" t="s">
        <v>85143</v>
      </c>
      <c r="E24244" s="17">
        <v>86495</v>
      </c>
      <c r="F24244" s="1">
        <v>45623</v>
      </c>
      <c r="G24244" s="1">
        <v>45659</v>
      </c>
      <c r="H24244">
        <v>10</v>
      </c>
      <c r="I24244" t="s">
        <v>85144</v>
      </c>
      <c r="J24244" t="s">
        <v>85145</v>
      </c>
      <c r="K24244" t="s">
        <v>22</v>
      </c>
      <c r="L24244" t="s">
        <v>183</v>
      </c>
      <c r="M24244" t="s">
        <v>183</v>
      </c>
      <c r="N24244" t="s">
        <v>25</v>
      </c>
      <c r="O24244" t="s">
        <v>37</v>
      </c>
      <c r="P24244" t="s">
        <v>81</v>
      </c>
    </row>
    <row r="24245" spans="1:16" hidden="1" x14ac:dyDescent="0.3">
      <c r="A24245" t="s">
        <v>27</v>
      </c>
      <c r="B24245" t="s">
        <v>99</v>
      </c>
      <c r="C24245" t="s">
        <v>85146</v>
      </c>
      <c r="D24245" t="s">
        <v>85147</v>
      </c>
      <c r="E24245" s="17">
        <v>71417</v>
      </c>
      <c r="F24245" s="1">
        <v>45175</v>
      </c>
      <c r="G24245" s="1">
        <v>45186</v>
      </c>
      <c r="H24245">
        <v>3</v>
      </c>
      <c r="I24245" t="s">
        <v>85148</v>
      </c>
      <c r="J24245" t="s">
        <v>85149</v>
      </c>
      <c r="K24245" t="s">
        <v>69</v>
      </c>
      <c r="L24245" t="s">
        <v>183</v>
      </c>
      <c r="M24245" t="s">
        <v>183</v>
      </c>
      <c r="N24245" t="s">
        <v>173</v>
      </c>
      <c r="O24245" t="s">
        <v>26</v>
      </c>
      <c r="P24245" t="s">
        <v>37</v>
      </c>
    </row>
    <row r="24246" spans="1:16" hidden="1" x14ac:dyDescent="0.3">
      <c r="A24246" t="s">
        <v>27</v>
      </c>
      <c r="B24246" t="s">
        <v>131</v>
      </c>
      <c r="C24246" t="s">
        <v>85150</v>
      </c>
      <c r="D24246" t="s">
        <v>85151</v>
      </c>
      <c r="E24246" s="17">
        <v>48448</v>
      </c>
      <c r="F24246" s="1">
        <v>45684</v>
      </c>
      <c r="G24246" s="1">
        <v>45712</v>
      </c>
      <c r="H24246">
        <v>2</v>
      </c>
      <c r="I24246" t="s">
        <v>85152</v>
      </c>
      <c r="J24246" t="s">
        <v>9151</v>
      </c>
      <c r="K24246" t="s">
        <v>33</v>
      </c>
      <c r="L24246" t="s">
        <v>234</v>
      </c>
      <c r="M24246" t="s">
        <v>234</v>
      </c>
      <c r="N24246" t="s">
        <v>35</v>
      </c>
      <c r="O24246" t="s">
        <v>50</v>
      </c>
      <c r="P24246" t="s">
        <v>51</v>
      </c>
    </row>
    <row r="24247" spans="1:16" hidden="1" x14ac:dyDescent="0.3">
      <c r="A24247" t="s">
        <v>16</v>
      </c>
      <c r="B24247" t="s">
        <v>111</v>
      </c>
      <c r="C24247" t="s">
        <v>85153</v>
      </c>
      <c r="D24247" t="s">
        <v>85154</v>
      </c>
      <c r="E24247" s="17">
        <v>86509</v>
      </c>
      <c r="F24247" s="1">
        <v>45485</v>
      </c>
      <c r="G24247" s="1">
        <v>45495</v>
      </c>
      <c r="H24247">
        <v>5</v>
      </c>
      <c r="I24247" t="s">
        <v>85155</v>
      </c>
      <c r="J24247" t="s">
        <v>47271</v>
      </c>
      <c r="K24247" t="s">
        <v>104</v>
      </c>
      <c r="L24247" t="s">
        <v>23</v>
      </c>
      <c r="M24247" t="s">
        <v>121</v>
      </c>
      <c r="N24247" t="s">
        <v>25</v>
      </c>
      <c r="O24247" t="s">
        <v>37</v>
      </c>
      <c r="P24247" t="s">
        <v>23</v>
      </c>
    </row>
    <row r="24248" spans="1:16" hidden="1" x14ac:dyDescent="0.3">
      <c r="A24248" t="s">
        <v>27</v>
      </c>
      <c r="B24248" t="s">
        <v>44</v>
      </c>
      <c r="C24248" t="s">
        <v>85156</v>
      </c>
      <c r="D24248" t="s">
        <v>85157</v>
      </c>
      <c r="E24248" s="17">
        <v>100677</v>
      </c>
      <c r="F24248" s="1">
        <v>45447</v>
      </c>
      <c r="G24248" s="1">
        <v>45449</v>
      </c>
      <c r="H24248">
        <v>4</v>
      </c>
      <c r="I24248" t="s">
        <v>85158</v>
      </c>
      <c r="J24248" t="s">
        <v>85159</v>
      </c>
      <c r="K24248" t="s">
        <v>22</v>
      </c>
      <c r="L24248" t="s">
        <v>80</v>
      </c>
      <c r="M24248" t="s">
        <v>80</v>
      </c>
      <c r="N24248" t="s">
        <v>35</v>
      </c>
      <c r="O24248" t="s">
        <v>50</v>
      </c>
      <c r="P24248" t="s">
        <v>37</v>
      </c>
    </row>
    <row r="24249" spans="1:16" hidden="1" x14ac:dyDescent="0.3">
      <c r="A24249" t="s">
        <v>16</v>
      </c>
      <c r="B24249" t="s">
        <v>17</v>
      </c>
      <c r="C24249" t="s">
        <v>85160</v>
      </c>
      <c r="D24249" t="s">
        <v>85161</v>
      </c>
      <c r="E24249" s="17">
        <v>67344</v>
      </c>
      <c r="F24249" s="1">
        <v>45658</v>
      </c>
      <c r="G24249" s="1">
        <v>45706</v>
      </c>
      <c r="H24249">
        <v>5</v>
      </c>
      <c r="I24249" t="s">
        <v>85162</v>
      </c>
      <c r="J24249" t="s">
        <v>85163</v>
      </c>
      <c r="K24249" t="s">
        <v>104</v>
      </c>
      <c r="L24249" t="s">
        <v>23</v>
      </c>
      <c r="M24249" t="s">
        <v>121</v>
      </c>
      <c r="N24249" t="s">
        <v>92</v>
      </c>
      <c r="O24249" t="s">
        <v>36</v>
      </c>
      <c r="P24249" t="s">
        <v>23</v>
      </c>
    </row>
    <row r="24250" spans="1:16" hidden="1" x14ac:dyDescent="0.3">
      <c r="A24250" t="s">
        <v>16</v>
      </c>
      <c r="B24250" t="s">
        <v>52</v>
      </c>
      <c r="C24250" t="s">
        <v>85164</v>
      </c>
      <c r="D24250" t="s">
        <v>85165</v>
      </c>
      <c r="E24250" s="17">
        <v>92286</v>
      </c>
      <c r="F24250" s="1">
        <v>45546</v>
      </c>
      <c r="G24250" s="1">
        <v>45556</v>
      </c>
      <c r="H24250">
        <v>10</v>
      </c>
      <c r="I24250" t="s">
        <v>85166</v>
      </c>
      <c r="J24250" t="s">
        <v>7908</v>
      </c>
      <c r="K24250" t="s">
        <v>69</v>
      </c>
      <c r="L24250" t="s">
        <v>23</v>
      </c>
      <c r="M24250" t="s">
        <v>98</v>
      </c>
      <c r="N24250" t="s">
        <v>63</v>
      </c>
      <c r="O24250" t="s">
        <v>37</v>
      </c>
      <c r="P24250" t="s">
        <v>23</v>
      </c>
    </row>
    <row r="24251" spans="1:16" hidden="1" x14ac:dyDescent="0.3">
      <c r="A24251" t="s">
        <v>27</v>
      </c>
      <c r="B24251" t="s">
        <v>93</v>
      </c>
      <c r="C24251" t="s">
        <v>85167</v>
      </c>
      <c r="D24251" t="s">
        <v>85168</v>
      </c>
      <c r="E24251" s="17">
        <v>108488</v>
      </c>
      <c r="F24251" s="1">
        <v>45128</v>
      </c>
      <c r="G24251" s="1">
        <v>45129</v>
      </c>
      <c r="H24251">
        <v>4</v>
      </c>
      <c r="I24251" t="s">
        <v>85169</v>
      </c>
      <c r="J24251" t="s">
        <v>85170</v>
      </c>
      <c r="K24251" t="s">
        <v>57</v>
      </c>
      <c r="L24251" t="s">
        <v>49</v>
      </c>
      <c r="M24251" t="s">
        <v>49</v>
      </c>
      <c r="N24251" t="s">
        <v>173</v>
      </c>
      <c r="O24251" t="s">
        <v>81</v>
      </c>
      <c r="P24251" t="s">
        <v>51</v>
      </c>
    </row>
    <row r="24252" spans="1:16" hidden="1" x14ac:dyDescent="0.3">
      <c r="A24252" t="s">
        <v>16</v>
      </c>
      <c r="B24252" t="s">
        <v>44</v>
      </c>
      <c r="C24252" t="s">
        <v>85171</v>
      </c>
      <c r="D24252" t="s">
        <v>85172</v>
      </c>
      <c r="E24252" s="17">
        <v>112731</v>
      </c>
      <c r="F24252" s="1">
        <v>45160</v>
      </c>
      <c r="G24252" s="1">
        <v>45161</v>
      </c>
      <c r="H24252">
        <v>2</v>
      </c>
      <c r="I24252" t="s">
        <v>48445</v>
      </c>
      <c r="J24252" t="s">
        <v>85173</v>
      </c>
      <c r="K24252" t="s">
        <v>69</v>
      </c>
      <c r="L24252" t="s">
        <v>23</v>
      </c>
      <c r="M24252" t="s">
        <v>98</v>
      </c>
      <c r="N24252" t="s">
        <v>173</v>
      </c>
      <c r="O24252" t="s">
        <v>36</v>
      </c>
      <c r="P24252" t="s">
        <v>23</v>
      </c>
    </row>
    <row r="24253" spans="1:16" hidden="1" x14ac:dyDescent="0.3">
      <c r="A24253" t="s">
        <v>16</v>
      </c>
      <c r="B24253" t="s">
        <v>38</v>
      </c>
      <c r="C24253" t="s">
        <v>85174</v>
      </c>
      <c r="D24253" t="s">
        <v>85175</v>
      </c>
      <c r="E24253" s="17">
        <v>119840</v>
      </c>
      <c r="F24253" s="1">
        <v>45595</v>
      </c>
      <c r="G24253" s="1">
        <v>45642</v>
      </c>
      <c r="H24253">
        <v>4</v>
      </c>
      <c r="I24253" t="s">
        <v>43296</v>
      </c>
      <c r="J24253" t="s">
        <v>29324</v>
      </c>
      <c r="K24253" t="s">
        <v>57</v>
      </c>
      <c r="L24253" t="s">
        <v>23</v>
      </c>
      <c r="M24253" t="s">
        <v>24</v>
      </c>
      <c r="N24253" t="s">
        <v>173</v>
      </c>
      <c r="O24253" t="s">
        <v>37</v>
      </c>
      <c r="P24253" t="s">
        <v>23</v>
      </c>
    </row>
    <row r="24254" spans="1:16" hidden="1" x14ac:dyDescent="0.3">
      <c r="A24254" t="s">
        <v>27</v>
      </c>
      <c r="B24254" t="s">
        <v>44</v>
      </c>
      <c r="C24254" t="s">
        <v>85176</v>
      </c>
      <c r="D24254" t="s">
        <v>85177</v>
      </c>
      <c r="E24254" s="17">
        <v>189812</v>
      </c>
      <c r="F24254" s="1">
        <v>45311</v>
      </c>
      <c r="G24254" s="1">
        <v>45343</v>
      </c>
      <c r="H24254">
        <v>4</v>
      </c>
      <c r="I24254" t="s">
        <v>85178</v>
      </c>
      <c r="J24254" t="s">
        <v>85179</v>
      </c>
      <c r="K24254" t="s">
        <v>22</v>
      </c>
      <c r="L24254" t="s">
        <v>34</v>
      </c>
      <c r="M24254" t="s">
        <v>34</v>
      </c>
      <c r="N24254" t="s">
        <v>86</v>
      </c>
      <c r="O24254" t="s">
        <v>26</v>
      </c>
      <c r="P24254" t="s">
        <v>51</v>
      </c>
    </row>
    <row r="24255" spans="1:16" hidden="1" x14ac:dyDescent="0.3">
      <c r="A24255" t="s">
        <v>27</v>
      </c>
      <c r="B24255" t="s">
        <v>71</v>
      </c>
      <c r="C24255" t="s">
        <v>85180</v>
      </c>
      <c r="D24255" t="s">
        <v>85181</v>
      </c>
      <c r="E24255" s="17">
        <v>193392</v>
      </c>
      <c r="F24255" s="1">
        <v>45336</v>
      </c>
      <c r="G24255" s="1">
        <v>45349</v>
      </c>
      <c r="H24255">
        <v>5</v>
      </c>
      <c r="I24255" t="s">
        <v>26802</v>
      </c>
      <c r="J24255" t="s">
        <v>30327</v>
      </c>
      <c r="K24255" t="s">
        <v>69</v>
      </c>
      <c r="L24255" t="s">
        <v>251</v>
      </c>
      <c r="M24255" t="s">
        <v>251</v>
      </c>
      <c r="N24255" t="s">
        <v>173</v>
      </c>
      <c r="O24255" t="s">
        <v>50</v>
      </c>
      <c r="P24255" t="s">
        <v>36</v>
      </c>
    </row>
    <row r="24256" spans="1:16" hidden="1" x14ac:dyDescent="0.3">
      <c r="A24256" t="s">
        <v>16</v>
      </c>
      <c r="B24256" t="s">
        <v>38</v>
      </c>
      <c r="C24256" t="s">
        <v>85182</v>
      </c>
      <c r="D24256" t="s">
        <v>85183</v>
      </c>
      <c r="E24256" s="17">
        <v>10018</v>
      </c>
      <c r="F24256" s="1">
        <v>45716</v>
      </c>
      <c r="G24256" s="1">
        <v>45724</v>
      </c>
      <c r="H24256">
        <v>10</v>
      </c>
      <c r="I24256" t="s">
        <v>85184</v>
      </c>
      <c r="J24256" t="s">
        <v>85185</v>
      </c>
      <c r="K24256" t="s">
        <v>22</v>
      </c>
      <c r="L24256" t="s">
        <v>23</v>
      </c>
      <c r="M24256" t="s">
        <v>98</v>
      </c>
      <c r="N24256" t="s">
        <v>86</v>
      </c>
      <c r="O24256" t="s">
        <v>81</v>
      </c>
      <c r="P24256" t="s">
        <v>23</v>
      </c>
    </row>
    <row r="24257" spans="1:16" hidden="1" x14ac:dyDescent="0.3">
      <c r="A24257" t="s">
        <v>16</v>
      </c>
      <c r="B24257" t="s">
        <v>44</v>
      </c>
      <c r="C24257" t="s">
        <v>85186</v>
      </c>
      <c r="D24257" t="s">
        <v>85187</v>
      </c>
      <c r="E24257" s="17">
        <v>43112</v>
      </c>
      <c r="F24257" s="1">
        <v>45411</v>
      </c>
      <c r="G24257" s="1">
        <v>45437</v>
      </c>
      <c r="H24257">
        <v>3</v>
      </c>
      <c r="I24257" t="s">
        <v>85188</v>
      </c>
      <c r="J24257" t="s">
        <v>85189</v>
      </c>
      <c r="K24257" t="s">
        <v>33</v>
      </c>
      <c r="L24257" t="s">
        <v>23</v>
      </c>
      <c r="M24257" t="s">
        <v>121</v>
      </c>
      <c r="N24257" t="s">
        <v>25</v>
      </c>
      <c r="O24257" t="s">
        <v>37</v>
      </c>
      <c r="P24257" t="s">
        <v>23</v>
      </c>
    </row>
    <row r="24258" spans="1:16" hidden="1" x14ac:dyDescent="0.3">
      <c r="A24258" t="s">
        <v>16</v>
      </c>
      <c r="B24258" t="s">
        <v>497</v>
      </c>
      <c r="C24258" t="s">
        <v>85190</v>
      </c>
      <c r="D24258" t="s">
        <v>85191</v>
      </c>
      <c r="E24258" s="17">
        <v>134974</v>
      </c>
      <c r="F24258" s="1">
        <v>45041</v>
      </c>
      <c r="G24258" s="1">
        <v>45049</v>
      </c>
      <c r="H24258">
        <v>1</v>
      </c>
      <c r="I24258" t="s">
        <v>85192</v>
      </c>
      <c r="J24258" t="s">
        <v>64543</v>
      </c>
      <c r="K24258" t="s">
        <v>69</v>
      </c>
      <c r="L24258" t="s">
        <v>23</v>
      </c>
      <c r="M24258" t="s">
        <v>70</v>
      </c>
      <c r="N24258" t="s">
        <v>25</v>
      </c>
      <c r="O24258" t="s">
        <v>37</v>
      </c>
      <c r="P24258" t="s">
        <v>23</v>
      </c>
    </row>
    <row r="24259" spans="1:16" hidden="1" x14ac:dyDescent="0.3">
      <c r="A24259" t="s">
        <v>16</v>
      </c>
      <c r="B24259" t="s">
        <v>140</v>
      </c>
      <c r="C24259" t="s">
        <v>85193</v>
      </c>
      <c r="D24259" t="s">
        <v>85194</v>
      </c>
      <c r="E24259" s="17">
        <v>53995</v>
      </c>
      <c r="F24259" s="1">
        <v>45243</v>
      </c>
      <c r="G24259" s="1">
        <v>45246</v>
      </c>
      <c r="H24259">
        <v>6</v>
      </c>
      <c r="I24259" t="s">
        <v>85195</v>
      </c>
      <c r="J24259" t="s">
        <v>24219</v>
      </c>
      <c r="K24259" t="s">
        <v>33</v>
      </c>
      <c r="L24259" t="s">
        <v>23</v>
      </c>
      <c r="M24259" t="s">
        <v>98</v>
      </c>
      <c r="N24259" t="s">
        <v>35</v>
      </c>
      <c r="O24259" t="s">
        <v>81</v>
      </c>
      <c r="P24259" t="s">
        <v>23</v>
      </c>
    </row>
    <row r="24260" spans="1:16" hidden="1" x14ac:dyDescent="0.3">
      <c r="A24260" t="s">
        <v>27</v>
      </c>
      <c r="B24260" t="s">
        <v>58</v>
      </c>
      <c r="C24260" t="s">
        <v>85196</v>
      </c>
      <c r="D24260" t="s">
        <v>85197</v>
      </c>
      <c r="E24260" s="17">
        <v>56028</v>
      </c>
      <c r="F24260" s="1">
        <v>45304</v>
      </c>
      <c r="G24260" s="1">
        <v>45337</v>
      </c>
      <c r="H24260">
        <v>2</v>
      </c>
      <c r="I24260" t="s">
        <v>85198</v>
      </c>
      <c r="J24260" t="s">
        <v>85199</v>
      </c>
      <c r="K24260" t="s">
        <v>104</v>
      </c>
      <c r="L24260" t="s">
        <v>110</v>
      </c>
      <c r="M24260" t="s">
        <v>110</v>
      </c>
      <c r="N24260" t="s">
        <v>25</v>
      </c>
      <c r="O24260" t="s">
        <v>50</v>
      </c>
      <c r="P24260" t="s">
        <v>36</v>
      </c>
    </row>
    <row r="24261" spans="1:16" hidden="1" x14ac:dyDescent="0.3">
      <c r="A24261" t="s">
        <v>27</v>
      </c>
      <c r="B24261" t="s">
        <v>99</v>
      </c>
      <c r="C24261" t="s">
        <v>85200</v>
      </c>
      <c r="D24261" t="s">
        <v>85201</v>
      </c>
      <c r="E24261" s="17">
        <v>138558</v>
      </c>
      <c r="F24261" s="1">
        <v>45096</v>
      </c>
      <c r="G24261" s="1">
        <v>45156</v>
      </c>
      <c r="H24261">
        <v>8</v>
      </c>
      <c r="I24261" t="s">
        <v>85202</v>
      </c>
      <c r="J24261" t="s">
        <v>85203</v>
      </c>
      <c r="K24261" t="s">
        <v>33</v>
      </c>
      <c r="L24261" t="s">
        <v>34</v>
      </c>
      <c r="M24261" t="s">
        <v>34</v>
      </c>
      <c r="N24261" t="s">
        <v>173</v>
      </c>
      <c r="O24261" t="s">
        <v>26</v>
      </c>
      <c r="P24261" t="s">
        <v>51</v>
      </c>
    </row>
    <row r="24262" spans="1:16" hidden="1" x14ac:dyDescent="0.3">
      <c r="A24262" t="s">
        <v>27</v>
      </c>
      <c r="B24262" t="s">
        <v>99</v>
      </c>
      <c r="C24262" t="s">
        <v>85204</v>
      </c>
      <c r="D24262" t="s">
        <v>85205</v>
      </c>
      <c r="E24262" s="17">
        <v>64842</v>
      </c>
      <c r="F24262" s="1">
        <v>45226</v>
      </c>
      <c r="G24262" s="1">
        <v>45266</v>
      </c>
      <c r="H24262">
        <v>2</v>
      </c>
      <c r="I24262" t="s">
        <v>85206</v>
      </c>
      <c r="J24262" t="s">
        <v>7798</v>
      </c>
      <c r="K24262" t="s">
        <v>22</v>
      </c>
      <c r="L24262" t="s">
        <v>251</v>
      </c>
      <c r="M24262" t="s">
        <v>251</v>
      </c>
      <c r="N24262" t="s">
        <v>25</v>
      </c>
      <c r="O24262" t="s">
        <v>50</v>
      </c>
      <c r="P24262" t="s">
        <v>51</v>
      </c>
    </row>
    <row r="24263" spans="1:16" hidden="1" x14ac:dyDescent="0.3">
      <c r="A24263" t="s">
        <v>16</v>
      </c>
      <c r="B24263" t="s">
        <v>229</v>
      </c>
      <c r="C24263" t="s">
        <v>85207</v>
      </c>
      <c r="D24263" t="s">
        <v>85208</v>
      </c>
      <c r="E24263" s="17">
        <v>104524</v>
      </c>
      <c r="F24263" s="1">
        <v>45577</v>
      </c>
      <c r="G24263" s="1">
        <v>45585</v>
      </c>
      <c r="H24263">
        <v>8</v>
      </c>
      <c r="I24263" t="s">
        <v>371</v>
      </c>
      <c r="J24263" t="s">
        <v>85209</v>
      </c>
      <c r="K24263" t="s">
        <v>22</v>
      </c>
      <c r="L24263" t="s">
        <v>23</v>
      </c>
      <c r="M24263" t="s">
        <v>70</v>
      </c>
      <c r="N24263" t="s">
        <v>173</v>
      </c>
      <c r="O24263" t="s">
        <v>81</v>
      </c>
      <c r="P24263" t="s">
        <v>23</v>
      </c>
    </row>
    <row r="24264" spans="1:16" hidden="1" x14ac:dyDescent="0.3">
      <c r="A24264" t="s">
        <v>16</v>
      </c>
      <c r="B24264" t="s">
        <v>140</v>
      </c>
      <c r="C24264" t="s">
        <v>85210</v>
      </c>
      <c r="D24264" t="s">
        <v>85211</v>
      </c>
      <c r="E24264" s="17">
        <v>166411</v>
      </c>
      <c r="F24264" s="1">
        <v>45464</v>
      </c>
      <c r="G24264" s="1">
        <v>45485</v>
      </c>
      <c r="H24264">
        <v>5</v>
      </c>
      <c r="I24264" t="s">
        <v>85212</v>
      </c>
      <c r="J24264" t="s">
        <v>85213</v>
      </c>
      <c r="K24264" t="s">
        <v>69</v>
      </c>
      <c r="L24264" t="s">
        <v>23</v>
      </c>
      <c r="M24264" t="s">
        <v>70</v>
      </c>
      <c r="N24264" t="s">
        <v>63</v>
      </c>
      <c r="O24264" t="s">
        <v>50</v>
      </c>
      <c r="P24264" t="s">
        <v>23</v>
      </c>
    </row>
    <row r="24265" spans="1:16" hidden="1" x14ac:dyDescent="0.3">
      <c r="A24265" t="s">
        <v>27</v>
      </c>
      <c r="B24265" t="s">
        <v>58</v>
      </c>
      <c r="C24265" t="s">
        <v>85214</v>
      </c>
      <c r="D24265" t="s">
        <v>85215</v>
      </c>
      <c r="E24265" s="17">
        <v>56980</v>
      </c>
      <c r="F24265" s="1">
        <v>45503</v>
      </c>
      <c r="G24265" s="1">
        <v>45521</v>
      </c>
      <c r="H24265">
        <v>1</v>
      </c>
      <c r="I24265" t="s">
        <v>45373</v>
      </c>
      <c r="J24265" t="s">
        <v>85216</v>
      </c>
      <c r="K24265" t="s">
        <v>22</v>
      </c>
      <c r="L24265" t="s">
        <v>251</v>
      </c>
      <c r="M24265" t="s">
        <v>251</v>
      </c>
      <c r="N24265" t="s">
        <v>92</v>
      </c>
      <c r="O24265" t="s">
        <v>81</v>
      </c>
      <c r="P24265" t="s">
        <v>37</v>
      </c>
    </row>
    <row r="24266" spans="1:16" hidden="1" x14ac:dyDescent="0.3">
      <c r="A24266" t="s">
        <v>16</v>
      </c>
      <c r="B24266" t="s">
        <v>52</v>
      </c>
      <c r="C24266" t="s">
        <v>85217</v>
      </c>
      <c r="D24266" t="s">
        <v>85218</v>
      </c>
      <c r="E24266" s="17">
        <v>15661</v>
      </c>
      <c r="F24266" s="1">
        <v>45249</v>
      </c>
      <c r="G24266" s="1">
        <v>45266</v>
      </c>
      <c r="H24266">
        <v>5</v>
      </c>
      <c r="I24266" t="s">
        <v>65466</v>
      </c>
      <c r="J24266" t="s">
        <v>65011</v>
      </c>
      <c r="K24266" t="s">
        <v>57</v>
      </c>
      <c r="L24266" t="s">
        <v>23</v>
      </c>
      <c r="M24266" t="s">
        <v>43</v>
      </c>
      <c r="N24266" t="s">
        <v>63</v>
      </c>
      <c r="O24266" t="s">
        <v>37</v>
      </c>
      <c r="P24266" t="s">
        <v>23</v>
      </c>
    </row>
    <row r="24267" spans="1:16" hidden="1" x14ac:dyDescent="0.3">
      <c r="A24267" t="s">
        <v>16</v>
      </c>
      <c r="B24267" t="s">
        <v>58</v>
      </c>
      <c r="C24267" t="s">
        <v>85219</v>
      </c>
      <c r="D24267" t="s">
        <v>85220</v>
      </c>
      <c r="E24267" s="17">
        <v>195876</v>
      </c>
      <c r="F24267" s="1">
        <v>45678</v>
      </c>
      <c r="G24267" s="1">
        <v>45697</v>
      </c>
      <c r="H24267">
        <v>4</v>
      </c>
      <c r="I24267" t="s">
        <v>85221</v>
      </c>
      <c r="J24267" t="s">
        <v>9492</v>
      </c>
      <c r="K24267" t="s">
        <v>57</v>
      </c>
      <c r="L24267" t="s">
        <v>23</v>
      </c>
      <c r="M24267" t="s">
        <v>121</v>
      </c>
      <c r="N24267" t="s">
        <v>173</v>
      </c>
      <c r="O24267" t="s">
        <v>81</v>
      </c>
      <c r="P24267" t="s">
        <v>23</v>
      </c>
    </row>
    <row r="24268" spans="1:16" hidden="1" x14ac:dyDescent="0.3">
      <c r="A24268" t="s">
        <v>16</v>
      </c>
      <c r="B24268" t="s">
        <v>105</v>
      </c>
      <c r="C24268" t="s">
        <v>85222</v>
      </c>
      <c r="D24268" t="s">
        <v>85223</v>
      </c>
      <c r="E24268" s="17">
        <v>199631</v>
      </c>
      <c r="F24268" s="1">
        <v>45279</v>
      </c>
      <c r="G24268" s="1">
        <v>45300</v>
      </c>
      <c r="H24268">
        <v>8</v>
      </c>
      <c r="I24268" t="s">
        <v>85224</v>
      </c>
      <c r="J24268" t="s">
        <v>35452</v>
      </c>
      <c r="K24268" t="s">
        <v>22</v>
      </c>
      <c r="L24268" t="s">
        <v>23</v>
      </c>
      <c r="M24268" t="s">
        <v>24</v>
      </c>
      <c r="N24268" t="s">
        <v>63</v>
      </c>
      <c r="O24268" t="s">
        <v>37</v>
      </c>
      <c r="P24268" t="s">
        <v>23</v>
      </c>
    </row>
    <row r="24269" spans="1:16" hidden="1" x14ac:dyDescent="0.3">
      <c r="A24269" t="s">
        <v>16</v>
      </c>
      <c r="B24269" t="s">
        <v>58</v>
      </c>
      <c r="C24269" t="s">
        <v>85225</v>
      </c>
      <c r="D24269" t="s">
        <v>85226</v>
      </c>
      <c r="E24269" s="17">
        <v>170859</v>
      </c>
      <c r="F24269" s="1">
        <v>45378</v>
      </c>
      <c r="G24269" s="1">
        <v>45430</v>
      </c>
      <c r="H24269">
        <v>5</v>
      </c>
      <c r="I24269" t="s">
        <v>85227</v>
      </c>
      <c r="J24269" t="s">
        <v>16894</v>
      </c>
      <c r="K24269" t="s">
        <v>57</v>
      </c>
      <c r="L24269" t="s">
        <v>23</v>
      </c>
      <c r="M24269" t="s">
        <v>24</v>
      </c>
      <c r="N24269" t="s">
        <v>25</v>
      </c>
      <c r="O24269" t="s">
        <v>26</v>
      </c>
      <c r="P24269" t="s">
        <v>23</v>
      </c>
    </row>
    <row r="24270" spans="1:16" hidden="1" x14ac:dyDescent="0.3">
      <c r="A24270" t="s">
        <v>27</v>
      </c>
      <c r="B24270" t="s">
        <v>93</v>
      </c>
      <c r="C24270" t="s">
        <v>85228</v>
      </c>
      <c r="D24270" t="s">
        <v>85229</v>
      </c>
      <c r="E24270" s="17">
        <v>142058</v>
      </c>
      <c r="F24270" s="1">
        <v>45498</v>
      </c>
      <c r="G24270" s="1">
        <v>45517</v>
      </c>
      <c r="H24270">
        <v>10</v>
      </c>
      <c r="I24270" t="s">
        <v>85230</v>
      </c>
      <c r="J24270" t="s">
        <v>18025</v>
      </c>
      <c r="K24270" t="s">
        <v>69</v>
      </c>
      <c r="L24270" t="s">
        <v>110</v>
      </c>
      <c r="M24270" t="s">
        <v>110</v>
      </c>
      <c r="N24270" t="s">
        <v>92</v>
      </c>
      <c r="O24270" t="s">
        <v>81</v>
      </c>
      <c r="P24270" t="s">
        <v>51</v>
      </c>
    </row>
    <row r="24271" spans="1:16" hidden="1" x14ac:dyDescent="0.3">
      <c r="A24271" t="s">
        <v>16</v>
      </c>
      <c r="B24271" t="s">
        <v>111</v>
      </c>
      <c r="C24271" t="s">
        <v>85231</v>
      </c>
      <c r="D24271" t="s">
        <v>85232</v>
      </c>
      <c r="E24271" s="17">
        <v>49676</v>
      </c>
      <c r="F24271" s="1">
        <v>45625</v>
      </c>
      <c r="G24271" s="1">
        <v>45656</v>
      </c>
      <c r="H24271">
        <v>6</v>
      </c>
      <c r="I24271" t="s">
        <v>5127</v>
      </c>
      <c r="J24271" t="s">
        <v>85233</v>
      </c>
      <c r="K24271" t="s">
        <v>104</v>
      </c>
      <c r="L24271" t="s">
        <v>23</v>
      </c>
      <c r="M24271" t="s">
        <v>24</v>
      </c>
      <c r="N24271" t="s">
        <v>86</v>
      </c>
      <c r="O24271" t="s">
        <v>50</v>
      </c>
      <c r="P24271" t="s">
        <v>23</v>
      </c>
    </row>
    <row r="24272" spans="1:16" hidden="1" x14ac:dyDescent="0.3">
      <c r="A24272" t="s">
        <v>16</v>
      </c>
      <c r="B24272" t="s">
        <v>497</v>
      </c>
      <c r="C24272" t="s">
        <v>85234</v>
      </c>
      <c r="D24272" t="s">
        <v>85235</v>
      </c>
      <c r="E24272" s="17">
        <v>12377</v>
      </c>
      <c r="F24272" s="1">
        <v>45048</v>
      </c>
      <c r="G24272" s="1">
        <v>45069</v>
      </c>
      <c r="H24272">
        <v>10</v>
      </c>
      <c r="I24272" t="s">
        <v>85236</v>
      </c>
      <c r="J24272" t="s">
        <v>85237</v>
      </c>
      <c r="K24272" t="s">
        <v>57</v>
      </c>
      <c r="L24272" t="s">
        <v>23</v>
      </c>
      <c r="M24272" t="s">
        <v>70</v>
      </c>
      <c r="N24272" t="s">
        <v>63</v>
      </c>
      <c r="O24272" t="s">
        <v>37</v>
      </c>
      <c r="P24272" t="s">
        <v>23</v>
      </c>
    </row>
    <row r="24273" spans="1:16" hidden="1" x14ac:dyDescent="0.3">
      <c r="A24273" t="s">
        <v>16</v>
      </c>
      <c r="B24273" t="s">
        <v>131</v>
      </c>
      <c r="C24273" t="s">
        <v>85238</v>
      </c>
      <c r="D24273" t="s">
        <v>85239</v>
      </c>
      <c r="E24273" s="17">
        <v>154406</v>
      </c>
      <c r="F24273" s="1">
        <v>45316</v>
      </c>
      <c r="G24273" s="1">
        <v>45319</v>
      </c>
      <c r="H24273">
        <v>4</v>
      </c>
      <c r="I24273" t="s">
        <v>85240</v>
      </c>
      <c r="J24273" t="s">
        <v>85241</v>
      </c>
      <c r="K24273" t="s">
        <v>69</v>
      </c>
      <c r="L24273" t="s">
        <v>23</v>
      </c>
      <c r="M24273" t="s">
        <v>98</v>
      </c>
      <c r="N24273" t="s">
        <v>63</v>
      </c>
      <c r="O24273" t="s">
        <v>37</v>
      </c>
      <c r="P24273" t="s">
        <v>23</v>
      </c>
    </row>
    <row r="24274" spans="1:16" hidden="1" x14ac:dyDescent="0.3">
      <c r="A24274" t="s">
        <v>16</v>
      </c>
      <c r="B24274" t="s">
        <v>140</v>
      </c>
      <c r="C24274" t="s">
        <v>85242</v>
      </c>
      <c r="D24274" t="s">
        <v>85243</v>
      </c>
      <c r="E24274" s="17">
        <v>161053</v>
      </c>
      <c r="F24274" s="1">
        <v>45060</v>
      </c>
      <c r="G24274" s="1">
        <v>45105</v>
      </c>
      <c r="H24274">
        <v>2</v>
      </c>
      <c r="I24274" t="s">
        <v>48271</v>
      </c>
      <c r="J24274" t="s">
        <v>85244</v>
      </c>
      <c r="K24274" t="s">
        <v>57</v>
      </c>
      <c r="L24274" t="s">
        <v>23</v>
      </c>
      <c r="M24274" t="s">
        <v>98</v>
      </c>
      <c r="N24274" t="s">
        <v>92</v>
      </c>
      <c r="O24274" t="s">
        <v>81</v>
      </c>
      <c r="P24274" t="s">
        <v>23</v>
      </c>
    </row>
    <row r="24275" spans="1:16" hidden="1" x14ac:dyDescent="0.3">
      <c r="A24275" t="s">
        <v>16</v>
      </c>
      <c r="B24275" t="s">
        <v>71</v>
      </c>
      <c r="C24275" t="s">
        <v>85245</v>
      </c>
      <c r="D24275" t="s">
        <v>85246</v>
      </c>
      <c r="E24275" s="17">
        <v>133139</v>
      </c>
      <c r="F24275" s="1">
        <v>45388</v>
      </c>
      <c r="G24275" s="1">
        <v>45391</v>
      </c>
      <c r="H24275">
        <v>2</v>
      </c>
      <c r="I24275" t="s">
        <v>85247</v>
      </c>
      <c r="J24275" t="s">
        <v>49374</v>
      </c>
      <c r="K24275" t="s">
        <v>33</v>
      </c>
      <c r="L24275" t="s">
        <v>23</v>
      </c>
      <c r="M24275" t="s">
        <v>188</v>
      </c>
      <c r="N24275" t="s">
        <v>92</v>
      </c>
      <c r="O24275" t="s">
        <v>26</v>
      </c>
      <c r="P24275" t="s">
        <v>23</v>
      </c>
    </row>
    <row r="24276" spans="1:16" x14ac:dyDescent="0.3">
      <c r="A24276" t="s">
        <v>16</v>
      </c>
      <c r="B24276" t="s">
        <v>64</v>
      </c>
      <c r="C24276" t="s">
        <v>85248</v>
      </c>
      <c r="D24276" t="s">
        <v>85249</v>
      </c>
      <c r="E24276" s="17">
        <v>178670</v>
      </c>
      <c r="F24276" s="1">
        <v>45229</v>
      </c>
      <c r="G24276" s="1">
        <v>45265</v>
      </c>
      <c r="H24276">
        <v>10</v>
      </c>
      <c r="I24276" t="s">
        <v>85250</v>
      </c>
      <c r="J24276" t="s">
        <v>59122</v>
      </c>
      <c r="K24276" t="s">
        <v>69</v>
      </c>
      <c r="L24276" t="s">
        <v>23</v>
      </c>
      <c r="M24276" t="s">
        <v>91</v>
      </c>
      <c r="N24276" t="s">
        <v>25</v>
      </c>
      <c r="O24276" t="s">
        <v>50</v>
      </c>
      <c r="P24276" t="s">
        <v>23</v>
      </c>
    </row>
    <row r="24277" spans="1:16" hidden="1" x14ac:dyDescent="0.3">
      <c r="A24277" t="s">
        <v>16</v>
      </c>
      <c r="B24277" t="s">
        <v>140</v>
      </c>
      <c r="C24277" t="s">
        <v>85251</v>
      </c>
      <c r="D24277" t="s">
        <v>85252</v>
      </c>
      <c r="E24277" s="17">
        <v>22327</v>
      </c>
      <c r="F24277" s="1">
        <v>45425</v>
      </c>
      <c r="G24277" s="1">
        <v>45433</v>
      </c>
      <c r="H24277">
        <v>7</v>
      </c>
      <c r="I24277" t="s">
        <v>85253</v>
      </c>
      <c r="J24277" t="s">
        <v>13911</v>
      </c>
      <c r="K24277" t="s">
        <v>104</v>
      </c>
      <c r="L24277" t="s">
        <v>23</v>
      </c>
      <c r="M24277" t="s">
        <v>43</v>
      </c>
      <c r="N24277" t="s">
        <v>92</v>
      </c>
      <c r="O24277" t="s">
        <v>50</v>
      </c>
      <c r="P24277" t="s">
        <v>23</v>
      </c>
    </row>
    <row r="24278" spans="1:16" hidden="1" x14ac:dyDescent="0.3">
      <c r="A24278" t="s">
        <v>27</v>
      </c>
      <c r="B24278" t="s">
        <v>38</v>
      </c>
      <c r="C24278" t="s">
        <v>85254</v>
      </c>
      <c r="D24278" t="s">
        <v>85255</v>
      </c>
      <c r="E24278" s="17">
        <v>89361</v>
      </c>
      <c r="F24278" s="1">
        <v>45220</v>
      </c>
      <c r="G24278" s="1">
        <v>45249</v>
      </c>
      <c r="H24278">
        <v>6</v>
      </c>
      <c r="I24278" t="s">
        <v>85256</v>
      </c>
      <c r="J24278" t="s">
        <v>85257</v>
      </c>
      <c r="K24278" t="s">
        <v>69</v>
      </c>
      <c r="L24278" t="s">
        <v>80</v>
      </c>
      <c r="M24278" t="s">
        <v>80</v>
      </c>
      <c r="N24278" t="s">
        <v>92</v>
      </c>
      <c r="O24278" t="s">
        <v>37</v>
      </c>
      <c r="P24278" t="s">
        <v>81</v>
      </c>
    </row>
    <row r="24279" spans="1:16" hidden="1" x14ac:dyDescent="0.3">
      <c r="A24279" t="s">
        <v>27</v>
      </c>
      <c r="B24279" t="s">
        <v>93</v>
      </c>
      <c r="C24279" t="s">
        <v>85258</v>
      </c>
      <c r="D24279" t="s">
        <v>85259</v>
      </c>
      <c r="E24279" s="17">
        <v>156218</v>
      </c>
      <c r="F24279" s="1">
        <v>45717</v>
      </c>
      <c r="G24279" s="1">
        <v>45730</v>
      </c>
      <c r="H24279">
        <v>5</v>
      </c>
      <c r="I24279" t="s">
        <v>85260</v>
      </c>
      <c r="J24279" t="s">
        <v>10007</v>
      </c>
      <c r="K24279" t="s">
        <v>22</v>
      </c>
      <c r="L24279" t="s">
        <v>34</v>
      </c>
      <c r="M24279" t="s">
        <v>34</v>
      </c>
      <c r="N24279" t="s">
        <v>173</v>
      </c>
      <c r="O24279" t="s">
        <v>26</v>
      </c>
      <c r="P24279" t="s">
        <v>81</v>
      </c>
    </row>
    <row r="24280" spans="1:16" hidden="1" x14ac:dyDescent="0.3">
      <c r="A24280" t="s">
        <v>16</v>
      </c>
      <c r="B24280" t="s">
        <v>58</v>
      </c>
      <c r="C24280" t="s">
        <v>85261</v>
      </c>
      <c r="D24280" t="s">
        <v>85262</v>
      </c>
      <c r="E24280" s="17">
        <v>133724</v>
      </c>
      <c r="F24280" s="1">
        <v>45603</v>
      </c>
      <c r="G24280" s="1">
        <v>45637</v>
      </c>
      <c r="H24280">
        <v>2</v>
      </c>
      <c r="I24280" t="s">
        <v>85263</v>
      </c>
      <c r="J24280" t="s">
        <v>85264</v>
      </c>
      <c r="K24280" t="s">
        <v>33</v>
      </c>
      <c r="L24280" t="s">
        <v>23</v>
      </c>
      <c r="M24280" t="s">
        <v>188</v>
      </c>
      <c r="N24280" t="s">
        <v>63</v>
      </c>
      <c r="O24280" t="s">
        <v>36</v>
      </c>
      <c r="P24280" t="s">
        <v>23</v>
      </c>
    </row>
    <row r="24281" spans="1:16" hidden="1" x14ac:dyDescent="0.3">
      <c r="A24281" t="s">
        <v>16</v>
      </c>
      <c r="B24281" t="s">
        <v>140</v>
      </c>
      <c r="C24281" t="s">
        <v>85265</v>
      </c>
      <c r="D24281" t="s">
        <v>85266</v>
      </c>
      <c r="E24281" s="17">
        <v>80975</v>
      </c>
      <c r="F24281" s="1">
        <v>45149</v>
      </c>
      <c r="G24281" s="1">
        <v>45199</v>
      </c>
      <c r="H24281">
        <v>2</v>
      </c>
      <c r="I24281" t="s">
        <v>85267</v>
      </c>
      <c r="J24281" t="s">
        <v>8424</v>
      </c>
      <c r="K24281" t="s">
        <v>104</v>
      </c>
      <c r="L24281" t="s">
        <v>23</v>
      </c>
      <c r="M24281" t="s">
        <v>43</v>
      </c>
      <c r="N24281" t="s">
        <v>35</v>
      </c>
      <c r="O24281" t="s">
        <v>26</v>
      </c>
      <c r="P24281" t="s">
        <v>23</v>
      </c>
    </row>
    <row r="24282" spans="1:16" hidden="1" x14ac:dyDescent="0.3">
      <c r="A24282" t="s">
        <v>16</v>
      </c>
      <c r="B24282" t="s">
        <v>105</v>
      </c>
      <c r="C24282" t="s">
        <v>85268</v>
      </c>
      <c r="D24282" t="s">
        <v>85269</v>
      </c>
      <c r="E24282" s="17">
        <v>120279</v>
      </c>
      <c r="F24282" s="1">
        <v>45251</v>
      </c>
      <c r="G24282" s="1">
        <v>45307</v>
      </c>
      <c r="H24282">
        <v>7</v>
      </c>
      <c r="I24282" t="s">
        <v>85270</v>
      </c>
      <c r="J24282" t="s">
        <v>73108</v>
      </c>
      <c r="K24282" t="s">
        <v>22</v>
      </c>
      <c r="L24282" t="s">
        <v>23</v>
      </c>
      <c r="M24282" t="s">
        <v>24</v>
      </c>
      <c r="N24282" t="s">
        <v>86</v>
      </c>
      <c r="O24282" t="s">
        <v>81</v>
      </c>
      <c r="P24282" t="s">
        <v>23</v>
      </c>
    </row>
    <row r="24283" spans="1:16" hidden="1" x14ac:dyDescent="0.3">
      <c r="A24283" t="s">
        <v>16</v>
      </c>
      <c r="B24283" t="s">
        <v>126</v>
      </c>
      <c r="C24283" t="s">
        <v>85271</v>
      </c>
      <c r="D24283" t="s">
        <v>85272</v>
      </c>
      <c r="E24283" s="17">
        <v>46604</v>
      </c>
      <c r="F24283" s="1">
        <v>45581</v>
      </c>
      <c r="G24283" s="1">
        <v>45583</v>
      </c>
      <c r="H24283">
        <v>9</v>
      </c>
      <c r="I24283" t="s">
        <v>85273</v>
      </c>
      <c r="J24283" t="s">
        <v>36422</v>
      </c>
      <c r="K24283" t="s">
        <v>33</v>
      </c>
      <c r="L24283" t="s">
        <v>23</v>
      </c>
      <c r="M24283" t="s">
        <v>70</v>
      </c>
      <c r="N24283" t="s">
        <v>173</v>
      </c>
      <c r="O24283" t="s">
        <v>26</v>
      </c>
      <c r="P24283" t="s">
        <v>23</v>
      </c>
    </row>
    <row r="24284" spans="1:16" hidden="1" x14ac:dyDescent="0.3">
      <c r="A24284" t="s">
        <v>16</v>
      </c>
      <c r="B24284" t="s">
        <v>71</v>
      </c>
      <c r="C24284" t="s">
        <v>85274</v>
      </c>
      <c r="D24284" t="s">
        <v>85275</v>
      </c>
      <c r="E24284" s="17">
        <v>11791</v>
      </c>
      <c r="F24284" s="1">
        <v>45161</v>
      </c>
      <c r="G24284" s="1">
        <v>45210</v>
      </c>
      <c r="H24284">
        <v>9</v>
      </c>
      <c r="I24284" t="s">
        <v>85276</v>
      </c>
      <c r="J24284" t="s">
        <v>2957</v>
      </c>
      <c r="K24284" t="s">
        <v>33</v>
      </c>
      <c r="L24284" t="s">
        <v>23</v>
      </c>
      <c r="M24284" t="s">
        <v>24</v>
      </c>
      <c r="N24284" t="s">
        <v>86</v>
      </c>
      <c r="O24284" t="s">
        <v>26</v>
      </c>
      <c r="P24284" t="s">
        <v>23</v>
      </c>
    </row>
    <row r="24285" spans="1:16" hidden="1" x14ac:dyDescent="0.3">
      <c r="A24285" t="s">
        <v>27</v>
      </c>
      <c r="B24285" t="s">
        <v>17</v>
      </c>
      <c r="C24285" t="s">
        <v>85277</v>
      </c>
      <c r="D24285" t="s">
        <v>85278</v>
      </c>
      <c r="E24285" s="17">
        <v>33391</v>
      </c>
      <c r="F24285" s="1">
        <v>45573</v>
      </c>
      <c r="G24285" s="1">
        <v>45624</v>
      </c>
      <c r="H24285">
        <v>5</v>
      </c>
      <c r="I24285" t="s">
        <v>85279</v>
      </c>
      <c r="J24285" t="s">
        <v>8499</v>
      </c>
      <c r="K24285" t="s">
        <v>22</v>
      </c>
      <c r="L24285" t="s">
        <v>49</v>
      </c>
      <c r="M24285" t="s">
        <v>49</v>
      </c>
      <c r="N24285" t="s">
        <v>173</v>
      </c>
      <c r="O24285" t="s">
        <v>26</v>
      </c>
      <c r="P24285" t="s">
        <v>81</v>
      </c>
    </row>
    <row r="24286" spans="1:16" hidden="1" x14ac:dyDescent="0.3">
      <c r="A24286" t="s">
        <v>16</v>
      </c>
      <c r="B24286" t="s">
        <v>71</v>
      </c>
      <c r="C24286" t="s">
        <v>85280</v>
      </c>
      <c r="D24286" t="s">
        <v>85281</v>
      </c>
      <c r="E24286" s="17">
        <v>127875</v>
      </c>
      <c r="F24286" s="1">
        <v>45219</v>
      </c>
      <c r="G24286" s="1">
        <v>45232</v>
      </c>
      <c r="H24286">
        <v>3</v>
      </c>
      <c r="I24286" t="s">
        <v>12373</v>
      </c>
      <c r="J24286" t="s">
        <v>48133</v>
      </c>
      <c r="K24286" t="s">
        <v>22</v>
      </c>
      <c r="L24286" t="s">
        <v>23</v>
      </c>
      <c r="M24286" t="s">
        <v>24</v>
      </c>
      <c r="N24286" t="s">
        <v>25</v>
      </c>
      <c r="O24286" t="s">
        <v>81</v>
      </c>
      <c r="P24286" t="s">
        <v>23</v>
      </c>
    </row>
    <row r="24287" spans="1:16" hidden="1" x14ac:dyDescent="0.3">
      <c r="A24287" t="s">
        <v>27</v>
      </c>
      <c r="B24287" t="s">
        <v>324</v>
      </c>
      <c r="C24287" t="s">
        <v>85282</v>
      </c>
      <c r="D24287" t="s">
        <v>85283</v>
      </c>
      <c r="E24287" s="17">
        <v>56275</v>
      </c>
      <c r="F24287" s="1">
        <v>45011</v>
      </c>
      <c r="G24287" s="1">
        <v>45049</v>
      </c>
      <c r="H24287">
        <v>8</v>
      </c>
      <c r="I24287" t="s">
        <v>3776</v>
      </c>
      <c r="J24287" t="s">
        <v>85284</v>
      </c>
      <c r="K24287" t="s">
        <v>22</v>
      </c>
      <c r="L24287" t="s">
        <v>80</v>
      </c>
      <c r="M24287" t="s">
        <v>80</v>
      </c>
      <c r="N24287" t="s">
        <v>63</v>
      </c>
      <c r="O24287" t="s">
        <v>81</v>
      </c>
      <c r="P24287" t="s">
        <v>51</v>
      </c>
    </row>
    <row r="24288" spans="1:16" hidden="1" x14ac:dyDescent="0.3">
      <c r="A24288" t="s">
        <v>16</v>
      </c>
      <c r="B24288" t="s">
        <v>324</v>
      </c>
      <c r="C24288" t="s">
        <v>85285</v>
      </c>
      <c r="D24288" t="s">
        <v>85286</v>
      </c>
      <c r="E24288" s="17">
        <v>32665</v>
      </c>
      <c r="F24288" s="1">
        <v>45306</v>
      </c>
      <c r="G24288" s="1">
        <v>45359</v>
      </c>
      <c r="H24288">
        <v>2</v>
      </c>
      <c r="I24288" t="s">
        <v>85287</v>
      </c>
      <c r="J24288" t="s">
        <v>4622</v>
      </c>
      <c r="K24288" t="s">
        <v>57</v>
      </c>
      <c r="L24288" t="s">
        <v>23</v>
      </c>
      <c r="M24288" t="s">
        <v>43</v>
      </c>
      <c r="N24288" t="s">
        <v>63</v>
      </c>
      <c r="O24288" t="s">
        <v>50</v>
      </c>
      <c r="P24288" t="s">
        <v>23</v>
      </c>
    </row>
    <row r="24289" spans="1:16" hidden="1" x14ac:dyDescent="0.3">
      <c r="A24289" t="s">
        <v>27</v>
      </c>
      <c r="B24289" t="s">
        <v>131</v>
      </c>
      <c r="C24289" t="s">
        <v>85288</v>
      </c>
      <c r="D24289" t="s">
        <v>85289</v>
      </c>
      <c r="E24289" s="17">
        <v>161933</v>
      </c>
      <c r="F24289" s="1">
        <v>45524</v>
      </c>
      <c r="G24289" s="1">
        <v>45540</v>
      </c>
      <c r="H24289">
        <v>6</v>
      </c>
      <c r="I24289" t="s">
        <v>85290</v>
      </c>
      <c r="J24289" t="s">
        <v>85291</v>
      </c>
      <c r="K24289" t="s">
        <v>22</v>
      </c>
      <c r="L24289" t="s">
        <v>34</v>
      </c>
      <c r="M24289" t="s">
        <v>34</v>
      </c>
      <c r="N24289" t="s">
        <v>92</v>
      </c>
      <c r="O24289" t="s">
        <v>37</v>
      </c>
      <c r="P24289" t="s">
        <v>51</v>
      </c>
    </row>
    <row r="24290" spans="1:16" hidden="1" x14ac:dyDescent="0.3">
      <c r="A24290" t="s">
        <v>16</v>
      </c>
      <c r="B24290" t="s">
        <v>229</v>
      </c>
      <c r="C24290" t="s">
        <v>85292</v>
      </c>
      <c r="D24290" t="s">
        <v>85293</v>
      </c>
      <c r="E24290" s="17">
        <v>66283</v>
      </c>
      <c r="F24290" s="1">
        <v>45306</v>
      </c>
      <c r="G24290" s="1">
        <v>45323</v>
      </c>
      <c r="H24290">
        <v>9</v>
      </c>
      <c r="I24290" t="s">
        <v>85294</v>
      </c>
      <c r="J24290" t="s">
        <v>38490</v>
      </c>
      <c r="K24290" t="s">
        <v>57</v>
      </c>
      <c r="L24290" t="s">
        <v>23</v>
      </c>
      <c r="M24290" t="s">
        <v>98</v>
      </c>
      <c r="N24290" t="s">
        <v>173</v>
      </c>
      <c r="O24290" t="s">
        <v>81</v>
      </c>
      <c r="P24290" t="s">
        <v>23</v>
      </c>
    </row>
    <row r="24291" spans="1:16" hidden="1" x14ac:dyDescent="0.3">
      <c r="A24291" t="s">
        <v>16</v>
      </c>
      <c r="B24291" t="s">
        <v>17</v>
      </c>
      <c r="C24291" t="s">
        <v>85295</v>
      </c>
      <c r="D24291" t="s">
        <v>85296</v>
      </c>
      <c r="E24291" s="17">
        <v>149402</v>
      </c>
      <c r="F24291" s="1">
        <v>45556</v>
      </c>
      <c r="G24291" s="1">
        <v>45602</v>
      </c>
      <c r="H24291">
        <v>4</v>
      </c>
      <c r="I24291" t="s">
        <v>85297</v>
      </c>
      <c r="J24291" t="s">
        <v>37567</v>
      </c>
      <c r="K24291" t="s">
        <v>22</v>
      </c>
      <c r="L24291" t="s">
        <v>23</v>
      </c>
      <c r="M24291" t="s">
        <v>91</v>
      </c>
      <c r="N24291" t="s">
        <v>63</v>
      </c>
      <c r="O24291" t="s">
        <v>50</v>
      </c>
      <c r="P24291" t="s">
        <v>23</v>
      </c>
    </row>
    <row r="24292" spans="1:16" hidden="1" x14ac:dyDescent="0.3">
      <c r="A24292" t="s">
        <v>16</v>
      </c>
      <c r="B24292" t="s">
        <v>44</v>
      </c>
      <c r="C24292" t="s">
        <v>85298</v>
      </c>
      <c r="D24292" t="s">
        <v>85299</v>
      </c>
      <c r="E24292" s="17">
        <v>183320</v>
      </c>
      <c r="F24292" s="1">
        <v>45147</v>
      </c>
      <c r="G24292" s="1">
        <v>45179</v>
      </c>
      <c r="H24292">
        <v>8</v>
      </c>
      <c r="I24292" t="s">
        <v>85300</v>
      </c>
      <c r="J24292" t="s">
        <v>54107</v>
      </c>
      <c r="K24292" t="s">
        <v>57</v>
      </c>
      <c r="L24292" t="s">
        <v>23</v>
      </c>
      <c r="M24292" t="s">
        <v>43</v>
      </c>
      <c r="N24292" t="s">
        <v>35</v>
      </c>
      <c r="O24292" t="s">
        <v>50</v>
      </c>
      <c r="P24292" t="s">
        <v>23</v>
      </c>
    </row>
    <row r="24293" spans="1:16" hidden="1" x14ac:dyDescent="0.3">
      <c r="A24293" t="s">
        <v>27</v>
      </c>
      <c r="B24293" t="s">
        <v>131</v>
      </c>
      <c r="C24293" t="s">
        <v>85301</v>
      </c>
      <c r="D24293" t="s">
        <v>85302</v>
      </c>
      <c r="E24293" s="17">
        <v>22311</v>
      </c>
      <c r="F24293" s="1">
        <v>45293</v>
      </c>
      <c r="G24293" s="1">
        <v>45353</v>
      </c>
      <c r="H24293">
        <v>3</v>
      </c>
      <c r="I24293" t="s">
        <v>85303</v>
      </c>
      <c r="J24293" t="s">
        <v>13348</v>
      </c>
      <c r="K24293" t="s">
        <v>33</v>
      </c>
      <c r="L24293" t="s">
        <v>183</v>
      </c>
      <c r="M24293" t="s">
        <v>183</v>
      </c>
      <c r="N24293" t="s">
        <v>25</v>
      </c>
      <c r="O24293" t="s">
        <v>50</v>
      </c>
      <c r="P24293" t="s">
        <v>37</v>
      </c>
    </row>
    <row r="24294" spans="1:16" hidden="1" x14ac:dyDescent="0.3">
      <c r="A24294" t="s">
        <v>16</v>
      </c>
      <c r="B24294" t="s">
        <v>52</v>
      </c>
      <c r="C24294" t="s">
        <v>85304</v>
      </c>
      <c r="D24294" t="s">
        <v>85305</v>
      </c>
      <c r="E24294" s="17">
        <v>88397</v>
      </c>
      <c r="F24294" s="1">
        <v>45103</v>
      </c>
      <c r="G24294" s="1">
        <v>45118</v>
      </c>
      <c r="H24294">
        <v>6</v>
      </c>
      <c r="I24294" t="s">
        <v>14715</v>
      </c>
      <c r="J24294" t="s">
        <v>85306</v>
      </c>
      <c r="K24294" t="s">
        <v>57</v>
      </c>
      <c r="L24294" t="s">
        <v>23</v>
      </c>
      <c r="M24294" t="s">
        <v>98</v>
      </c>
      <c r="N24294" t="s">
        <v>92</v>
      </c>
      <c r="O24294" t="s">
        <v>26</v>
      </c>
      <c r="P24294" t="s">
        <v>23</v>
      </c>
    </row>
    <row r="24295" spans="1:16" hidden="1" x14ac:dyDescent="0.3">
      <c r="A24295" t="s">
        <v>27</v>
      </c>
      <c r="B24295" t="s">
        <v>229</v>
      </c>
      <c r="C24295" t="s">
        <v>85307</v>
      </c>
      <c r="D24295" t="s">
        <v>85308</v>
      </c>
      <c r="E24295" s="17">
        <v>141887</v>
      </c>
      <c r="F24295" s="1">
        <v>45035</v>
      </c>
      <c r="G24295" s="1">
        <v>45081</v>
      </c>
      <c r="H24295">
        <v>2</v>
      </c>
      <c r="I24295" t="s">
        <v>85309</v>
      </c>
      <c r="J24295" t="s">
        <v>79046</v>
      </c>
      <c r="K24295" t="s">
        <v>33</v>
      </c>
      <c r="L24295" t="s">
        <v>80</v>
      </c>
      <c r="M24295" t="s">
        <v>80</v>
      </c>
      <c r="N24295" t="s">
        <v>86</v>
      </c>
      <c r="O24295" t="s">
        <v>50</v>
      </c>
      <c r="P24295" t="s">
        <v>37</v>
      </c>
    </row>
    <row r="24296" spans="1:16" hidden="1" x14ac:dyDescent="0.3">
      <c r="A24296" t="s">
        <v>16</v>
      </c>
      <c r="B24296" t="s">
        <v>126</v>
      </c>
      <c r="C24296" t="s">
        <v>85310</v>
      </c>
      <c r="D24296" t="s">
        <v>85311</v>
      </c>
      <c r="E24296" s="17">
        <v>157357</v>
      </c>
      <c r="F24296" s="1">
        <v>45488</v>
      </c>
      <c r="G24296" s="1">
        <v>45541</v>
      </c>
      <c r="H24296">
        <v>4</v>
      </c>
      <c r="I24296" t="s">
        <v>85312</v>
      </c>
      <c r="J24296" t="s">
        <v>79952</v>
      </c>
      <c r="K24296" t="s">
        <v>22</v>
      </c>
      <c r="L24296" t="s">
        <v>23</v>
      </c>
      <c r="M24296" t="s">
        <v>24</v>
      </c>
      <c r="N24296" t="s">
        <v>25</v>
      </c>
      <c r="O24296" t="s">
        <v>50</v>
      </c>
      <c r="P24296" t="s">
        <v>23</v>
      </c>
    </row>
    <row r="24297" spans="1:16" hidden="1" x14ac:dyDescent="0.3">
      <c r="A24297" t="s">
        <v>27</v>
      </c>
      <c r="B24297" t="s">
        <v>324</v>
      </c>
      <c r="C24297" t="s">
        <v>85313</v>
      </c>
      <c r="D24297" t="s">
        <v>85314</v>
      </c>
      <c r="E24297" s="17">
        <v>11154</v>
      </c>
      <c r="F24297" s="1">
        <v>45271</v>
      </c>
      <c r="G24297" s="1">
        <v>45273</v>
      </c>
      <c r="H24297">
        <v>6</v>
      </c>
      <c r="I24297" t="s">
        <v>25881</v>
      </c>
      <c r="J24297" t="s">
        <v>85315</v>
      </c>
      <c r="K24297" t="s">
        <v>104</v>
      </c>
      <c r="L24297" t="s">
        <v>34</v>
      </c>
      <c r="M24297" t="s">
        <v>34</v>
      </c>
      <c r="N24297" t="s">
        <v>25</v>
      </c>
      <c r="O24297" t="s">
        <v>36</v>
      </c>
      <c r="P24297" t="s">
        <v>81</v>
      </c>
    </row>
    <row r="24298" spans="1:16" hidden="1" x14ac:dyDescent="0.3">
      <c r="A24298" t="s">
        <v>16</v>
      </c>
      <c r="B24298" t="s">
        <v>111</v>
      </c>
      <c r="C24298" t="s">
        <v>85316</v>
      </c>
      <c r="D24298" t="s">
        <v>85317</v>
      </c>
      <c r="E24298" s="17">
        <v>19340</v>
      </c>
      <c r="F24298" s="1">
        <v>45421</v>
      </c>
      <c r="G24298" s="1">
        <v>45467</v>
      </c>
      <c r="H24298">
        <v>3</v>
      </c>
      <c r="I24298" t="s">
        <v>85318</v>
      </c>
      <c r="J24298" t="s">
        <v>85319</v>
      </c>
      <c r="K24298" t="s">
        <v>22</v>
      </c>
      <c r="L24298" t="s">
        <v>23</v>
      </c>
      <c r="M24298" t="s">
        <v>24</v>
      </c>
      <c r="N24298" t="s">
        <v>86</v>
      </c>
      <c r="O24298" t="s">
        <v>37</v>
      </c>
      <c r="P24298" t="s">
        <v>23</v>
      </c>
    </row>
    <row r="24299" spans="1:16" hidden="1" x14ac:dyDescent="0.3">
      <c r="A24299" t="s">
        <v>27</v>
      </c>
      <c r="B24299" t="s">
        <v>71</v>
      </c>
      <c r="C24299" t="s">
        <v>85320</v>
      </c>
      <c r="D24299" t="s">
        <v>85321</v>
      </c>
      <c r="E24299" s="17">
        <v>104007</v>
      </c>
      <c r="F24299" s="1">
        <v>45089</v>
      </c>
      <c r="G24299" s="1">
        <v>45143</v>
      </c>
      <c r="H24299">
        <v>10</v>
      </c>
      <c r="I24299" t="s">
        <v>85322</v>
      </c>
      <c r="J24299" t="s">
        <v>85323</v>
      </c>
      <c r="K24299" t="s">
        <v>57</v>
      </c>
      <c r="L24299" t="s">
        <v>80</v>
      </c>
      <c r="M24299" t="s">
        <v>80</v>
      </c>
      <c r="N24299" t="s">
        <v>35</v>
      </c>
      <c r="O24299" t="s">
        <v>26</v>
      </c>
      <c r="P24299" t="s">
        <v>37</v>
      </c>
    </row>
    <row r="24300" spans="1:16" hidden="1" x14ac:dyDescent="0.3">
      <c r="A24300" t="s">
        <v>27</v>
      </c>
      <c r="B24300" t="s">
        <v>28</v>
      </c>
      <c r="C24300" t="s">
        <v>85324</v>
      </c>
      <c r="D24300" t="s">
        <v>85325</v>
      </c>
      <c r="E24300" s="17">
        <v>31047</v>
      </c>
      <c r="F24300" s="1">
        <v>45701</v>
      </c>
      <c r="G24300" s="1">
        <v>45749</v>
      </c>
      <c r="H24300">
        <v>5</v>
      </c>
      <c r="I24300" t="s">
        <v>33618</v>
      </c>
      <c r="J24300" t="s">
        <v>85326</v>
      </c>
      <c r="K24300" t="s">
        <v>104</v>
      </c>
      <c r="L24300" t="s">
        <v>110</v>
      </c>
      <c r="M24300" t="s">
        <v>110</v>
      </c>
      <c r="N24300" t="s">
        <v>63</v>
      </c>
      <c r="O24300" t="s">
        <v>50</v>
      </c>
      <c r="P24300" t="s">
        <v>37</v>
      </c>
    </row>
    <row r="24301" spans="1:16" hidden="1" x14ac:dyDescent="0.3">
      <c r="A24301" t="s">
        <v>16</v>
      </c>
      <c r="B24301" t="s">
        <v>140</v>
      </c>
      <c r="C24301" t="s">
        <v>85327</v>
      </c>
      <c r="D24301" t="s">
        <v>85328</v>
      </c>
      <c r="E24301" s="17">
        <v>93783</v>
      </c>
      <c r="F24301" s="1">
        <v>45055</v>
      </c>
      <c r="G24301" s="1">
        <v>45076</v>
      </c>
      <c r="H24301">
        <v>8</v>
      </c>
      <c r="I24301" t="s">
        <v>85329</v>
      </c>
      <c r="J24301" t="s">
        <v>85330</v>
      </c>
      <c r="K24301" t="s">
        <v>22</v>
      </c>
      <c r="L24301" t="s">
        <v>23</v>
      </c>
      <c r="M24301" t="s">
        <v>98</v>
      </c>
      <c r="N24301" t="s">
        <v>86</v>
      </c>
      <c r="O24301" t="s">
        <v>26</v>
      </c>
      <c r="P24301" t="s">
        <v>23</v>
      </c>
    </row>
    <row r="24302" spans="1:16" hidden="1" x14ac:dyDescent="0.3">
      <c r="A24302" t="s">
        <v>27</v>
      </c>
      <c r="B24302" t="s">
        <v>71</v>
      </c>
      <c r="C24302" t="s">
        <v>85331</v>
      </c>
      <c r="D24302" t="s">
        <v>85332</v>
      </c>
      <c r="E24302" s="17">
        <v>79259</v>
      </c>
      <c r="F24302" s="1">
        <v>45051</v>
      </c>
      <c r="G24302" s="1">
        <v>45101</v>
      </c>
      <c r="H24302">
        <v>2</v>
      </c>
      <c r="I24302" t="s">
        <v>85333</v>
      </c>
      <c r="J24302" t="s">
        <v>85334</v>
      </c>
      <c r="K24302" t="s">
        <v>104</v>
      </c>
      <c r="L24302" t="s">
        <v>234</v>
      </c>
      <c r="M24302" t="s">
        <v>234</v>
      </c>
      <c r="N24302" t="s">
        <v>63</v>
      </c>
      <c r="O24302" t="s">
        <v>50</v>
      </c>
      <c r="P24302" t="s">
        <v>51</v>
      </c>
    </row>
    <row r="24303" spans="1:16" hidden="1" x14ac:dyDescent="0.3">
      <c r="A24303" t="s">
        <v>16</v>
      </c>
      <c r="B24303" t="s">
        <v>93</v>
      </c>
      <c r="C24303" t="s">
        <v>85335</v>
      </c>
      <c r="D24303" t="s">
        <v>85336</v>
      </c>
      <c r="E24303" s="17">
        <v>103039</v>
      </c>
      <c r="F24303" s="1">
        <v>45287</v>
      </c>
      <c r="G24303" s="1">
        <v>45290</v>
      </c>
      <c r="H24303">
        <v>6</v>
      </c>
      <c r="I24303" t="s">
        <v>85337</v>
      </c>
      <c r="J24303" t="s">
        <v>30560</v>
      </c>
      <c r="K24303" t="s">
        <v>69</v>
      </c>
      <c r="L24303" t="s">
        <v>23</v>
      </c>
      <c r="M24303" t="s">
        <v>188</v>
      </c>
      <c r="N24303" t="s">
        <v>86</v>
      </c>
      <c r="O24303" t="s">
        <v>26</v>
      </c>
      <c r="P24303" t="s">
        <v>23</v>
      </c>
    </row>
    <row r="24304" spans="1:16" hidden="1" x14ac:dyDescent="0.3">
      <c r="A24304" t="s">
        <v>16</v>
      </c>
      <c r="B24304" t="s">
        <v>131</v>
      </c>
      <c r="C24304" t="s">
        <v>85338</v>
      </c>
      <c r="D24304" t="s">
        <v>85339</v>
      </c>
      <c r="E24304" s="17">
        <v>145769</v>
      </c>
      <c r="F24304" s="1">
        <v>45574</v>
      </c>
      <c r="G24304" s="1">
        <v>45631</v>
      </c>
      <c r="H24304">
        <v>5</v>
      </c>
      <c r="I24304" t="s">
        <v>30053</v>
      </c>
      <c r="J24304" t="s">
        <v>52918</v>
      </c>
      <c r="K24304" t="s">
        <v>104</v>
      </c>
      <c r="L24304" t="s">
        <v>23</v>
      </c>
      <c r="M24304" t="s">
        <v>91</v>
      </c>
      <c r="N24304" t="s">
        <v>92</v>
      </c>
      <c r="O24304" t="s">
        <v>36</v>
      </c>
      <c r="P24304" t="s">
        <v>23</v>
      </c>
    </row>
    <row r="24305" spans="1:16" hidden="1" x14ac:dyDescent="0.3">
      <c r="A24305" t="s">
        <v>16</v>
      </c>
      <c r="B24305" t="s">
        <v>17</v>
      </c>
      <c r="C24305" t="s">
        <v>85340</v>
      </c>
      <c r="D24305" t="s">
        <v>85341</v>
      </c>
      <c r="E24305" s="17">
        <v>64990</v>
      </c>
      <c r="F24305" s="1">
        <v>45242</v>
      </c>
      <c r="G24305" s="1">
        <v>45265</v>
      </c>
      <c r="H24305">
        <v>8</v>
      </c>
      <c r="I24305" t="s">
        <v>85342</v>
      </c>
      <c r="J24305" t="s">
        <v>85343</v>
      </c>
      <c r="K24305" t="s">
        <v>69</v>
      </c>
      <c r="L24305" t="s">
        <v>23</v>
      </c>
      <c r="M24305" t="s">
        <v>188</v>
      </c>
      <c r="N24305" t="s">
        <v>173</v>
      </c>
      <c r="O24305" t="s">
        <v>26</v>
      </c>
      <c r="P24305" t="s">
        <v>23</v>
      </c>
    </row>
    <row r="24306" spans="1:16" hidden="1" x14ac:dyDescent="0.3">
      <c r="A24306" t="s">
        <v>27</v>
      </c>
      <c r="B24306" t="s">
        <v>324</v>
      </c>
      <c r="C24306" t="s">
        <v>85344</v>
      </c>
      <c r="D24306" t="s">
        <v>85345</v>
      </c>
      <c r="E24306" s="17">
        <v>133984</v>
      </c>
      <c r="F24306" s="1">
        <v>45113</v>
      </c>
      <c r="G24306" s="1">
        <v>45134</v>
      </c>
      <c r="H24306">
        <v>8</v>
      </c>
      <c r="I24306" t="s">
        <v>85346</v>
      </c>
      <c r="J24306" t="s">
        <v>85347</v>
      </c>
      <c r="K24306" t="s">
        <v>22</v>
      </c>
      <c r="L24306" t="s">
        <v>110</v>
      </c>
      <c r="M24306" t="s">
        <v>110</v>
      </c>
      <c r="N24306" t="s">
        <v>92</v>
      </c>
      <c r="O24306" t="s">
        <v>36</v>
      </c>
      <c r="P24306" t="s">
        <v>36</v>
      </c>
    </row>
    <row r="24307" spans="1:16" hidden="1" x14ac:dyDescent="0.3">
      <c r="A24307" t="s">
        <v>27</v>
      </c>
      <c r="B24307" t="s">
        <v>229</v>
      </c>
      <c r="C24307" t="s">
        <v>85348</v>
      </c>
      <c r="D24307" t="s">
        <v>85349</v>
      </c>
      <c r="E24307" s="17">
        <v>114427</v>
      </c>
      <c r="F24307" s="1">
        <v>45248</v>
      </c>
      <c r="G24307" s="1">
        <v>45292</v>
      </c>
      <c r="H24307">
        <v>5</v>
      </c>
      <c r="I24307" t="s">
        <v>34997</v>
      </c>
      <c r="J24307" t="s">
        <v>54507</v>
      </c>
      <c r="K24307" t="s">
        <v>33</v>
      </c>
      <c r="L24307" t="s">
        <v>234</v>
      </c>
      <c r="M24307" t="s">
        <v>234</v>
      </c>
      <c r="N24307" t="s">
        <v>25</v>
      </c>
      <c r="O24307" t="s">
        <v>37</v>
      </c>
      <c r="P24307" t="s">
        <v>51</v>
      </c>
    </row>
    <row r="24308" spans="1:16" hidden="1" x14ac:dyDescent="0.3">
      <c r="A24308" t="s">
        <v>27</v>
      </c>
      <c r="B24308" t="s">
        <v>99</v>
      </c>
      <c r="C24308" t="s">
        <v>85350</v>
      </c>
      <c r="D24308" t="s">
        <v>85351</v>
      </c>
      <c r="E24308" s="17">
        <v>128950</v>
      </c>
      <c r="F24308" s="1">
        <v>45634</v>
      </c>
      <c r="G24308" s="1">
        <v>45637</v>
      </c>
      <c r="H24308">
        <v>2</v>
      </c>
      <c r="I24308" t="s">
        <v>75507</v>
      </c>
      <c r="J24308" t="s">
        <v>85352</v>
      </c>
      <c r="K24308" t="s">
        <v>57</v>
      </c>
      <c r="L24308" t="s">
        <v>116</v>
      </c>
      <c r="M24308" t="s">
        <v>116</v>
      </c>
      <c r="N24308" t="s">
        <v>35</v>
      </c>
      <c r="O24308" t="s">
        <v>37</v>
      </c>
      <c r="P24308" t="s">
        <v>51</v>
      </c>
    </row>
    <row r="24309" spans="1:16" hidden="1" x14ac:dyDescent="0.3">
      <c r="A24309" t="s">
        <v>27</v>
      </c>
      <c r="B24309" t="s">
        <v>17</v>
      </c>
      <c r="C24309" t="s">
        <v>85353</v>
      </c>
      <c r="D24309" t="s">
        <v>85354</v>
      </c>
      <c r="E24309" s="17">
        <v>46000</v>
      </c>
      <c r="F24309" s="1">
        <v>45716</v>
      </c>
      <c r="G24309" s="1">
        <v>45730</v>
      </c>
      <c r="H24309">
        <v>3</v>
      </c>
      <c r="I24309" t="s">
        <v>6041</v>
      </c>
      <c r="J24309" t="s">
        <v>85355</v>
      </c>
      <c r="K24309" t="s">
        <v>33</v>
      </c>
      <c r="L24309" t="s">
        <v>110</v>
      </c>
      <c r="M24309" t="s">
        <v>110</v>
      </c>
      <c r="N24309" t="s">
        <v>35</v>
      </c>
      <c r="O24309" t="s">
        <v>37</v>
      </c>
      <c r="P24309" t="s">
        <v>36</v>
      </c>
    </row>
    <row r="24310" spans="1:16" hidden="1" x14ac:dyDescent="0.3">
      <c r="A24310" t="s">
        <v>16</v>
      </c>
      <c r="B24310" t="s">
        <v>105</v>
      </c>
      <c r="C24310" t="s">
        <v>85356</v>
      </c>
      <c r="D24310" t="s">
        <v>85357</v>
      </c>
      <c r="E24310" s="17">
        <v>162255</v>
      </c>
      <c r="F24310" s="1">
        <v>45179</v>
      </c>
      <c r="G24310" s="1">
        <v>45204</v>
      </c>
      <c r="H24310">
        <v>7</v>
      </c>
      <c r="I24310" t="s">
        <v>85358</v>
      </c>
      <c r="J24310" t="s">
        <v>85359</v>
      </c>
      <c r="K24310" t="s">
        <v>57</v>
      </c>
      <c r="L24310" t="s">
        <v>23</v>
      </c>
      <c r="M24310" t="s">
        <v>121</v>
      </c>
      <c r="N24310" t="s">
        <v>173</v>
      </c>
      <c r="O24310" t="s">
        <v>26</v>
      </c>
      <c r="P24310" t="s">
        <v>23</v>
      </c>
    </row>
    <row r="24311" spans="1:16" hidden="1" x14ac:dyDescent="0.3">
      <c r="A24311" t="s">
        <v>16</v>
      </c>
      <c r="B24311" t="s">
        <v>497</v>
      </c>
      <c r="C24311" t="s">
        <v>85360</v>
      </c>
      <c r="D24311" t="s">
        <v>85361</v>
      </c>
      <c r="E24311" s="17">
        <v>121093</v>
      </c>
      <c r="F24311" s="1">
        <v>45394</v>
      </c>
      <c r="G24311" s="1">
        <v>45410</v>
      </c>
      <c r="H24311">
        <v>2</v>
      </c>
      <c r="I24311" t="s">
        <v>11531</v>
      </c>
      <c r="J24311" t="s">
        <v>83615</v>
      </c>
      <c r="K24311" t="s">
        <v>69</v>
      </c>
      <c r="L24311" t="s">
        <v>23</v>
      </c>
      <c r="M24311" t="s">
        <v>188</v>
      </c>
      <c r="N24311" t="s">
        <v>35</v>
      </c>
      <c r="O24311" t="s">
        <v>81</v>
      </c>
      <c r="P24311" t="s">
        <v>23</v>
      </c>
    </row>
    <row r="24312" spans="1:16" hidden="1" x14ac:dyDescent="0.3">
      <c r="A24312" t="s">
        <v>16</v>
      </c>
      <c r="B24312" t="s">
        <v>105</v>
      </c>
      <c r="C24312" t="s">
        <v>85362</v>
      </c>
      <c r="D24312" t="s">
        <v>85363</v>
      </c>
      <c r="E24312" s="17">
        <v>119390</v>
      </c>
      <c r="F24312" s="1">
        <v>45050</v>
      </c>
      <c r="G24312" s="1">
        <v>45074</v>
      </c>
      <c r="H24312">
        <v>8</v>
      </c>
      <c r="I24312" t="s">
        <v>85364</v>
      </c>
      <c r="J24312" t="s">
        <v>85365</v>
      </c>
      <c r="K24312" t="s">
        <v>57</v>
      </c>
      <c r="L24312" t="s">
        <v>23</v>
      </c>
      <c r="M24312" t="s">
        <v>24</v>
      </c>
      <c r="N24312" t="s">
        <v>92</v>
      </c>
      <c r="O24312" t="s">
        <v>81</v>
      </c>
      <c r="P24312" t="s">
        <v>23</v>
      </c>
    </row>
    <row r="24313" spans="1:16" hidden="1" x14ac:dyDescent="0.3">
      <c r="A24313" t="s">
        <v>16</v>
      </c>
      <c r="B24313" t="s">
        <v>264</v>
      </c>
      <c r="C24313" t="s">
        <v>85366</v>
      </c>
      <c r="D24313" t="s">
        <v>85367</v>
      </c>
      <c r="E24313" s="17">
        <v>192849</v>
      </c>
      <c r="F24313" s="1">
        <v>45084</v>
      </c>
      <c r="G24313" s="1">
        <v>45110</v>
      </c>
      <c r="H24313">
        <v>1</v>
      </c>
      <c r="I24313" t="s">
        <v>85368</v>
      </c>
      <c r="J24313" t="s">
        <v>85369</v>
      </c>
      <c r="K24313" t="s">
        <v>22</v>
      </c>
      <c r="L24313" t="s">
        <v>23</v>
      </c>
      <c r="M24313" t="s">
        <v>70</v>
      </c>
      <c r="N24313" t="s">
        <v>63</v>
      </c>
      <c r="O24313" t="s">
        <v>50</v>
      </c>
      <c r="P24313" t="s">
        <v>23</v>
      </c>
    </row>
    <row r="24314" spans="1:16" hidden="1" x14ac:dyDescent="0.3">
      <c r="A24314" t="s">
        <v>16</v>
      </c>
      <c r="B24314" t="s">
        <v>44</v>
      </c>
      <c r="C24314" t="s">
        <v>85370</v>
      </c>
      <c r="D24314" t="s">
        <v>85371</v>
      </c>
      <c r="E24314" s="17">
        <v>141902</v>
      </c>
      <c r="F24314" s="1">
        <v>45306</v>
      </c>
      <c r="G24314" s="1">
        <v>45361</v>
      </c>
      <c r="H24314">
        <v>7</v>
      </c>
      <c r="I24314" t="s">
        <v>85372</v>
      </c>
      <c r="J24314" t="s">
        <v>2034</v>
      </c>
      <c r="K24314" t="s">
        <v>57</v>
      </c>
      <c r="L24314" t="s">
        <v>23</v>
      </c>
      <c r="M24314" t="s">
        <v>188</v>
      </c>
      <c r="N24314" t="s">
        <v>35</v>
      </c>
      <c r="O24314" t="s">
        <v>26</v>
      </c>
      <c r="P24314" t="s">
        <v>23</v>
      </c>
    </row>
    <row r="24315" spans="1:16" hidden="1" x14ac:dyDescent="0.3">
      <c r="A24315" t="s">
        <v>16</v>
      </c>
      <c r="B24315" t="s">
        <v>126</v>
      </c>
      <c r="C24315" t="s">
        <v>85373</v>
      </c>
      <c r="D24315" t="s">
        <v>85374</v>
      </c>
      <c r="E24315" s="17">
        <v>191738</v>
      </c>
      <c r="F24315" s="1">
        <v>45418</v>
      </c>
      <c r="G24315" s="1">
        <v>45436</v>
      </c>
      <c r="H24315">
        <v>2</v>
      </c>
      <c r="I24315" t="s">
        <v>59885</v>
      </c>
      <c r="J24315" t="s">
        <v>1061</v>
      </c>
      <c r="K24315" t="s">
        <v>104</v>
      </c>
      <c r="L24315" t="s">
        <v>23</v>
      </c>
      <c r="M24315" t="s">
        <v>188</v>
      </c>
      <c r="N24315" t="s">
        <v>86</v>
      </c>
      <c r="O24315" t="s">
        <v>26</v>
      </c>
      <c r="P24315" t="s">
        <v>23</v>
      </c>
    </row>
    <row r="24316" spans="1:16" hidden="1" x14ac:dyDescent="0.3">
      <c r="A24316" t="s">
        <v>27</v>
      </c>
      <c r="B24316" t="s">
        <v>71</v>
      </c>
      <c r="C24316" t="s">
        <v>85375</v>
      </c>
      <c r="D24316" t="s">
        <v>85376</v>
      </c>
      <c r="E24316" s="17">
        <v>20461</v>
      </c>
      <c r="F24316" s="1">
        <v>45066</v>
      </c>
      <c r="G24316" s="1">
        <v>45109</v>
      </c>
      <c r="H24316">
        <v>6</v>
      </c>
      <c r="I24316" t="s">
        <v>32405</v>
      </c>
      <c r="J24316" t="s">
        <v>85377</v>
      </c>
      <c r="K24316" t="s">
        <v>69</v>
      </c>
      <c r="L24316" t="s">
        <v>34</v>
      </c>
      <c r="M24316" t="s">
        <v>34</v>
      </c>
      <c r="N24316" t="s">
        <v>35</v>
      </c>
      <c r="O24316" t="s">
        <v>50</v>
      </c>
      <c r="P24316" t="s">
        <v>51</v>
      </c>
    </row>
    <row r="24317" spans="1:16" x14ac:dyDescent="0.3">
      <c r="A24317" t="s">
        <v>27</v>
      </c>
      <c r="B24317" t="s">
        <v>64</v>
      </c>
      <c r="C24317" t="s">
        <v>85378</v>
      </c>
      <c r="D24317" t="s">
        <v>85379</v>
      </c>
      <c r="E24317" s="17">
        <v>140942</v>
      </c>
      <c r="F24317" s="1">
        <v>45047</v>
      </c>
      <c r="G24317" s="1">
        <v>45096</v>
      </c>
      <c r="H24317">
        <v>7</v>
      </c>
      <c r="I24317" t="s">
        <v>85380</v>
      </c>
      <c r="J24317" t="s">
        <v>10815</v>
      </c>
      <c r="K24317" t="s">
        <v>22</v>
      </c>
      <c r="L24317" t="s">
        <v>183</v>
      </c>
      <c r="M24317" t="s">
        <v>183</v>
      </c>
      <c r="N24317" t="s">
        <v>35</v>
      </c>
      <c r="O24317" t="s">
        <v>81</v>
      </c>
      <c r="P24317" t="s">
        <v>37</v>
      </c>
    </row>
    <row r="24318" spans="1:16" hidden="1" x14ac:dyDescent="0.3">
      <c r="A24318" t="s">
        <v>27</v>
      </c>
      <c r="B24318" t="s">
        <v>111</v>
      </c>
      <c r="C24318" t="s">
        <v>85381</v>
      </c>
      <c r="D24318" t="s">
        <v>85382</v>
      </c>
      <c r="E24318" s="17">
        <v>46122</v>
      </c>
      <c r="F24318" s="1">
        <v>45101</v>
      </c>
      <c r="G24318" s="1">
        <v>45112</v>
      </c>
      <c r="H24318">
        <v>8</v>
      </c>
      <c r="I24318" t="s">
        <v>83835</v>
      </c>
      <c r="J24318" t="s">
        <v>85383</v>
      </c>
      <c r="K24318" t="s">
        <v>22</v>
      </c>
      <c r="L24318" t="s">
        <v>183</v>
      </c>
      <c r="M24318" t="s">
        <v>183</v>
      </c>
      <c r="N24318" t="s">
        <v>173</v>
      </c>
      <c r="O24318" t="s">
        <v>81</v>
      </c>
      <c r="P24318" t="s">
        <v>81</v>
      </c>
    </row>
    <row r="24319" spans="1:16" hidden="1" x14ac:dyDescent="0.3">
      <c r="A24319" t="s">
        <v>16</v>
      </c>
      <c r="B24319" t="s">
        <v>17</v>
      </c>
      <c r="C24319" t="s">
        <v>85384</v>
      </c>
      <c r="D24319" t="s">
        <v>85385</v>
      </c>
      <c r="E24319" s="17">
        <v>162547</v>
      </c>
      <c r="F24319" s="1">
        <v>45581</v>
      </c>
      <c r="G24319" s="1">
        <v>45637</v>
      </c>
      <c r="H24319">
        <v>3</v>
      </c>
      <c r="I24319" t="s">
        <v>85386</v>
      </c>
      <c r="J24319" t="s">
        <v>85387</v>
      </c>
      <c r="K24319" t="s">
        <v>33</v>
      </c>
      <c r="L24319" t="s">
        <v>23</v>
      </c>
      <c r="M24319" t="s">
        <v>70</v>
      </c>
      <c r="N24319" t="s">
        <v>63</v>
      </c>
      <c r="O24319" t="s">
        <v>81</v>
      </c>
      <c r="P24319" t="s">
        <v>23</v>
      </c>
    </row>
    <row r="24320" spans="1:16" hidden="1" x14ac:dyDescent="0.3">
      <c r="A24320" t="s">
        <v>27</v>
      </c>
      <c r="B24320" t="s">
        <v>58</v>
      </c>
      <c r="C24320" t="s">
        <v>85388</v>
      </c>
      <c r="D24320" t="s">
        <v>85389</v>
      </c>
      <c r="E24320" s="17">
        <v>162819</v>
      </c>
      <c r="F24320" s="1">
        <v>45533</v>
      </c>
      <c r="G24320" s="1">
        <v>45555</v>
      </c>
      <c r="H24320">
        <v>1</v>
      </c>
      <c r="I24320" t="s">
        <v>85390</v>
      </c>
      <c r="J24320" t="s">
        <v>85391</v>
      </c>
      <c r="K24320" t="s">
        <v>22</v>
      </c>
      <c r="L24320" t="s">
        <v>251</v>
      </c>
      <c r="M24320" t="s">
        <v>251</v>
      </c>
      <c r="N24320" t="s">
        <v>86</v>
      </c>
      <c r="O24320" t="s">
        <v>36</v>
      </c>
      <c r="P24320" t="s">
        <v>51</v>
      </c>
    </row>
    <row r="24321" spans="1:16" hidden="1" x14ac:dyDescent="0.3">
      <c r="A24321" t="s">
        <v>16</v>
      </c>
      <c r="B24321" t="s">
        <v>324</v>
      </c>
      <c r="C24321" t="s">
        <v>85392</v>
      </c>
      <c r="D24321" t="s">
        <v>85393</v>
      </c>
      <c r="E24321" s="17">
        <v>57721</v>
      </c>
      <c r="F24321" s="1">
        <v>45345</v>
      </c>
      <c r="G24321" s="1">
        <v>45397</v>
      </c>
      <c r="H24321">
        <v>6</v>
      </c>
      <c r="I24321" t="s">
        <v>85394</v>
      </c>
      <c r="J24321" t="s">
        <v>85395</v>
      </c>
      <c r="K24321" t="s">
        <v>57</v>
      </c>
      <c r="L24321" t="s">
        <v>23</v>
      </c>
      <c r="M24321" t="s">
        <v>43</v>
      </c>
      <c r="N24321" t="s">
        <v>86</v>
      </c>
      <c r="O24321" t="s">
        <v>50</v>
      </c>
      <c r="P24321" t="s">
        <v>23</v>
      </c>
    </row>
    <row r="24322" spans="1:16" hidden="1" x14ac:dyDescent="0.3">
      <c r="A24322" t="s">
        <v>16</v>
      </c>
      <c r="B24322" t="s">
        <v>58</v>
      </c>
      <c r="C24322" t="s">
        <v>85396</v>
      </c>
      <c r="D24322" t="s">
        <v>85397</v>
      </c>
      <c r="E24322" s="17">
        <v>133924</v>
      </c>
      <c r="F24322" s="1">
        <v>45115</v>
      </c>
      <c r="G24322" s="1">
        <v>45119</v>
      </c>
      <c r="H24322">
        <v>8</v>
      </c>
      <c r="I24322" t="s">
        <v>85398</v>
      </c>
      <c r="J24322" t="s">
        <v>17692</v>
      </c>
      <c r="K24322" t="s">
        <v>22</v>
      </c>
      <c r="L24322" t="s">
        <v>23</v>
      </c>
      <c r="M24322" t="s">
        <v>188</v>
      </c>
      <c r="N24322" t="s">
        <v>63</v>
      </c>
      <c r="O24322" t="s">
        <v>37</v>
      </c>
      <c r="P24322" t="s">
        <v>23</v>
      </c>
    </row>
    <row r="24323" spans="1:16" hidden="1" x14ac:dyDescent="0.3">
      <c r="A24323" t="s">
        <v>16</v>
      </c>
      <c r="B24323" t="s">
        <v>38</v>
      </c>
      <c r="C24323" t="s">
        <v>85399</v>
      </c>
      <c r="D24323" t="s">
        <v>85400</v>
      </c>
      <c r="E24323" s="17">
        <v>41270</v>
      </c>
      <c r="F24323" s="1">
        <v>45257</v>
      </c>
      <c r="G24323" s="1">
        <v>45290</v>
      </c>
      <c r="H24323">
        <v>2</v>
      </c>
      <c r="I24323" t="s">
        <v>85401</v>
      </c>
      <c r="J24323" t="s">
        <v>25907</v>
      </c>
      <c r="K24323" t="s">
        <v>22</v>
      </c>
      <c r="L24323" t="s">
        <v>23</v>
      </c>
      <c r="M24323" t="s">
        <v>91</v>
      </c>
      <c r="N24323" t="s">
        <v>25</v>
      </c>
      <c r="O24323" t="s">
        <v>37</v>
      </c>
      <c r="P24323" t="s">
        <v>23</v>
      </c>
    </row>
    <row r="24324" spans="1:16" hidden="1" x14ac:dyDescent="0.3">
      <c r="A24324" t="s">
        <v>16</v>
      </c>
      <c r="B24324" t="s">
        <v>105</v>
      </c>
      <c r="C24324" t="s">
        <v>85402</v>
      </c>
      <c r="D24324" t="s">
        <v>85403</v>
      </c>
      <c r="E24324" s="17">
        <v>138341</v>
      </c>
      <c r="F24324" s="1">
        <v>45412</v>
      </c>
      <c r="G24324" s="1">
        <v>45438</v>
      </c>
      <c r="H24324">
        <v>7</v>
      </c>
      <c r="I24324" t="s">
        <v>85404</v>
      </c>
      <c r="J24324" t="s">
        <v>85405</v>
      </c>
      <c r="K24324" t="s">
        <v>33</v>
      </c>
      <c r="L24324" t="s">
        <v>23</v>
      </c>
      <c r="M24324" t="s">
        <v>91</v>
      </c>
      <c r="N24324" t="s">
        <v>86</v>
      </c>
      <c r="O24324" t="s">
        <v>37</v>
      </c>
      <c r="P24324" t="s">
        <v>23</v>
      </c>
    </row>
    <row r="24325" spans="1:16" x14ac:dyDescent="0.3">
      <c r="A24325" t="s">
        <v>16</v>
      </c>
      <c r="B24325" t="s">
        <v>64</v>
      </c>
      <c r="C24325" t="s">
        <v>85406</v>
      </c>
      <c r="D24325" t="s">
        <v>85407</v>
      </c>
      <c r="E24325" s="17">
        <v>75228</v>
      </c>
      <c r="F24325" s="1">
        <v>45398</v>
      </c>
      <c r="G24325" s="1">
        <v>45449</v>
      </c>
      <c r="H24325">
        <v>2</v>
      </c>
      <c r="I24325" t="s">
        <v>85408</v>
      </c>
      <c r="J24325" t="s">
        <v>25322</v>
      </c>
      <c r="K24325" t="s">
        <v>104</v>
      </c>
      <c r="L24325" t="s">
        <v>23</v>
      </c>
      <c r="M24325" t="s">
        <v>121</v>
      </c>
      <c r="N24325" t="s">
        <v>63</v>
      </c>
      <c r="O24325" t="s">
        <v>50</v>
      </c>
      <c r="P24325" t="s">
        <v>23</v>
      </c>
    </row>
    <row r="24326" spans="1:16" hidden="1" x14ac:dyDescent="0.3">
      <c r="A24326" t="s">
        <v>27</v>
      </c>
      <c r="B24326" t="s">
        <v>111</v>
      </c>
      <c r="C24326" t="s">
        <v>85409</v>
      </c>
      <c r="D24326" t="s">
        <v>85410</v>
      </c>
      <c r="E24326" s="17">
        <v>26545</v>
      </c>
      <c r="F24326" s="1">
        <v>45429</v>
      </c>
      <c r="G24326" s="1">
        <v>45432</v>
      </c>
      <c r="H24326">
        <v>10</v>
      </c>
      <c r="I24326" t="s">
        <v>85411</v>
      </c>
      <c r="J24326" t="s">
        <v>85412</v>
      </c>
      <c r="K24326" t="s">
        <v>69</v>
      </c>
      <c r="L24326" t="s">
        <v>183</v>
      </c>
      <c r="M24326" t="s">
        <v>183</v>
      </c>
      <c r="N24326" t="s">
        <v>92</v>
      </c>
      <c r="O24326" t="s">
        <v>26</v>
      </c>
      <c r="P24326" t="s">
        <v>81</v>
      </c>
    </row>
    <row r="24327" spans="1:16" hidden="1" x14ac:dyDescent="0.3">
      <c r="A24327" t="s">
        <v>16</v>
      </c>
      <c r="B24327" t="s">
        <v>52</v>
      </c>
      <c r="C24327" t="s">
        <v>85413</v>
      </c>
      <c r="D24327" t="s">
        <v>85414</v>
      </c>
      <c r="E24327" s="17">
        <v>14914</v>
      </c>
      <c r="F24327" s="1">
        <v>45127</v>
      </c>
      <c r="G24327" s="1">
        <v>45151</v>
      </c>
      <c r="H24327">
        <v>10</v>
      </c>
      <c r="I24327" t="s">
        <v>85415</v>
      </c>
      <c r="J24327" t="s">
        <v>45477</v>
      </c>
      <c r="K24327" t="s">
        <v>57</v>
      </c>
      <c r="L24327" t="s">
        <v>23</v>
      </c>
      <c r="M24327" t="s">
        <v>43</v>
      </c>
      <c r="N24327" t="s">
        <v>86</v>
      </c>
      <c r="O24327" t="s">
        <v>50</v>
      </c>
      <c r="P24327" t="s">
        <v>23</v>
      </c>
    </row>
    <row r="24328" spans="1:16" hidden="1" x14ac:dyDescent="0.3">
      <c r="A24328" t="s">
        <v>27</v>
      </c>
      <c r="B24328" t="s">
        <v>52</v>
      </c>
      <c r="C24328" t="s">
        <v>85416</v>
      </c>
      <c r="D24328" t="s">
        <v>85417</v>
      </c>
      <c r="E24328" s="17">
        <v>43688</v>
      </c>
      <c r="F24328" s="1">
        <v>45088</v>
      </c>
      <c r="G24328" s="1">
        <v>45098</v>
      </c>
      <c r="H24328">
        <v>9</v>
      </c>
      <c r="I24328" t="s">
        <v>85418</v>
      </c>
      <c r="J24328" t="s">
        <v>44223</v>
      </c>
      <c r="K24328" t="s">
        <v>33</v>
      </c>
      <c r="L24328" t="s">
        <v>251</v>
      </c>
      <c r="M24328" t="s">
        <v>251</v>
      </c>
      <c r="N24328" t="s">
        <v>35</v>
      </c>
      <c r="O24328" t="s">
        <v>50</v>
      </c>
      <c r="P24328" t="s">
        <v>36</v>
      </c>
    </row>
    <row r="24329" spans="1:16" hidden="1" x14ac:dyDescent="0.3">
      <c r="A24329" t="s">
        <v>16</v>
      </c>
      <c r="B24329" t="s">
        <v>111</v>
      </c>
      <c r="C24329" t="s">
        <v>85419</v>
      </c>
      <c r="D24329" t="s">
        <v>85420</v>
      </c>
      <c r="E24329" s="17">
        <v>153576</v>
      </c>
      <c r="F24329" s="1">
        <v>45678</v>
      </c>
      <c r="G24329" s="1">
        <v>45701</v>
      </c>
      <c r="H24329">
        <v>1</v>
      </c>
      <c r="I24329" t="s">
        <v>85084</v>
      </c>
      <c r="J24329" t="s">
        <v>1798</v>
      </c>
      <c r="K24329" t="s">
        <v>33</v>
      </c>
      <c r="L24329" t="s">
        <v>23</v>
      </c>
      <c r="M24329" t="s">
        <v>43</v>
      </c>
      <c r="N24329" t="s">
        <v>63</v>
      </c>
      <c r="O24329" t="s">
        <v>37</v>
      </c>
      <c r="P24329" t="s">
        <v>23</v>
      </c>
    </row>
    <row r="24330" spans="1:16" hidden="1" x14ac:dyDescent="0.3">
      <c r="A24330" t="s">
        <v>27</v>
      </c>
      <c r="B24330" t="s">
        <v>111</v>
      </c>
      <c r="C24330" t="s">
        <v>85421</v>
      </c>
      <c r="D24330" t="s">
        <v>85422</v>
      </c>
      <c r="E24330" s="17">
        <v>66442</v>
      </c>
      <c r="F24330" s="1">
        <v>45720</v>
      </c>
      <c r="G24330" s="1">
        <v>45721</v>
      </c>
      <c r="H24330">
        <v>10</v>
      </c>
      <c r="I24330" t="s">
        <v>85423</v>
      </c>
      <c r="J24330" t="s">
        <v>3840</v>
      </c>
      <c r="K24330" t="s">
        <v>69</v>
      </c>
      <c r="L24330" t="s">
        <v>110</v>
      </c>
      <c r="M24330" t="s">
        <v>110</v>
      </c>
      <c r="N24330" t="s">
        <v>86</v>
      </c>
      <c r="O24330" t="s">
        <v>81</v>
      </c>
      <c r="P24330" t="s">
        <v>81</v>
      </c>
    </row>
    <row r="24331" spans="1:16" hidden="1" x14ac:dyDescent="0.3">
      <c r="A24331" t="s">
        <v>27</v>
      </c>
      <c r="B24331" t="s">
        <v>178</v>
      </c>
      <c r="C24331" t="s">
        <v>85424</v>
      </c>
      <c r="D24331" t="s">
        <v>85425</v>
      </c>
      <c r="E24331" s="17">
        <v>149153</v>
      </c>
      <c r="F24331" s="1">
        <v>45346</v>
      </c>
      <c r="G24331" s="1">
        <v>45361</v>
      </c>
      <c r="H24331">
        <v>7</v>
      </c>
      <c r="I24331" t="s">
        <v>85426</v>
      </c>
      <c r="J24331" t="s">
        <v>85427</v>
      </c>
      <c r="K24331" t="s">
        <v>22</v>
      </c>
      <c r="L24331" t="s">
        <v>234</v>
      </c>
      <c r="M24331" t="s">
        <v>234</v>
      </c>
      <c r="N24331" t="s">
        <v>92</v>
      </c>
      <c r="O24331" t="s">
        <v>50</v>
      </c>
      <c r="P24331" t="s">
        <v>51</v>
      </c>
    </row>
    <row r="24332" spans="1:16" hidden="1" x14ac:dyDescent="0.3">
      <c r="A24332" t="s">
        <v>27</v>
      </c>
      <c r="B24332" t="s">
        <v>44</v>
      </c>
      <c r="C24332" t="s">
        <v>85428</v>
      </c>
      <c r="D24332" t="s">
        <v>85429</v>
      </c>
      <c r="E24332" s="17">
        <v>56823</v>
      </c>
      <c r="F24332" s="1">
        <v>45723</v>
      </c>
      <c r="G24332" s="1">
        <v>45750</v>
      </c>
      <c r="H24332">
        <v>6</v>
      </c>
      <c r="I24332" t="s">
        <v>85430</v>
      </c>
      <c r="J24332" t="s">
        <v>187</v>
      </c>
      <c r="K24332" t="s">
        <v>57</v>
      </c>
      <c r="L24332" t="s">
        <v>116</v>
      </c>
      <c r="M24332" t="s">
        <v>116</v>
      </c>
      <c r="N24332" t="s">
        <v>63</v>
      </c>
      <c r="O24332" t="s">
        <v>81</v>
      </c>
      <c r="P24332" t="s">
        <v>37</v>
      </c>
    </row>
    <row r="24333" spans="1:16" hidden="1" x14ac:dyDescent="0.3">
      <c r="A24333" t="s">
        <v>27</v>
      </c>
      <c r="B24333" t="s">
        <v>71</v>
      </c>
      <c r="C24333" t="s">
        <v>85431</v>
      </c>
      <c r="D24333" t="s">
        <v>85432</v>
      </c>
      <c r="E24333" s="17">
        <v>112936</v>
      </c>
      <c r="F24333" s="1">
        <v>45628</v>
      </c>
      <c r="G24333" s="1">
        <v>45654</v>
      </c>
      <c r="H24333">
        <v>10</v>
      </c>
      <c r="I24333" t="s">
        <v>71042</v>
      </c>
      <c r="J24333" t="s">
        <v>85433</v>
      </c>
      <c r="K24333" t="s">
        <v>22</v>
      </c>
      <c r="L24333" t="s">
        <v>49</v>
      </c>
      <c r="M24333" t="s">
        <v>49</v>
      </c>
      <c r="N24333" t="s">
        <v>63</v>
      </c>
      <c r="O24333" t="s">
        <v>26</v>
      </c>
      <c r="P24333" t="s">
        <v>37</v>
      </c>
    </row>
    <row r="24334" spans="1:16" hidden="1" x14ac:dyDescent="0.3">
      <c r="A24334" t="s">
        <v>27</v>
      </c>
      <c r="B24334" t="s">
        <v>126</v>
      </c>
      <c r="C24334" t="s">
        <v>85434</v>
      </c>
      <c r="D24334" t="s">
        <v>85435</v>
      </c>
      <c r="E24334" s="17">
        <v>195939</v>
      </c>
      <c r="F24334" s="1">
        <v>45471</v>
      </c>
      <c r="G24334" s="1">
        <v>45511</v>
      </c>
      <c r="H24334">
        <v>7</v>
      </c>
      <c r="I24334" t="s">
        <v>85436</v>
      </c>
      <c r="J24334" t="s">
        <v>85437</v>
      </c>
      <c r="K24334" t="s">
        <v>57</v>
      </c>
      <c r="L24334" t="s">
        <v>116</v>
      </c>
      <c r="M24334" t="s">
        <v>116</v>
      </c>
      <c r="N24334" t="s">
        <v>92</v>
      </c>
      <c r="O24334" t="s">
        <v>50</v>
      </c>
      <c r="P24334" t="s">
        <v>37</v>
      </c>
    </row>
    <row r="24335" spans="1:16" hidden="1" x14ac:dyDescent="0.3">
      <c r="A24335" t="s">
        <v>16</v>
      </c>
      <c r="B24335" t="s">
        <v>140</v>
      </c>
      <c r="C24335" t="s">
        <v>85438</v>
      </c>
      <c r="D24335" t="s">
        <v>85439</v>
      </c>
      <c r="E24335" s="17">
        <v>120039</v>
      </c>
      <c r="F24335" s="1">
        <v>45171</v>
      </c>
      <c r="G24335" s="1">
        <v>45185</v>
      </c>
      <c r="H24335">
        <v>1</v>
      </c>
      <c r="I24335" t="s">
        <v>80178</v>
      </c>
      <c r="J24335" t="s">
        <v>85440</v>
      </c>
      <c r="K24335" t="s">
        <v>22</v>
      </c>
      <c r="L24335" t="s">
        <v>23</v>
      </c>
      <c r="M24335" t="s">
        <v>24</v>
      </c>
      <c r="N24335" t="s">
        <v>25</v>
      </c>
      <c r="O24335" t="s">
        <v>26</v>
      </c>
      <c r="P24335" t="s">
        <v>23</v>
      </c>
    </row>
    <row r="24336" spans="1:16" hidden="1" x14ac:dyDescent="0.3">
      <c r="A24336" t="s">
        <v>16</v>
      </c>
      <c r="B24336" t="s">
        <v>178</v>
      </c>
      <c r="C24336" t="s">
        <v>85441</v>
      </c>
      <c r="D24336" t="s">
        <v>85442</v>
      </c>
      <c r="E24336" s="17">
        <v>44337</v>
      </c>
      <c r="F24336" s="1">
        <v>45664</v>
      </c>
      <c r="G24336" s="1">
        <v>45700</v>
      </c>
      <c r="H24336">
        <v>9</v>
      </c>
      <c r="I24336" t="s">
        <v>85443</v>
      </c>
      <c r="J24336" t="s">
        <v>85444</v>
      </c>
      <c r="K24336" t="s">
        <v>69</v>
      </c>
      <c r="L24336" t="s">
        <v>23</v>
      </c>
      <c r="M24336" t="s">
        <v>43</v>
      </c>
      <c r="N24336" t="s">
        <v>173</v>
      </c>
      <c r="O24336" t="s">
        <v>36</v>
      </c>
      <c r="P24336" t="s">
        <v>23</v>
      </c>
    </row>
    <row r="24337" spans="1:16" hidden="1" x14ac:dyDescent="0.3">
      <c r="A24337" t="s">
        <v>27</v>
      </c>
      <c r="B24337" t="s">
        <v>71</v>
      </c>
      <c r="C24337" t="s">
        <v>85445</v>
      </c>
      <c r="D24337" t="s">
        <v>85446</v>
      </c>
      <c r="E24337" s="17">
        <v>30209</v>
      </c>
      <c r="F24337" s="1">
        <v>45462</v>
      </c>
      <c r="G24337" s="1">
        <v>45521</v>
      </c>
      <c r="H24337">
        <v>7</v>
      </c>
      <c r="I24337" t="s">
        <v>85447</v>
      </c>
      <c r="J24337" t="s">
        <v>85448</v>
      </c>
      <c r="K24337" t="s">
        <v>69</v>
      </c>
      <c r="L24337" t="s">
        <v>116</v>
      </c>
      <c r="M24337" t="s">
        <v>116</v>
      </c>
      <c r="N24337" t="s">
        <v>63</v>
      </c>
      <c r="O24337" t="s">
        <v>50</v>
      </c>
      <c r="P24337" t="s">
        <v>37</v>
      </c>
    </row>
    <row r="24338" spans="1:16" hidden="1" x14ac:dyDescent="0.3">
      <c r="A24338" t="s">
        <v>27</v>
      </c>
      <c r="B24338" t="s">
        <v>58</v>
      </c>
      <c r="C24338" t="s">
        <v>85449</v>
      </c>
      <c r="D24338" t="s">
        <v>85450</v>
      </c>
      <c r="E24338" s="17">
        <v>107033</v>
      </c>
      <c r="F24338" s="1">
        <v>45387</v>
      </c>
      <c r="G24338" s="1">
        <v>45442</v>
      </c>
      <c r="H24338">
        <v>10</v>
      </c>
      <c r="I24338" t="s">
        <v>21178</v>
      </c>
      <c r="J24338" t="s">
        <v>7868</v>
      </c>
      <c r="K24338" t="s">
        <v>33</v>
      </c>
      <c r="L24338" t="s">
        <v>251</v>
      </c>
      <c r="M24338" t="s">
        <v>251</v>
      </c>
      <c r="N24338" t="s">
        <v>63</v>
      </c>
      <c r="O24338" t="s">
        <v>37</v>
      </c>
      <c r="P24338" t="s">
        <v>36</v>
      </c>
    </row>
    <row r="24339" spans="1:16" hidden="1" x14ac:dyDescent="0.3">
      <c r="A24339" t="s">
        <v>16</v>
      </c>
      <c r="B24339" t="s">
        <v>178</v>
      </c>
      <c r="C24339" t="s">
        <v>85451</v>
      </c>
      <c r="D24339" t="s">
        <v>85452</v>
      </c>
      <c r="E24339" s="17">
        <v>91431</v>
      </c>
      <c r="F24339" s="1">
        <v>45017</v>
      </c>
      <c r="G24339" s="1">
        <v>45032</v>
      </c>
      <c r="H24339">
        <v>8</v>
      </c>
      <c r="I24339" t="s">
        <v>85453</v>
      </c>
      <c r="J24339" t="s">
        <v>85454</v>
      </c>
      <c r="K24339" t="s">
        <v>57</v>
      </c>
      <c r="L24339" t="s">
        <v>23</v>
      </c>
      <c r="M24339" t="s">
        <v>91</v>
      </c>
      <c r="N24339" t="s">
        <v>92</v>
      </c>
      <c r="O24339" t="s">
        <v>26</v>
      </c>
      <c r="P24339" t="s">
        <v>23</v>
      </c>
    </row>
    <row r="24340" spans="1:16" hidden="1" x14ac:dyDescent="0.3">
      <c r="A24340" t="s">
        <v>16</v>
      </c>
      <c r="B24340" t="s">
        <v>52</v>
      </c>
      <c r="C24340" t="s">
        <v>85455</v>
      </c>
      <c r="D24340" t="s">
        <v>85456</v>
      </c>
      <c r="E24340" s="17">
        <v>175623</v>
      </c>
      <c r="F24340" s="1">
        <v>45325</v>
      </c>
      <c r="G24340" s="1">
        <v>45368</v>
      </c>
      <c r="H24340">
        <v>8</v>
      </c>
      <c r="I24340" t="s">
        <v>85457</v>
      </c>
      <c r="J24340" t="s">
        <v>85458</v>
      </c>
      <c r="K24340" t="s">
        <v>22</v>
      </c>
      <c r="L24340" t="s">
        <v>23</v>
      </c>
      <c r="M24340" t="s">
        <v>24</v>
      </c>
      <c r="N24340" t="s">
        <v>25</v>
      </c>
      <c r="O24340" t="s">
        <v>26</v>
      </c>
      <c r="P24340" t="s">
        <v>23</v>
      </c>
    </row>
    <row r="24341" spans="1:16" hidden="1" x14ac:dyDescent="0.3">
      <c r="A24341" t="s">
        <v>27</v>
      </c>
      <c r="B24341" t="s">
        <v>497</v>
      </c>
      <c r="C24341" t="s">
        <v>85459</v>
      </c>
      <c r="D24341" t="s">
        <v>85460</v>
      </c>
      <c r="E24341" s="17">
        <v>109094</v>
      </c>
      <c r="F24341" s="1">
        <v>45242</v>
      </c>
      <c r="G24341" s="1">
        <v>45294</v>
      </c>
      <c r="H24341">
        <v>8</v>
      </c>
      <c r="I24341" t="s">
        <v>85461</v>
      </c>
      <c r="J24341" t="s">
        <v>85462</v>
      </c>
      <c r="K24341" t="s">
        <v>69</v>
      </c>
      <c r="L24341" t="s">
        <v>110</v>
      </c>
      <c r="M24341" t="s">
        <v>110</v>
      </c>
      <c r="N24341" t="s">
        <v>173</v>
      </c>
      <c r="O24341" t="s">
        <v>50</v>
      </c>
      <c r="P24341" t="s">
        <v>51</v>
      </c>
    </row>
    <row r="24342" spans="1:16" hidden="1" x14ac:dyDescent="0.3">
      <c r="A24342" t="s">
        <v>27</v>
      </c>
      <c r="B24342" t="s">
        <v>229</v>
      </c>
      <c r="C24342" t="s">
        <v>85463</v>
      </c>
      <c r="D24342" t="s">
        <v>85464</v>
      </c>
      <c r="E24342" s="17">
        <v>19517</v>
      </c>
      <c r="F24342" s="1">
        <v>45108</v>
      </c>
      <c r="G24342" s="1">
        <v>45136</v>
      </c>
      <c r="H24342">
        <v>10</v>
      </c>
      <c r="I24342" t="s">
        <v>85465</v>
      </c>
      <c r="J24342" t="s">
        <v>30862</v>
      </c>
      <c r="K24342" t="s">
        <v>33</v>
      </c>
      <c r="L24342" t="s">
        <v>110</v>
      </c>
      <c r="M24342" t="s">
        <v>110</v>
      </c>
      <c r="N24342" t="s">
        <v>25</v>
      </c>
      <c r="O24342" t="s">
        <v>81</v>
      </c>
      <c r="P24342" t="s">
        <v>36</v>
      </c>
    </row>
    <row r="24343" spans="1:16" hidden="1" x14ac:dyDescent="0.3">
      <c r="A24343" t="s">
        <v>27</v>
      </c>
      <c r="B24343" t="s">
        <v>229</v>
      </c>
      <c r="C24343" t="s">
        <v>85466</v>
      </c>
      <c r="D24343" t="s">
        <v>85467</v>
      </c>
      <c r="E24343" s="17">
        <v>189471</v>
      </c>
      <c r="F24343" s="1">
        <v>45038</v>
      </c>
      <c r="G24343" s="1">
        <v>45094</v>
      </c>
      <c r="H24343">
        <v>7</v>
      </c>
      <c r="I24343" t="s">
        <v>85202</v>
      </c>
      <c r="J24343" t="s">
        <v>85468</v>
      </c>
      <c r="K24343" t="s">
        <v>22</v>
      </c>
      <c r="L24343" t="s">
        <v>116</v>
      </c>
      <c r="M24343" t="s">
        <v>116</v>
      </c>
      <c r="N24343" t="s">
        <v>86</v>
      </c>
      <c r="O24343" t="s">
        <v>36</v>
      </c>
      <c r="P24343" t="s">
        <v>81</v>
      </c>
    </row>
    <row r="24344" spans="1:16" hidden="1" x14ac:dyDescent="0.3">
      <c r="A24344" t="s">
        <v>16</v>
      </c>
      <c r="B24344" t="s">
        <v>229</v>
      </c>
      <c r="C24344" t="s">
        <v>85469</v>
      </c>
      <c r="D24344" t="s">
        <v>85470</v>
      </c>
      <c r="E24344" s="17">
        <v>156896</v>
      </c>
      <c r="F24344" s="1">
        <v>45225</v>
      </c>
      <c r="G24344" s="1">
        <v>45254</v>
      </c>
      <c r="H24344">
        <v>3</v>
      </c>
      <c r="I24344" t="s">
        <v>85471</v>
      </c>
      <c r="J24344" t="s">
        <v>27376</v>
      </c>
      <c r="K24344" t="s">
        <v>22</v>
      </c>
      <c r="L24344" t="s">
        <v>23</v>
      </c>
      <c r="M24344" t="s">
        <v>121</v>
      </c>
      <c r="N24344" t="s">
        <v>63</v>
      </c>
      <c r="O24344" t="s">
        <v>36</v>
      </c>
      <c r="P24344" t="s">
        <v>23</v>
      </c>
    </row>
    <row r="24345" spans="1:16" hidden="1" x14ac:dyDescent="0.3">
      <c r="A24345" t="s">
        <v>27</v>
      </c>
      <c r="B24345" t="s">
        <v>71</v>
      </c>
      <c r="C24345" t="s">
        <v>85472</v>
      </c>
      <c r="D24345" t="s">
        <v>85473</v>
      </c>
      <c r="E24345" s="17">
        <v>178844</v>
      </c>
      <c r="F24345" s="1">
        <v>45574</v>
      </c>
      <c r="G24345" s="1">
        <v>45625</v>
      </c>
      <c r="H24345">
        <v>3</v>
      </c>
      <c r="I24345" t="s">
        <v>85474</v>
      </c>
      <c r="J24345" t="s">
        <v>68148</v>
      </c>
      <c r="K24345" t="s">
        <v>22</v>
      </c>
      <c r="L24345" t="s">
        <v>34</v>
      </c>
      <c r="M24345" t="s">
        <v>34</v>
      </c>
      <c r="N24345" t="s">
        <v>92</v>
      </c>
      <c r="O24345" t="s">
        <v>50</v>
      </c>
      <c r="P24345" t="s">
        <v>37</v>
      </c>
    </row>
    <row r="24346" spans="1:16" hidden="1" x14ac:dyDescent="0.3">
      <c r="A24346" t="s">
        <v>27</v>
      </c>
      <c r="B24346" t="s">
        <v>44</v>
      </c>
      <c r="C24346" t="s">
        <v>85475</v>
      </c>
      <c r="D24346" t="s">
        <v>85476</v>
      </c>
      <c r="E24346" s="17">
        <v>37369</v>
      </c>
      <c r="F24346" s="1">
        <v>45414</v>
      </c>
      <c r="G24346" s="1">
        <v>45418</v>
      </c>
      <c r="H24346">
        <v>8</v>
      </c>
      <c r="I24346" t="s">
        <v>85477</v>
      </c>
      <c r="J24346" t="s">
        <v>85478</v>
      </c>
      <c r="K24346" t="s">
        <v>33</v>
      </c>
      <c r="L24346" t="s">
        <v>80</v>
      </c>
      <c r="M24346" t="s">
        <v>80</v>
      </c>
      <c r="N24346" t="s">
        <v>35</v>
      </c>
      <c r="O24346" t="s">
        <v>36</v>
      </c>
      <c r="P24346" t="s">
        <v>81</v>
      </c>
    </row>
    <row r="24347" spans="1:16" x14ac:dyDescent="0.3">
      <c r="A24347" t="s">
        <v>27</v>
      </c>
      <c r="B24347" t="s">
        <v>64</v>
      </c>
      <c r="C24347" t="s">
        <v>85479</v>
      </c>
      <c r="D24347" t="s">
        <v>85480</v>
      </c>
      <c r="E24347" s="17">
        <v>59386</v>
      </c>
      <c r="F24347" s="1">
        <v>45337</v>
      </c>
      <c r="G24347" s="1">
        <v>45348</v>
      </c>
      <c r="H24347">
        <v>8</v>
      </c>
      <c r="I24347" t="s">
        <v>85481</v>
      </c>
      <c r="J24347" t="s">
        <v>11821</v>
      </c>
      <c r="K24347" t="s">
        <v>57</v>
      </c>
      <c r="L24347" t="s">
        <v>80</v>
      </c>
      <c r="M24347" t="s">
        <v>80</v>
      </c>
      <c r="N24347" t="s">
        <v>35</v>
      </c>
      <c r="O24347" t="s">
        <v>50</v>
      </c>
      <c r="P24347" t="s">
        <v>36</v>
      </c>
    </row>
    <row r="24348" spans="1:16" hidden="1" x14ac:dyDescent="0.3">
      <c r="A24348" t="s">
        <v>16</v>
      </c>
      <c r="B24348" t="s">
        <v>497</v>
      </c>
      <c r="C24348" t="s">
        <v>85482</v>
      </c>
      <c r="D24348" t="s">
        <v>85483</v>
      </c>
      <c r="E24348" s="17">
        <v>115006</v>
      </c>
      <c r="F24348" s="1">
        <v>45163</v>
      </c>
      <c r="G24348" s="1">
        <v>45214</v>
      </c>
      <c r="H24348">
        <v>1</v>
      </c>
      <c r="I24348" t="s">
        <v>40032</v>
      </c>
      <c r="J24348" t="s">
        <v>85484</v>
      </c>
      <c r="K24348" t="s">
        <v>57</v>
      </c>
      <c r="L24348" t="s">
        <v>23</v>
      </c>
      <c r="M24348" t="s">
        <v>91</v>
      </c>
      <c r="N24348" t="s">
        <v>92</v>
      </c>
      <c r="O24348" t="s">
        <v>26</v>
      </c>
      <c r="P24348" t="s">
        <v>23</v>
      </c>
    </row>
    <row r="24349" spans="1:16" x14ac:dyDescent="0.3">
      <c r="A24349" t="s">
        <v>16</v>
      </c>
      <c r="B24349" t="s">
        <v>64</v>
      </c>
      <c r="C24349" t="s">
        <v>85485</v>
      </c>
      <c r="D24349" t="s">
        <v>85486</v>
      </c>
      <c r="E24349" s="17">
        <v>74270</v>
      </c>
      <c r="F24349" s="1">
        <v>45320</v>
      </c>
      <c r="G24349" s="1">
        <v>45367</v>
      </c>
      <c r="H24349">
        <v>5</v>
      </c>
      <c r="I24349" t="s">
        <v>85487</v>
      </c>
      <c r="J24349" t="s">
        <v>61908</v>
      </c>
      <c r="K24349" t="s">
        <v>69</v>
      </c>
      <c r="L24349" t="s">
        <v>23</v>
      </c>
      <c r="M24349" t="s">
        <v>43</v>
      </c>
      <c r="N24349" t="s">
        <v>86</v>
      </c>
      <c r="O24349" t="s">
        <v>36</v>
      </c>
      <c r="P24349" t="s">
        <v>23</v>
      </c>
    </row>
    <row r="24350" spans="1:16" hidden="1" x14ac:dyDescent="0.3">
      <c r="A24350" t="s">
        <v>27</v>
      </c>
      <c r="B24350" t="s">
        <v>131</v>
      </c>
      <c r="C24350" t="s">
        <v>85488</v>
      </c>
      <c r="D24350" t="s">
        <v>85489</v>
      </c>
      <c r="E24350" s="17">
        <v>60131</v>
      </c>
      <c r="F24350" s="1">
        <v>45449</v>
      </c>
      <c r="G24350" s="1">
        <v>45493</v>
      </c>
      <c r="H24350">
        <v>2</v>
      </c>
      <c r="I24350" t="s">
        <v>85490</v>
      </c>
      <c r="J24350" t="s">
        <v>71587</v>
      </c>
      <c r="K24350" t="s">
        <v>69</v>
      </c>
      <c r="L24350" t="s">
        <v>34</v>
      </c>
      <c r="M24350" t="s">
        <v>34</v>
      </c>
      <c r="N24350" t="s">
        <v>25</v>
      </c>
      <c r="O24350" t="s">
        <v>81</v>
      </c>
      <c r="P24350" t="s">
        <v>36</v>
      </c>
    </row>
    <row r="24351" spans="1:16" hidden="1" x14ac:dyDescent="0.3">
      <c r="A24351" t="s">
        <v>16</v>
      </c>
      <c r="B24351" t="s">
        <v>52</v>
      </c>
      <c r="C24351" t="s">
        <v>85491</v>
      </c>
      <c r="D24351" t="s">
        <v>85492</v>
      </c>
      <c r="E24351" s="17">
        <v>75128</v>
      </c>
      <c r="F24351" s="1">
        <v>45618</v>
      </c>
      <c r="G24351" s="1">
        <v>45674</v>
      </c>
      <c r="H24351">
        <v>3</v>
      </c>
      <c r="I24351" t="s">
        <v>29643</v>
      </c>
      <c r="J24351" t="s">
        <v>85493</v>
      </c>
      <c r="K24351" t="s">
        <v>22</v>
      </c>
      <c r="L24351" t="s">
        <v>23</v>
      </c>
      <c r="M24351" t="s">
        <v>91</v>
      </c>
      <c r="N24351" t="s">
        <v>173</v>
      </c>
      <c r="O24351" t="s">
        <v>36</v>
      </c>
      <c r="P24351" t="s">
        <v>23</v>
      </c>
    </row>
    <row r="24352" spans="1:16" hidden="1" x14ac:dyDescent="0.3">
      <c r="A24352" t="s">
        <v>27</v>
      </c>
      <c r="B24352" t="s">
        <v>178</v>
      </c>
      <c r="C24352" t="s">
        <v>85494</v>
      </c>
      <c r="D24352" t="s">
        <v>85495</v>
      </c>
      <c r="E24352" s="17">
        <v>188660</v>
      </c>
      <c r="F24352" s="1">
        <v>45126</v>
      </c>
      <c r="G24352" s="1">
        <v>45160</v>
      </c>
      <c r="H24352">
        <v>8</v>
      </c>
      <c r="I24352" t="s">
        <v>85496</v>
      </c>
      <c r="J24352" t="s">
        <v>9700</v>
      </c>
      <c r="K24352" t="s">
        <v>57</v>
      </c>
      <c r="L24352" t="s">
        <v>116</v>
      </c>
      <c r="M24352" t="s">
        <v>116</v>
      </c>
      <c r="N24352" t="s">
        <v>173</v>
      </c>
      <c r="O24352" t="s">
        <v>37</v>
      </c>
      <c r="P24352" t="s">
        <v>36</v>
      </c>
    </row>
    <row r="24353" spans="1:16" hidden="1" x14ac:dyDescent="0.3">
      <c r="A24353" t="s">
        <v>27</v>
      </c>
      <c r="B24353" t="s">
        <v>229</v>
      </c>
      <c r="C24353" t="s">
        <v>85497</v>
      </c>
      <c r="D24353" t="s">
        <v>85498</v>
      </c>
      <c r="E24353" s="17">
        <v>104133</v>
      </c>
      <c r="F24353" s="1">
        <v>45172</v>
      </c>
      <c r="G24353" s="1">
        <v>45208</v>
      </c>
      <c r="H24353">
        <v>9</v>
      </c>
      <c r="I24353" t="s">
        <v>85499</v>
      </c>
      <c r="J24353" t="s">
        <v>85500</v>
      </c>
      <c r="K24353" t="s">
        <v>22</v>
      </c>
      <c r="L24353" t="s">
        <v>49</v>
      </c>
      <c r="M24353" t="s">
        <v>49</v>
      </c>
      <c r="N24353" t="s">
        <v>173</v>
      </c>
      <c r="O24353" t="s">
        <v>81</v>
      </c>
      <c r="P24353" t="s">
        <v>81</v>
      </c>
    </row>
    <row r="24354" spans="1:16" hidden="1" x14ac:dyDescent="0.3">
      <c r="A24354" t="s">
        <v>16</v>
      </c>
      <c r="B24354" t="s">
        <v>105</v>
      </c>
      <c r="C24354" t="s">
        <v>85501</v>
      </c>
      <c r="D24354" t="s">
        <v>85502</v>
      </c>
      <c r="E24354" s="17">
        <v>157424</v>
      </c>
      <c r="F24354" s="1">
        <v>45065</v>
      </c>
      <c r="G24354" s="1">
        <v>45088</v>
      </c>
      <c r="H24354">
        <v>3</v>
      </c>
      <c r="I24354" t="s">
        <v>85503</v>
      </c>
      <c r="J24354" t="s">
        <v>689</v>
      </c>
      <c r="K24354" t="s">
        <v>57</v>
      </c>
      <c r="L24354" t="s">
        <v>23</v>
      </c>
      <c r="M24354" t="s">
        <v>121</v>
      </c>
      <c r="N24354" t="s">
        <v>35</v>
      </c>
      <c r="O24354" t="s">
        <v>37</v>
      </c>
      <c r="P24354" t="s">
        <v>23</v>
      </c>
    </row>
    <row r="24355" spans="1:16" hidden="1" x14ac:dyDescent="0.3">
      <c r="A24355" t="s">
        <v>27</v>
      </c>
      <c r="B24355" t="s">
        <v>44</v>
      </c>
      <c r="C24355" t="s">
        <v>85504</v>
      </c>
      <c r="D24355" t="s">
        <v>85505</v>
      </c>
      <c r="E24355" s="17">
        <v>7140</v>
      </c>
      <c r="F24355" s="1">
        <v>45121</v>
      </c>
      <c r="G24355" s="1">
        <v>45140</v>
      </c>
      <c r="H24355">
        <v>10</v>
      </c>
      <c r="I24355" t="s">
        <v>49874</v>
      </c>
      <c r="J24355" t="s">
        <v>9151</v>
      </c>
      <c r="K24355" t="s">
        <v>69</v>
      </c>
      <c r="L24355" t="s">
        <v>234</v>
      </c>
      <c r="M24355" t="s">
        <v>234</v>
      </c>
      <c r="N24355" t="s">
        <v>86</v>
      </c>
      <c r="O24355" t="s">
        <v>81</v>
      </c>
      <c r="P24355" t="s">
        <v>81</v>
      </c>
    </row>
    <row r="24356" spans="1:16" hidden="1" x14ac:dyDescent="0.3">
      <c r="A24356" t="s">
        <v>27</v>
      </c>
      <c r="B24356" t="s">
        <v>28</v>
      </c>
      <c r="C24356" t="s">
        <v>85506</v>
      </c>
      <c r="D24356" t="s">
        <v>85507</v>
      </c>
      <c r="E24356" s="17">
        <v>139821</v>
      </c>
      <c r="F24356" s="1">
        <v>45640</v>
      </c>
      <c r="G24356" s="1">
        <v>45661</v>
      </c>
      <c r="H24356">
        <v>1</v>
      </c>
      <c r="I24356" t="s">
        <v>85508</v>
      </c>
      <c r="J24356" t="s">
        <v>66617</v>
      </c>
      <c r="K24356" t="s">
        <v>22</v>
      </c>
      <c r="L24356" t="s">
        <v>80</v>
      </c>
      <c r="M24356" t="s">
        <v>80</v>
      </c>
      <c r="N24356" t="s">
        <v>25</v>
      </c>
      <c r="O24356" t="s">
        <v>50</v>
      </c>
      <c r="P24356" t="s">
        <v>51</v>
      </c>
    </row>
    <row r="24357" spans="1:16" hidden="1" x14ac:dyDescent="0.3">
      <c r="A24357" t="s">
        <v>27</v>
      </c>
      <c r="B24357" t="s">
        <v>44</v>
      </c>
      <c r="C24357" t="s">
        <v>85509</v>
      </c>
      <c r="D24357" t="s">
        <v>85510</v>
      </c>
      <c r="E24357" s="17">
        <v>199244</v>
      </c>
      <c r="F24357" s="1">
        <v>45390</v>
      </c>
      <c r="G24357" s="1">
        <v>45426</v>
      </c>
      <c r="H24357">
        <v>9</v>
      </c>
      <c r="I24357" t="s">
        <v>85511</v>
      </c>
      <c r="J24357" t="s">
        <v>85512</v>
      </c>
      <c r="K24357" t="s">
        <v>69</v>
      </c>
      <c r="L24357" t="s">
        <v>116</v>
      </c>
      <c r="M24357" t="s">
        <v>116</v>
      </c>
      <c r="N24357" t="s">
        <v>173</v>
      </c>
      <c r="O24357" t="s">
        <v>50</v>
      </c>
      <c r="P24357" t="s">
        <v>37</v>
      </c>
    </row>
    <row r="24358" spans="1:16" hidden="1" x14ac:dyDescent="0.3">
      <c r="A24358" t="s">
        <v>27</v>
      </c>
      <c r="B24358" t="s">
        <v>52</v>
      </c>
      <c r="C24358" t="s">
        <v>85513</v>
      </c>
      <c r="D24358" t="s">
        <v>85514</v>
      </c>
      <c r="E24358" s="17">
        <v>42306</v>
      </c>
      <c r="F24358" s="1">
        <v>45138</v>
      </c>
      <c r="G24358" s="1">
        <v>45175</v>
      </c>
      <c r="H24358">
        <v>4</v>
      </c>
      <c r="I24358" t="s">
        <v>85515</v>
      </c>
      <c r="J24358" t="s">
        <v>85516</v>
      </c>
      <c r="K24358" t="s">
        <v>33</v>
      </c>
      <c r="L24358" t="s">
        <v>183</v>
      </c>
      <c r="M24358" t="s">
        <v>183</v>
      </c>
      <c r="N24358" t="s">
        <v>63</v>
      </c>
      <c r="O24358" t="s">
        <v>37</v>
      </c>
      <c r="P24358" t="s">
        <v>51</v>
      </c>
    </row>
    <row r="24359" spans="1:16" hidden="1" x14ac:dyDescent="0.3">
      <c r="A24359" t="s">
        <v>16</v>
      </c>
      <c r="B24359" t="s">
        <v>38</v>
      </c>
      <c r="C24359" t="s">
        <v>85517</v>
      </c>
      <c r="D24359" t="s">
        <v>85518</v>
      </c>
      <c r="E24359" s="17">
        <v>121186</v>
      </c>
      <c r="F24359" s="1">
        <v>45174</v>
      </c>
      <c r="G24359" s="1">
        <v>45196</v>
      </c>
      <c r="H24359">
        <v>5</v>
      </c>
      <c r="I24359" t="s">
        <v>85519</v>
      </c>
      <c r="J24359" t="s">
        <v>20744</v>
      </c>
      <c r="K24359" t="s">
        <v>69</v>
      </c>
      <c r="L24359" t="s">
        <v>23</v>
      </c>
      <c r="M24359" t="s">
        <v>121</v>
      </c>
      <c r="N24359" t="s">
        <v>25</v>
      </c>
      <c r="O24359" t="s">
        <v>50</v>
      </c>
      <c r="P24359" t="s">
        <v>23</v>
      </c>
    </row>
    <row r="24360" spans="1:16" hidden="1" x14ac:dyDescent="0.3">
      <c r="A24360" t="s">
        <v>16</v>
      </c>
      <c r="B24360" t="s">
        <v>229</v>
      </c>
      <c r="C24360" t="s">
        <v>85520</v>
      </c>
      <c r="D24360" t="s">
        <v>85521</v>
      </c>
      <c r="E24360" s="17">
        <v>164036</v>
      </c>
      <c r="F24360" s="1">
        <v>45578</v>
      </c>
      <c r="G24360" s="1">
        <v>45636</v>
      </c>
      <c r="H24360">
        <v>2</v>
      </c>
      <c r="I24360" t="s">
        <v>85522</v>
      </c>
      <c r="J24360" t="s">
        <v>4190</v>
      </c>
      <c r="K24360" t="s">
        <v>69</v>
      </c>
      <c r="L24360" t="s">
        <v>23</v>
      </c>
      <c r="M24360" t="s">
        <v>24</v>
      </c>
      <c r="N24360" t="s">
        <v>25</v>
      </c>
      <c r="O24360" t="s">
        <v>81</v>
      </c>
      <c r="P24360" t="s">
        <v>23</v>
      </c>
    </row>
    <row r="24361" spans="1:16" hidden="1" x14ac:dyDescent="0.3">
      <c r="A24361" t="s">
        <v>16</v>
      </c>
      <c r="B24361" t="s">
        <v>264</v>
      </c>
      <c r="C24361" t="s">
        <v>85523</v>
      </c>
      <c r="D24361" t="s">
        <v>85524</v>
      </c>
      <c r="E24361" s="17">
        <v>179877</v>
      </c>
      <c r="F24361" s="1">
        <v>45218</v>
      </c>
      <c r="G24361" s="1">
        <v>45223</v>
      </c>
      <c r="H24361">
        <v>9</v>
      </c>
      <c r="I24361" t="s">
        <v>85525</v>
      </c>
      <c r="J24361" t="s">
        <v>85526</v>
      </c>
      <c r="K24361" t="s">
        <v>69</v>
      </c>
      <c r="L24361" t="s">
        <v>23</v>
      </c>
      <c r="M24361" t="s">
        <v>43</v>
      </c>
      <c r="N24361" t="s">
        <v>35</v>
      </c>
      <c r="O24361" t="s">
        <v>81</v>
      </c>
      <c r="P24361" t="s">
        <v>23</v>
      </c>
    </row>
    <row r="24362" spans="1:16" hidden="1" x14ac:dyDescent="0.3">
      <c r="A24362" t="s">
        <v>16</v>
      </c>
      <c r="B24362" t="s">
        <v>111</v>
      </c>
      <c r="C24362" t="s">
        <v>85527</v>
      </c>
      <c r="D24362" t="s">
        <v>85528</v>
      </c>
      <c r="E24362" s="17">
        <v>47730</v>
      </c>
      <c r="F24362" s="1">
        <v>45613</v>
      </c>
      <c r="G24362" s="1">
        <v>45654</v>
      </c>
      <c r="H24362">
        <v>2</v>
      </c>
      <c r="I24362" t="s">
        <v>85529</v>
      </c>
      <c r="J24362" t="s">
        <v>85530</v>
      </c>
      <c r="K24362" t="s">
        <v>69</v>
      </c>
      <c r="L24362" t="s">
        <v>23</v>
      </c>
      <c r="M24362" t="s">
        <v>188</v>
      </c>
      <c r="N24362" t="s">
        <v>25</v>
      </c>
      <c r="O24362" t="s">
        <v>81</v>
      </c>
      <c r="P24362" t="s">
        <v>23</v>
      </c>
    </row>
    <row r="24363" spans="1:16" hidden="1" x14ac:dyDescent="0.3">
      <c r="A24363" t="s">
        <v>16</v>
      </c>
      <c r="B24363" t="s">
        <v>229</v>
      </c>
      <c r="C24363" t="s">
        <v>85531</v>
      </c>
      <c r="D24363" t="s">
        <v>85532</v>
      </c>
      <c r="E24363" s="17">
        <v>172346</v>
      </c>
      <c r="F24363" s="1">
        <v>45031</v>
      </c>
      <c r="G24363" s="1">
        <v>45064</v>
      </c>
      <c r="H24363">
        <v>10</v>
      </c>
      <c r="I24363" t="s">
        <v>85533</v>
      </c>
      <c r="J24363" t="s">
        <v>85534</v>
      </c>
      <c r="K24363" t="s">
        <v>57</v>
      </c>
      <c r="L24363" t="s">
        <v>23</v>
      </c>
      <c r="M24363" t="s">
        <v>43</v>
      </c>
      <c r="N24363" t="s">
        <v>63</v>
      </c>
      <c r="O24363" t="s">
        <v>26</v>
      </c>
      <c r="P24363" t="s">
        <v>23</v>
      </c>
    </row>
    <row r="24364" spans="1:16" x14ac:dyDescent="0.3">
      <c r="A24364" t="s">
        <v>16</v>
      </c>
      <c r="B24364" t="s">
        <v>64</v>
      </c>
      <c r="C24364" t="s">
        <v>85535</v>
      </c>
      <c r="D24364" t="s">
        <v>85536</v>
      </c>
      <c r="E24364" s="17">
        <v>153467</v>
      </c>
      <c r="F24364" s="1">
        <v>45608</v>
      </c>
      <c r="G24364" s="1">
        <v>45614</v>
      </c>
      <c r="H24364">
        <v>5</v>
      </c>
      <c r="I24364" t="s">
        <v>57197</v>
      </c>
      <c r="J24364" t="s">
        <v>85537</v>
      </c>
      <c r="K24364" t="s">
        <v>104</v>
      </c>
      <c r="L24364" t="s">
        <v>23</v>
      </c>
      <c r="M24364" t="s">
        <v>43</v>
      </c>
      <c r="N24364" t="s">
        <v>92</v>
      </c>
      <c r="O24364" t="s">
        <v>37</v>
      </c>
      <c r="P24364" t="s">
        <v>23</v>
      </c>
    </row>
    <row r="24365" spans="1:16" hidden="1" x14ac:dyDescent="0.3">
      <c r="A24365" t="s">
        <v>27</v>
      </c>
      <c r="B24365" t="s">
        <v>140</v>
      </c>
      <c r="C24365" t="s">
        <v>85538</v>
      </c>
      <c r="D24365" t="s">
        <v>85539</v>
      </c>
      <c r="E24365" s="17">
        <v>64801</v>
      </c>
      <c r="F24365" s="1">
        <v>45463</v>
      </c>
      <c r="G24365" s="1">
        <v>45472</v>
      </c>
      <c r="H24365">
        <v>7</v>
      </c>
      <c r="I24365" t="s">
        <v>85540</v>
      </c>
      <c r="J24365" t="s">
        <v>7131</v>
      </c>
      <c r="K24365" t="s">
        <v>104</v>
      </c>
      <c r="L24365" t="s">
        <v>34</v>
      </c>
      <c r="M24365" t="s">
        <v>34</v>
      </c>
      <c r="N24365" t="s">
        <v>63</v>
      </c>
      <c r="O24365" t="s">
        <v>81</v>
      </c>
      <c r="P24365" t="s">
        <v>37</v>
      </c>
    </row>
    <row r="24366" spans="1:16" hidden="1" x14ac:dyDescent="0.3">
      <c r="A24366" t="s">
        <v>27</v>
      </c>
      <c r="B24366" t="s">
        <v>178</v>
      </c>
      <c r="C24366" t="s">
        <v>85541</v>
      </c>
      <c r="D24366" t="s">
        <v>85542</v>
      </c>
      <c r="E24366" s="17">
        <v>182443</v>
      </c>
      <c r="F24366" s="1">
        <v>45310</v>
      </c>
      <c r="G24366" s="1">
        <v>45363</v>
      </c>
      <c r="H24366">
        <v>9</v>
      </c>
      <c r="I24366" t="s">
        <v>85543</v>
      </c>
      <c r="J24366" t="s">
        <v>85544</v>
      </c>
      <c r="K24366" t="s">
        <v>22</v>
      </c>
      <c r="L24366" t="s">
        <v>34</v>
      </c>
      <c r="M24366" t="s">
        <v>34</v>
      </c>
      <c r="N24366" t="s">
        <v>173</v>
      </c>
      <c r="O24366" t="s">
        <v>26</v>
      </c>
      <c r="P24366" t="s">
        <v>81</v>
      </c>
    </row>
    <row r="24367" spans="1:16" hidden="1" x14ac:dyDescent="0.3">
      <c r="A24367" t="s">
        <v>27</v>
      </c>
      <c r="B24367" t="s">
        <v>99</v>
      </c>
      <c r="C24367" t="s">
        <v>85545</v>
      </c>
      <c r="D24367" t="s">
        <v>85546</v>
      </c>
      <c r="E24367" s="17">
        <v>150151</v>
      </c>
      <c r="F24367" s="1">
        <v>45446</v>
      </c>
      <c r="G24367" s="1">
        <v>45459</v>
      </c>
      <c r="H24367">
        <v>7</v>
      </c>
      <c r="I24367" t="s">
        <v>85547</v>
      </c>
      <c r="J24367" t="s">
        <v>4935</v>
      </c>
      <c r="K24367" t="s">
        <v>69</v>
      </c>
      <c r="L24367" t="s">
        <v>234</v>
      </c>
      <c r="M24367" t="s">
        <v>234</v>
      </c>
      <c r="N24367" t="s">
        <v>173</v>
      </c>
      <c r="O24367" t="s">
        <v>50</v>
      </c>
      <c r="P24367" t="s">
        <v>51</v>
      </c>
    </row>
    <row r="24368" spans="1:16" hidden="1" x14ac:dyDescent="0.3">
      <c r="A24368" t="s">
        <v>27</v>
      </c>
      <c r="B24368" t="s">
        <v>324</v>
      </c>
      <c r="C24368" t="s">
        <v>85548</v>
      </c>
      <c r="D24368" t="s">
        <v>85549</v>
      </c>
      <c r="E24368" s="17">
        <v>154947</v>
      </c>
      <c r="F24368" s="1">
        <v>45595</v>
      </c>
      <c r="G24368" s="1">
        <v>45607</v>
      </c>
      <c r="H24368">
        <v>1</v>
      </c>
      <c r="I24368" t="s">
        <v>85550</v>
      </c>
      <c r="J24368" t="s">
        <v>85551</v>
      </c>
      <c r="K24368" t="s">
        <v>104</v>
      </c>
      <c r="L24368" t="s">
        <v>80</v>
      </c>
      <c r="M24368" t="s">
        <v>80</v>
      </c>
      <c r="N24368" t="s">
        <v>25</v>
      </c>
      <c r="O24368" t="s">
        <v>50</v>
      </c>
      <c r="P24368" t="s">
        <v>36</v>
      </c>
    </row>
    <row r="24369" spans="1:16" hidden="1" x14ac:dyDescent="0.3">
      <c r="A24369" t="s">
        <v>27</v>
      </c>
      <c r="B24369" t="s">
        <v>93</v>
      </c>
      <c r="C24369" t="s">
        <v>85552</v>
      </c>
      <c r="D24369" t="s">
        <v>85553</v>
      </c>
      <c r="E24369" s="17">
        <v>27187</v>
      </c>
      <c r="F24369" s="1">
        <v>45401</v>
      </c>
      <c r="G24369" s="1">
        <v>45406</v>
      </c>
      <c r="H24369">
        <v>2</v>
      </c>
      <c r="I24369" t="s">
        <v>85554</v>
      </c>
      <c r="J24369" t="s">
        <v>48639</v>
      </c>
      <c r="K24369" t="s">
        <v>104</v>
      </c>
      <c r="L24369" t="s">
        <v>80</v>
      </c>
      <c r="M24369" t="s">
        <v>80</v>
      </c>
      <c r="N24369" t="s">
        <v>63</v>
      </c>
      <c r="O24369" t="s">
        <v>36</v>
      </c>
      <c r="P24369" t="s">
        <v>81</v>
      </c>
    </row>
    <row r="24370" spans="1:16" hidden="1" x14ac:dyDescent="0.3">
      <c r="A24370" t="s">
        <v>16</v>
      </c>
      <c r="B24370" t="s">
        <v>126</v>
      </c>
      <c r="C24370" t="s">
        <v>85555</v>
      </c>
      <c r="D24370" t="s">
        <v>85556</v>
      </c>
      <c r="E24370" s="17">
        <v>113255</v>
      </c>
      <c r="F24370" s="1">
        <v>45048</v>
      </c>
      <c r="G24370" s="1">
        <v>45095</v>
      </c>
      <c r="H24370">
        <v>2</v>
      </c>
      <c r="I24370" t="s">
        <v>85557</v>
      </c>
      <c r="J24370" t="s">
        <v>33338</v>
      </c>
      <c r="K24370" t="s">
        <v>69</v>
      </c>
      <c r="L24370" t="s">
        <v>23</v>
      </c>
      <c r="M24370" t="s">
        <v>24</v>
      </c>
      <c r="N24370" t="s">
        <v>25</v>
      </c>
      <c r="O24370" t="s">
        <v>50</v>
      </c>
      <c r="P24370" t="s">
        <v>23</v>
      </c>
    </row>
    <row r="24371" spans="1:16" hidden="1" x14ac:dyDescent="0.3">
      <c r="A24371" t="s">
        <v>16</v>
      </c>
      <c r="B24371" t="s">
        <v>99</v>
      </c>
      <c r="C24371" t="s">
        <v>85558</v>
      </c>
      <c r="D24371" t="s">
        <v>85559</v>
      </c>
      <c r="E24371" s="17">
        <v>161759</v>
      </c>
      <c r="F24371" s="1">
        <v>45402</v>
      </c>
      <c r="G24371" s="1">
        <v>45427</v>
      </c>
      <c r="H24371">
        <v>6</v>
      </c>
      <c r="I24371" t="s">
        <v>69543</v>
      </c>
      <c r="J24371" t="s">
        <v>19852</v>
      </c>
      <c r="K24371" t="s">
        <v>69</v>
      </c>
      <c r="L24371" t="s">
        <v>23</v>
      </c>
      <c r="M24371" t="s">
        <v>70</v>
      </c>
      <c r="N24371" t="s">
        <v>63</v>
      </c>
      <c r="O24371" t="s">
        <v>26</v>
      </c>
      <c r="P24371" t="s">
        <v>23</v>
      </c>
    </row>
    <row r="24372" spans="1:16" hidden="1" x14ac:dyDescent="0.3">
      <c r="A24372" t="s">
        <v>27</v>
      </c>
      <c r="B24372" t="s">
        <v>126</v>
      </c>
      <c r="C24372" t="s">
        <v>85560</v>
      </c>
      <c r="D24372" t="s">
        <v>85561</v>
      </c>
      <c r="E24372" s="17">
        <v>69802</v>
      </c>
      <c r="F24372" s="1">
        <v>45727</v>
      </c>
      <c r="G24372" s="1">
        <v>45728</v>
      </c>
      <c r="H24372">
        <v>2</v>
      </c>
      <c r="I24372" t="s">
        <v>66995</v>
      </c>
      <c r="J24372" t="s">
        <v>9367</v>
      </c>
      <c r="K24372" t="s">
        <v>33</v>
      </c>
      <c r="L24372" t="s">
        <v>234</v>
      </c>
      <c r="M24372" t="s">
        <v>234</v>
      </c>
      <c r="N24372" t="s">
        <v>63</v>
      </c>
      <c r="O24372" t="s">
        <v>50</v>
      </c>
      <c r="P24372" t="s">
        <v>36</v>
      </c>
    </row>
    <row r="24373" spans="1:16" hidden="1" x14ac:dyDescent="0.3">
      <c r="A24373" t="s">
        <v>27</v>
      </c>
      <c r="B24373" t="s">
        <v>178</v>
      </c>
      <c r="C24373" t="s">
        <v>85562</v>
      </c>
      <c r="D24373" t="s">
        <v>85563</v>
      </c>
      <c r="E24373" s="17">
        <v>16240</v>
      </c>
      <c r="F24373" s="1">
        <v>45534</v>
      </c>
      <c r="G24373" s="1">
        <v>45594</v>
      </c>
      <c r="H24373">
        <v>5</v>
      </c>
      <c r="I24373" t="s">
        <v>85564</v>
      </c>
      <c r="J24373" t="s">
        <v>85565</v>
      </c>
      <c r="K24373" t="s">
        <v>69</v>
      </c>
      <c r="L24373" t="s">
        <v>251</v>
      </c>
      <c r="M24373" t="s">
        <v>251</v>
      </c>
      <c r="N24373" t="s">
        <v>35</v>
      </c>
      <c r="O24373" t="s">
        <v>50</v>
      </c>
      <c r="P24373" t="s">
        <v>36</v>
      </c>
    </row>
    <row r="24374" spans="1:16" hidden="1" x14ac:dyDescent="0.3">
      <c r="A24374" t="s">
        <v>16</v>
      </c>
      <c r="B24374" t="s">
        <v>38</v>
      </c>
      <c r="C24374" t="s">
        <v>85566</v>
      </c>
      <c r="D24374" t="s">
        <v>85567</v>
      </c>
      <c r="E24374" s="17">
        <v>103586</v>
      </c>
      <c r="F24374" s="1">
        <v>45116</v>
      </c>
      <c r="G24374" s="1">
        <v>45131</v>
      </c>
      <c r="H24374">
        <v>1</v>
      </c>
      <c r="I24374" t="s">
        <v>85568</v>
      </c>
      <c r="J24374" t="s">
        <v>85569</v>
      </c>
      <c r="K24374" t="s">
        <v>33</v>
      </c>
      <c r="L24374" t="s">
        <v>23</v>
      </c>
      <c r="M24374" t="s">
        <v>43</v>
      </c>
      <c r="N24374" t="s">
        <v>86</v>
      </c>
      <c r="O24374" t="s">
        <v>81</v>
      </c>
      <c r="P24374" t="s">
        <v>23</v>
      </c>
    </row>
    <row r="24375" spans="1:16" hidden="1" x14ac:dyDescent="0.3">
      <c r="A24375" t="s">
        <v>27</v>
      </c>
      <c r="B24375" t="s">
        <v>28</v>
      </c>
      <c r="C24375" t="s">
        <v>85570</v>
      </c>
      <c r="D24375" t="s">
        <v>85571</v>
      </c>
      <c r="E24375" s="17">
        <v>121074</v>
      </c>
      <c r="F24375" s="1">
        <v>45692</v>
      </c>
      <c r="G24375" s="1">
        <v>45711</v>
      </c>
      <c r="H24375">
        <v>7</v>
      </c>
      <c r="I24375" t="s">
        <v>31036</v>
      </c>
      <c r="J24375" t="s">
        <v>24321</v>
      </c>
      <c r="K24375" t="s">
        <v>22</v>
      </c>
      <c r="L24375" t="s">
        <v>34</v>
      </c>
      <c r="M24375" t="s">
        <v>34</v>
      </c>
      <c r="N24375" t="s">
        <v>86</v>
      </c>
      <c r="O24375" t="s">
        <v>36</v>
      </c>
      <c r="P24375" t="s">
        <v>37</v>
      </c>
    </row>
    <row r="24376" spans="1:16" hidden="1" x14ac:dyDescent="0.3">
      <c r="A24376" t="s">
        <v>16</v>
      </c>
      <c r="B24376" t="s">
        <v>71</v>
      </c>
      <c r="C24376" t="s">
        <v>85572</v>
      </c>
      <c r="D24376" t="s">
        <v>85573</v>
      </c>
      <c r="E24376" s="17">
        <v>129528</v>
      </c>
      <c r="F24376" s="1">
        <v>45681</v>
      </c>
      <c r="G24376" s="1">
        <v>45710</v>
      </c>
      <c r="H24376">
        <v>9</v>
      </c>
      <c r="I24376" t="s">
        <v>85574</v>
      </c>
      <c r="J24376" t="s">
        <v>9324</v>
      </c>
      <c r="K24376" t="s">
        <v>33</v>
      </c>
      <c r="L24376" t="s">
        <v>23</v>
      </c>
      <c r="M24376" t="s">
        <v>70</v>
      </c>
      <c r="N24376" t="s">
        <v>92</v>
      </c>
      <c r="O24376" t="s">
        <v>37</v>
      </c>
      <c r="P24376" t="s">
        <v>23</v>
      </c>
    </row>
    <row r="24377" spans="1:16" hidden="1" x14ac:dyDescent="0.3">
      <c r="A24377" t="s">
        <v>27</v>
      </c>
      <c r="B24377" t="s">
        <v>497</v>
      </c>
      <c r="C24377" t="s">
        <v>85575</v>
      </c>
      <c r="D24377" t="s">
        <v>85576</v>
      </c>
      <c r="E24377" s="17">
        <v>7387</v>
      </c>
      <c r="F24377" s="1">
        <v>45425</v>
      </c>
      <c r="G24377" s="1">
        <v>45428</v>
      </c>
      <c r="H24377">
        <v>4</v>
      </c>
      <c r="I24377" t="s">
        <v>85577</v>
      </c>
      <c r="J24377" t="s">
        <v>55503</v>
      </c>
      <c r="K24377" t="s">
        <v>104</v>
      </c>
      <c r="L24377" t="s">
        <v>80</v>
      </c>
      <c r="M24377" t="s">
        <v>80</v>
      </c>
      <c r="N24377" t="s">
        <v>35</v>
      </c>
      <c r="O24377" t="s">
        <v>81</v>
      </c>
      <c r="P24377" t="s">
        <v>36</v>
      </c>
    </row>
    <row r="24378" spans="1:16" hidden="1" x14ac:dyDescent="0.3">
      <c r="A24378" t="s">
        <v>16</v>
      </c>
      <c r="B24378" t="s">
        <v>52</v>
      </c>
      <c r="C24378" t="s">
        <v>85578</v>
      </c>
      <c r="D24378" t="s">
        <v>85579</v>
      </c>
      <c r="E24378" s="17">
        <v>185311</v>
      </c>
      <c r="F24378" s="1">
        <v>45459</v>
      </c>
      <c r="G24378" s="1">
        <v>45461</v>
      </c>
      <c r="H24378">
        <v>10</v>
      </c>
      <c r="I24378" t="s">
        <v>85580</v>
      </c>
      <c r="J24378" t="s">
        <v>10245</v>
      </c>
      <c r="K24378" t="s">
        <v>69</v>
      </c>
      <c r="L24378" t="s">
        <v>23</v>
      </c>
      <c r="M24378" t="s">
        <v>188</v>
      </c>
      <c r="N24378" t="s">
        <v>173</v>
      </c>
      <c r="O24378" t="s">
        <v>36</v>
      </c>
      <c r="P24378" t="s">
        <v>23</v>
      </c>
    </row>
    <row r="24379" spans="1:16" hidden="1" x14ac:dyDescent="0.3">
      <c r="A24379" t="s">
        <v>16</v>
      </c>
      <c r="B24379" t="s">
        <v>58</v>
      </c>
      <c r="C24379" t="s">
        <v>85581</v>
      </c>
      <c r="D24379" t="s">
        <v>85582</v>
      </c>
      <c r="E24379" s="17">
        <v>87317</v>
      </c>
      <c r="F24379" s="1">
        <v>45650</v>
      </c>
      <c r="G24379" s="1">
        <v>45691</v>
      </c>
      <c r="H24379">
        <v>2</v>
      </c>
      <c r="I24379" t="s">
        <v>85583</v>
      </c>
      <c r="J24379" t="s">
        <v>781</v>
      </c>
      <c r="K24379" t="s">
        <v>104</v>
      </c>
      <c r="L24379" t="s">
        <v>23</v>
      </c>
      <c r="M24379" t="s">
        <v>24</v>
      </c>
      <c r="N24379" t="s">
        <v>35</v>
      </c>
      <c r="O24379" t="s">
        <v>81</v>
      </c>
      <c r="P24379" t="s">
        <v>23</v>
      </c>
    </row>
    <row r="24380" spans="1:16" hidden="1" x14ac:dyDescent="0.3">
      <c r="A24380" t="s">
        <v>27</v>
      </c>
      <c r="B24380" t="s">
        <v>99</v>
      </c>
      <c r="C24380" t="s">
        <v>85584</v>
      </c>
      <c r="D24380" t="s">
        <v>85585</v>
      </c>
      <c r="E24380" s="17">
        <v>108635</v>
      </c>
      <c r="F24380" s="1">
        <v>45291</v>
      </c>
      <c r="G24380" s="1">
        <v>45342</v>
      </c>
      <c r="H24380">
        <v>5</v>
      </c>
      <c r="I24380" t="s">
        <v>85586</v>
      </c>
      <c r="J24380" t="s">
        <v>16435</v>
      </c>
      <c r="K24380" t="s">
        <v>69</v>
      </c>
      <c r="L24380" t="s">
        <v>183</v>
      </c>
      <c r="M24380" t="s">
        <v>183</v>
      </c>
      <c r="N24380" t="s">
        <v>25</v>
      </c>
      <c r="O24380" t="s">
        <v>26</v>
      </c>
      <c r="P24380" t="s">
        <v>36</v>
      </c>
    </row>
    <row r="24381" spans="1:16" hidden="1" x14ac:dyDescent="0.3">
      <c r="A24381" t="s">
        <v>16</v>
      </c>
      <c r="B24381" t="s">
        <v>126</v>
      </c>
      <c r="C24381" t="s">
        <v>85587</v>
      </c>
      <c r="D24381" t="s">
        <v>85588</v>
      </c>
      <c r="E24381" s="17">
        <v>103654</v>
      </c>
      <c r="F24381" s="1">
        <v>45120</v>
      </c>
      <c r="G24381" s="1">
        <v>45137</v>
      </c>
      <c r="H24381">
        <v>9</v>
      </c>
      <c r="I24381" t="s">
        <v>15656</v>
      </c>
      <c r="J24381" t="s">
        <v>85589</v>
      </c>
      <c r="K24381" t="s">
        <v>104</v>
      </c>
      <c r="L24381" t="s">
        <v>23</v>
      </c>
      <c r="M24381" t="s">
        <v>43</v>
      </c>
      <c r="N24381" t="s">
        <v>86</v>
      </c>
      <c r="O24381" t="s">
        <v>81</v>
      </c>
      <c r="P24381" t="s">
        <v>23</v>
      </c>
    </row>
    <row r="24382" spans="1:16" hidden="1" x14ac:dyDescent="0.3">
      <c r="A24382" t="s">
        <v>27</v>
      </c>
      <c r="B24382" t="s">
        <v>140</v>
      </c>
      <c r="C24382" t="s">
        <v>85590</v>
      </c>
      <c r="D24382" t="s">
        <v>85591</v>
      </c>
      <c r="E24382" s="17">
        <v>198622</v>
      </c>
      <c r="F24382" s="1">
        <v>45581</v>
      </c>
      <c r="G24382" s="1">
        <v>45584</v>
      </c>
      <c r="H24382">
        <v>7</v>
      </c>
      <c r="I24382" t="s">
        <v>85592</v>
      </c>
      <c r="J24382" t="s">
        <v>85593</v>
      </c>
      <c r="K24382" t="s">
        <v>22</v>
      </c>
      <c r="L24382" t="s">
        <v>183</v>
      </c>
      <c r="M24382" t="s">
        <v>183</v>
      </c>
      <c r="N24382" t="s">
        <v>86</v>
      </c>
      <c r="O24382" t="s">
        <v>81</v>
      </c>
      <c r="P24382" t="s">
        <v>36</v>
      </c>
    </row>
    <row r="24383" spans="1:16" hidden="1" x14ac:dyDescent="0.3">
      <c r="A24383" t="s">
        <v>27</v>
      </c>
      <c r="B24383" t="s">
        <v>17</v>
      </c>
      <c r="C24383" t="s">
        <v>85594</v>
      </c>
      <c r="D24383" t="s">
        <v>85595</v>
      </c>
      <c r="E24383" s="17">
        <v>84100</v>
      </c>
      <c r="F24383" s="1">
        <v>45414</v>
      </c>
      <c r="G24383" s="1">
        <v>45441</v>
      </c>
      <c r="H24383">
        <v>2</v>
      </c>
      <c r="I24383" t="s">
        <v>85596</v>
      </c>
      <c r="J24383" t="s">
        <v>56849</v>
      </c>
      <c r="K24383" t="s">
        <v>22</v>
      </c>
      <c r="L24383" t="s">
        <v>49</v>
      </c>
      <c r="M24383" t="s">
        <v>49</v>
      </c>
      <c r="N24383" t="s">
        <v>173</v>
      </c>
      <c r="O24383" t="s">
        <v>37</v>
      </c>
      <c r="P24383" t="s">
        <v>81</v>
      </c>
    </row>
    <row r="24384" spans="1:16" hidden="1" x14ac:dyDescent="0.3">
      <c r="A24384" t="s">
        <v>16</v>
      </c>
      <c r="B24384" t="s">
        <v>140</v>
      </c>
      <c r="C24384" t="s">
        <v>85597</v>
      </c>
      <c r="D24384" t="s">
        <v>85598</v>
      </c>
      <c r="E24384" s="17">
        <v>75444</v>
      </c>
      <c r="F24384" s="1">
        <v>45056</v>
      </c>
      <c r="G24384" s="1">
        <v>45106</v>
      </c>
      <c r="H24384">
        <v>1</v>
      </c>
      <c r="I24384" t="s">
        <v>74549</v>
      </c>
      <c r="J24384" t="s">
        <v>85599</v>
      </c>
      <c r="K24384" t="s">
        <v>22</v>
      </c>
      <c r="L24384" t="s">
        <v>23</v>
      </c>
      <c r="M24384" t="s">
        <v>43</v>
      </c>
      <c r="N24384" t="s">
        <v>63</v>
      </c>
      <c r="O24384" t="s">
        <v>37</v>
      </c>
      <c r="P24384" t="s">
        <v>23</v>
      </c>
    </row>
    <row r="24385" spans="1:16" hidden="1" x14ac:dyDescent="0.3">
      <c r="A24385" t="s">
        <v>27</v>
      </c>
      <c r="B24385" t="s">
        <v>264</v>
      </c>
      <c r="C24385" t="s">
        <v>85600</v>
      </c>
      <c r="D24385" t="s">
        <v>85601</v>
      </c>
      <c r="E24385" s="17">
        <v>26609</v>
      </c>
      <c r="F24385" s="1">
        <v>45547</v>
      </c>
      <c r="G24385" s="1">
        <v>45590</v>
      </c>
      <c r="H24385">
        <v>7</v>
      </c>
      <c r="I24385" t="s">
        <v>85602</v>
      </c>
      <c r="J24385" t="s">
        <v>12513</v>
      </c>
      <c r="K24385" t="s">
        <v>69</v>
      </c>
      <c r="L24385" t="s">
        <v>183</v>
      </c>
      <c r="M24385" t="s">
        <v>183</v>
      </c>
      <c r="N24385" t="s">
        <v>35</v>
      </c>
      <c r="O24385" t="s">
        <v>37</v>
      </c>
      <c r="P24385" t="s">
        <v>81</v>
      </c>
    </row>
    <row r="24386" spans="1:16" hidden="1" x14ac:dyDescent="0.3">
      <c r="A24386" t="s">
        <v>16</v>
      </c>
      <c r="B24386" t="s">
        <v>105</v>
      </c>
      <c r="C24386" t="s">
        <v>85603</v>
      </c>
      <c r="D24386" t="s">
        <v>85604</v>
      </c>
      <c r="E24386" s="17">
        <v>101072</v>
      </c>
      <c r="F24386" s="1">
        <v>45227</v>
      </c>
      <c r="G24386" s="1">
        <v>45255</v>
      </c>
      <c r="H24386">
        <v>9</v>
      </c>
      <c r="I24386" t="s">
        <v>85605</v>
      </c>
      <c r="J24386" t="s">
        <v>85606</v>
      </c>
      <c r="K24386" t="s">
        <v>104</v>
      </c>
      <c r="L24386" t="s">
        <v>23</v>
      </c>
      <c r="M24386" t="s">
        <v>43</v>
      </c>
      <c r="N24386" t="s">
        <v>86</v>
      </c>
      <c r="O24386" t="s">
        <v>81</v>
      </c>
      <c r="P24386" t="s">
        <v>23</v>
      </c>
    </row>
    <row r="24387" spans="1:16" hidden="1" x14ac:dyDescent="0.3">
      <c r="A24387" t="s">
        <v>27</v>
      </c>
      <c r="B24387" t="s">
        <v>264</v>
      </c>
      <c r="C24387" t="s">
        <v>85607</v>
      </c>
      <c r="D24387" t="s">
        <v>85608</v>
      </c>
      <c r="E24387" s="17">
        <v>86580</v>
      </c>
      <c r="F24387" s="1">
        <v>45315</v>
      </c>
      <c r="G24387" s="1">
        <v>45339</v>
      </c>
      <c r="H24387">
        <v>9</v>
      </c>
      <c r="I24387" t="s">
        <v>85609</v>
      </c>
      <c r="J24387" t="s">
        <v>32528</v>
      </c>
      <c r="K24387" t="s">
        <v>69</v>
      </c>
      <c r="L24387" t="s">
        <v>80</v>
      </c>
      <c r="M24387" t="s">
        <v>80</v>
      </c>
      <c r="N24387" t="s">
        <v>92</v>
      </c>
      <c r="O24387" t="s">
        <v>26</v>
      </c>
      <c r="P24387" t="s">
        <v>51</v>
      </c>
    </row>
    <row r="24388" spans="1:16" hidden="1" x14ac:dyDescent="0.3">
      <c r="A24388" t="s">
        <v>27</v>
      </c>
      <c r="B24388" t="s">
        <v>324</v>
      </c>
      <c r="C24388" t="s">
        <v>85610</v>
      </c>
      <c r="D24388" t="s">
        <v>85611</v>
      </c>
      <c r="E24388" s="17">
        <v>85822</v>
      </c>
      <c r="F24388" s="1">
        <v>45675</v>
      </c>
      <c r="G24388" s="1">
        <v>45726</v>
      </c>
      <c r="H24388">
        <v>1</v>
      </c>
      <c r="I24388" t="s">
        <v>85612</v>
      </c>
      <c r="J24388" t="s">
        <v>31654</v>
      </c>
      <c r="K24388" t="s">
        <v>104</v>
      </c>
      <c r="L24388" t="s">
        <v>183</v>
      </c>
      <c r="M24388" t="s">
        <v>183</v>
      </c>
      <c r="N24388" t="s">
        <v>25</v>
      </c>
      <c r="O24388" t="s">
        <v>36</v>
      </c>
      <c r="P24388" t="s">
        <v>36</v>
      </c>
    </row>
    <row r="24389" spans="1:16" hidden="1" x14ac:dyDescent="0.3">
      <c r="A24389" t="s">
        <v>16</v>
      </c>
      <c r="B24389" t="s">
        <v>178</v>
      </c>
      <c r="C24389" t="s">
        <v>85613</v>
      </c>
      <c r="D24389" t="s">
        <v>85614</v>
      </c>
      <c r="E24389" s="17">
        <v>77229</v>
      </c>
      <c r="F24389" s="1">
        <v>45313</v>
      </c>
      <c r="G24389" s="1">
        <v>45370</v>
      </c>
      <c r="H24389">
        <v>7</v>
      </c>
      <c r="I24389" t="s">
        <v>85615</v>
      </c>
      <c r="J24389" t="s">
        <v>953</v>
      </c>
      <c r="K24389" t="s">
        <v>104</v>
      </c>
      <c r="L24389" t="s">
        <v>23</v>
      </c>
      <c r="M24389" t="s">
        <v>24</v>
      </c>
      <c r="N24389" t="s">
        <v>173</v>
      </c>
      <c r="O24389" t="s">
        <v>36</v>
      </c>
      <c r="P24389" t="s">
        <v>23</v>
      </c>
    </row>
    <row r="24390" spans="1:16" hidden="1" x14ac:dyDescent="0.3">
      <c r="A24390" t="s">
        <v>16</v>
      </c>
      <c r="B24390" t="s">
        <v>71</v>
      </c>
      <c r="C24390" t="s">
        <v>85616</v>
      </c>
      <c r="D24390" t="s">
        <v>85617</v>
      </c>
      <c r="E24390" s="17">
        <v>39840</v>
      </c>
      <c r="F24390" s="1">
        <v>45613</v>
      </c>
      <c r="G24390" s="1">
        <v>45623</v>
      </c>
      <c r="H24390">
        <v>3</v>
      </c>
      <c r="I24390" t="s">
        <v>85618</v>
      </c>
      <c r="J24390" t="s">
        <v>61062</v>
      </c>
      <c r="K24390" t="s">
        <v>57</v>
      </c>
      <c r="L24390" t="s">
        <v>23</v>
      </c>
      <c r="M24390" t="s">
        <v>188</v>
      </c>
      <c r="N24390" t="s">
        <v>173</v>
      </c>
      <c r="O24390" t="s">
        <v>26</v>
      </c>
      <c r="P24390" t="s">
        <v>23</v>
      </c>
    </row>
    <row r="24391" spans="1:16" hidden="1" x14ac:dyDescent="0.3">
      <c r="A24391" t="s">
        <v>16</v>
      </c>
      <c r="B24391" t="s">
        <v>497</v>
      </c>
      <c r="C24391" t="s">
        <v>85619</v>
      </c>
      <c r="D24391" t="s">
        <v>85620</v>
      </c>
      <c r="E24391" s="17">
        <v>34737</v>
      </c>
      <c r="F24391" s="1">
        <v>45101</v>
      </c>
      <c r="G24391" s="1">
        <v>45132</v>
      </c>
      <c r="H24391">
        <v>9</v>
      </c>
      <c r="I24391" t="s">
        <v>85621</v>
      </c>
      <c r="J24391" t="s">
        <v>85622</v>
      </c>
      <c r="K24391" t="s">
        <v>104</v>
      </c>
      <c r="L24391" t="s">
        <v>23</v>
      </c>
      <c r="M24391" t="s">
        <v>43</v>
      </c>
      <c r="N24391" t="s">
        <v>86</v>
      </c>
      <c r="O24391" t="s">
        <v>50</v>
      </c>
      <c r="P24391" t="s">
        <v>23</v>
      </c>
    </row>
    <row r="24392" spans="1:16" hidden="1" x14ac:dyDescent="0.3">
      <c r="A24392" t="s">
        <v>27</v>
      </c>
      <c r="B24392" t="s">
        <v>140</v>
      </c>
      <c r="C24392" t="s">
        <v>85623</v>
      </c>
      <c r="D24392" t="s">
        <v>85624</v>
      </c>
      <c r="E24392" s="17">
        <v>124977</v>
      </c>
      <c r="F24392" s="1">
        <v>45334</v>
      </c>
      <c r="G24392" s="1">
        <v>45344</v>
      </c>
      <c r="H24392">
        <v>7</v>
      </c>
      <c r="I24392" t="s">
        <v>4711</v>
      </c>
      <c r="J24392" t="s">
        <v>34166</v>
      </c>
      <c r="K24392" t="s">
        <v>69</v>
      </c>
      <c r="L24392" t="s">
        <v>49</v>
      </c>
      <c r="M24392" t="s">
        <v>49</v>
      </c>
      <c r="N24392" t="s">
        <v>86</v>
      </c>
      <c r="O24392" t="s">
        <v>37</v>
      </c>
      <c r="P24392" t="s">
        <v>36</v>
      </c>
    </row>
    <row r="24393" spans="1:16" hidden="1" x14ac:dyDescent="0.3">
      <c r="A24393" t="s">
        <v>27</v>
      </c>
      <c r="B24393" t="s">
        <v>105</v>
      </c>
      <c r="C24393" t="s">
        <v>85625</v>
      </c>
      <c r="D24393" t="s">
        <v>85626</v>
      </c>
      <c r="E24393" s="17">
        <v>190790</v>
      </c>
      <c r="F24393" s="1">
        <v>45653</v>
      </c>
      <c r="G24393" s="1">
        <v>45712</v>
      </c>
      <c r="H24393">
        <v>1</v>
      </c>
      <c r="I24393" t="s">
        <v>85627</v>
      </c>
      <c r="J24393" t="s">
        <v>15971</v>
      </c>
      <c r="K24393" t="s">
        <v>57</v>
      </c>
      <c r="L24393" t="s">
        <v>49</v>
      </c>
      <c r="M24393" t="s">
        <v>49</v>
      </c>
      <c r="N24393" t="s">
        <v>92</v>
      </c>
      <c r="O24393" t="s">
        <v>81</v>
      </c>
      <c r="P24393" t="s">
        <v>81</v>
      </c>
    </row>
    <row r="24394" spans="1:16" hidden="1" x14ac:dyDescent="0.3">
      <c r="A24394" t="s">
        <v>16</v>
      </c>
      <c r="B24394" t="s">
        <v>105</v>
      </c>
      <c r="C24394" t="s">
        <v>85628</v>
      </c>
      <c r="D24394" t="s">
        <v>85629</v>
      </c>
      <c r="E24394" s="17">
        <v>150070</v>
      </c>
      <c r="F24394" s="1">
        <v>45069</v>
      </c>
      <c r="G24394" s="1">
        <v>45105</v>
      </c>
      <c r="H24394">
        <v>4</v>
      </c>
      <c r="I24394" t="s">
        <v>85630</v>
      </c>
      <c r="J24394" t="s">
        <v>917</v>
      </c>
      <c r="K24394" t="s">
        <v>22</v>
      </c>
      <c r="L24394" t="s">
        <v>23</v>
      </c>
      <c r="M24394" t="s">
        <v>43</v>
      </c>
      <c r="N24394" t="s">
        <v>173</v>
      </c>
      <c r="O24394" t="s">
        <v>36</v>
      </c>
      <c r="P24394" t="s">
        <v>23</v>
      </c>
    </row>
    <row r="24395" spans="1:16" hidden="1" x14ac:dyDescent="0.3">
      <c r="A24395" t="s">
        <v>27</v>
      </c>
      <c r="B24395" t="s">
        <v>105</v>
      </c>
      <c r="C24395" t="s">
        <v>85631</v>
      </c>
      <c r="D24395" t="s">
        <v>85632</v>
      </c>
      <c r="E24395" s="17">
        <v>63692</v>
      </c>
      <c r="F24395" s="1">
        <v>45537</v>
      </c>
      <c r="G24395" s="1">
        <v>45594</v>
      </c>
      <c r="H24395">
        <v>6</v>
      </c>
      <c r="I24395" t="s">
        <v>46903</v>
      </c>
      <c r="J24395" t="s">
        <v>28999</v>
      </c>
      <c r="K24395" t="s">
        <v>33</v>
      </c>
      <c r="L24395" t="s">
        <v>110</v>
      </c>
      <c r="M24395" t="s">
        <v>110</v>
      </c>
      <c r="N24395" t="s">
        <v>35</v>
      </c>
      <c r="O24395" t="s">
        <v>36</v>
      </c>
      <c r="P24395" t="s">
        <v>81</v>
      </c>
    </row>
    <row r="24396" spans="1:16" hidden="1" x14ac:dyDescent="0.3">
      <c r="A24396" t="s">
        <v>27</v>
      </c>
      <c r="B24396" t="s">
        <v>126</v>
      </c>
      <c r="C24396" t="s">
        <v>85633</v>
      </c>
      <c r="D24396" t="s">
        <v>85634</v>
      </c>
      <c r="E24396" s="17">
        <v>117444</v>
      </c>
      <c r="F24396" s="1">
        <v>45035</v>
      </c>
      <c r="G24396" s="1">
        <v>45036</v>
      </c>
      <c r="H24396">
        <v>3</v>
      </c>
      <c r="I24396" t="s">
        <v>85635</v>
      </c>
      <c r="J24396" t="s">
        <v>30556</v>
      </c>
      <c r="K24396" t="s">
        <v>22</v>
      </c>
      <c r="L24396" t="s">
        <v>116</v>
      </c>
      <c r="M24396" t="s">
        <v>116</v>
      </c>
      <c r="N24396" t="s">
        <v>25</v>
      </c>
      <c r="O24396" t="s">
        <v>36</v>
      </c>
      <c r="P24396" t="s">
        <v>36</v>
      </c>
    </row>
    <row r="24397" spans="1:16" hidden="1" x14ac:dyDescent="0.3">
      <c r="A24397" t="s">
        <v>16</v>
      </c>
      <c r="B24397" t="s">
        <v>28</v>
      </c>
      <c r="C24397" t="s">
        <v>85636</v>
      </c>
      <c r="D24397" t="s">
        <v>85637</v>
      </c>
      <c r="E24397" s="17">
        <v>62839</v>
      </c>
      <c r="F24397" s="1">
        <v>45723</v>
      </c>
      <c r="G24397" s="1">
        <v>45749</v>
      </c>
      <c r="H24397">
        <v>2</v>
      </c>
      <c r="I24397" t="s">
        <v>85638</v>
      </c>
      <c r="J24397" t="s">
        <v>85639</v>
      </c>
      <c r="K24397" t="s">
        <v>57</v>
      </c>
      <c r="L24397" t="s">
        <v>23</v>
      </c>
      <c r="M24397" t="s">
        <v>121</v>
      </c>
      <c r="N24397" t="s">
        <v>92</v>
      </c>
      <c r="O24397" t="s">
        <v>36</v>
      </c>
      <c r="P24397" t="s">
        <v>23</v>
      </c>
    </row>
    <row r="24398" spans="1:16" x14ac:dyDescent="0.3">
      <c r="A24398" t="s">
        <v>27</v>
      </c>
      <c r="B24398" t="s">
        <v>64</v>
      </c>
      <c r="C24398" t="s">
        <v>85640</v>
      </c>
      <c r="D24398" t="s">
        <v>85641</v>
      </c>
      <c r="E24398" s="17">
        <v>10274</v>
      </c>
      <c r="F24398" s="1">
        <v>45095</v>
      </c>
      <c r="G24398" s="1">
        <v>45128</v>
      </c>
      <c r="H24398">
        <v>1</v>
      </c>
      <c r="I24398" t="s">
        <v>50385</v>
      </c>
      <c r="J24398" t="s">
        <v>85642</v>
      </c>
      <c r="K24398" t="s">
        <v>33</v>
      </c>
      <c r="L24398" t="s">
        <v>34</v>
      </c>
      <c r="M24398" t="s">
        <v>34</v>
      </c>
      <c r="N24398" t="s">
        <v>35</v>
      </c>
      <c r="O24398" t="s">
        <v>81</v>
      </c>
      <c r="P24398" t="s">
        <v>51</v>
      </c>
    </row>
    <row r="24399" spans="1:16" hidden="1" x14ac:dyDescent="0.3">
      <c r="A24399" t="s">
        <v>27</v>
      </c>
      <c r="B24399" t="s">
        <v>264</v>
      </c>
      <c r="C24399" t="s">
        <v>85643</v>
      </c>
      <c r="D24399" t="s">
        <v>85644</v>
      </c>
      <c r="E24399" s="17">
        <v>68659</v>
      </c>
      <c r="F24399" s="1">
        <v>45151</v>
      </c>
      <c r="G24399" s="1">
        <v>45210</v>
      </c>
      <c r="H24399">
        <v>1</v>
      </c>
      <c r="I24399" t="s">
        <v>85645</v>
      </c>
      <c r="J24399" t="s">
        <v>85646</v>
      </c>
      <c r="K24399" t="s">
        <v>104</v>
      </c>
      <c r="L24399" t="s">
        <v>80</v>
      </c>
      <c r="M24399" t="s">
        <v>80</v>
      </c>
      <c r="N24399" t="s">
        <v>35</v>
      </c>
      <c r="O24399" t="s">
        <v>81</v>
      </c>
      <c r="P24399" t="s">
        <v>81</v>
      </c>
    </row>
    <row r="24400" spans="1:16" hidden="1" x14ac:dyDescent="0.3">
      <c r="A24400" t="s">
        <v>16</v>
      </c>
      <c r="B24400" t="s">
        <v>126</v>
      </c>
      <c r="C24400" t="s">
        <v>85647</v>
      </c>
      <c r="D24400" t="s">
        <v>85648</v>
      </c>
      <c r="E24400" s="17">
        <v>162829</v>
      </c>
      <c r="F24400" s="1">
        <v>45282</v>
      </c>
      <c r="G24400" s="1">
        <v>45338</v>
      </c>
      <c r="H24400">
        <v>5</v>
      </c>
      <c r="I24400" t="s">
        <v>85649</v>
      </c>
      <c r="J24400" t="s">
        <v>41367</v>
      </c>
      <c r="K24400" t="s">
        <v>69</v>
      </c>
      <c r="L24400" t="s">
        <v>23</v>
      </c>
      <c r="M24400" t="s">
        <v>188</v>
      </c>
      <c r="N24400" t="s">
        <v>92</v>
      </c>
      <c r="O24400" t="s">
        <v>26</v>
      </c>
      <c r="P24400" t="s">
        <v>23</v>
      </c>
    </row>
    <row r="24401" spans="1:16" hidden="1" x14ac:dyDescent="0.3">
      <c r="A24401" t="s">
        <v>27</v>
      </c>
      <c r="B24401" t="s">
        <v>105</v>
      </c>
      <c r="C24401" t="s">
        <v>85650</v>
      </c>
      <c r="D24401" t="s">
        <v>85651</v>
      </c>
      <c r="E24401" s="17">
        <v>109658</v>
      </c>
      <c r="F24401" s="1">
        <v>45454</v>
      </c>
      <c r="G24401" s="1">
        <v>45463</v>
      </c>
      <c r="H24401">
        <v>3</v>
      </c>
      <c r="I24401" t="s">
        <v>85652</v>
      </c>
      <c r="J24401" t="s">
        <v>85653</v>
      </c>
      <c r="K24401" t="s">
        <v>104</v>
      </c>
      <c r="L24401" t="s">
        <v>80</v>
      </c>
      <c r="M24401" t="s">
        <v>80</v>
      </c>
      <c r="N24401" t="s">
        <v>63</v>
      </c>
      <c r="O24401" t="s">
        <v>26</v>
      </c>
      <c r="P24401" t="s">
        <v>36</v>
      </c>
    </row>
    <row r="24402" spans="1:16" hidden="1" x14ac:dyDescent="0.3">
      <c r="A24402" t="s">
        <v>27</v>
      </c>
      <c r="B24402" t="s">
        <v>131</v>
      </c>
      <c r="C24402" t="s">
        <v>85654</v>
      </c>
      <c r="D24402" t="s">
        <v>85655</v>
      </c>
      <c r="E24402" s="17">
        <v>55094</v>
      </c>
      <c r="F24402" s="1">
        <v>45691</v>
      </c>
      <c r="G24402" s="1">
        <v>45726</v>
      </c>
      <c r="H24402">
        <v>3</v>
      </c>
      <c r="I24402" t="s">
        <v>59442</v>
      </c>
      <c r="J24402" t="s">
        <v>75614</v>
      </c>
      <c r="K24402" t="s">
        <v>104</v>
      </c>
      <c r="L24402" t="s">
        <v>49</v>
      </c>
      <c r="M24402" t="s">
        <v>49</v>
      </c>
      <c r="N24402" t="s">
        <v>25</v>
      </c>
      <c r="O24402" t="s">
        <v>37</v>
      </c>
      <c r="P24402" t="s">
        <v>51</v>
      </c>
    </row>
    <row r="24403" spans="1:16" hidden="1" x14ac:dyDescent="0.3">
      <c r="A24403" t="s">
        <v>16</v>
      </c>
      <c r="B24403" t="s">
        <v>229</v>
      </c>
      <c r="C24403" t="s">
        <v>85656</v>
      </c>
      <c r="D24403" t="s">
        <v>85657</v>
      </c>
      <c r="E24403" s="17">
        <v>118255</v>
      </c>
      <c r="F24403" s="1">
        <v>45398</v>
      </c>
      <c r="G24403" s="1">
        <v>45399</v>
      </c>
      <c r="H24403">
        <v>6</v>
      </c>
      <c r="I24403" t="s">
        <v>31515</v>
      </c>
      <c r="J24403" t="s">
        <v>19090</v>
      </c>
      <c r="K24403" t="s">
        <v>104</v>
      </c>
      <c r="L24403" t="s">
        <v>23</v>
      </c>
      <c r="M24403" t="s">
        <v>91</v>
      </c>
      <c r="N24403" t="s">
        <v>92</v>
      </c>
      <c r="O24403" t="s">
        <v>50</v>
      </c>
      <c r="P24403" t="s">
        <v>23</v>
      </c>
    </row>
    <row r="24404" spans="1:16" hidden="1" x14ac:dyDescent="0.3">
      <c r="A24404" t="s">
        <v>16</v>
      </c>
      <c r="B24404" t="s">
        <v>229</v>
      </c>
      <c r="C24404" t="s">
        <v>85658</v>
      </c>
      <c r="D24404" t="s">
        <v>85659</v>
      </c>
      <c r="E24404" s="17">
        <v>97148</v>
      </c>
      <c r="F24404" s="1">
        <v>45596</v>
      </c>
      <c r="G24404" s="1">
        <v>45620</v>
      </c>
      <c r="H24404">
        <v>9</v>
      </c>
      <c r="I24404" t="s">
        <v>40385</v>
      </c>
      <c r="J24404" t="s">
        <v>9359</v>
      </c>
      <c r="K24404" t="s">
        <v>33</v>
      </c>
      <c r="L24404" t="s">
        <v>23</v>
      </c>
      <c r="M24404" t="s">
        <v>91</v>
      </c>
      <c r="N24404" t="s">
        <v>173</v>
      </c>
      <c r="O24404" t="s">
        <v>26</v>
      </c>
      <c r="P24404" t="s">
        <v>23</v>
      </c>
    </row>
    <row r="24405" spans="1:16" hidden="1" x14ac:dyDescent="0.3">
      <c r="A24405" t="s">
        <v>27</v>
      </c>
      <c r="B24405" t="s">
        <v>71</v>
      </c>
      <c r="C24405" t="s">
        <v>85660</v>
      </c>
      <c r="D24405" t="s">
        <v>85661</v>
      </c>
      <c r="E24405" s="17">
        <v>66006</v>
      </c>
      <c r="F24405" s="1">
        <v>45092</v>
      </c>
      <c r="G24405" s="1">
        <v>45125</v>
      </c>
      <c r="H24405">
        <v>1</v>
      </c>
      <c r="I24405" t="s">
        <v>85662</v>
      </c>
      <c r="J24405" t="s">
        <v>85663</v>
      </c>
      <c r="K24405" t="s">
        <v>57</v>
      </c>
      <c r="L24405" t="s">
        <v>116</v>
      </c>
      <c r="M24405" t="s">
        <v>116</v>
      </c>
      <c r="N24405" t="s">
        <v>35</v>
      </c>
      <c r="O24405" t="s">
        <v>36</v>
      </c>
      <c r="P24405" t="s">
        <v>81</v>
      </c>
    </row>
    <row r="24406" spans="1:16" hidden="1" x14ac:dyDescent="0.3">
      <c r="A24406" t="s">
        <v>27</v>
      </c>
      <c r="B24406" t="s">
        <v>105</v>
      </c>
      <c r="C24406" t="s">
        <v>85664</v>
      </c>
      <c r="D24406" t="s">
        <v>85665</v>
      </c>
      <c r="E24406" s="17">
        <v>195566</v>
      </c>
      <c r="F24406" s="1">
        <v>45416</v>
      </c>
      <c r="G24406" s="1">
        <v>45450</v>
      </c>
      <c r="H24406">
        <v>2</v>
      </c>
      <c r="I24406" t="s">
        <v>25084</v>
      </c>
      <c r="J24406" t="s">
        <v>85666</v>
      </c>
      <c r="K24406" t="s">
        <v>57</v>
      </c>
      <c r="L24406" t="s">
        <v>251</v>
      </c>
      <c r="M24406" t="s">
        <v>251</v>
      </c>
      <c r="N24406" t="s">
        <v>25</v>
      </c>
      <c r="O24406" t="s">
        <v>50</v>
      </c>
      <c r="P24406" t="s">
        <v>36</v>
      </c>
    </row>
    <row r="24407" spans="1:16" hidden="1" x14ac:dyDescent="0.3">
      <c r="A24407" t="s">
        <v>16</v>
      </c>
      <c r="B24407" t="s">
        <v>58</v>
      </c>
      <c r="C24407" t="s">
        <v>85667</v>
      </c>
      <c r="D24407" t="s">
        <v>85668</v>
      </c>
      <c r="E24407" s="17">
        <v>8992</v>
      </c>
      <c r="F24407" s="1">
        <v>45387</v>
      </c>
      <c r="G24407" s="1">
        <v>45408</v>
      </c>
      <c r="H24407">
        <v>9</v>
      </c>
      <c r="I24407" t="s">
        <v>13111</v>
      </c>
      <c r="J24407" t="s">
        <v>85669</v>
      </c>
      <c r="K24407" t="s">
        <v>33</v>
      </c>
      <c r="L24407" t="s">
        <v>23</v>
      </c>
      <c r="M24407" t="s">
        <v>98</v>
      </c>
      <c r="N24407" t="s">
        <v>86</v>
      </c>
      <c r="O24407" t="s">
        <v>81</v>
      </c>
      <c r="P24407" t="s">
        <v>23</v>
      </c>
    </row>
    <row r="24408" spans="1:16" hidden="1" x14ac:dyDescent="0.3">
      <c r="A24408" t="s">
        <v>27</v>
      </c>
      <c r="B24408" t="s">
        <v>111</v>
      </c>
      <c r="C24408" t="s">
        <v>85670</v>
      </c>
      <c r="D24408" t="s">
        <v>85671</v>
      </c>
      <c r="E24408" s="17">
        <v>170474</v>
      </c>
      <c r="F24408" s="1">
        <v>45065</v>
      </c>
      <c r="G24408" s="1">
        <v>45075</v>
      </c>
      <c r="H24408">
        <v>2</v>
      </c>
      <c r="I24408" t="s">
        <v>85672</v>
      </c>
      <c r="J24408" t="s">
        <v>85673</v>
      </c>
      <c r="K24408" t="s">
        <v>33</v>
      </c>
      <c r="L24408" t="s">
        <v>110</v>
      </c>
      <c r="M24408" t="s">
        <v>110</v>
      </c>
      <c r="N24408" t="s">
        <v>86</v>
      </c>
      <c r="O24408" t="s">
        <v>37</v>
      </c>
      <c r="P24408" t="s">
        <v>81</v>
      </c>
    </row>
    <row r="24409" spans="1:16" hidden="1" x14ac:dyDescent="0.3">
      <c r="A24409" t="s">
        <v>27</v>
      </c>
      <c r="B24409" t="s">
        <v>99</v>
      </c>
      <c r="C24409" t="s">
        <v>85674</v>
      </c>
      <c r="D24409" t="s">
        <v>85675</v>
      </c>
      <c r="E24409" s="17">
        <v>109517</v>
      </c>
      <c r="F24409" s="1">
        <v>45592</v>
      </c>
      <c r="G24409" s="1">
        <v>45633</v>
      </c>
      <c r="H24409">
        <v>5</v>
      </c>
      <c r="I24409" t="s">
        <v>20351</v>
      </c>
      <c r="J24409" t="s">
        <v>85676</v>
      </c>
      <c r="K24409" t="s">
        <v>22</v>
      </c>
      <c r="L24409" t="s">
        <v>116</v>
      </c>
      <c r="M24409" t="s">
        <v>116</v>
      </c>
      <c r="N24409" t="s">
        <v>35</v>
      </c>
      <c r="O24409" t="s">
        <v>26</v>
      </c>
      <c r="P24409" t="s">
        <v>51</v>
      </c>
    </row>
    <row r="24410" spans="1:16" hidden="1" x14ac:dyDescent="0.3">
      <c r="A24410" t="s">
        <v>16</v>
      </c>
      <c r="B24410" t="s">
        <v>111</v>
      </c>
      <c r="C24410" t="s">
        <v>85677</v>
      </c>
      <c r="D24410" t="s">
        <v>85678</v>
      </c>
      <c r="E24410" s="17">
        <v>126563</v>
      </c>
      <c r="F24410" s="1">
        <v>45150</v>
      </c>
      <c r="G24410" s="1">
        <v>45159</v>
      </c>
      <c r="H24410">
        <v>2</v>
      </c>
      <c r="I24410" t="s">
        <v>85679</v>
      </c>
      <c r="J24410" t="s">
        <v>40190</v>
      </c>
      <c r="K24410" t="s">
        <v>69</v>
      </c>
      <c r="L24410" t="s">
        <v>23</v>
      </c>
      <c r="M24410" t="s">
        <v>188</v>
      </c>
      <c r="N24410" t="s">
        <v>92</v>
      </c>
      <c r="O24410" t="s">
        <v>50</v>
      </c>
      <c r="P24410" t="s">
        <v>23</v>
      </c>
    </row>
    <row r="24411" spans="1:16" hidden="1" x14ac:dyDescent="0.3">
      <c r="A24411" t="s">
        <v>16</v>
      </c>
      <c r="B24411" t="s">
        <v>178</v>
      </c>
      <c r="C24411" t="s">
        <v>85680</v>
      </c>
      <c r="D24411" t="s">
        <v>85681</v>
      </c>
      <c r="E24411" s="17">
        <v>85661</v>
      </c>
      <c r="F24411" s="1">
        <v>45115</v>
      </c>
      <c r="G24411" s="1">
        <v>45163</v>
      </c>
      <c r="H24411">
        <v>2</v>
      </c>
      <c r="I24411" t="s">
        <v>85682</v>
      </c>
      <c r="J24411" t="s">
        <v>10811</v>
      </c>
      <c r="K24411" t="s">
        <v>57</v>
      </c>
      <c r="L24411" t="s">
        <v>23</v>
      </c>
      <c r="M24411" t="s">
        <v>121</v>
      </c>
      <c r="N24411" t="s">
        <v>35</v>
      </c>
      <c r="O24411" t="s">
        <v>26</v>
      </c>
      <c r="P24411" t="s">
        <v>23</v>
      </c>
    </row>
    <row r="24412" spans="1:16" hidden="1" x14ac:dyDescent="0.3">
      <c r="A24412" t="s">
        <v>27</v>
      </c>
      <c r="B24412" t="s">
        <v>324</v>
      </c>
      <c r="C24412" t="s">
        <v>85683</v>
      </c>
      <c r="D24412" t="s">
        <v>85684</v>
      </c>
      <c r="E24412" s="17">
        <v>11703</v>
      </c>
      <c r="F24412" s="1">
        <v>45189</v>
      </c>
      <c r="G24412" s="1">
        <v>45229</v>
      </c>
      <c r="H24412">
        <v>2</v>
      </c>
      <c r="I24412" t="s">
        <v>85685</v>
      </c>
      <c r="J24412" t="s">
        <v>85686</v>
      </c>
      <c r="K24412" t="s">
        <v>57</v>
      </c>
      <c r="L24412" t="s">
        <v>80</v>
      </c>
      <c r="M24412" t="s">
        <v>80</v>
      </c>
      <c r="N24412" t="s">
        <v>63</v>
      </c>
      <c r="O24412" t="s">
        <v>36</v>
      </c>
      <c r="P24412" t="s">
        <v>51</v>
      </c>
    </row>
    <row r="24413" spans="1:16" x14ac:dyDescent="0.3">
      <c r="A24413" t="s">
        <v>27</v>
      </c>
      <c r="B24413" t="s">
        <v>64</v>
      </c>
      <c r="C24413" t="s">
        <v>85687</v>
      </c>
      <c r="D24413" t="s">
        <v>85688</v>
      </c>
      <c r="E24413" s="17">
        <v>182311</v>
      </c>
      <c r="F24413" s="1">
        <v>45068</v>
      </c>
      <c r="G24413" s="1">
        <v>45083</v>
      </c>
      <c r="H24413">
        <v>8</v>
      </c>
      <c r="I24413" t="s">
        <v>85689</v>
      </c>
      <c r="J24413" t="s">
        <v>85690</v>
      </c>
      <c r="K24413" t="s">
        <v>33</v>
      </c>
      <c r="L24413" t="s">
        <v>116</v>
      </c>
      <c r="M24413" t="s">
        <v>116</v>
      </c>
      <c r="N24413" t="s">
        <v>86</v>
      </c>
      <c r="O24413" t="s">
        <v>81</v>
      </c>
      <c r="P24413" t="s">
        <v>81</v>
      </c>
    </row>
    <row r="24414" spans="1:16" hidden="1" x14ac:dyDescent="0.3">
      <c r="A24414" t="s">
        <v>16</v>
      </c>
      <c r="B24414" t="s">
        <v>324</v>
      </c>
      <c r="C24414" t="s">
        <v>85691</v>
      </c>
      <c r="D24414" t="s">
        <v>85692</v>
      </c>
      <c r="E24414" s="17">
        <v>72806</v>
      </c>
      <c r="F24414" s="1">
        <v>45671</v>
      </c>
      <c r="G24414" s="1">
        <v>45730</v>
      </c>
      <c r="H24414">
        <v>10</v>
      </c>
      <c r="I24414" t="s">
        <v>68987</v>
      </c>
      <c r="J24414" t="s">
        <v>9970</v>
      </c>
      <c r="K24414" t="s">
        <v>22</v>
      </c>
      <c r="L24414" t="s">
        <v>23</v>
      </c>
      <c r="M24414" t="s">
        <v>188</v>
      </c>
      <c r="N24414" t="s">
        <v>35</v>
      </c>
      <c r="O24414" t="s">
        <v>36</v>
      </c>
      <c r="P24414" t="s">
        <v>23</v>
      </c>
    </row>
    <row r="24415" spans="1:16" x14ac:dyDescent="0.3">
      <c r="A24415" t="s">
        <v>27</v>
      </c>
      <c r="B24415" t="s">
        <v>64</v>
      </c>
      <c r="C24415" t="s">
        <v>85693</v>
      </c>
      <c r="D24415" t="s">
        <v>85694</v>
      </c>
      <c r="E24415" s="17">
        <v>82587</v>
      </c>
      <c r="F24415" s="1">
        <v>45205</v>
      </c>
      <c r="G24415" s="1">
        <v>45224</v>
      </c>
      <c r="H24415">
        <v>7</v>
      </c>
      <c r="I24415" t="s">
        <v>85695</v>
      </c>
      <c r="J24415" t="s">
        <v>85696</v>
      </c>
      <c r="K24415" t="s">
        <v>22</v>
      </c>
      <c r="L24415" t="s">
        <v>116</v>
      </c>
      <c r="M24415" t="s">
        <v>116</v>
      </c>
      <c r="N24415" t="s">
        <v>92</v>
      </c>
      <c r="O24415" t="s">
        <v>37</v>
      </c>
      <c r="P24415" t="s">
        <v>37</v>
      </c>
    </row>
    <row r="24416" spans="1:16" hidden="1" x14ac:dyDescent="0.3">
      <c r="A24416" t="s">
        <v>16</v>
      </c>
      <c r="B24416" t="s">
        <v>178</v>
      </c>
      <c r="C24416" t="s">
        <v>85697</v>
      </c>
      <c r="D24416" t="s">
        <v>85698</v>
      </c>
      <c r="E24416" s="17">
        <v>62583</v>
      </c>
      <c r="F24416" s="1">
        <v>45057</v>
      </c>
      <c r="G24416" s="1">
        <v>45088</v>
      </c>
      <c r="H24416">
        <v>1</v>
      </c>
      <c r="I24416" t="s">
        <v>85699</v>
      </c>
      <c r="J24416" t="s">
        <v>44753</v>
      </c>
      <c r="K24416" t="s">
        <v>104</v>
      </c>
      <c r="L24416" t="s">
        <v>23</v>
      </c>
      <c r="M24416" t="s">
        <v>91</v>
      </c>
      <c r="N24416" t="s">
        <v>92</v>
      </c>
      <c r="O24416" t="s">
        <v>81</v>
      </c>
      <c r="P24416" t="s">
        <v>23</v>
      </c>
    </row>
    <row r="24417" spans="1:16" hidden="1" x14ac:dyDescent="0.3">
      <c r="A24417" t="s">
        <v>27</v>
      </c>
      <c r="B24417" t="s">
        <v>105</v>
      </c>
      <c r="C24417" t="s">
        <v>85700</v>
      </c>
      <c r="D24417" t="s">
        <v>85701</v>
      </c>
      <c r="E24417" s="17">
        <v>102619</v>
      </c>
      <c r="F24417" s="1">
        <v>45095</v>
      </c>
      <c r="G24417" s="1">
        <v>45147</v>
      </c>
      <c r="H24417">
        <v>6</v>
      </c>
      <c r="I24417" t="s">
        <v>85702</v>
      </c>
      <c r="J24417" t="s">
        <v>85703</v>
      </c>
      <c r="K24417" t="s">
        <v>104</v>
      </c>
      <c r="L24417" t="s">
        <v>110</v>
      </c>
      <c r="M24417" t="s">
        <v>110</v>
      </c>
      <c r="N24417" t="s">
        <v>63</v>
      </c>
      <c r="O24417" t="s">
        <v>36</v>
      </c>
      <c r="P24417" t="s">
        <v>37</v>
      </c>
    </row>
    <row r="24418" spans="1:16" hidden="1" x14ac:dyDescent="0.3">
      <c r="A24418" t="s">
        <v>27</v>
      </c>
      <c r="B24418" t="s">
        <v>44</v>
      </c>
      <c r="C24418" t="s">
        <v>85704</v>
      </c>
      <c r="D24418" t="s">
        <v>85705</v>
      </c>
      <c r="E24418" s="17">
        <v>152966</v>
      </c>
      <c r="F24418" s="1">
        <v>45117</v>
      </c>
      <c r="G24418" s="1">
        <v>45150</v>
      </c>
      <c r="H24418">
        <v>2</v>
      </c>
      <c r="I24418" t="s">
        <v>15338</v>
      </c>
      <c r="J24418" t="s">
        <v>85706</v>
      </c>
      <c r="K24418" t="s">
        <v>33</v>
      </c>
      <c r="L24418" t="s">
        <v>34</v>
      </c>
      <c r="M24418" t="s">
        <v>34</v>
      </c>
      <c r="N24418" t="s">
        <v>63</v>
      </c>
      <c r="O24418" t="s">
        <v>50</v>
      </c>
      <c r="P24418" t="s">
        <v>37</v>
      </c>
    </row>
    <row r="24419" spans="1:16" hidden="1" x14ac:dyDescent="0.3">
      <c r="A24419" t="s">
        <v>16</v>
      </c>
      <c r="B24419" t="s">
        <v>497</v>
      </c>
      <c r="C24419" t="s">
        <v>85707</v>
      </c>
      <c r="D24419" t="s">
        <v>85708</v>
      </c>
      <c r="E24419" s="17">
        <v>121661</v>
      </c>
      <c r="F24419" s="1">
        <v>45066</v>
      </c>
      <c r="G24419" s="1">
        <v>45098</v>
      </c>
      <c r="H24419">
        <v>9</v>
      </c>
      <c r="I24419" t="s">
        <v>42105</v>
      </c>
      <c r="J24419" t="s">
        <v>35403</v>
      </c>
      <c r="K24419" t="s">
        <v>33</v>
      </c>
      <c r="L24419" t="s">
        <v>23</v>
      </c>
      <c r="M24419" t="s">
        <v>121</v>
      </c>
      <c r="N24419" t="s">
        <v>25</v>
      </c>
      <c r="O24419" t="s">
        <v>37</v>
      </c>
      <c r="P24419" t="s">
        <v>23</v>
      </c>
    </row>
    <row r="24420" spans="1:16" hidden="1" x14ac:dyDescent="0.3">
      <c r="A24420" t="s">
        <v>27</v>
      </c>
      <c r="B24420" t="s">
        <v>52</v>
      </c>
      <c r="C24420" t="s">
        <v>85709</v>
      </c>
      <c r="D24420" t="s">
        <v>85710</v>
      </c>
      <c r="E24420" s="17">
        <v>157431</v>
      </c>
      <c r="F24420" s="1">
        <v>45382</v>
      </c>
      <c r="G24420" s="1">
        <v>45432</v>
      </c>
      <c r="H24420">
        <v>4</v>
      </c>
      <c r="I24420" t="s">
        <v>73001</v>
      </c>
      <c r="J24420" t="s">
        <v>85711</v>
      </c>
      <c r="K24420" t="s">
        <v>33</v>
      </c>
      <c r="L24420" t="s">
        <v>49</v>
      </c>
      <c r="M24420" t="s">
        <v>49</v>
      </c>
      <c r="N24420" t="s">
        <v>86</v>
      </c>
      <c r="O24420" t="s">
        <v>50</v>
      </c>
      <c r="P24420" t="s">
        <v>81</v>
      </c>
    </row>
    <row r="24421" spans="1:16" hidden="1" x14ac:dyDescent="0.3">
      <c r="A24421" t="s">
        <v>27</v>
      </c>
      <c r="B24421" t="s">
        <v>178</v>
      </c>
      <c r="C24421" t="s">
        <v>85712</v>
      </c>
      <c r="D24421" t="s">
        <v>85713</v>
      </c>
      <c r="E24421" s="17">
        <v>50154</v>
      </c>
      <c r="F24421" s="1">
        <v>45575</v>
      </c>
      <c r="G24421" s="1">
        <v>45630</v>
      </c>
      <c r="H24421">
        <v>2</v>
      </c>
      <c r="I24421" t="s">
        <v>85714</v>
      </c>
      <c r="J24421" t="s">
        <v>21780</v>
      </c>
      <c r="K24421" t="s">
        <v>57</v>
      </c>
      <c r="L24421" t="s">
        <v>183</v>
      </c>
      <c r="M24421" t="s">
        <v>183</v>
      </c>
      <c r="N24421" t="s">
        <v>25</v>
      </c>
      <c r="O24421" t="s">
        <v>81</v>
      </c>
      <c r="P24421" t="s">
        <v>51</v>
      </c>
    </row>
    <row r="24422" spans="1:16" hidden="1" x14ac:dyDescent="0.3">
      <c r="A24422" t="s">
        <v>16</v>
      </c>
      <c r="B24422" t="s">
        <v>17</v>
      </c>
      <c r="C24422" t="s">
        <v>85715</v>
      </c>
      <c r="D24422" t="s">
        <v>85716</v>
      </c>
      <c r="E24422" s="17">
        <v>99095</v>
      </c>
      <c r="F24422" s="1">
        <v>45092</v>
      </c>
      <c r="G24422" s="1">
        <v>45118</v>
      </c>
      <c r="H24422">
        <v>8</v>
      </c>
      <c r="I24422" t="s">
        <v>85717</v>
      </c>
      <c r="J24422" t="s">
        <v>85718</v>
      </c>
      <c r="K24422" t="s">
        <v>33</v>
      </c>
      <c r="L24422" t="s">
        <v>23</v>
      </c>
      <c r="M24422" t="s">
        <v>121</v>
      </c>
      <c r="N24422" t="s">
        <v>86</v>
      </c>
      <c r="O24422" t="s">
        <v>81</v>
      </c>
      <c r="P24422" t="s">
        <v>23</v>
      </c>
    </row>
    <row r="24423" spans="1:16" hidden="1" x14ac:dyDescent="0.3">
      <c r="A24423" t="s">
        <v>27</v>
      </c>
      <c r="B24423" t="s">
        <v>111</v>
      </c>
      <c r="C24423" t="s">
        <v>85719</v>
      </c>
      <c r="D24423" t="s">
        <v>85720</v>
      </c>
      <c r="E24423" s="17">
        <v>155623</v>
      </c>
      <c r="F24423" s="1">
        <v>45037</v>
      </c>
      <c r="G24423" s="1">
        <v>45091</v>
      </c>
      <c r="H24423">
        <v>7</v>
      </c>
      <c r="I24423" t="s">
        <v>85721</v>
      </c>
      <c r="J24423" t="s">
        <v>75995</v>
      </c>
      <c r="K24423" t="s">
        <v>57</v>
      </c>
      <c r="L24423" t="s">
        <v>110</v>
      </c>
      <c r="M24423" t="s">
        <v>110</v>
      </c>
      <c r="N24423" t="s">
        <v>173</v>
      </c>
      <c r="O24423" t="s">
        <v>36</v>
      </c>
      <c r="P24423" t="s">
        <v>36</v>
      </c>
    </row>
    <row r="24424" spans="1:16" hidden="1" x14ac:dyDescent="0.3">
      <c r="A24424" t="s">
        <v>27</v>
      </c>
      <c r="B24424" t="s">
        <v>324</v>
      </c>
      <c r="C24424" t="s">
        <v>85722</v>
      </c>
      <c r="D24424" t="s">
        <v>85723</v>
      </c>
      <c r="E24424" s="17">
        <v>137697</v>
      </c>
      <c r="F24424" s="1">
        <v>45685</v>
      </c>
      <c r="G24424" s="1">
        <v>45690</v>
      </c>
      <c r="H24424">
        <v>1</v>
      </c>
      <c r="I24424" t="s">
        <v>85724</v>
      </c>
      <c r="J24424" t="s">
        <v>85725</v>
      </c>
      <c r="K24424" t="s">
        <v>57</v>
      </c>
      <c r="L24424" t="s">
        <v>49</v>
      </c>
      <c r="M24424" t="s">
        <v>49</v>
      </c>
      <c r="N24424" t="s">
        <v>86</v>
      </c>
      <c r="O24424" t="s">
        <v>36</v>
      </c>
      <c r="P24424" t="s">
        <v>37</v>
      </c>
    </row>
    <row r="24425" spans="1:16" hidden="1" x14ac:dyDescent="0.3">
      <c r="A24425" t="s">
        <v>27</v>
      </c>
      <c r="B24425" t="s">
        <v>93</v>
      </c>
      <c r="C24425" t="s">
        <v>85726</v>
      </c>
      <c r="D24425" t="s">
        <v>85727</v>
      </c>
      <c r="E24425" s="17">
        <v>110901</v>
      </c>
      <c r="F24425" s="1">
        <v>45422</v>
      </c>
      <c r="G24425" s="1">
        <v>45467</v>
      </c>
      <c r="H24425">
        <v>10</v>
      </c>
      <c r="I24425" t="s">
        <v>56820</v>
      </c>
      <c r="J24425" t="s">
        <v>85728</v>
      </c>
      <c r="K24425" t="s">
        <v>33</v>
      </c>
      <c r="L24425" t="s">
        <v>234</v>
      </c>
      <c r="M24425" t="s">
        <v>234</v>
      </c>
      <c r="N24425" t="s">
        <v>63</v>
      </c>
      <c r="O24425" t="s">
        <v>26</v>
      </c>
      <c r="P24425" t="s">
        <v>81</v>
      </c>
    </row>
    <row r="24426" spans="1:16" hidden="1" x14ac:dyDescent="0.3">
      <c r="A24426" t="s">
        <v>27</v>
      </c>
      <c r="B24426" t="s">
        <v>44</v>
      </c>
      <c r="C24426" t="s">
        <v>85729</v>
      </c>
      <c r="D24426" t="s">
        <v>85730</v>
      </c>
      <c r="E24426" s="17">
        <v>41246</v>
      </c>
      <c r="F24426" s="1">
        <v>45072</v>
      </c>
      <c r="G24426" s="1">
        <v>45078</v>
      </c>
      <c r="H24426">
        <v>7</v>
      </c>
      <c r="I24426" t="s">
        <v>43613</v>
      </c>
      <c r="J24426" t="s">
        <v>85731</v>
      </c>
      <c r="K24426" t="s">
        <v>69</v>
      </c>
      <c r="L24426" t="s">
        <v>80</v>
      </c>
      <c r="M24426" t="s">
        <v>80</v>
      </c>
      <c r="N24426" t="s">
        <v>86</v>
      </c>
      <c r="O24426" t="s">
        <v>37</v>
      </c>
      <c r="P24426" t="s">
        <v>51</v>
      </c>
    </row>
    <row r="24427" spans="1:16" hidden="1" x14ac:dyDescent="0.3">
      <c r="A24427" t="s">
        <v>16</v>
      </c>
      <c r="B24427" t="s">
        <v>178</v>
      </c>
      <c r="C24427" t="s">
        <v>85732</v>
      </c>
      <c r="D24427" t="s">
        <v>85733</v>
      </c>
      <c r="E24427" s="17">
        <v>90554</v>
      </c>
      <c r="F24427" s="1">
        <v>45120</v>
      </c>
      <c r="G24427" s="1">
        <v>45142</v>
      </c>
      <c r="H24427">
        <v>10</v>
      </c>
      <c r="I24427" t="s">
        <v>85734</v>
      </c>
      <c r="J24427" t="s">
        <v>71257</v>
      </c>
      <c r="K24427" t="s">
        <v>104</v>
      </c>
      <c r="L24427" t="s">
        <v>23</v>
      </c>
      <c r="M24427" t="s">
        <v>121</v>
      </c>
      <c r="N24427" t="s">
        <v>63</v>
      </c>
      <c r="O24427" t="s">
        <v>81</v>
      </c>
      <c r="P24427" t="s">
        <v>23</v>
      </c>
    </row>
    <row r="24428" spans="1:16" hidden="1" x14ac:dyDescent="0.3">
      <c r="A24428" t="s">
        <v>16</v>
      </c>
      <c r="B24428" t="s">
        <v>324</v>
      </c>
      <c r="C24428" t="s">
        <v>85735</v>
      </c>
      <c r="D24428" t="s">
        <v>85736</v>
      </c>
      <c r="E24428" s="17">
        <v>189611</v>
      </c>
      <c r="F24428" s="1">
        <v>45173</v>
      </c>
      <c r="G24428" s="1">
        <v>45226</v>
      </c>
      <c r="H24428">
        <v>8</v>
      </c>
      <c r="I24428" t="s">
        <v>85737</v>
      </c>
      <c r="J24428" t="s">
        <v>5018</v>
      </c>
      <c r="K24428" t="s">
        <v>33</v>
      </c>
      <c r="L24428" t="s">
        <v>23</v>
      </c>
      <c r="M24428" t="s">
        <v>43</v>
      </c>
      <c r="N24428" t="s">
        <v>92</v>
      </c>
      <c r="O24428" t="s">
        <v>36</v>
      </c>
      <c r="P24428" t="s">
        <v>23</v>
      </c>
    </row>
    <row r="24429" spans="1:16" hidden="1" x14ac:dyDescent="0.3">
      <c r="A24429" t="s">
        <v>16</v>
      </c>
      <c r="B24429" t="s">
        <v>93</v>
      </c>
      <c r="C24429" t="s">
        <v>85738</v>
      </c>
      <c r="D24429" t="s">
        <v>85739</v>
      </c>
      <c r="E24429" s="17">
        <v>34827</v>
      </c>
      <c r="F24429" s="1">
        <v>45295</v>
      </c>
      <c r="G24429" s="1">
        <v>45297</v>
      </c>
      <c r="H24429">
        <v>10</v>
      </c>
      <c r="I24429" t="s">
        <v>85740</v>
      </c>
      <c r="J24429" t="s">
        <v>85741</v>
      </c>
      <c r="K24429" t="s">
        <v>22</v>
      </c>
      <c r="L24429" t="s">
        <v>23</v>
      </c>
      <c r="M24429" t="s">
        <v>121</v>
      </c>
      <c r="N24429" t="s">
        <v>63</v>
      </c>
      <c r="O24429" t="s">
        <v>37</v>
      </c>
      <c r="P24429" t="s">
        <v>23</v>
      </c>
    </row>
    <row r="24430" spans="1:16" hidden="1" x14ac:dyDescent="0.3">
      <c r="A24430" t="s">
        <v>27</v>
      </c>
      <c r="B24430" t="s">
        <v>131</v>
      </c>
      <c r="C24430" t="s">
        <v>85742</v>
      </c>
      <c r="D24430" t="s">
        <v>85743</v>
      </c>
      <c r="E24430" s="17">
        <v>44163</v>
      </c>
      <c r="F24430" s="1">
        <v>45375</v>
      </c>
      <c r="G24430" s="1">
        <v>45381</v>
      </c>
      <c r="H24430">
        <v>9</v>
      </c>
      <c r="I24430" t="s">
        <v>85744</v>
      </c>
      <c r="J24430" t="s">
        <v>59742</v>
      </c>
      <c r="K24430" t="s">
        <v>57</v>
      </c>
      <c r="L24430" t="s">
        <v>34</v>
      </c>
      <c r="M24430" t="s">
        <v>34</v>
      </c>
      <c r="N24430" t="s">
        <v>35</v>
      </c>
      <c r="O24430" t="s">
        <v>50</v>
      </c>
      <c r="P24430" t="s">
        <v>51</v>
      </c>
    </row>
    <row r="24431" spans="1:16" hidden="1" x14ac:dyDescent="0.3">
      <c r="A24431" t="s">
        <v>16</v>
      </c>
      <c r="B24431" t="s">
        <v>52</v>
      </c>
      <c r="C24431" t="s">
        <v>85745</v>
      </c>
      <c r="D24431" t="s">
        <v>85746</v>
      </c>
      <c r="E24431" s="17">
        <v>51528</v>
      </c>
      <c r="F24431" s="1">
        <v>45250</v>
      </c>
      <c r="G24431" s="1">
        <v>45288</v>
      </c>
      <c r="H24431">
        <v>10</v>
      </c>
      <c r="I24431" t="s">
        <v>85747</v>
      </c>
      <c r="J24431" t="s">
        <v>12852</v>
      </c>
      <c r="K24431" t="s">
        <v>33</v>
      </c>
      <c r="L24431" t="s">
        <v>23</v>
      </c>
      <c r="M24431" t="s">
        <v>70</v>
      </c>
      <c r="N24431" t="s">
        <v>63</v>
      </c>
      <c r="O24431" t="s">
        <v>36</v>
      </c>
      <c r="P24431" t="s">
        <v>23</v>
      </c>
    </row>
    <row r="24432" spans="1:16" hidden="1" x14ac:dyDescent="0.3">
      <c r="A24432" t="s">
        <v>27</v>
      </c>
      <c r="B24432" t="s">
        <v>58</v>
      </c>
      <c r="C24432" t="s">
        <v>85748</v>
      </c>
      <c r="D24432" t="s">
        <v>85749</v>
      </c>
      <c r="E24432" s="17">
        <v>187844</v>
      </c>
      <c r="F24432" s="1">
        <v>45099</v>
      </c>
      <c r="G24432" s="1">
        <v>45107</v>
      </c>
      <c r="H24432">
        <v>5</v>
      </c>
      <c r="I24432" t="s">
        <v>85750</v>
      </c>
      <c r="J24432" t="s">
        <v>18914</v>
      </c>
      <c r="K24432" t="s">
        <v>33</v>
      </c>
      <c r="L24432" t="s">
        <v>116</v>
      </c>
      <c r="M24432" t="s">
        <v>116</v>
      </c>
      <c r="N24432" t="s">
        <v>35</v>
      </c>
      <c r="O24432" t="s">
        <v>50</v>
      </c>
      <c r="P24432" t="s">
        <v>81</v>
      </c>
    </row>
    <row r="24433" spans="1:16" hidden="1" x14ac:dyDescent="0.3">
      <c r="A24433" t="s">
        <v>16</v>
      </c>
      <c r="B24433" t="s">
        <v>52</v>
      </c>
      <c r="C24433" t="s">
        <v>85751</v>
      </c>
      <c r="D24433" t="s">
        <v>85752</v>
      </c>
      <c r="E24433" s="17">
        <v>114679</v>
      </c>
      <c r="F24433" s="1">
        <v>45713</v>
      </c>
      <c r="G24433" s="1">
        <v>45744</v>
      </c>
      <c r="H24433">
        <v>2</v>
      </c>
      <c r="I24433" t="s">
        <v>85753</v>
      </c>
      <c r="J24433" t="s">
        <v>51138</v>
      </c>
      <c r="K24433" t="s">
        <v>104</v>
      </c>
      <c r="L24433" t="s">
        <v>23</v>
      </c>
      <c r="M24433" t="s">
        <v>91</v>
      </c>
      <c r="N24433" t="s">
        <v>63</v>
      </c>
      <c r="O24433" t="s">
        <v>50</v>
      </c>
      <c r="P24433" t="s">
        <v>23</v>
      </c>
    </row>
    <row r="24434" spans="1:16" hidden="1" x14ac:dyDescent="0.3">
      <c r="A24434" t="s">
        <v>16</v>
      </c>
      <c r="B24434" t="s">
        <v>497</v>
      </c>
      <c r="C24434" t="s">
        <v>85754</v>
      </c>
      <c r="D24434" t="s">
        <v>85755</v>
      </c>
      <c r="E24434" s="17">
        <v>6341</v>
      </c>
      <c r="F24434" s="1">
        <v>45181</v>
      </c>
      <c r="G24434" s="1">
        <v>45226</v>
      </c>
      <c r="H24434">
        <v>8</v>
      </c>
      <c r="I24434" t="s">
        <v>85756</v>
      </c>
      <c r="J24434" t="s">
        <v>49103</v>
      </c>
      <c r="K24434" t="s">
        <v>22</v>
      </c>
      <c r="L24434" t="s">
        <v>23</v>
      </c>
      <c r="M24434" t="s">
        <v>70</v>
      </c>
      <c r="N24434" t="s">
        <v>25</v>
      </c>
      <c r="O24434" t="s">
        <v>36</v>
      </c>
      <c r="P24434" t="s">
        <v>23</v>
      </c>
    </row>
    <row r="24435" spans="1:16" hidden="1" x14ac:dyDescent="0.3">
      <c r="A24435" t="s">
        <v>16</v>
      </c>
      <c r="B24435" t="s">
        <v>264</v>
      </c>
      <c r="C24435" t="s">
        <v>85757</v>
      </c>
      <c r="D24435" t="s">
        <v>85758</v>
      </c>
      <c r="E24435" s="17">
        <v>194646</v>
      </c>
      <c r="F24435" s="1">
        <v>45179</v>
      </c>
      <c r="G24435" s="1">
        <v>45229</v>
      </c>
      <c r="H24435">
        <v>10</v>
      </c>
      <c r="I24435" t="s">
        <v>61620</v>
      </c>
      <c r="J24435" t="s">
        <v>44761</v>
      </c>
      <c r="K24435" t="s">
        <v>57</v>
      </c>
      <c r="L24435" t="s">
        <v>23</v>
      </c>
      <c r="M24435" t="s">
        <v>70</v>
      </c>
      <c r="N24435" t="s">
        <v>25</v>
      </c>
      <c r="O24435" t="s">
        <v>50</v>
      </c>
      <c r="P24435" t="s">
        <v>23</v>
      </c>
    </row>
    <row r="24436" spans="1:16" hidden="1" x14ac:dyDescent="0.3">
      <c r="A24436" t="s">
        <v>27</v>
      </c>
      <c r="B24436" t="s">
        <v>497</v>
      </c>
      <c r="C24436" t="s">
        <v>85759</v>
      </c>
      <c r="D24436" t="s">
        <v>85760</v>
      </c>
      <c r="E24436" s="17">
        <v>71039</v>
      </c>
      <c r="F24436" s="1">
        <v>45573</v>
      </c>
      <c r="G24436" s="1">
        <v>45589</v>
      </c>
      <c r="H24436">
        <v>8</v>
      </c>
      <c r="I24436" t="s">
        <v>85761</v>
      </c>
      <c r="J24436" t="s">
        <v>85762</v>
      </c>
      <c r="K24436" t="s">
        <v>57</v>
      </c>
      <c r="L24436" t="s">
        <v>34</v>
      </c>
      <c r="M24436" t="s">
        <v>34</v>
      </c>
      <c r="N24436" t="s">
        <v>92</v>
      </c>
      <c r="O24436" t="s">
        <v>81</v>
      </c>
      <c r="P24436" t="s">
        <v>51</v>
      </c>
    </row>
    <row r="24437" spans="1:16" hidden="1" x14ac:dyDescent="0.3">
      <c r="A24437" t="s">
        <v>16</v>
      </c>
      <c r="B24437" t="s">
        <v>52</v>
      </c>
      <c r="C24437" t="s">
        <v>85763</v>
      </c>
      <c r="D24437" t="s">
        <v>85764</v>
      </c>
      <c r="E24437" s="17">
        <v>124232</v>
      </c>
      <c r="F24437" s="1">
        <v>45545</v>
      </c>
      <c r="G24437" s="1">
        <v>45572</v>
      </c>
      <c r="H24437">
        <v>6</v>
      </c>
      <c r="I24437" t="s">
        <v>85765</v>
      </c>
      <c r="J24437" t="s">
        <v>20645</v>
      </c>
      <c r="K24437" t="s">
        <v>22</v>
      </c>
      <c r="L24437" t="s">
        <v>23</v>
      </c>
      <c r="M24437" t="s">
        <v>121</v>
      </c>
      <c r="N24437" t="s">
        <v>25</v>
      </c>
      <c r="O24437" t="s">
        <v>81</v>
      </c>
      <c r="P24437" t="s">
        <v>23</v>
      </c>
    </row>
    <row r="24438" spans="1:16" hidden="1" x14ac:dyDescent="0.3">
      <c r="A24438" t="s">
        <v>27</v>
      </c>
      <c r="B24438" t="s">
        <v>52</v>
      </c>
      <c r="C24438" t="s">
        <v>85766</v>
      </c>
      <c r="D24438" t="s">
        <v>85767</v>
      </c>
      <c r="E24438" s="17">
        <v>194604</v>
      </c>
      <c r="F24438" s="1">
        <v>45224</v>
      </c>
      <c r="G24438" s="1">
        <v>45256</v>
      </c>
      <c r="H24438">
        <v>8</v>
      </c>
      <c r="I24438" t="s">
        <v>85768</v>
      </c>
      <c r="J24438" t="s">
        <v>85769</v>
      </c>
      <c r="K24438" t="s">
        <v>69</v>
      </c>
      <c r="L24438" t="s">
        <v>234</v>
      </c>
      <c r="M24438" t="s">
        <v>234</v>
      </c>
      <c r="N24438" t="s">
        <v>173</v>
      </c>
      <c r="O24438" t="s">
        <v>26</v>
      </c>
      <c r="P24438" t="s">
        <v>37</v>
      </c>
    </row>
    <row r="24439" spans="1:16" x14ac:dyDescent="0.3">
      <c r="A24439" t="s">
        <v>27</v>
      </c>
      <c r="B24439" t="s">
        <v>64</v>
      </c>
      <c r="C24439" t="s">
        <v>85770</v>
      </c>
      <c r="D24439" t="s">
        <v>85771</v>
      </c>
      <c r="E24439" s="17">
        <v>167774</v>
      </c>
      <c r="F24439" s="1">
        <v>45191</v>
      </c>
      <c r="G24439" s="1">
        <v>45245</v>
      </c>
      <c r="H24439">
        <v>3</v>
      </c>
      <c r="I24439" t="s">
        <v>85772</v>
      </c>
      <c r="J24439" t="s">
        <v>85773</v>
      </c>
      <c r="K24439" t="s">
        <v>33</v>
      </c>
      <c r="L24439" t="s">
        <v>80</v>
      </c>
      <c r="M24439" t="s">
        <v>80</v>
      </c>
      <c r="N24439" t="s">
        <v>173</v>
      </c>
      <c r="O24439" t="s">
        <v>37</v>
      </c>
      <c r="P24439" t="s">
        <v>81</v>
      </c>
    </row>
    <row r="24440" spans="1:16" hidden="1" x14ac:dyDescent="0.3">
      <c r="A24440" t="s">
        <v>27</v>
      </c>
      <c r="B24440" t="s">
        <v>178</v>
      </c>
      <c r="C24440" t="s">
        <v>85774</v>
      </c>
      <c r="D24440" t="s">
        <v>85775</v>
      </c>
      <c r="E24440" s="17">
        <v>127996</v>
      </c>
      <c r="F24440" s="1">
        <v>45534</v>
      </c>
      <c r="G24440" s="1">
        <v>45565</v>
      </c>
      <c r="H24440">
        <v>9</v>
      </c>
      <c r="I24440" t="s">
        <v>85776</v>
      </c>
      <c r="J24440" t="s">
        <v>43468</v>
      </c>
      <c r="K24440" t="s">
        <v>104</v>
      </c>
      <c r="L24440" t="s">
        <v>110</v>
      </c>
      <c r="M24440" t="s">
        <v>110</v>
      </c>
      <c r="N24440" t="s">
        <v>63</v>
      </c>
      <c r="O24440" t="s">
        <v>81</v>
      </c>
      <c r="P24440" t="s">
        <v>36</v>
      </c>
    </row>
    <row r="24441" spans="1:16" hidden="1" x14ac:dyDescent="0.3">
      <c r="A24441" t="s">
        <v>27</v>
      </c>
      <c r="B24441" t="s">
        <v>324</v>
      </c>
      <c r="C24441" t="s">
        <v>85777</v>
      </c>
      <c r="D24441" t="s">
        <v>85778</v>
      </c>
      <c r="E24441" s="17">
        <v>87831</v>
      </c>
      <c r="F24441" s="1">
        <v>45470</v>
      </c>
      <c r="G24441" s="1">
        <v>45527</v>
      </c>
      <c r="H24441">
        <v>3</v>
      </c>
      <c r="I24441" t="s">
        <v>85779</v>
      </c>
      <c r="J24441" t="s">
        <v>85780</v>
      </c>
      <c r="K24441" t="s">
        <v>69</v>
      </c>
      <c r="L24441" t="s">
        <v>110</v>
      </c>
      <c r="M24441" t="s">
        <v>110</v>
      </c>
      <c r="N24441" t="s">
        <v>35</v>
      </c>
      <c r="O24441" t="s">
        <v>36</v>
      </c>
      <c r="P24441" t="s">
        <v>37</v>
      </c>
    </row>
    <row r="24442" spans="1:16" hidden="1" x14ac:dyDescent="0.3">
      <c r="A24442" t="s">
        <v>27</v>
      </c>
      <c r="B24442" t="s">
        <v>17</v>
      </c>
      <c r="C24442" t="s">
        <v>85781</v>
      </c>
      <c r="D24442" t="s">
        <v>85782</v>
      </c>
      <c r="E24442" s="17">
        <v>196327</v>
      </c>
      <c r="F24442" s="1">
        <v>45274</v>
      </c>
      <c r="G24442" s="1">
        <v>45301</v>
      </c>
      <c r="H24442">
        <v>5</v>
      </c>
      <c r="I24442" t="s">
        <v>85783</v>
      </c>
      <c r="J24442" t="s">
        <v>10237</v>
      </c>
      <c r="K24442" t="s">
        <v>22</v>
      </c>
      <c r="L24442" t="s">
        <v>183</v>
      </c>
      <c r="M24442" t="s">
        <v>183</v>
      </c>
      <c r="N24442" t="s">
        <v>25</v>
      </c>
      <c r="O24442" t="s">
        <v>37</v>
      </c>
      <c r="P24442" t="s">
        <v>51</v>
      </c>
    </row>
    <row r="24443" spans="1:16" hidden="1" x14ac:dyDescent="0.3">
      <c r="A24443" t="s">
        <v>27</v>
      </c>
      <c r="B24443" t="s">
        <v>497</v>
      </c>
      <c r="C24443" t="s">
        <v>85784</v>
      </c>
      <c r="D24443" t="s">
        <v>85785</v>
      </c>
      <c r="E24443" s="17">
        <v>130328</v>
      </c>
      <c r="F24443" s="1">
        <v>45266</v>
      </c>
      <c r="G24443" s="1">
        <v>45318</v>
      </c>
      <c r="H24443">
        <v>4</v>
      </c>
      <c r="I24443" t="s">
        <v>85786</v>
      </c>
      <c r="J24443" t="s">
        <v>11105</v>
      </c>
      <c r="K24443" t="s">
        <v>69</v>
      </c>
      <c r="L24443" t="s">
        <v>183</v>
      </c>
      <c r="M24443" t="s">
        <v>183</v>
      </c>
      <c r="N24443" t="s">
        <v>63</v>
      </c>
      <c r="O24443" t="s">
        <v>50</v>
      </c>
      <c r="P24443" t="s">
        <v>81</v>
      </c>
    </row>
    <row r="24444" spans="1:16" hidden="1" x14ac:dyDescent="0.3">
      <c r="A24444" t="s">
        <v>27</v>
      </c>
      <c r="B24444" t="s">
        <v>44</v>
      </c>
      <c r="C24444" t="s">
        <v>85787</v>
      </c>
      <c r="D24444" t="s">
        <v>85788</v>
      </c>
      <c r="E24444" s="17">
        <v>67578</v>
      </c>
      <c r="F24444" s="1">
        <v>45700</v>
      </c>
      <c r="G24444" s="1">
        <v>45742</v>
      </c>
      <c r="H24444">
        <v>7</v>
      </c>
      <c r="I24444" t="s">
        <v>85789</v>
      </c>
      <c r="J24444" t="s">
        <v>8762</v>
      </c>
      <c r="K24444" t="s">
        <v>33</v>
      </c>
      <c r="L24444" t="s">
        <v>234</v>
      </c>
      <c r="M24444" t="s">
        <v>234</v>
      </c>
      <c r="N24444" t="s">
        <v>25</v>
      </c>
      <c r="O24444" t="s">
        <v>36</v>
      </c>
      <c r="P24444" t="s">
        <v>36</v>
      </c>
    </row>
    <row r="24445" spans="1:16" hidden="1" x14ac:dyDescent="0.3">
      <c r="A24445" t="s">
        <v>27</v>
      </c>
      <c r="B24445" t="s">
        <v>52</v>
      </c>
      <c r="C24445" t="s">
        <v>85790</v>
      </c>
      <c r="D24445" t="s">
        <v>85791</v>
      </c>
      <c r="E24445" s="17">
        <v>88585</v>
      </c>
      <c r="F24445" s="1">
        <v>45551</v>
      </c>
      <c r="G24445" s="1">
        <v>45576</v>
      </c>
      <c r="H24445">
        <v>6</v>
      </c>
      <c r="I24445" t="s">
        <v>74610</v>
      </c>
      <c r="J24445" t="s">
        <v>20206</v>
      </c>
      <c r="K24445" t="s">
        <v>104</v>
      </c>
      <c r="L24445" t="s">
        <v>251</v>
      </c>
      <c r="M24445" t="s">
        <v>251</v>
      </c>
      <c r="N24445" t="s">
        <v>86</v>
      </c>
      <c r="O24445" t="s">
        <v>50</v>
      </c>
      <c r="P24445" t="s">
        <v>36</v>
      </c>
    </row>
    <row r="24446" spans="1:16" hidden="1" x14ac:dyDescent="0.3">
      <c r="A24446" t="s">
        <v>27</v>
      </c>
      <c r="B24446" t="s">
        <v>324</v>
      </c>
      <c r="C24446" t="s">
        <v>85792</v>
      </c>
      <c r="D24446" t="s">
        <v>85793</v>
      </c>
      <c r="E24446" s="17">
        <v>58264</v>
      </c>
      <c r="F24446" s="1">
        <v>45637</v>
      </c>
      <c r="G24446" s="1">
        <v>45662</v>
      </c>
      <c r="H24446">
        <v>4</v>
      </c>
      <c r="I24446" t="s">
        <v>85794</v>
      </c>
      <c r="J24446" t="s">
        <v>16876</v>
      </c>
      <c r="K24446" t="s">
        <v>69</v>
      </c>
      <c r="L24446" t="s">
        <v>183</v>
      </c>
      <c r="M24446" t="s">
        <v>183</v>
      </c>
      <c r="N24446" t="s">
        <v>173</v>
      </c>
      <c r="O24446" t="s">
        <v>50</v>
      </c>
      <c r="P24446" t="s">
        <v>51</v>
      </c>
    </row>
    <row r="24447" spans="1:16" hidden="1" x14ac:dyDescent="0.3">
      <c r="A24447" t="s">
        <v>27</v>
      </c>
      <c r="B24447" t="s">
        <v>71</v>
      </c>
      <c r="C24447" t="s">
        <v>85795</v>
      </c>
      <c r="D24447" t="s">
        <v>85796</v>
      </c>
      <c r="E24447" s="17">
        <v>198950</v>
      </c>
      <c r="F24447" s="1">
        <v>45595</v>
      </c>
      <c r="G24447" s="1">
        <v>45635</v>
      </c>
      <c r="H24447">
        <v>10</v>
      </c>
      <c r="I24447" t="s">
        <v>85797</v>
      </c>
      <c r="J24447" t="s">
        <v>41864</v>
      </c>
      <c r="K24447" t="s">
        <v>57</v>
      </c>
      <c r="L24447" t="s">
        <v>116</v>
      </c>
      <c r="M24447" t="s">
        <v>116</v>
      </c>
      <c r="N24447" t="s">
        <v>35</v>
      </c>
      <c r="O24447" t="s">
        <v>37</v>
      </c>
      <c r="P24447" t="s">
        <v>37</v>
      </c>
    </row>
    <row r="24448" spans="1:16" hidden="1" x14ac:dyDescent="0.3">
      <c r="A24448" t="s">
        <v>27</v>
      </c>
      <c r="B24448" t="s">
        <v>105</v>
      </c>
      <c r="C24448" t="s">
        <v>85798</v>
      </c>
      <c r="D24448" t="s">
        <v>85799</v>
      </c>
      <c r="E24448" s="17">
        <v>135620</v>
      </c>
      <c r="F24448" s="1">
        <v>45464</v>
      </c>
      <c r="G24448" s="1">
        <v>45523</v>
      </c>
      <c r="H24448">
        <v>1</v>
      </c>
      <c r="I24448" t="s">
        <v>85800</v>
      </c>
      <c r="J24448" t="s">
        <v>26399</v>
      </c>
      <c r="K24448" t="s">
        <v>22</v>
      </c>
      <c r="L24448" t="s">
        <v>116</v>
      </c>
      <c r="M24448" t="s">
        <v>116</v>
      </c>
      <c r="N24448" t="s">
        <v>173</v>
      </c>
      <c r="O24448" t="s">
        <v>37</v>
      </c>
      <c r="P24448" t="s">
        <v>36</v>
      </c>
    </row>
    <row r="24449" spans="1:16" hidden="1" x14ac:dyDescent="0.3">
      <c r="A24449" t="s">
        <v>27</v>
      </c>
      <c r="B24449" t="s">
        <v>111</v>
      </c>
      <c r="C24449" t="s">
        <v>85801</v>
      </c>
      <c r="D24449" t="s">
        <v>85802</v>
      </c>
      <c r="E24449" s="17">
        <v>30839</v>
      </c>
      <c r="F24449" s="1">
        <v>45445</v>
      </c>
      <c r="G24449" s="1">
        <v>45470</v>
      </c>
      <c r="H24449">
        <v>10</v>
      </c>
      <c r="I24449" t="s">
        <v>85803</v>
      </c>
      <c r="J24449" t="s">
        <v>85804</v>
      </c>
      <c r="K24449" t="s">
        <v>69</v>
      </c>
      <c r="L24449" t="s">
        <v>110</v>
      </c>
      <c r="M24449" t="s">
        <v>110</v>
      </c>
      <c r="N24449" t="s">
        <v>86</v>
      </c>
      <c r="O24449" t="s">
        <v>36</v>
      </c>
      <c r="P24449" t="s">
        <v>37</v>
      </c>
    </row>
    <row r="24450" spans="1:16" hidden="1" x14ac:dyDescent="0.3">
      <c r="A24450" t="s">
        <v>27</v>
      </c>
      <c r="B24450" t="s">
        <v>131</v>
      </c>
      <c r="C24450" t="s">
        <v>85805</v>
      </c>
      <c r="D24450" t="s">
        <v>85806</v>
      </c>
      <c r="E24450" s="17">
        <v>66889</v>
      </c>
      <c r="F24450" s="1">
        <v>45110</v>
      </c>
      <c r="G24450" s="1">
        <v>45165</v>
      </c>
      <c r="H24450">
        <v>4</v>
      </c>
      <c r="I24450" t="s">
        <v>85807</v>
      </c>
      <c r="J24450" t="s">
        <v>85808</v>
      </c>
      <c r="K24450" t="s">
        <v>104</v>
      </c>
      <c r="L24450" t="s">
        <v>110</v>
      </c>
      <c r="M24450" t="s">
        <v>110</v>
      </c>
      <c r="N24450" t="s">
        <v>92</v>
      </c>
      <c r="O24450" t="s">
        <v>36</v>
      </c>
      <c r="P24450" t="s">
        <v>36</v>
      </c>
    </row>
    <row r="24451" spans="1:16" hidden="1" x14ac:dyDescent="0.3">
      <c r="A24451" t="s">
        <v>27</v>
      </c>
      <c r="B24451" t="s">
        <v>28</v>
      </c>
      <c r="C24451" t="s">
        <v>85809</v>
      </c>
      <c r="D24451" t="s">
        <v>85810</v>
      </c>
      <c r="E24451" s="17">
        <v>43585</v>
      </c>
      <c r="F24451" s="1">
        <v>45481</v>
      </c>
      <c r="G24451" s="1">
        <v>45483</v>
      </c>
      <c r="H24451">
        <v>1</v>
      </c>
      <c r="I24451" t="s">
        <v>85811</v>
      </c>
      <c r="J24451" t="s">
        <v>85812</v>
      </c>
      <c r="K24451" t="s">
        <v>104</v>
      </c>
      <c r="L24451" t="s">
        <v>116</v>
      </c>
      <c r="M24451" t="s">
        <v>116</v>
      </c>
      <c r="N24451" t="s">
        <v>25</v>
      </c>
      <c r="O24451" t="s">
        <v>50</v>
      </c>
      <c r="P24451" t="s">
        <v>81</v>
      </c>
    </row>
    <row r="24452" spans="1:16" hidden="1" x14ac:dyDescent="0.3">
      <c r="A24452" t="s">
        <v>27</v>
      </c>
      <c r="B24452" t="s">
        <v>131</v>
      </c>
      <c r="C24452" t="s">
        <v>85813</v>
      </c>
      <c r="D24452" t="s">
        <v>85814</v>
      </c>
      <c r="E24452" s="17">
        <v>195005</v>
      </c>
      <c r="F24452" s="1">
        <v>45579</v>
      </c>
      <c r="G24452" s="1">
        <v>45604</v>
      </c>
      <c r="H24452">
        <v>3</v>
      </c>
      <c r="I24452" t="s">
        <v>60175</v>
      </c>
      <c r="J24452" t="s">
        <v>85815</v>
      </c>
      <c r="K24452" t="s">
        <v>22</v>
      </c>
      <c r="L24452" t="s">
        <v>34</v>
      </c>
      <c r="M24452" t="s">
        <v>34</v>
      </c>
      <c r="N24452" t="s">
        <v>63</v>
      </c>
      <c r="O24452" t="s">
        <v>26</v>
      </c>
      <c r="P24452" t="s">
        <v>37</v>
      </c>
    </row>
    <row r="24453" spans="1:16" hidden="1" x14ac:dyDescent="0.3">
      <c r="A24453" t="s">
        <v>16</v>
      </c>
      <c r="B24453" t="s">
        <v>264</v>
      </c>
      <c r="C24453" t="s">
        <v>85816</v>
      </c>
      <c r="D24453" t="s">
        <v>85817</v>
      </c>
      <c r="E24453" s="17">
        <v>26136</v>
      </c>
      <c r="F24453" s="1">
        <v>45074</v>
      </c>
      <c r="G24453" s="1">
        <v>45133</v>
      </c>
      <c r="H24453">
        <v>9</v>
      </c>
      <c r="I24453" t="s">
        <v>28041</v>
      </c>
      <c r="J24453" t="s">
        <v>85818</v>
      </c>
      <c r="K24453" t="s">
        <v>69</v>
      </c>
      <c r="L24453" t="s">
        <v>23</v>
      </c>
      <c r="M24453" t="s">
        <v>98</v>
      </c>
      <c r="N24453" t="s">
        <v>173</v>
      </c>
      <c r="O24453" t="s">
        <v>37</v>
      </c>
      <c r="P24453" t="s">
        <v>23</v>
      </c>
    </row>
    <row r="24454" spans="1:16" hidden="1" x14ac:dyDescent="0.3">
      <c r="A24454" t="s">
        <v>16</v>
      </c>
      <c r="B24454" t="s">
        <v>58</v>
      </c>
      <c r="C24454" t="s">
        <v>85819</v>
      </c>
      <c r="D24454" t="s">
        <v>85820</v>
      </c>
      <c r="E24454" s="17">
        <v>143956</v>
      </c>
      <c r="F24454" s="1">
        <v>45243</v>
      </c>
      <c r="G24454" s="1">
        <v>45299</v>
      </c>
      <c r="H24454">
        <v>7</v>
      </c>
      <c r="I24454" t="s">
        <v>85821</v>
      </c>
      <c r="J24454" t="s">
        <v>54591</v>
      </c>
      <c r="K24454" t="s">
        <v>57</v>
      </c>
      <c r="L24454" t="s">
        <v>23</v>
      </c>
      <c r="M24454" t="s">
        <v>98</v>
      </c>
      <c r="N24454" t="s">
        <v>63</v>
      </c>
      <c r="O24454" t="s">
        <v>36</v>
      </c>
      <c r="P24454" t="s">
        <v>23</v>
      </c>
    </row>
    <row r="24455" spans="1:16" hidden="1" x14ac:dyDescent="0.3">
      <c r="A24455" t="s">
        <v>27</v>
      </c>
      <c r="B24455" t="s">
        <v>126</v>
      </c>
      <c r="C24455" t="s">
        <v>85822</v>
      </c>
      <c r="D24455" t="s">
        <v>85823</v>
      </c>
      <c r="E24455" s="17">
        <v>64777</v>
      </c>
      <c r="F24455" s="1">
        <v>45146</v>
      </c>
      <c r="G24455" s="1">
        <v>45185</v>
      </c>
      <c r="H24455">
        <v>7</v>
      </c>
      <c r="I24455" t="s">
        <v>85824</v>
      </c>
      <c r="J24455" t="s">
        <v>65998</v>
      </c>
      <c r="K24455" t="s">
        <v>57</v>
      </c>
      <c r="L24455" t="s">
        <v>80</v>
      </c>
      <c r="M24455" t="s">
        <v>80</v>
      </c>
      <c r="N24455" t="s">
        <v>25</v>
      </c>
      <c r="O24455" t="s">
        <v>37</v>
      </c>
      <c r="P24455" t="s">
        <v>37</v>
      </c>
    </row>
    <row r="24456" spans="1:16" hidden="1" x14ac:dyDescent="0.3">
      <c r="A24456" t="s">
        <v>27</v>
      </c>
      <c r="B24456" t="s">
        <v>497</v>
      </c>
      <c r="C24456" t="s">
        <v>85825</v>
      </c>
      <c r="D24456" t="s">
        <v>85826</v>
      </c>
      <c r="E24456" s="17">
        <v>143881</v>
      </c>
      <c r="F24456" s="1">
        <v>45146</v>
      </c>
      <c r="G24456" s="1">
        <v>45179</v>
      </c>
      <c r="H24456">
        <v>1</v>
      </c>
      <c r="I24456" t="s">
        <v>85827</v>
      </c>
      <c r="J24456" t="s">
        <v>85828</v>
      </c>
      <c r="K24456" t="s">
        <v>104</v>
      </c>
      <c r="L24456" t="s">
        <v>80</v>
      </c>
      <c r="M24456" t="s">
        <v>80</v>
      </c>
      <c r="N24456" t="s">
        <v>173</v>
      </c>
      <c r="O24456" t="s">
        <v>26</v>
      </c>
      <c r="P24456" t="s">
        <v>51</v>
      </c>
    </row>
    <row r="24457" spans="1:16" hidden="1" x14ac:dyDescent="0.3">
      <c r="A24457" t="s">
        <v>27</v>
      </c>
      <c r="B24457" t="s">
        <v>99</v>
      </c>
      <c r="C24457" t="s">
        <v>85829</v>
      </c>
      <c r="D24457" t="s">
        <v>85830</v>
      </c>
      <c r="E24457" s="17">
        <v>56184</v>
      </c>
      <c r="F24457" s="1">
        <v>45502</v>
      </c>
      <c r="G24457" s="1">
        <v>45559</v>
      </c>
      <c r="H24457">
        <v>6</v>
      </c>
      <c r="I24457" t="s">
        <v>68987</v>
      </c>
      <c r="J24457" t="s">
        <v>276</v>
      </c>
      <c r="K24457" t="s">
        <v>33</v>
      </c>
      <c r="L24457" t="s">
        <v>80</v>
      </c>
      <c r="M24457" t="s">
        <v>80</v>
      </c>
      <c r="N24457" t="s">
        <v>35</v>
      </c>
      <c r="O24457" t="s">
        <v>37</v>
      </c>
      <c r="P24457" t="s">
        <v>37</v>
      </c>
    </row>
    <row r="24458" spans="1:16" x14ac:dyDescent="0.3">
      <c r="A24458" t="s">
        <v>27</v>
      </c>
      <c r="B24458" t="s">
        <v>64</v>
      </c>
      <c r="C24458" t="s">
        <v>85831</v>
      </c>
      <c r="D24458" t="s">
        <v>85832</v>
      </c>
      <c r="E24458" s="17">
        <v>177583</v>
      </c>
      <c r="F24458" s="1">
        <v>45223</v>
      </c>
      <c r="G24458" s="1">
        <v>45277</v>
      </c>
      <c r="H24458">
        <v>1</v>
      </c>
      <c r="I24458" t="s">
        <v>85833</v>
      </c>
      <c r="J24458" t="s">
        <v>85834</v>
      </c>
      <c r="K24458" t="s">
        <v>22</v>
      </c>
      <c r="L24458" t="s">
        <v>34</v>
      </c>
      <c r="M24458" t="s">
        <v>34</v>
      </c>
      <c r="N24458" t="s">
        <v>92</v>
      </c>
      <c r="O24458" t="s">
        <v>37</v>
      </c>
      <c r="P24458" t="s">
        <v>36</v>
      </c>
    </row>
    <row r="24459" spans="1:16" hidden="1" x14ac:dyDescent="0.3">
      <c r="A24459" t="s">
        <v>16</v>
      </c>
      <c r="B24459" t="s">
        <v>105</v>
      </c>
      <c r="C24459" t="s">
        <v>85835</v>
      </c>
      <c r="D24459" t="s">
        <v>85836</v>
      </c>
      <c r="E24459" s="17">
        <v>184190</v>
      </c>
      <c r="F24459" s="1">
        <v>45193</v>
      </c>
      <c r="G24459" s="1">
        <v>45205</v>
      </c>
      <c r="H24459">
        <v>6</v>
      </c>
      <c r="I24459" t="s">
        <v>85837</v>
      </c>
      <c r="J24459" t="s">
        <v>85838</v>
      </c>
      <c r="K24459" t="s">
        <v>33</v>
      </c>
      <c r="L24459" t="s">
        <v>23</v>
      </c>
      <c r="M24459" t="s">
        <v>188</v>
      </c>
      <c r="N24459" t="s">
        <v>86</v>
      </c>
      <c r="O24459" t="s">
        <v>81</v>
      </c>
      <c r="P24459" t="s">
        <v>23</v>
      </c>
    </row>
    <row r="24460" spans="1:16" hidden="1" x14ac:dyDescent="0.3">
      <c r="A24460" t="s">
        <v>27</v>
      </c>
      <c r="B24460" t="s">
        <v>17</v>
      </c>
      <c r="C24460" t="s">
        <v>85839</v>
      </c>
      <c r="D24460" t="s">
        <v>85840</v>
      </c>
      <c r="E24460" s="17">
        <v>72805</v>
      </c>
      <c r="F24460" s="1">
        <v>45147</v>
      </c>
      <c r="G24460" s="1">
        <v>45174</v>
      </c>
      <c r="H24460">
        <v>8</v>
      </c>
      <c r="I24460" t="s">
        <v>85841</v>
      </c>
      <c r="J24460" t="s">
        <v>13634</v>
      </c>
      <c r="K24460" t="s">
        <v>33</v>
      </c>
      <c r="L24460" t="s">
        <v>34</v>
      </c>
      <c r="M24460" t="s">
        <v>34</v>
      </c>
      <c r="N24460" t="s">
        <v>86</v>
      </c>
      <c r="O24460" t="s">
        <v>37</v>
      </c>
      <c r="P24460" t="s">
        <v>51</v>
      </c>
    </row>
    <row r="24461" spans="1:16" hidden="1" x14ac:dyDescent="0.3">
      <c r="A24461" t="s">
        <v>16</v>
      </c>
      <c r="B24461" t="s">
        <v>111</v>
      </c>
      <c r="C24461" t="s">
        <v>85842</v>
      </c>
      <c r="D24461" t="s">
        <v>85843</v>
      </c>
      <c r="E24461" s="17">
        <v>34194</v>
      </c>
      <c r="F24461" s="1">
        <v>45038</v>
      </c>
      <c r="G24461" s="1">
        <v>45053</v>
      </c>
      <c r="H24461">
        <v>4</v>
      </c>
      <c r="I24461" t="s">
        <v>85844</v>
      </c>
      <c r="J24461" t="s">
        <v>44814</v>
      </c>
      <c r="K24461" t="s">
        <v>57</v>
      </c>
      <c r="L24461" t="s">
        <v>23</v>
      </c>
      <c r="M24461" t="s">
        <v>70</v>
      </c>
      <c r="N24461" t="s">
        <v>25</v>
      </c>
      <c r="O24461" t="s">
        <v>36</v>
      </c>
      <c r="P24461" t="s">
        <v>23</v>
      </c>
    </row>
    <row r="24462" spans="1:16" hidden="1" x14ac:dyDescent="0.3">
      <c r="A24462" t="s">
        <v>16</v>
      </c>
      <c r="B24462" t="s">
        <v>99</v>
      </c>
      <c r="C24462" t="s">
        <v>85845</v>
      </c>
      <c r="D24462" t="s">
        <v>85846</v>
      </c>
      <c r="E24462" s="17">
        <v>114294</v>
      </c>
      <c r="F24462" s="1">
        <v>45508</v>
      </c>
      <c r="G24462" s="1">
        <v>45538</v>
      </c>
      <c r="H24462">
        <v>10</v>
      </c>
      <c r="I24462" t="s">
        <v>85847</v>
      </c>
      <c r="J24462" t="s">
        <v>85848</v>
      </c>
      <c r="K24462" t="s">
        <v>104</v>
      </c>
      <c r="L24462" t="s">
        <v>23</v>
      </c>
      <c r="M24462" t="s">
        <v>70</v>
      </c>
      <c r="N24462" t="s">
        <v>86</v>
      </c>
      <c r="O24462" t="s">
        <v>50</v>
      </c>
      <c r="P24462" t="s">
        <v>23</v>
      </c>
    </row>
    <row r="24463" spans="1:16" hidden="1" x14ac:dyDescent="0.3">
      <c r="A24463" t="s">
        <v>16</v>
      </c>
      <c r="B24463" t="s">
        <v>71</v>
      </c>
      <c r="C24463" t="s">
        <v>85849</v>
      </c>
      <c r="D24463" t="s">
        <v>85850</v>
      </c>
      <c r="E24463" s="17">
        <v>68904</v>
      </c>
      <c r="F24463" s="1">
        <v>45110</v>
      </c>
      <c r="G24463" s="1">
        <v>45139</v>
      </c>
      <c r="H24463">
        <v>10</v>
      </c>
      <c r="I24463" t="s">
        <v>85851</v>
      </c>
      <c r="J24463" t="s">
        <v>25706</v>
      </c>
      <c r="K24463" t="s">
        <v>22</v>
      </c>
      <c r="L24463" t="s">
        <v>23</v>
      </c>
      <c r="M24463" t="s">
        <v>43</v>
      </c>
      <c r="N24463" t="s">
        <v>25</v>
      </c>
      <c r="O24463" t="s">
        <v>81</v>
      </c>
      <c r="P24463" t="s">
        <v>23</v>
      </c>
    </row>
    <row r="24464" spans="1:16" hidden="1" x14ac:dyDescent="0.3">
      <c r="A24464" t="s">
        <v>16</v>
      </c>
      <c r="B24464" t="s">
        <v>71</v>
      </c>
      <c r="C24464" t="s">
        <v>85852</v>
      </c>
      <c r="D24464" t="s">
        <v>85853</v>
      </c>
      <c r="E24464" s="17">
        <v>26364</v>
      </c>
      <c r="F24464" s="1">
        <v>45120</v>
      </c>
      <c r="G24464" s="1">
        <v>45156</v>
      </c>
      <c r="H24464">
        <v>3</v>
      </c>
      <c r="I24464" t="s">
        <v>85854</v>
      </c>
      <c r="J24464" t="s">
        <v>30406</v>
      </c>
      <c r="K24464" t="s">
        <v>33</v>
      </c>
      <c r="L24464" t="s">
        <v>23</v>
      </c>
      <c r="M24464" t="s">
        <v>43</v>
      </c>
      <c r="N24464" t="s">
        <v>63</v>
      </c>
      <c r="O24464" t="s">
        <v>37</v>
      </c>
      <c r="P24464" t="s">
        <v>23</v>
      </c>
    </row>
    <row r="24465" spans="1:16" hidden="1" x14ac:dyDescent="0.3">
      <c r="A24465" t="s">
        <v>16</v>
      </c>
      <c r="B24465" t="s">
        <v>58</v>
      </c>
      <c r="C24465" t="s">
        <v>85855</v>
      </c>
      <c r="D24465" t="s">
        <v>85856</v>
      </c>
      <c r="E24465" s="17">
        <v>82963</v>
      </c>
      <c r="F24465" s="1">
        <v>45624</v>
      </c>
      <c r="G24465" s="1">
        <v>45653</v>
      </c>
      <c r="H24465">
        <v>7</v>
      </c>
      <c r="I24465" t="s">
        <v>85857</v>
      </c>
      <c r="J24465" t="s">
        <v>85858</v>
      </c>
      <c r="K24465" t="s">
        <v>57</v>
      </c>
      <c r="L24465" t="s">
        <v>23</v>
      </c>
      <c r="M24465" t="s">
        <v>91</v>
      </c>
      <c r="N24465" t="s">
        <v>63</v>
      </c>
      <c r="O24465" t="s">
        <v>81</v>
      </c>
      <c r="P24465" t="s">
        <v>23</v>
      </c>
    </row>
    <row r="24466" spans="1:16" hidden="1" x14ac:dyDescent="0.3">
      <c r="A24466" t="s">
        <v>27</v>
      </c>
      <c r="B24466" t="s">
        <v>324</v>
      </c>
      <c r="C24466" t="s">
        <v>85859</v>
      </c>
      <c r="D24466" t="s">
        <v>85860</v>
      </c>
      <c r="E24466" s="17">
        <v>24835</v>
      </c>
      <c r="F24466" s="1">
        <v>45027</v>
      </c>
      <c r="G24466" s="1">
        <v>45035</v>
      </c>
      <c r="H24466">
        <v>1</v>
      </c>
      <c r="I24466" t="s">
        <v>85861</v>
      </c>
      <c r="J24466" t="s">
        <v>85862</v>
      </c>
      <c r="K24466" t="s">
        <v>33</v>
      </c>
      <c r="L24466" t="s">
        <v>234</v>
      </c>
      <c r="M24466" t="s">
        <v>234</v>
      </c>
      <c r="N24466" t="s">
        <v>63</v>
      </c>
      <c r="O24466" t="s">
        <v>50</v>
      </c>
      <c r="P24466" t="s">
        <v>36</v>
      </c>
    </row>
    <row r="24467" spans="1:16" hidden="1" x14ac:dyDescent="0.3">
      <c r="A24467" t="s">
        <v>16</v>
      </c>
      <c r="B24467" t="s">
        <v>140</v>
      </c>
      <c r="C24467" t="s">
        <v>85863</v>
      </c>
      <c r="D24467" t="s">
        <v>85864</v>
      </c>
      <c r="E24467" s="17">
        <v>135407</v>
      </c>
      <c r="F24467" s="1">
        <v>45226</v>
      </c>
      <c r="G24467" s="1">
        <v>45283</v>
      </c>
      <c r="H24467">
        <v>2</v>
      </c>
      <c r="I24467" t="s">
        <v>85865</v>
      </c>
      <c r="J24467" t="s">
        <v>85866</v>
      </c>
      <c r="K24467" t="s">
        <v>22</v>
      </c>
      <c r="L24467" t="s">
        <v>23</v>
      </c>
      <c r="M24467" t="s">
        <v>98</v>
      </c>
      <c r="N24467" t="s">
        <v>92</v>
      </c>
      <c r="O24467" t="s">
        <v>26</v>
      </c>
      <c r="P24467" t="s">
        <v>23</v>
      </c>
    </row>
    <row r="24468" spans="1:16" x14ac:dyDescent="0.3">
      <c r="A24468" t="s">
        <v>27</v>
      </c>
      <c r="B24468" t="s">
        <v>64</v>
      </c>
      <c r="C24468" t="s">
        <v>85867</v>
      </c>
      <c r="D24468" t="s">
        <v>85868</v>
      </c>
      <c r="E24468" s="17">
        <v>183108</v>
      </c>
      <c r="F24468" s="1">
        <v>45469</v>
      </c>
      <c r="G24468" s="1">
        <v>45483</v>
      </c>
      <c r="H24468">
        <v>3</v>
      </c>
      <c r="I24468" t="s">
        <v>85869</v>
      </c>
      <c r="J24468" t="s">
        <v>12720</v>
      </c>
      <c r="K24468" t="s">
        <v>104</v>
      </c>
      <c r="L24468" t="s">
        <v>110</v>
      </c>
      <c r="M24468" t="s">
        <v>110</v>
      </c>
      <c r="N24468" t="s">
        <v>173</v>
      </c>
      <c r="O24468" t="s">
        <v>50</v>
      </c>
      <c r="P24468" t="s">
        <v>37</v>
      </c>
    </row>
    <row r="24469" spans="1:16" hidden="1" x14ac:dyDescent="0.3">
      <c r="A24469" t="s">
        <v>27</v>
      </c>
      <c r="B24469" t="s">
        <v>178</v>
      </c>
      <c r="C24469" t="s">
        <v>85870</v>
      </c>
      <c r="D24469" t="s">
        <v>85871</v>
      </c>
      <c r="E24469" s="17">
        <v>187624</v>
      </c>
      <c r="F24469" s="1">
        <v>45108</v>
      </c>
      <c r="G24469" s="1">
        <v>45109</v>
      </c>
      <c r="H24469">
        <v>4</v>
      </c>
      <c r="I24469" t="s">
        <v>26217</v>
      </c>
      <c r="J24469" t="s">
        <v>72889</v>
      </c>
      <c r="K24469" t="s">
        <v>57</v>
      </c>
      <c r="L24469" t="s">
        <v>116</v>
      </c>
      <c r="M24469" t="s">
        <v>116</v>
      </c>
      <c r="N24469" t="s">
        <v>92</v>
      </c>
      <c r="O24469" t="s">
        <v>50</v>
      </c>
      <c r="P24469" t="s">
        <v>51</v>
      </c>
    </row>
    <row r="24470" spans="1:16" hidden="1" x14ac:dyDescent="0.3">
      <c r="A24470" t="s">
        <v>16</v>
      </c>
      <c r="B24470" t="s">
        <v>497</v>
      </c>
      <c r="C24470" t="s">
        <v>85872</v>
      </c>
      <c r="D24470" t="s">
        <v>85873</v>
      </c>
      <c r="E24470" s="17">
        <v>52284</v>
      </c>
      <c r="F24470" s="1">
        <v>45702</v>
      </c>
      <c r="G24470" s="1">
        <v>45709</v>
      </c>
      <c r="H24470">
        <v>1</v>
      </c>
      <c r="I24470" t="s">
        <v>9373</v>
      </c>
      <c r="J24470" t="s">
        <v>85874</v>
      </c>
      <c r="K24470" t="s">
        <v>22</v>
      </c>
      <c r="L24470" t="s">
        <v>23</v>
      </c>
      <c r="M24470" t="s">
        <v>98</v>
      </c>
      <c r="N24470" t="s">
        <v>63</v>
      </c>
      <c r="O24470" t="s">
        <v>81</v>
      </c>
      <c r="P24470" t="s">
        <v>23</v>
      </c>
    </row>
    <row r="24471" spans="1:16" hidden="1" x14ac:dyDescent="0.3">
      <c r="A24471" t="s">
        <v>27</v>
      </c>
      <c r="B24471" t="s">
        <v>93</v>
      </c>
      <c r="C24471" t="s">
        <v>85875</v>
      </c>
      <c r="D24471" t="s">
        <v>85876</v>
      </c>
      <c r="E24471" s="17">
        <v>94103</v>
      </c>
      <c r="F24471" s="1">
        <v>45192</v>
      </c>
      <c r="G24471" s="1">
        <v>45225</v>
      </c>
      <c r="H24471">
        <v>5</v>
      </c>
      <c r="I24471" t="s">
        <v>85877</v>
      </c>
      <c r="J24471" t="s">
        <v>85878</v>
      </c>
      <c r="K24471" t="s">
        <v>22</v>
      </c>
      <c r="L24471" t="s">
        <v>34</v>
      </c>
      <c r="M24471" t="s">
        <v>34</v>
      </c>
      <c r="N24471" t="s">
        <v>173</v>
      </c>
      <c r="O24471" t="s">
        <v>81</v>
      </c>
      <c r="P24471" t="s">
        <v>37</v>
      </c>
    </row>
    <row r="24472" spans="1:16" hidden="1" x14ac:dyDescent="0.3">
      <c r="A24472" t="s">
        <v>16</v>
      </c>
      <c r="B24472" t="s">
        <v>28</v>
      </c>
      <c r="C24472" t="s">
        <v>85879</v>
      </c>
      <c r="D24472" t="s">
        <v>85880</v>
      </c>
      <c r="E24472" s="17">
        <v>137403</v>
      </c>
      <c r="F24472" s="1">
        <v>45302</v>
      </c>
      <c r="G24472" s="1">
        <v>45327</v>
      </c>
      <c r="H24472">
        <v>2</v>
      </c>
      <c r="I24472" t="s">
        <v>85881</v>
      </c>
      <c r="J24472" t="s">
        <v>17666</v>
      </c>
      <c r="K24472" t="s">
        <v>104</v>
      </c>
      <c r="L24472" t="s">
        <v>23</v>
      </c>
      <c r="M24472" t="s">
        <v>188</v>
      </c>
      <c r="N24472" t="s">
        <v>25</v>
      </c>
      <c r="O24472" t="s">
        <v>37</v>
      </c>
      <c r="P24472" t="s">
        <v>23</v>
      </c>
    </row>
    <row r="24473" spans="1:16" hidden="1" x14ac:dyDescent="0.3">
      <c r="A24473" t="s">
        <v>16</v>
      </c>
      <c r="B24473" t="s">
        <v>93</v>
      </c>
      <c r="C24473" t="s">
        <v>85882</v>
      </c>
      <c r="D24473" t="s">
        <v>85883</v>
      </c>
      <c r="E24473" s="17">
        <v>34549</v>
      </c>
      <c r="F24473" s="1">
        <v>45658</v>
      </c>
      <c r="G24473" s="1">
        <v>45670</v>
      </c>
      <c r="H24473">
        <v>10</v>
      </c>
      <c r="I24473" t="s">
        <v>45205</v>
      </c>
      <c r="J24473" t="s">
        <v>85884</v>
      </c>
      <c r="K24473" t="s">
        <v>57</v>
      </c>
      <c r="L24473" t="s">
        <v>23</v>
      </c>
      <c r="M24473" t="s">
        <v>70</v>
      </c>
      <c r="N24473" t="s">
        <v>25</v>
      </c>
      <c r="O24473" t="s">
        <v>81</v>
      </c>
      <c r="P24473" t="s">
        <v>23</v>
      </c>
    </row>
    <row r="24474" spans="1:16" hidden="1" x14ac:dyDescent="0.3">
      <c r="A24474" t="s">
        <v>27</v>
      </c>
      <c r="B24474" t="s">
        <v>264</v>
      </c>
      <c r="C24474" t="s">
        <v>85885</v>
      </c>
      <c r="D24474" t="s">
        <v>85886</v>
      </c>
      <c r="E24474" s="17">
        <v>133650</v>
      </c>
      <c r="F24474" s="1">
        <v>45272</v>
      </c>
      <c r="G24474" s="1">
        <v>45308</v>
      </c>
      <c r="H24474">
        <v>5</v>
      </c>
      <c r="I24474" t="s">
        <v>85887</v>
      </c>
      <c r="J24474" t="s">
        <v>85888</v>
      </c>
      <c r="K24474" t="s">
        <v>104</v>
      </c>
      <c r="L24474" t="s">
        <v>110</v>
      </c>
      <c r="M24474" t="s">
        <v>110</v>
      </c>
      <c r="N24474" t="s">
        <v>25</v>
      </c>
      <c r="O24474" t="s">
        <v>26</v>
      </c>
      <c r="P24474" t="s">
        <v>36</v>
      </c>
    </row>
    <row r="24475" spans="1:16" hidden="1" x14ac:dyDescent="0.3">
      <c r="A24475" t="s">
        <v>16</v>
      </c>
      <c r="B24475" t="s">
        <v>58</v>
      </c>
      <c r="C24475" t="s">
        <v>85889</v>
      </c>
      <c r="D24475" t="s">
        <v>85890</v>
      </c>
      <c r="E24475" s="17">
        <v>154591</v>
      </c>
      <c r="F24475" s="1">
        <v>45521</v>
      </c>
      <c r="G24475" s="1">
        <v>45571</v>
      </c>
      <c r="H24475">
        <v>7</v>
      </c>
      <c r="I24475" t="s">
        <v>85891</v>
      </c>
      <c r="J24475" t="s">
        <v>64522</v>
      </c>
      <c r="K24475" t="s">
        <v>57</v>
      </c>
      <c r="L24475" t="s">
        <v>23</v>
      </c>
      <c r="M24475" t="s">
        <v>98</v>
      </c>
      <c r="N24475" t="s">
        <v>25</v>
      </c>
      <c r="O24475" t="s">
        <v>81</v>
      </c>
      <c r="P24475" t="s">
        <v>23</v>
      </c>
    </row>
    <row r="24476" spans="1:16" hidden="1" x14ac:dyDescent="0.3">
      <c r="A24476" t="s">
        <v>27</v>
      </c>
      <c r="B24476" t="s">
        <v>17</v>
      </c>
      <c r="C24476" t="s">
        <v>85892</v>
      </c>
      <c r="D24476" t="s">
        <v>85893</v>
      </c>
      <c r="E24476" s="17">
        <v>179707</v>
      </c>
      <c r="F24476" s="1">
        <v>45368</v>
      </c>
      <c r="G24476" s="1">
        <v>45402</v>
      </c>
      <c r="H24476">
        <v>3</v>
      </c>
      <c r="I24476" t="s">
        <v>38597</v>
      </c>
      <c r="J24476" t="s">
        <v>85894</v>
      </c>
      <c r="K24476" t="s">
        <v>33</v>
      </c>
      <c r="L24476" t="s">
        <v>49</v>
      </c>
      <c r="M24476" t="s">
        <v>49</v>
      </c>
      <c r="N24476" t="s">
        <v>92</v>
      </c>
      <c r="O24476" t="s">
        <v>26</v>
      </c>
      <c r="P24476" t="s">
        <v>81</v>
      </c>
    </row>
    <row r="24477" spans="1:16" hidden="1" x14ac:dyDescent="0.3">
      <c r="A24477" t="s">
        <v>27</v>
      </c>
      <c r="B24477" t="s">
        <v>229</v>
      </c>
      <c r="C24477" t="s">
        <v>85895</v>
      </c>
      <c r="D24477" t="s">
        <v>85896</v>
      </c>
      <c r="E24477" s="17">
        <v>35171</v>
      </c>
      <c r="F24477" s="1">
        <v>45276</v>
      </c>
      <c r="G24477" s="1">
        <v>45289</v>
      </c>
      <c r="H24477">
        <v>9</v>
      </c>
      <c r="I24477" t="s">
        <v>85897</v>
      </c>
      <c r="J24477" t="s">
        <v>6601</v>
      </c>
      <c r="K24477" t="s">
        <v>33</v>
      </c>
      <c r="L24477" t="s">
        <v>251</v>
      </c>
      <c r="M24477" t="s">
        <v>251</v>
      </c>
      <c r="N24477" t="s">
        <v>173</v>
      </c>
      <c r="O24477" t="s">
        <v>50</v>
      </c>
      <c r="P24477" t="s">
        <v>37</v>
      </c>
    </row>
    <row r="24478" spans="1:16" hidden="1" x14ac:dyDescent="0.3">
      <c r="A24478" t="s">
        <v>16</v>
      </c>
      <c r="B24478" t="s">
        <v>38</v>
      </c>
      <c r="C24478" t="s">
        <v>85898</v>
      </c>
      <c r="D24478" t="s">
        <v>85899</v>
      </c>
      <c r="E24478" s="17">
        <v>190451</v>
      </c>
      <c r="F24478" s="1">
        <v>45398</v>
      </c>
      <c r="G24478" s="1">
        <v>45408</v>
      </c>
      <c r="H24478">
        <v>8</v>
      </c>
      <c r="I24478" t="s">
        <v>10938</v>
      </c>
      <c r="J24478" t="s">
        <v>17666</v>
      </c>
      <c r="K24478" t="s">
        <v>69</v>
      </c>
      <c r="L24478" t="s">
        <v>23</v>
      </c>
      <c r="M24478" t="s">
        <v>91</v>
      </c>
      <c r="N24478" t="s">
        <v>25</v>
      </c>
      <c r="O24478" t="s">
        <v>26</v>
      </c>
      <c r="P24478" t="s">
        <v>23</v>
      </c>
    </row>
    <row r="24479" spans="1:16" hidden="1" x14ac:dyDescent="0.3">
      <c r="A24479" t="s">
        <v>16</v>
      </c>
      <c r="B24479" t="s">
        <v>52</v>
      </c>
      <c r="C24479" t="s">
        <v>85900</v>
      </c>
      <c r="D24479" t="s">
        <v>85901</v>
      </c>
      <c r="E24479" s="17">
        <v>10541</v>
      </c>
      <c r="F24479" s="1">
        <v>45120</v>
      </c>
      <c r="G24479" s="1">
        <v>45158</v>
      </c>
      <c r="H24479">
        <v>8</v>
      </c>
      <c r="I24479" t="s">
        <v>85902</v>
      </c>
      <c r="J24479" t="s">
        <v>85903</v>
      </c>
      <c r="K24479" t="s">
        <v>57</v>
      </c>
      <c r="L24479" t="s">
        <v>23</v>
      </c>
      <c r="M24479" t="s">
        <v>70</v>
      </c>
      <c r="N24479" t="s">
        <v>92</v>
      </c>
      <c r="O24479" t="s">
        <v>50</v>
      </c>
      <c r="P24479" t="s">
        <v>23</v>
      </c>
    </row>
    <row r="24480" spans="1:16" hidden="1" x14ac:dyDescent="0.3">
      <c r="A24480" t="s">
        <v>16</v>
      </c>
      <c r="B24480" t="s">
        <v>44</v>
      </c>
      <c r="C24480" t="s">
        <v>85904</v>
      </c>
      <c r="D24480" t="s">
        <v>85905</v>
      </c>
      <c r="E24480" s="17">
        <v>199508</v>
      </c>
      <c r="F24480" s="1">
        <v>45028</v>
      </c>
      <c r="G24480" s="1">
        <v>45084</v>
      </c>
      <c r="H24480">
        <v>8</v>
      </c>
      <c r="I24480" t="s">
        <v>85906</v>
      </c>
      <c r="J24480" t="s">
        <v>85907</v>
      </c>
      <c r="K24480" t="s">
        <v>69</v>
      </c>
      <c r="L24480" t="s">
        <v>23</v>
      </c>
      <c r="M24480" t="s">
        <v>98</v>
      </c>
      <c r="N24480" t="s">
        <v>92</v>
      </c>
      <c r="O24480" t="s">
        <v>36</v>
      </c>
      <c r="P24480" t="s">
        <v>23</v>
      </c>
    </row>
    <row r="24481" spans="1:16" hidden="1" x14ac:dyDescent="0.3">
      <c r="A24481" t="s">
        <v>27</v>
      </c>
      <c r="B24481" t="s">
        <v>126</v>
      </c>
      <c r="C24481" t="s">
        <v>85908</v>
      </c>
      <c r="D24481" t="s">
        <v>85909</v>
      </c>
      <c r="E24481" s="17">
        <v>135356</v>
      </c>
      <c r="F24481" s="1">
        <v>45248</v>
      </c>
      <c r="G24481" s="1">
        <v>45304</v>
      </c>
      <c r="H24481">
        <v>8</v>
      </c>
      <c r="I24481" t="s">
        <v>25314</v>
      </c>
      <c r="J24481" t="s">
        <v>85910</v>
      </c>
      <c r="K24481" t="s">
        <v>104</v>
      </c>
      <c r="L24481" t="s">
        <v>183</v>
      </c>
      <c r="M24481" t="s">
        <v>183</v>
      </c>
      <c r="N24481" t="s">
        <v>173</v>
      </c>
      <c r="O24481" t="s">
        <v>26</v>
      </c>
      <c r="P24481" t="s">
        <v>81</v>
      </c>
    </row>
    <row r="24482" spans="1:16" hidden="1" x14ac:dyDescent="0.3">
      <c r="A24482" t="s">
        <v>16</v>
      </c>
      <c r="B24482" t="s">
        <v>58</v>
      </c>
      <c r="C24482" t="s">
        <v>85911</v>
      </c>
      <c r="D24482" t="s">
        <v>85912</v>
      </c>
      <c r="E24482" s="17">
        <v>85612</v>
      </c>
      <c r="F24482" s="1">
        <v>45426</v>
      </c>
      <c r="G24482" s="1">
        <v>45468</v>
      </c>
      <c r="H24482">
        <v>7</v>
      </c>
      <c r="I24482" t="s">
        <v>85913</v>
      </c>
      <c r="J24482" t="s">
        <v>1041</v>
      </c>
      <c r="K24482" t="s">
        <v>33</v>
      </c>
      <c r="L24482" t="s">
        <v>23</v>
      </c>
      <c r="M24482" t="s">
        <v>91</v>
      </c>
      <c r="N24482" t="s">
        <v>173</v>
      </c>
      <c r="O24482" t="s">
        <v>81</v>
      </c>
      <c r="P24482" t="s">
        <v>23</v>
      </c>
    </row>
    <row r="24483" spans="1:16" hidden="1" x14ac:dyDescent="0.3">
      <c r="A24483" t="s">
        <v>16</v>
      </c>
      <c r="B24483" t="s">
        <v>58</v>
      </c>
      <c r="C24483" t="s">
        <v>85914</v>
      </c>
      <c r="D24483" t="s">
        <v>85915</v>
      </c>
      <c r="E24483" s="17">
        <v>25066</v>
      </c>
      <c r="F24483" s="1">
        <v>45368</v>
      </c>
      <c r="G24483" s="1">
        <v>45380</v>
      </c>
      <c r="H24483">
        <v>6</v>
      </c>
      <c r="I24483" t="s">
        <v>85916</v>
      </c>
      <c r="J24483" t="s">
        <v>1390</v>
      </c>
      <c r="K24483" t="s">
        <v>33</v>
      </c>
      <c r="L24483" t="s">
        <v>23</v>
      </c>
      <c r="M24483" t="s">
        <v>98</v>
      </c>
      <c r="N24483" t="s">
        <v>25</v>
      </c>
      <c r="O24483" t="s">
        <v>81</v>
      </c>
      <c r="P24483" t="s">
        <v>23</v>
      </c>
    </row>
    <row r="24484" spans="1:16" hidden="1" x14ac:dyDescent="0.3">
      <c r="A24484" t="s">
        <v>27</v>
      </c>
      <c r="B24484" t="s">
        <v>131</v>
      </c>
      <c r="C24484" t="s">
        <v>85917</v>
      </c>
      <c r="D24484" t="s">
        <v>85918</v>
      </c>
      <c r="E24484" s="17">
        <v>49520</v>
      </c>
      <c r="F24484" s="1">
        <v>45129</v>
      </c>
      <c r="G24484" s="1">
        <v>45161</v>
      </c>
      <c r="H24484">
        <v>2</v>
      </c>
      <c r="I24484" t="s">
        <v>85919</v>
      </c>
      <c r="J24484" t="s">
        <v>85920</v>
      </c>
      <c r="K24484" t="s">
        <v>57</v>
      </c>
      <c r="L24484" t="s">
        <v>234</v>
      </c>
      <c r="M24484" t="s">
        <v>234</v>
      </c>
      <c r="N24484" t="s">
        <v>173</v>
      </c>
      <c r="O24484" t="s">
        <v>36</v>
      </c>
      <c r="P24484" t="s">
        <v>81</v>
      </c>
    </row>
    <row r="24485" spans="1:16" hidden="1" x14ac:dyDescent="0.3">
      <c r="A24485" t="s">
        <v>16</v>
      </c>
      <c r="B24485" t="s">
        <v>178</v>
      </c>
      <c r="C24485" t="s">
        <v>85921</v>
      </c>
      <c r="D24485" t="s">
        <v>85922</v>
      </c>
      <c r="E24485" s="17">
        <v>124813</v>
      </c>
      <c r="F24485" s="1">
        <v>45569</v>
      </c>
      <c r="G24485" s="1">
        <v>45578</v>
      </c>
      <c r="H24485">
        <v>9</v>
      </c>
      <c r="I24485" t="s">
        <v>85923</v>
      </c>
      <c r="J24485" t="s">
        <v>13616</v>
      </c>
      <c r="K24485" t="s">
        <v>69</v>
      </c>
      <c r="L24485" t="s">
        <v>23</v>
      </c>
      <c r="M24485" t="s">
        <v>43</v>
      </c>
      <c r="N24485" t="s">
        <v>92</v>
      </c>
      <c r="O24485" t="s">
        <v>26</v>
      </c>
      <c r="P24485" t="s">
        <v>23</v>
      </c>
    </row>
    <row r="24486" spans="1:16" hidden="1" x14ac:dyDescent="0.3">
      <c r="A24486" t="s">
        <v>16</v>
      </c>
      <c r="B24486" t="s">
        <v>52</v>
      </c>
      <c r="C24486" t="s">
        <v>85924</v>
      </c>
      <c r="D24486" t="s">
        <v>85925</v>
      </c>
      <c r="E24486" s="17">
        <v>114908</v>
      </c>
      <c r="F24486" s="1">
        <v>45267</v>
      </c>
      <c r="G24486" s="1">
        <v>45290</v>
      </c>
      <c r="H24486">
        <v>7</v>
      </c>
      <c r="I24486" t="s">
        <v>85926</v>
      </c>
      <c r="J24486" t="s">
        <v>3876</v>
      </c>
      <c r="K24486" t="s">
        <v>69</v>
      </c>
      <c r="L24486" t="s">
        <v>23</v>
      </c>
      <c r="M24486" t="s">
        <v>91</v>
      </c>
      <c r="N24486" t="s">
        <v>86</v>
      </c>
      <c r="O24486" t="s">
        <v>81</v>
      </c>
      <c r="P24486" t="s">
        <v>23</v>
      </c>
    </row>
    <row r="24487" spans="1:16" hidden="1" x14ac:dyDescent="0.3">
      <c r="A24487" t="s">
        <v>27</v>
      </c>
      <c r="B24487" t="s">
        <v>99</v>
      </c>
      <c r="C24487" t="s">
        <v>85927</v>
      </c>
      <c r="D24487" t="s">
        <v>85928</v>
      </c>
      <c r="E24487" s="17">
        <v>133335</v>
      </c>
      <c r="F24487" s="1">
        <v>45640</v>
      </c>
      <c r="G24487" s="1">
        <v>45693</v>
      </c>
      <c r="H24487">
        <v>8</v>
      </c>
      <c r="I24487" t="s">
        <v>85929</v>
      </c>
      <c r="J24487" t="s">
        <v>12720</v>
      </c>
      <c r="K24487" t="s">
        <v>69</v>
      </c>
      <c r="L24487" t="s">
        <v>251</v>
      </c>
      <c r="M24487" t="s">
        <v>251</v>
      </c>
      <c r="N24487" t="s">
        <v>86</v>
      </c>
      <c r="O24487" t="s">
        <v>37</v>
      </c>
      <c r="P24487" t="s">
        <v>81</v>
      </c>
    </row>
    <row r="24488" spans="1:16" x14ac:dyDescent="0.3">
      <c r="A24488" t="s">
        <v>27</v>
      </c>
      <c r="B24488" t="s">
        <v>64</v>
      </c>
      <c r="C24488" t="s">
        <v>85930</v>
      </c>
      <c r="D24488" t="s">
        <v>85931</v>
      </c>
      <c r="E24488" s="17">
        <v>81799</v>
      </c>
      <c r="F24488" s="1">
        <v>45584</v>
      </c>
      <c r="G24488" s="1">
        <v>45634</v>
      </c>
      <c r="H24488">
        <v>5</v>
      </c>
      <c r="I24488" t="s">
        <v>85932</v>
      </c>
      <c r="J24488" t="s">
        <v>85933</v>
      </c>
      <c r="K24488" t="s">
        <v>57</v>
      </c>
      <c r="L24488" t="s">
        <v>116</v>
      </c>
      <c r="M24488" t="s">
        <v>116</v>
      </c>
      <c r="N24488" t="s">
        <v>25</v>
      </c>
      <c r="O24488" t="s">
        <v>37</v>
      </c>
      <c r="P24488" t="s">
        <v>51</v>
      </c>
    </row>
    <row r="24489" spans="1:16" hidden="1" x14ac:dyDescent="0.3">
      <c r="A24489" t="s">
        <v>16</v>
      </c>
      <c r="B24489" t="s">
        <v>99</v>
      </c>
      <c r="C24489" t="s">
        <v>85934</v>
      </c>
      <c r="D24489" t="s">
        <v>85935</v>
      </c>
      <c r="E24489" s="17">
        <v>100023</v>
      </c>
      <c r="F24489" s="1">
        <v>45587</v>
      </c>
      <c r="G24489" s="1">
        <v>45607</v>
      </c>
      <c r="H24489">
        <v>7</v>
      </c>
      <c r="I24489" t="s">
        <v>85936</v>
      </c>
      <c r="J24489" t="s">
        <v>85937</v>
      </c>
      <c r="K24489" t="s">
        <v>22</v>
      </c>
      <c r="L24489" t="s">
        <v>23</v>
      </c>
      <c r="M24489" t="s">
        <v>98</v>
      </c>
      <c r="N24489" t="s">
        <v>35</v>
      </c>
      <c r="O24489" t="s">
        <v>37</v>
      </c>
      <c r="P24489" t="s">
        <v>23</v>
      </c>
    </row>
    <row r="24490" spans="1:16" hidden="1" x14ac:dyDescent="0.3">
      <c r="A24490" t="s">
        <v>27</v>
      </c>
      <c r="B24490" t="s">
        <v>324</v>
      </c>
      <c r="C24490" t="s">
        <v>85938</v>
      </c>
      <c r="D24490" t="s">
        <v>85939</v>
      </c>
      <c r="E24490" s="17">
        <v>78591</v>
      </c>
      <c r="F24490" s="1">
        <v>45595</v>
      </c>
      <c r="G24490" s="1">
        <v>45655</v>
      </c>
      <c r="H24490">
        <v>2</v>
      </c>
      <c r="I24490" t="s">
        <v>85940</v>
      </c>
      <c r="J24490" t="s">
        <v>17516</v>
      </c>
      <c r="K24490" t="s">
        <v>104</v>
      </c>
      <c r="L24490" t="s">
        <v>183</v>
      </c>
      <c r="M24490" t="s">
        <v>183</v>
      </c>
      <c r="N24490" t="s">
        <v>92</v>
      </c>
      <c r="O24490" t="s">
        <v>26</v>
      </c>
      <c r="P24490" t="s">
        <v>81</v>
      </c>
    </row>
    <row r="24491" spans="1:16" hidden="1" x14ac:dyDescent="0.3">
      <c r="A24491" t="s">
        <v>27</v>
      </c>
      <c r="B24491" t="s">
        <v>131</v>
      </c>
      <c r="C24491" t="s">
        <v>85941</v>
      </c>
      <c r="D24491" t="s">
        <v>85942</v>
      </c>
      <c r="E24491" s="17">
        <v>25532</v>
      </c>
      <c r="F24491" s="1">
        <v>45060</v>
      </c>
      <c r="G24491" s="1">
        <v>45079</v>
      </c>
      <c r="H24491">
        <v>6</v>
      </c>
      <c r="I24491" t="s">
        <v>85943</v>
      </c>
      <c r="J24491" t="s">
        <v>84777</v>
      </c>
      <c r="K24491" t="s">
        <v>33</v>
      </c>
      <c r="L24491" t="s">
        <v>234</v>
      </c>
      <c r="M24491" t="s">
        <v>234</v>
      </c>
      <c r="N24491" t="s">
        <v>173</v>
      </c>
      <c r="O24491" t="s">
        <v>37</v>
      </c>
      <c r="P24491" t="s">
        <v>51</v>
      </c>
    </row>
    <row r="24492" spans="1:16" hidden="1" x14ac:dyDescent="0.3">
      <c r="A24492" t="s">
        <v>16</v>
      </c>
      <c r="B24492" t="s">
        <v>38</v>
      </c>
      <c r="C24492" t="s">
        <v>85944</v>
      </c>
      <c r="D24492" t="s">
        <v>85945</v>
      </c>
      <c r="E24492" s="17">
        <v>49897</v>
      </c>
      <c r="F24492" s="1">
        <v>45397</v>
      </c>
      <c r="G24492" s="1">
        <v>45416</v>
      </c>
      <c r="H24492">
        <v>10</v>
      </c>
      <c r="I24492" t="s">
        <v>85946</v>
      </c>
      <c r="J24492" t="s">
        <v>85947</v>
      </c>
      <c r="K24492" t="s">
        <v>33</v>
      </c>
      <c r="L24492" t="s">
        <v>23</v>
      </c>
      <c r="M24492" t="s">
        <v>121</v>
      </c>
      <c r="N24492" t="s">
        <v>63</v>
      </c>
      <c r="O24492" t="s">
        <v>37</v>
      </c>
      <c r="P24492" t="s">
        <v>23</v>
      </c>
    </row>
    <row r="24493" spans="1:16" hidden="1" x14ac:dyDescent="0.3">
      <c r="A24493" t="s">
        <v>27</v>
      </c>
      <c r="B24493" t="s">
        <v>126</v>
      </c>
      <c r="C24493" t="s">
        <v>85948</v>
      </c>
      <c r="D24493" t="s">
        <v>85949</v>
      </c>
      <c r="E24493" s="17">
        <v>82230</v>
      </c>
      <c r="F24493" s="1">
        <v>45443</v>
      </c>
      <c r="G24493" s="1">
        <v>45500</v>
      </c>
      <c r="H24493">
        <v>3</v>
      </c>
      <c r="I24493" t="s">
        <v>85950</v>
      </c>
      <c r="J24493" t="s">
        <v>14146</v>
      </c>
      <c r="K24493" t="s">
        <v>104</v>
      </c>
      <c r="L24493" t="s">
        <v>183</v>
      </c>
      <c r="M24493" t="s">
        <v>183</v>
      </c>
      <c r="N24493" t="s">
        <v>86</v>
      </c>
      <c r="O24493" t="s">
        <v>36</v>
      </c>
      <c r="P24493" t="s">
        <v>51</v>
      </c>
    </row>
    <row r="24494" spans="1:16" hidden="1" x14ac:dyDescent="0.3">
      <c r="A24494" t="s">
        <v>16</v>
      </c>
      <c r="B24494" t="s">
        <v>93</v>
      </c>
      <c r="C24494" t="s">
        <v>85951</v>
      </c>
      <c r="D24494" t="s">
        <v>85952</v>
      </c>
      <c r="E24494" s="17">
        <v>181553</v>
      </c>
      <c r="F24494" s="1">
        <v>45534</v>
      </c>
      <c r="G24494" s="1">
        <v>45547</v>
      </c>
      <c r="H24494">
        <v>5</v>
      </c>
      <c r="I24494" t="s">
        <v>16699</v>
      </c>
      <c r="J24494" t="s">
        <v>85953</v>
      </c>
      <c r="K24494" t="s">
        <v>57</v>
      </c>
      <c r="L24494" t="s">
        <v>23</v>
      </c>
      <c r="M24494" t="s">
        <v>98</v>
      </c>
      <c r="N24494" t="s">
        <v>63</v>
      </c>
      <c r="O24494" t="s">
        <v>50</v>
      </c>
      <c r="P24494" t="s">
        <v>23</v>
      </c>
    </row>
    <row r="24495" spans="1:16" hidden="1" x14ac:dyDescent="0.3">
      <c r="A24495" t="s">
        <v>27</v>
      </c>
      <c r="B24495" t="s">
        <v>28</v>
      </c>
      <c r="C24495" t="s">
        <v>85954</v>
      </c>
      <c r="D24495" t="s">
        <v>85955</v>
      </c>
      <c r="E24495" s="17">
        <v>8029</v>
      </c>
      <c r="F24495" s="1">
        <v>45681</v>
      </c>
      <c r="G24495" s="1">
        <v>45721</v>
      </c>
      <c r="H24495">
        <v>7</v>
      </c>
      <c r="I24495" t="s">
        <v>85956</v>
      </c>
      <c r="J24495" t="s">
        <v>29629</v>
      </c>
      <c r="K24495" t="s">
        <v>69</v>
      </c>
      <c r="L24495" t="s">
        <v>251</v>
      </c>
      <c r="M24495" t="s">
        <v>251</v>
      </c>
      <c r="N24495" t="s">
        <v>86</v>
      </c>
      <c r="O24495" t="s">
        <v>37</v>
      </c>
      <c r="P24495" t="s">
        <v>51</v>
      </c>
    </row>
    <row r="24496" spans="1:16" hidden="1" x14ac:dyDescent="0.3">
      <c r="A24496" t="s">
        <v>27</v>
      </c>
      <c r="B24496" t="s">
        <v>38</v>
      </c>
      <c r="C24496" t="s">
        <v>85957</v>
      </c>
      <c r="D24496" t="s">
        <v>85958</v>
      </c>
      <c r="E24496" s="17">
        <v>90366</v>
      </c>
      <c r="F24496" s="1">
        <v>45181</v>
      </c>
      <c r="G24496" s="1">
        <v>45214</v>
      </c>
      <c r="H24496">
        <v>2</v>
      </c>
      <c r="I24496" t="s">
        <v>85959</v>
      </c>
      <c r="J24496" t="s">
        <v>72526</v>
      </c>
      <c r="K24496" t="s">
        <v>22</v>
      </c>
      <c r="L24496" t="s">
        <v>49</v>
      </c>
      <c r="M24496" t="s">
        <v>49</v>
      </c>
      <c r="N24496" t="s">
        <v>35</v>
      </c>
      <c r="O24496" t="s">
        <v>81</v>
      </c>
      <c r="P24496" t="s">
        <v>81</v>
      </c>
    </row>
    <row r="24497" spans="1:16" hidden="1" x14ac:dyDescent="0.3">
      <c r="A24497" t="s">
        <v>27</v>
      </c>
      <c r="B24497" t="s">
        <v>264</v>
      </c>
      <c r="C24497" t="s">
        <v>85960</v>
      </c>
      <c r="D24497" t="s">
        <v>85961</v>
      </c>
      <c r="E24497" s="17">
        <v>93217</v>
      </c>
      <c r="F24497" s="1">
        <v>45399</v>
      </c>
      <c r="G24497" s="1">
        <v>45425</v>
      </c>
      <c r="H24497">
        <v>5</v>
      </c>
      <c r="I24497" t="s">
        <v>9373</v>
      </c>
      <c r="J24497" t="s">
        <v>6191</v>
      </c>
      <c r="K24497" t="s">
        <v>33</v>
      </c>
      <c r="L24497" t="s">
        <v>49</v>
      </c>
      <c r="M24497" t="s">
        <v>49</v>
      </c>
      <c r="N24497" t="s">
        <v>92</v>
      </c>
      <c r="O24497" t="s">
        <v>50</v>
      </c>
      <c r="P24497" t="s">
        <v>81</v>
      </c>
    </row>
    <row r="24498" spans="1:16" hidden="1" x14ac:dyDescent="0.3">
      <c r="A24498" t="s">
        <v>27</v>
      </c>
      <c r="B24498" t="s">
        <v>140</v>
      </c>
      <c r="C24498" t="s">
        <v>85962</v>
      </c>
      <c r="D24498" t="s">
        <v>85963</v>
      </c>
      <c r="E24498" s="17">
        <v>137145</v>
      </c>
      <c r="F24498" s="1">
        <v>45169</v>
      </c>
      <c r="G24498" s="1">
        <v>45208</v>
      </c>
      <c r="H24498">
        <v>8</v>
      </c>
      <c r="I24498" t="s">
        <v>85964</v>
      </c>
      <c r="J24498" t="s">
        <v>44919</v>
      </c>
      <c r="K24498" t="s">
        <v>104</v>
      </c>
      <c r="L24498" t="s">
        <v>251</v>
      </c>
      <c r="M24498" t="s">
        <v>251</v>
      </c>
      <c r="N24498" t="s">
        <v>86</v>
      </c>
      <c r="O24498" t="s">
        <v>37</v>
      </c>
      <c r="P24498" t="s">
        <v>51</v>
      </c>
    </row>
    <row r="24499" spans="1:16" hidden="1" x14ac:dyDescent="0.3">
      <c r="A24499" t="s">
        <v>16</v>
      </c>
      <c r="B24499" t="s">
        <v>93</v>
      </c>
      <c r="C24499" t="s">
        <v>85965</v>
      </c>
      <c r="D24499" t="s">
        <v>85966</v>
      </c>
      <c r="E24499" s="17">
        <v>11723</v>
      </c>
      <c r="F24499" s="1">
        <v>45637</v>
      </c>
      <c r="G24499" s="1">
        <v>45659</v>
      </c>
      <c r="H24499">
        <v>10</v>
      </c>
      <c r="I24499" t="s">
        <v>85967</v>
      </c>
      <c r="J24499" t="s">
        <v>18113</v>
      </c>
      <c r="K24499" t="s">
        <v>57</v>
      </c>
      <c r="L24499" t="s">
        <v>23</v>
      </c>
      <c r="M24499" t="s">
        <v>91</v>
      </c>
      <c r="N24499" t="s">
        <v>35</v>
      </c>
      <c r="O24499" t="s">
        <v>81</v>
      </c>
      <c r="P24499" t="s">
        <v>23</v>
      </c>
    </row>
    <row r="24500" spans="1:16" hidden="1" x14ac:dyDescent="0.3">
      <c r="A24500" t="s">
        <v>16</v>
      </c>
      <c r="B24500" t="s">
        <v>111</v>
      </c>
      <c r="C24500" t="s">
        <v>85968</v>
      </c>
      <c r="D24500" t="s">
        <v>85969</v>
      </c>
      <c r="E24500" s="17">
        <v>114741</v>
      </c>
      <c r="F24500" s="1">
        <v>45021</v>
      </c>
      <c r="G24500" s="1">
        <v>45067</v>
      </c>
      <c r="H24500">
        <v>7</v>
      </c>
      <c r="I24500" t="s">
        <v>85970</v>
      </c>
      <c r="J24500" t="s">
        <v>44335</v>
      </c>
      <c r="K24500" t="s">
        <v>69</v>
      </c>
      <c r="L24500" t="s">
        <v>23</v>
      </c>
      <c r="M24500" t="s">
        <v>24</v>
      </c>
      <c r="N24500" t="s">
        <v>86</v>
      </c>
      <c r="O24500" t="s">
        <v>36</v>
      </c>
      <c r="P24500" t="s">
        <v>23</v>
      </c>
    </row>
    <row r="24501" spans="1:16" hidden="1" x14ac:dyDescent="0.3">
      <c r="A24501" t="s">
        <v>27</v>
      </c>
      <c r="B24501" t="s">
        <v>58</v>
      </c>
      <c r="C24501" t="s">
        <v>85971</v>
      </c>
      <c r="D24501" t="s">
        <v>85972</v>
      </c>
      <c r="E24501" s="17">
        <v>59330</v>
      </c>
      <c r="F24501" s="1">
        <v>45014</v>
      </c>
      <c r="G24501" s="1">
        <v>45056</v>
      </c>
      <c r="H24501">
        <v>1</v>
      </c>
      <c r="I24501" t="s">
        <v>85973</v>
      </c>
      <c r="J24501" t="s">
        <v>22495</v>
      </c>
      <c r="K24501" t="s">
        <v>69</v>
      </c>
      <c r="L24501" t="s">
        <v>251</v>
      </c>
      <c r="M24501" t="s">
        <v>251</v>
      </c>
      <c r="N24501" t="s">
        <v>35</v>
      </c>
      <c r="O24501" t="s">
        <v>81</v>
      </c>
      <c r="P24501" t="s">
        <v>81</v>
      </c>
    </row>
    <row r="24502" spans="1:16" hidden="1" x14ac:dyDescent="0.3">
      <c r="A24502" t="s">
        <v>27</v>
      </c>
      <c r="B24502" t="s">
        <v>28</v>
      </c>
      <c r="C24502" t="s">
        <v>85974</v>
      </c>
      <c r="D24502" t="s">
        <v>85975</v>
      </c>
      <c r="E24502" s="17">
        <v>12916</v>
      </c>
      <c r="F24502" s="1">
        <v>45702</v>
      </c>
      <c r="G24502" s="1">
        <v>45704</v>
      </c>
      <c r="H24502">
        <v>1</v>
      </c>
      <c r="I24502" t="s">
        <v>85976</v>
      </c>
      <c r="J24502" t="s">
        <v>11365</v>
      </c>
      <c r="K24502" t="s">
        <v>33</v>
      </c>
      <c r="L24502" t="s">
        <v>49</v>
      </c>
      <c r="M24502" t="s">
        <v>49</v>
      </c>
      <c r="N24502" t="s">
        <v>35</v>
      </c>
      <c r="O24502" t="s">
        <v>81</v>
      </c>
      <c r="P24502" t="s">
        <v>81</v>
      </c>
    </row>
    <row r="24503" spans="1:16" hidden="1" x14ac:dyDescent="0.3">
      <c r="A24503" t="s">
        <v>27</v>
      </c>
      <c r="B24503" t="s">
        <v>105</v>
      </c>
      <c r="C24503" t="s">
        <v>85977</v>
      </c>
      <c r="D24503" t="s">
        <v>85978</v>
      </c>
      <c r="E24503" s="17">
        <v>194480</v>
      </c>
      <c r="F24503" s="1">
        <v>45120</v>
      </c>
      <c r="G24503" s="1">
        <v>45126</v>
      </c>
      <c r="H24503">
        <v>10</v>
      </c>
      <c r="I24503" t="s">
        <v>6127</v>
      </c>
      <c r="J24503" t="s">
        <v>22761</v>
      </c>
      <c r="K24503" t="s">
        <v>69</v>
      </c>
      <c r="L24503" t="s">
        <v>116</v>
      </c>
      <c r="M24503" t="s">
        <v>116</v>
      </c>
      <c r="N24503" t="s">
        <v>173</v>
      </c>
      <c r="O24503" t="s">
        <v>36</v>
      </c>
      <c r="P24503" t="s">
        <v>81</v>
      </c>
    </row>
    <row r="24504" spans="1:16" hidden="1" x14ac:dyDescent="0.3">
      <c r="A24504" t="s">
        <v>27</v>
      </c>
      <c r="B24504" t="s">
        <v>131</v>
      </c>
      <c r="C24504" t="s">
        <v>85979</v>
      </c>
      <c r="D24504" t="s">
        <v>85980</v>
      </c>
      <c r="E24504" s="17">
        <v>24840</v>
      </c>
      <c r="F24504" s="1">
        <v>45402</v>
      </c>
      <c r="G24504" s="1">
        <v>45449</v>
      </c>
      <c r="H24504">
        <v>4</v>
      </c>
      <c r="I24504" t="s">
        <v>85981</v>
      </c>
      <c r="J24504" t="s">
        <v>291</v>
      </c>
      <c r="K24504" t="s">
        <v>57</v>
      </c>
      <c r="L24504" t="s">
        <v>234</v>
      </c>
      <c r="M24504" t="s">
        <v>234</v>
      </c>
      <c r="N24504" t="s">
        <v>63</v>
      </c>
      <c r="O24504" t="s">
        <v>26</v>
      </c>
      <c r="P24504" t="s">
        <v>51</v>
      </c>
    </row>
    <row r="24505" spans="1:16" x14ac:dyDescent="0.3">
      <c r="A24505" t="s">
        <v>16</v>
      </c>
      <c r="B24505" t="s">
        <v>64</v>
      </c>
      <c r="C24505" t="s">
        <v>85982</v>
      </c>
      <c r="D24505" t="s">
        <v>85983</v>
      </c>
      <c r="E24505" s="17">
        <v>73272</v>
      </c>
      <c r="F24505" s="1">
        <v>45125</v>
      </c>
      <c r="G24505" s="1">
        <v>45133</v>
      </c>
      <c r="H24505">
        <v>1</v>
      </c>
      <c r="I24505" t="s">
        <v>85984</v>
      </c>
      <c r="J24505" t="s">
        <v>85985</v>
      </c>
      <c r="K24505" t="s">
        <v>22</v>
      </c>
      <c r="L24505" t="s">
        <v>23</v>
      </c>
      <c r="M24505" t="s">
        <v>24</v>
      </c>
      <c r="N24505" t="s">
        <v>63</v>
      </c>
      <c r="O24505" t="s">
        <v>37</v>
      </c>
      <c r="P24505" t="s">
        <v>23</v>
      </c>
    </row>
    <row r="24506" spans="1:16" hidden="1" x14ac:dyDescent="0.3">
      <c r="A24506" t="s">
        <v>16</v>
      </c>
      <c r="B24506" t="s">
        <v>38</v>
      </c>
      <c r="C24506" t="s">
        <v>85986</v>
      </c>
      <c r="D24506" t="s">
        <v>85987</v>
      </c>
      <c r="E24506" s="17">
        <v>167241</v>
      </c>
      <c r="F24506" s="1">
        <v>45198</v>
      </c>
      <c r="G24506" s="1">
        <v>45213</v>
      </c>
      <c r="H24506">
        <v>7</v>
      </c>
      <c r="I24506" t="s">
        <v>85988</v>
      </c>
      <c r="J24506" t="s">
        <v>85989</v>
      </c>
      <c r="K24506" t="s">
        <v>33</v>
      </c>
      <c r="L24506" t="s">
        <v>23</v>
      </c>
      <c r="M24506" t="s">
        <v>98</v>
      </c>
      <c r="N24506" t="s">
        <v>25</v>
      </c>
      <c r="O24506" t="s">
        <v>81</v>
      </c>
      <c r="P24506" t="s">
        <v>23</v>
      </c>
    </row>
    <row r="24507" spans="1:16" hidden="1" x14ac:dyDescent="0.3">
      <c r="A24507" t="s">
        <v>16</v>
      </c>
      <c r="B24507" t="s">
        <v>99</v>
      </c>
      <c r="C24507" t="s">
        <v>85990</v>
      </c>
      <c r="D24507" t="s">
        <v>85991</v>
      </c>
      <c r="E24507" s="17">
        <v>193696</v>
      </c>
      <c r="F24507" s="1">
        <v>45615</v>
      </c>
      <c r="G24507" s="1">
        <v>45642</v>
      </c>
      <c r="H24507">
        <v>9</v>
      </c>
      <c r="I24507" t="s">
        <v>85992</v>
      </c>
      <c r="J24507" t="s">
        <v>85993</v>
      </c>
      <c r="K24507" t="s">
        <v>33</v>
      </c>
      <c r="L24507" t="s">
        <v>23</v>
      </c>
      <c r="M24507" t="s">
        <v>91</v>
      </c>
      <c r="N24507" t="s">
        <v>63</v>
      </c>
      <c r="O24507" t="s">
        <v>26</v>
      </c>
      <c r="P24507" t="s">
        <v>23</v>
      </c>
    </row>
    <row r="24508" spans="1:16" hidden="1" x14ac:dyDescent="0.3">
      <c r="A24508" t="s">
        <v>16</v>
      </c>
      <c r="B24508" t="s">
        <v>52</v>
      </c>
      <c r="C24508" t="s">
        <v>85994</v>
      </c>
      <c r="D24508" t="s">
        <v>85995</v>
      </c>
      <c r="E24508" s="17">
        <v>163912</v>
      </c>
      <c r="F24508" s="1">
        <v>45437</v>
      </c>
      <c r="G24508" s="1">
        <v>45443</v>
      </c>
      <c r="H24508">
        <v>10</v>
      </c>
      <c r="I24508" t="s">
        <v>85996</v>
      </c>
      <c r="J24508" t="s">
        <v>7185</v>
      </c>
      <c r="K24508" t="s">
        <v>69</v>
      </c>
      <c r="L24508" t="s">
        <v>23</v>
      </c>
      <c r="M24508" t="s">
        <v>121</v>
      </c>
      <c r="N24508" t="s">
        <v>92</v>
      </c>
      <c r="O24508" t="s">
        <v>37</v>
      </c>
      <c r="P24508" t="s">
        <v>23</v>
      </c>
    </row>
    <row r="24509" spans="1:16" hidden="1" x14ac:dyDescent="0.3">
      <c r="A24509" t="s">
        <v>16</v>
      </c>
      <c r="B24509" t="s">
        <v>28</v>
      </c>
      <c r="C24509" t="s">
        <v>85997</v>
      </c>
      <c r="D24509" t="s">
        <v>85998</v>
      </c>
      <c r="E24509" s="17">
        <v>125638</v>
      </c>
      <c r="F24509" s="1">
        <v>45251</v>
      </c>
      <c r="G24509" s="1">
        <v>45280</v>
      </c>
      <c r="H24509">
        <v>1</v>
      </c>
      <c r="I24509" t="s">
        <v>85999</v>
      </c>
      <c r="J24509" t="s">
        <v>60501</v>
      </c>
      <c r="K24509" t="s">
        <v>104</v>
      </c>
      <c r="L24509" t="s">
        <v>23</v>
      </c>
      <c r="M24509" t="s">
        <v>91</v>
      </c>
      <c r="N24509" t="s">
        <v>173</v>
      </c>
      <c r="O24509" t="s">
        <v>37</v>
      </c>
      <c r="P24509" t="s">
        <v>23</v>
      </c>
    </row>
    <row r="24510" spans="1:16" hidden="1" x14ac:dyDescent="0.3">
      <c r="A24510" t="s">
        <v>27</v>
      </c>
      <c r="B24510" t="s">
        <v>38</v>
      </c>
      <c r="C24510" t="s">
        <v>86000</v>
      </c>
      <c r="D24510" t="s">
        <v>86001</v>
      </c>
      <c r="E24510" s="17">
        <v>67115</v>
      </c>
      <c r="F24510" s="1">
        <v>45664</v>
      </c>
      <c r="G24510" s="1">
        <v>45679</v>
      </c>
      <c r="H24510">
        <v>2</v>
      </c>
      <c r="I24510" t="s">
        <v>86002</v>
      </c>
      <c r="J24510" t="s">
        <v>10062</v>
      </c>
      <c r="K24510" t="s">
        <v>104</v>
      </c>
      <c r="L24510" t="s">
        <v>234</v>
      </c>
      <c r="M24510" t="s">
        <v>234</v>
      </c>
      <c r="N24510" t="s">
        <v>173</v>
      </c>
      <c r="O24510" t="s">
        <v>37</v>
      </c>
      <c r="P24510" t="s">
        <v>37</v>
      </c>
    </row>
    <row r="24511" spans="1:16" hidden="1" x14ac:dyDescent="0.3">
      <c r="A24511" t="s">
        <v>27</v>
      </c>
      <c r="B24511" t="s">
        <v>178</v>
      </c>
      <c r="C24511" t="s">
        <v>86003</v>
      </c>
      <c r="D24511" t="s">
        <v>86004</v>
      </c>
      <c r="E24511" s="17">
        <v>140490</v>
      </c>
      <c r="F24511" s="1">
        <v>45141</v>
      </c>
      <c r="G24511" s="1">
        <v>45160</v>
      </c>
      <c r="H24511">
        <v>10</v>
      </c>
      <c r="I24511" t="s">
        <v>86005</v>
      </c>
      <c r="J24511" t="s">
        <v>86006</v>
      </c>
      <c r="K24511" t="s">
        <v>104</v>
      </c>
      <c r="L24511" t="s">
        <v>183</v>
      </c>
      <c r="M24511" t="s">
        <v>183</v>
      </c>
      <c r="N24511" t="s">
        <v>35</v>
      </c>
      <c r="O24511" t="s">
        <v>81</v>
      </c>
      <c r="P24511" t="s">
        <v>37</v>
      </c>
    </row>
    <row r="24512" spans="1:16" hidden="1" x14ac:dyDescent="0.3">
      <c r="A24512" t="s">
        <v>27</v>
      </c>
      <c r="B24512" t="s">
        <v>324</v>
      </c>
      <c r="C24512" t="s">
        <v>86007</v>
      </c>
      <c r="D24512" t="s">
        <v>86008</v>
      </c>
      <c r="E24512" s="17">
        <v>6268</v>
      </c>
      <c r="F24512" s="1">
        <v>45352</v>
      </c>
      <c r="G24512" s="1">
        <v>45360</v>
      </c>
      <c r="H24512">
        <v>10</v>
      </c>
      <c r="I24512" t="s">
        <v>86009</v>
      </c>
      <c r="J24512" t="s">
        <v>11917</v>
      </c>
      <c r="K24512" t="s">
        <v>33</v>
      </c>
      <c r="L24512" t="s">
        <v>234</v>
      </c>
      <c r="M24512" t="s">
        <v>234</v>
      </c>
      <c r="N24512" t="s">
        <v>63</v>
      </c>
      <c r="O24512" t="s">
        <v>81</v>
      </c>
      <c r="P24512" t="s">
        <v>36</v>
      </c>
    </row>
    <row r="24513" spans="1:16" hidden="1" x14ac:dyDescent="0.3">
      <c r="A24513" t="s">
        <v>16</v>
      </c>
      <c r="B24513" t="s">
        <v>44</v>
      </c>
      <c r="C24513" t="s">
        <v>86010</v>
      </c>
      <c r="D24513" t="s">
        <v>86011</v>
      </c>
      <c r="E24513" s="17">
        <v>174981</v>
      </c>
      <c r="F24513" s="1">
        <v>45476</v>
      </c>
      <c r="G24513" s="1">
        <v>45521</v>
      </c>
      <c r="H24513">
        <v>1</v>
      </c>
      <c r="I24513" t="s">
        <v>86012</v>
      </c>
      <c r="J24513" t="s">
        <v>6736</v>
      </c>
      <c r="K24513" t="s">
        <v>69</v>
      </c>
      <c r="L24513" t="s">
        <v>23</v>
      </c>
      <c r="M24513" t="s">
        <v>188</v>
      </c>
      <c r="N24513" t="s">
        <v>35</v>
      </c>
      <c r="O24513" t="s">
        <v>37</v>
      </c>
      <c r="P24513" t="s">
        <v>23</v>
      </c>
    </row>
    <row r="24514" spans="1:16" hidden="1" x14ac:dyDescent="0.3">
      <c r="A24514" t="s">
        <v>16</v>
      </c>
      <c r="B24514" t="s">
        <v>178</v>
      </c>
      <c r="C24514" t="s">
        <v>86013</v>
      </c>
      <c r="D24514" t="s">
        <v>86014</v>
      </c>
      <c r="E24514" s="17">
        <v>182712</v>
      </c>
      <c r="F24514" s="1">
        <v>45127</v>
      </c>
      <c r="G24514" s="1">
        <v>45169</v>
      </c>
      <c r="H24514">
        <v>10</v>
      </c>
      <c r="I24514" t="s">
        <v>86015</v>
      </c>
      <c r="J24514" t="s">
        <v>86016</v>
      </c>
      <c r="K24514" t="s">
        <v>57</v>
      </c>
      <c r="L24514" t="s">
        <v>23</v>
      </c>
      <c r="M24514" t="s">
        <v>43</v>
      </c>
      <c r="N24514" t="s">
        <v>25</v>
      </c>
      <c r="O24514" t="s">
        <v>37</v>
      </c>
      <c r="P24514" t="s">
        <v>23</v>
      </c>
    </row>
    <row r="24515" spans="1:16" hidden="1" x14ac:dyDescent="0.3">
      <c r="A24515" t="s">
        <v>27</v>
      </c>
      <c r="B24515" t="s">
        <v>71</v>
      </c>
      <c r="C24515" t="s">
        <v>86017</v>
      </c>
      <c r="D24515" t="s">
        <v>86018</v>
      </c>
      <c r="E24515" s="17">
        <v>157312</v>
      </c>
      <c r="F24515" s="1">
        <v>45655</v>
      </c>
      <c r="G24515" s="1">
        <v>45668</v>
      </c>
      <c r="H24515">
        <v>10</v>
      </c>
      <c r="I24515" t="s">
        <v>86019</v>
      </c>
      <c r="J24515" t="s">
        <v>86020</v>
      </c>
      <c r="K24515" t="s">
        <v>33</v>
      </c>
      <c r="L24515" t="s">
        <v>34</v>
      </c>
      <c r="M24515" t="s">
        <v>34</v>
      </c>
      <c r="N24515" t="s">
        <v>86</v>
      </c>
      <c r="O24515" t="s">
        <v>36</v>
      </c>
      <c r="P24515" t="s">
        <v>37</v>
      </c>
    </row>
    <row r="24516" spans="1:16" hidden="1" x14ac:dyDescent="0.3">
      <c r="A24516" t="s">
        <v>16</v>
      </c>
      <c r="B24516" t="s">
        <v>497</v>
      </c>
      <c r="C24516" t="s">
        <v>86021</v>
      </c>
      <c r="D24516" t="s">
        <v>86022</v>
      </c>
      <c r="E24516" s="17">
        <v>58990</v>
      </c>
      <c r="F24516" s="1">
        <v>45644</v>
      </c>
      <c r="G24516" s="1">
        <v>45700</v>
      </c>
      <c r="H24516">
        <v>2</v>
      </c>
      <c r="I24516" t="s">
        <v>86023</v>
      </c>
      <c r="J24516" t="s">
        <v>35795</v>
      </c>
      <c r="K24516" t="s">
        <v>33</v>
      </c>
      <c r="L24516" t="s">
        <v>23</v>
      </c>
      <c r="M24516" t="s">
        <v>70</v>
      </c>
      <c r="N24516" t="s">
        <v>25</v>
      </c>
      <c r="O24516" t="s">
        <v>37</v>
      </c>
      <c r="P24516" t="s">
        <v>23</v>
      </c>
    </row>
    <row r="24517" spans="1:16" hidden="1" x14ac:dyDescent="0.3">
      <c r="A24517" t="s">
        <v>16</v>
      </c>
      <c r="B24517" t="s">
        <v>28</v>
      </c>
      <c r="C24517" t="s">
        <v>86024</v>
      </c>
      <c r="D24517" t="s">
        <v>86025</v>
      </c>
      <c r="E24517" s="17">
        <v>35826</v>
      </c>
      <c r="F24517" s="1">
        <v>45416</v>
      </c>
      <c r="G24517" s="1">
        <v>45439</v>
      </c>
      <c r="H24517">
        <v>5</v>
      </c>
      <c r="I24517" t="s">
        <v>86026</v>
      </c>
      <c r="J24517" t="s">
        <v>86027</v>
      </c>
      <c r="K24517" t="s">
        <v>22</v>
      </c>
      <c r="L24517" t="s">
        <v>23</v>
      </c>
      <c r="M24517" t="s">
        <v>91</v>
      </c>
      <c r="N24517" t="s">
        <v>92</v>
      </c>
      <c r="O24517" t="s">
        <v>81</v>
      </c>
      <c r="P24517" t="s">
        <v>23</v>
      </c>
    </row>
    <row r="24518" spans="1:16" hidden="1" x14ac:dyDescent="0.3">
      <c r="A24518" t="s">
        <v>16</v>
      </c>
      <c r="B24518" t="s">
        <v>105</v>
      </c>
      <c r="C24518" t="s">
        <v>86028</v>
      </c>
      <c r="D24518" t="s">
        <v>86029</v>
      </c>
      <c r="E24518" s="17">
        <v>75235</v>
      </c>
      <c r="F24518" s="1">
        <v>45229</v>
      </c>
      <c r="G24518" s="1">
        <v>45252</v>
      </c>
      <c r="H24518">
        <v>10</v>
      </c>
      <c r="I24518" t="s">
        <v>86030</v>
      </c>
      <c r="J24518" t="s">
        <v>79289</v>
      </c>
      <c r="K24518" t="s">
        <v>69</v>
      </c>
      <c r="L24518" t="s">
        <v>23</v>
      </c>
      <c r="M24518" t="s">
        <v>98</v>
      </c>
      <c r="N24518" t="s">
        <v>173</v>
      </c>
      <c r="O24518" t="s">
        <v>37</v>
      </c>
      <c r="P24518" t="s">
        <v>23</v>
      </c>
    </row>
    <row r="24519" spans="1:16" hidden="1" x14ac:dyDescent="0.3">
      <c r="A24519" t="s">
        <v>16</v>
      </c>
      <c r="B24519" t="s">
        <v>497</v>
      </c>
      <c r="C24519" t="s">
        <v>86031</v>
      </c>
      <c r="D24519" t="s">
        <v>86032</v>
      </c>
      <c r="E24519" s="17">
        <v>15411</v>
      </c>
      <c r="F24519" s="1">
        <v>45218</v>
      </c>
      <c r="G24519" s="1">
        <v>45262</v>
      </c>
      <c r="H24519">
        <v>2</v>
      </c>
      <c r="I24519" t="s">
        <v>86033</v>
      </c>
      <c r="J24519" t="s">
        <v>19792</v>
      </c>
      <c r="K24519" t="s">
        <v>104</v>
      </c>
      <c r="L24519" t="s">
        <v>23</v>
      </c>
      <c r="M24519" t="s">
        <v>24</v>
      </c>
      <c r="N24519" t="s">
        <v>25</v>
      </c>
      <c r="O24519" t="s">
        <v>50</v>
      </c>
      <c r="P24519" t="s">
        <v>23</v>
      </c>
    </row>
    <row r="24520" spans="1:16" hidden="1" x14ac:dyDescent="0.3">
      <c r="A24520" t="s">
        <v>16</v>
      </c>
      <c r="B24520" t="s">
        <v>99</v>
      </c>
      <c r="C24520" t="s">
        <v>86034</v>
      </c>
      <c r="D24520" t="s">
        <v>86035</v>
      </c>
      <c r="E24520" s="17">
        <v>157003</v>
      </c>
      <c r="F24520" s="1">
        <v>45673</v>
      </c>
      <c r="G24520" s="1">
        <v>45712</v>
      </c>
      <c r="H24520">
        <v>10</v>
      </c>
      <c r="I24520" t="s">
        <v>86036</v>
      </c>
      <c r="J24520" t="s">
        <v>86037</v>
      </c>
      <c r="K24520" t="s">
        <v>57</v>
      </c>
      <c r="L24520" t="s">
        <v>23</v>
      </c>
      <c r="M24520" t="s">
        <v>98</v>
      </c>
      <c r="N24520" t="s">
        <v>173</v>
      </c>
      <c r="O24520" t="s">
        <v>26</v>
      </c>
      <c r="P24520" t="s">
        <v>23</v>
      </c>
    </row>
    <row r="24521" spans="1:16" hidden="1" x14ac:dyDescent="0.3">
      <c r="A24521" t="s">
        <v>16</v>
      </c>
      <c r="B24521" t="s">
        <v>28</v>
      </c>
      <c r="C24521" t="s">
        <v>86038</v>
      </c>
      <c r="D24521" t="s">
        <v>86039</v>
      </c>
      <c r="E24521" s="17">
        <v>157953</v>
      </c>
      <c r="F24521" s="1">
        <v>45683</v>
      </c>
      <c r="G24521" s="1">
        <v>45731</v>
      </c>
      <c r="H24521">
        <v>3</v>
      </c>
      <c r="I24521" t="s">
        <v>86040</v>
      </c>
      <c r="J24521" t="s">
        <v>86041</v>
      </c>
      <c r="K24521" t="s">
        <v>33</v>
      </c>
      <c r="L24521" t="s">
        <v>23</v>
      </c>
      <c r="M24521" t="s">
        <v>98</v>
      </c>
      <c r="N24521" t="s">
        <v>25</v>
      </c>
      <c r="O24521" t="s">
        <v>50</v>
      </c>
      <c r="P24521" t="s">
        <v>23</v>
      </c>
    </row>
    <row r="24522" spans="1:16" hidden="1" x14ac:dyDescent="0.3">
      <c r="A24522" t="s">
        <v>27</v>
      </c>
      <c r="B24522" t="s">
        <v>105</v>
      </c>
      <c r="C24522" t="s">
        <v>86042</v>
      </c>
      <c r="D24522" t="s">
        <v>86043</v>
      </c>
      <c r="E24522" s="17">
        <v>74365</v>
      </c>
      <c r="F24522" s="1">
        <v>45300</v>
      </c>
      <c r="G24522" s="1">
        <v>45349</v>
      </c>
      <c r="H24522">
        <v>4</v>
      </c>
      <c r="I24522" t="s">
        <v>86044</v>
      </c>
      <c r="J24522" t="s">
        <v>86045</v>
      </c>
      <c r="K24522" t="s">
        <v>22</v>
      </c>
      <c r="L24522" t="s">
        <v>110</v>
      </c>
      <c r="M24522" t="s">
        <v>110</v>
      </c>
      <c r="N24522" t="s">
        <v>86</v>
      </c>
      <c r="O24522" t="s">
        <v>26</v>
      </c>
      <c r="P24522" t="s">
        <v>37</v>
      </c>
    </row>
    <row r="24523" spans="1:16" hidden="1" x14ac:dyDescent="0.3">
      <c r="A24523" t="s">
        <v>27</v>
      </c>
      <c r="B24523" t="s">
        <v>44</v>
      </c>
      <c r="C24523" t="s">
        <v>86046</v>
      </c>
      <c r="D24523" t="s">
        <v>86047</v>
      </c>
      <c r="E24523" s="17">
        <v>104601</v>
      </c>
      <c r="F24523" s="1">
        <v>45574</v>
      </c>
      <c r="G24523" s="1">
        <v>45621</v>
      </c>
      <c r="H24523">
        <v>4</v>
      </c>
      <c r="I24523" t="s">
        <v>25607</v>
      </c>
      <c r="J24523" t="s">
        <v>22039</v>
      </c>
      <c r="K24523" t="s">
        <v>104</v>
      </c>
      <c r="L24523" t="s">
        <v>183</v>
      </c>
      <c r="M24523" t="s">
        <v>183</v>
      </c>
      <c r="N24523" t="s">
        <v>92</v>
      </c>
      <c r="O24523" t="s">
        <v>26</v>
      </c>
      <c r="P24523" t="s">
        <v>36</v>
      </c>
    </row>
    <row r="24524" spans="1:16" hidden="1" x14ac:dyDescent="0.3">
      <c r="A24524" t="s">
        <v>27</v>
      </c>
      <c r="B24524" t="s">
        <v>131</v>
      </c>
      <c r="C24524" t="s">
        <v>86048</v>
      </c>
      <c r="D24524" t="s">
        <v>86049</v>
      </c>
      <c r="E24524" s="17">
        <v>162543</v>
      </c>
      <c r="F24524" s="1">
        <v>45684</v>
      </c>
      <c r="G24524" s="1">
        <v>45712</v>
      </c>
      <c r="H24524">
        <v>10</v>
      </c>
      <c r="I24524" t="s">
        <v>57334</v>
      </c>
      <c r="J24524" t="s">
        <v>30532</v>
      </c>
      <c r="K24524" t="s">
        <v>69</v>
      </c>
      <c r="L24524" t="s">
        <v>80</v>
      </c>
      <c r="M24524" t="s">
        <v>80</v>
      </c>
      <c r="N24524" t="s">
        <v>92</v>
      </c>
      <c r="O24524" t="s">
        <v>36</v>
      </c>
      <c r="P24524" t="s">
        <v>51</v>
      </c>
    </row>
    <row r="24525" spans="1:16" x14ac:dyDescent="0.3">
      <c r="A24525" t="s">
        <v>16</v>
      </c>
      <c r="B24525" t="s">
        <v>64</v>
      </c>
      <c r="C24525" t="s">
        <v>86050</v>
      </c>
      <c r="D24525" t="s">
        <v>86051</v>
      </c>
      <c r="E24525" s="17">
        <v>160022</v>
      </c>
      <c r="F24525" s="1">
        <v>45284</v>
      </c>
      <c r="G24525" s="1">
        <v>45339</v>
      </c>
      <c r="H24525">
        <v>1</v>
      </c>
      <c r="I24525" t="s">
        <v>86052</v>
      </c>
      <c r="J24525" t="s">
        <v>33364</v>
      </c>
      <c r="K24525" t="s">
        <v>57</v>
      </c>
      <c r="L24525" t="s">
        <v>23</v>
      </c>
      <c r="M24525" t="s">
        <v>188</v>
      </c>
      <c r="N24525" t="s">
        <v>25</v>
      </c>
      <c r="O24525" t="s">
        <v>37</v>
      </c>
      <c r="P24525" t="s">
        <v>23</v>
      </c>
    </row>
    <row r="24526" spans="1:16" hidden="1" x14ac:dyDescent="0.3">
      <c r="A24526" t="s">
        <v>27</v>
      </c>
      <c r="B24526" t="s">
        <v>264</v>
      </c>
      <c r="C24526" t="s">
        <v>86053</v>
      </c>
      <c r="D24526" t="s">
        <v>86054</v>
      </c>
      <c r="E24526" s="17">
        <v>5126</v>
      </c>
      <c r="F24526" s="1">
        <v>45460</v>
      </c>
      <c r="G24526" s="1">
        <v>45502</v>
      </c>
      <c r="H24526">
        <v>2</v>
      </c>
      <c r="I24526" t="s">
        <v>86055</v>
      </c>
      <c r="J24526" t="s">
        <v>86056</v>
      </c>
      <c r="K24526" t="s">
        <v>22</v>
      </c>
      <c r="L24526" t="s">
        <v>116</v>
      </c>
      <c r="M24526" t="s">
        <v>116</v>
      </c>
      <c r="N24526" t="s">
        <v>63</v>
      </c>
      <c r="O24526" t="s">
        <v>37</v>
      </c>
      <c r="P24526" t="s">
        <v>51</v>
      </c>
    </row>
    <row r="24527" spans="1:16" hidden="1" x14ac:dyDescent="0.3">
      <c r="A24527" t="s">
        <v>16</v>
      </c>
      <c r="B24527" t="s">
        <v>38</v>
      </c>
      <c r="C24527" t="s">
        <v>86057</v>
      </c>
      <c r="D24527" t="s">
        <v>86058</v>
      </c>
      <c r="E24527" s="17">
        <v>33998</v>
      </c>
      <c r="F24527" s="1">
        <v>45444</v>
      </c>
      <c r="G24527" s="1">
        <v>45485</v>
      </c>
      <c r="H24527">
        <v>1</v>
      </c>
      <c r="I24527" t="s">
        <v>86059</v>
      </c>
      <c r="J24527" t="s">
        <v>86060</v>
      </c>
      <c r="K24527" t="s">
        <v>57</v>
      </c>
      <c r="L24527" t="s">
        <v>23</v>
      </c>
      <c r="M24527" t="s">
        <v>24</v>
      </c>
      <c r="N24527" t="s">
        <v>35</v>
      </c>
      <c r="O24527" t="s">
        <v>81</v>
      </c>
      <c r="P24527" t="s">
        <v>23</v>
      </c>
    </row>
    <row r="24528" spans="1:16" hidden="1" x14ac:dyDescent="0.3">
      <c r="A24528" t="s">
        <v>16</v>
      </c>
      <c r="B24528" t="s">
        <v>229</v>
      </c>
      <c r="C24528" t="s">
        <v>86061</v>
      </c>
      <c r="D24528" t="s">
        <v>86062</v>
      </c>
      <c r="E24528" s="17">
        <v>67673</v>
      </c>
      <c r="F24528" s="1">
        <v>45443</v>
      </c>
      <c r="G24528" s="1">
        <v>45480</v>
      </c>
      <c r="H24528">
        <v>2</v>
      </c>
      <c r="I24528" t="s">
        <v>86063</v>
      </c>
      <c r="J24528" t="s">
        <v>86064</v>
      </c>
      <c r="K24528" t="s">
        <v>69</v>
      </c>
      <c r="L24528" t="s">
        <v>23</v>
      </c>
      <c r="M24528" t="s">
        <v>24</v>
      </c>
      <c r="N24528" t="s">
        <v>35</v>
      </c>
      <c r="O24528" t="s">
        <v>50</v>
      </c>
      <c r="P24528" t="s">
        <v>23</v>
      </c>
    </row>
    <row r="24529" spans="1:16" hidden="1" x14ac:dyDescent="0.3">
      <c r="A24529" t="s">
        <v>27</v>
      </c>
      <c r="B24529" t="s">
        <v>126</v>
      </c>
      <c r="C24529" t="s">
        <v>86065</v>
      </c>
      <c r="D24529" t="s">
        <v>86066</v>
      </c>
      <c r="E24529" s="17">
        <v>59733</v>
      </c>
      <c r="F24529" s="1">
        <v>45218</v>
      </c>
      <c r="G24529" s="1">
        <v>45241</v>
      </c>
      <c r="H24529">
        <v>4</v>
      </c>
      <c r="I24529" t="s">
        <v>86067</v>
      </c>
      <c r="J24529" t="s">
        <v>2594</v>
      </c>
      <c r="K24529" t="s">
        <v>69</v>
      </c>
      <c r="L24529" t="s">
        <v>251</v>
      </c>
      <c r="M24529" t="s">
        <v>251</v>
      </c>
      <c r="N24529" t="s">
        <v>173</v>
      </c>
      <c r="O24529" t="s">
        <v>37</v>
      </c>
      <c r="P24529" t="s">
        <v>51</v>
      </c>
    </row>
    <row r="24530" spans="1:16" hidden="1" x14ac:dyDescent="0.3">
      <c r="A24530" t="s">
        <v>16</v>
      </c>
      <c r="B24530" t="s">
        <v>140</v>
      </c>
      <c r="C24530" t="s">
        <v>86068</v>
      </c>
      <c r="D24530" t="s">
        <v>86069</v>
      </c>
      <c r="E24530" s="17">
        <v>43648</v>
      </c>
      <c r="F24530" s="1">
        <v>45505</v>
      </c>
      <c r="G24530" s="1">
        <v>45555</v>
      </c>
      <c r="H24530">
        <v>4</v>
      </c>
      <c r="I24530" t="s">
        <v>86070</v>
      </c>
      <c r="J24530" t="s">
        <v>41251</v>
      </c>
      <c r="K24530" t="s">
        <v>33</v>
      </c>
      <c r="L24530" t="s">
        <v>23</v>
      </c>
      <c r="M24530" t="s">
        <v>24</v>
      </c>
      <c r="N24530" t="s">
        <v>35</v>
      </c>
      <c r="O24530" t="s">
        <v>26</v>
      </c>
      <c r="P24530" t="s">
        <v>23</v>
      </c>
    </row>
    <row r="24531" spans="1:16" hidden="1" x14ac:dyDescent="0.3">
      <c r="A24531" t="s">
        <v>16</v>
      </c>
      <c r="B24531" t="s">
        <v>71</v>
      </c>
      <c r="C24531" t="s">
        <v>86071</v>
      </c>
      <c r="D24531" t="s">
        <v>86072</v>
      </c>
      <c r="E24531" s="17">
        <v>19175</v>
      </c>
      <c r="F24531" s="1">
        <v>45681</v>
      </c>
      <c r="G24531" s="1">
        <v>45682</v>
      </c>
      <c r="H24531">
        <v>2</v>
      </c>
      <c r="I24531" t="s">
        <v>86073</v>
      </c>
      <c r="J24531" t="s">
        <v>86074</v>
      </c>
      <c r="K24531" t="s">
        <v>22</v>
      </c>
      <c r="L24531" t="s">
        <v>23</v>
      </c>
      <c r="M24531" t="s">
        <v>91</v>
      </c>
      <c r="N24531" t="s">
        <v>92</v>
      </c>
      <c r="O24531" t="s">
        <v>81</v>
      </c>
      <c r="P24531" t="s">
        <v>23</v>
      </c>
    </row>
    <row r="24532" spans="1:16" hidden="1" x14ac:dyDescent="0.3">
      <c r="A24532" t="s">
        <v>27</v>
      </c>
      <c r="B24532" t="s">
        <v>105</v>
      </c>
      <c r="C24532" t="s">
        <v>86075</v>
      </c>
      <c r="D24532" t="s">
        <v>86076</v>
      </c>
      <c r="E24532" s="17">
        <v>90822</v>
      </c>
      <c r="F24532" s="1">
        <v>45236</v>
      </c>
      <c r="G24532" s="1">
        <v>45278</v>
      </c>
      <c r="H24532">
        <v>8</v>
      </c>
      <c r="I24532" t="s">
        <v>1270</v>
      </c>
      <c r="J24532" t="s">
        <v>86077</v>
      </c>
      <c r="K24532" t="s">
        <v>33</v>
      </c>
      <c r="L24532" t="s">
        <v>183</v>
      </c>
      <c r="M24532" t="s">
        <v>183</v>
      </c>
      <c r="N24532" t="s">
        <v>173</v>
      </c>
      <c r="O24532" t="s">
        <v>36</v>
      </c>
      <c r="P24532" t="s">
        <v>81</v>
      </c>
    </row>
    <row r="24533" spans="1:16" hidden="1" x14ac:dyDescent="0.3">
      <c r="A24533" t="s">
        <v>27</v>
      </c>
      <c r="B24533" t="s">
        <v>229</v>
      </c>
      <c r="C24533" t="s">
        <v>86078</v>
      </c>
      <c r="D24533" t="s">
        <v>86079</v>
      </c>
      <c r="E24533" s="17">
        <v>90421</v>
      </c>
      <c r="F24533" s="1">
        <v>45474</v>
      </c>
      <c r="G24533" s="1">
        <v>45530</v>
      </c>
      <c r="H24533">
        <v>9</v>
      </c>
      <c r="I24533" t="s">
        <v>86080</v>
      </c>
      <c r="J24533" t="s">
        <v>23740</v>
      </c>
      <c r="K24533" t="s">
        <v>33</v>
      </c>
      <c r="L24533" t="s">
        <v>116</v>
      </c>
      <c r="M24533" t="s">
        <v>116</v>
      </c>
      <c r="N24533" t="s">
        <v>25</v>
      </c>
      <c r="O24533" t="s">
        <v>37</v>
      </c>
      <c r="P24533" t="s">
        <v>81</v>
      </c>
    </row>
    <row r="24534" spans="1:16" hidden="1" x14ac:dyDescent="0.3">
      <c r="A24534" t="s">
        <v>16</v>
      </c>
      <c r="B24534" t="s">
        <v>58</v>
      </c>
      <c r="C24534" t="s">
        <v>86081</v>
      </c>
      <c r="D24534" t="s">
        <v>86082</v>
      </c>
      <c r="E24534" s="17">
        <v>19051</v>
      </c>
      <c r="F24534" s="1">
        <v>45693</v>
      </c>
      <c r="G24534" s="1">
        <v>45709</v>
      </c>
      <c r="H24534">
        <v>9</v>
      </c>
      <c r="I24534" t="s">
        <v>86083</v>
      </c>
      <c r="J24534" t="s">
        <v>62388</v>
      </c>
      <c r="K24534" t="s">
        <v>22</v>
      </c>
      <c r="L24534" t="s">
        <v>23</v>
      </c>
      <c r="M24534" t="s">
        <v>121</v>
      </c>
      <c r="N24534" t="s">
        <v>25</v>
      </c>
      <c r="O24534" t="s">
        <v>50</v>
      </c>
      <c r="P24534" t="s">
        <v>23</v>
      </c>
    </row>
    <row r="24535" spans="1:16" hidden="1" x14ac:dyDescent="0.3">
      <c r="A24535" t="s">
        <v>16</v>
      </c>
      <c r="B24535" t="s">
        <v>105</v>
      </c>
      <c r="C24535" t="s">
        <v>86084</v>
      </c>
      <c r="D24535" t="s">
        <v>86085</v>
      </c>
      <c r="E24535" s="17">
        <v>150768</v>
      </c>
      <c r="F24535" s="1">
        <v>45682</v>
      </c>
      <c r="G24535" s="1">
        <v>45715</v>
      </c>
      <c r="H24535">
        <v>5</v>
      </c>
      <c r="I24535" t="s">
        <v>84332</v>
      </c>
      <c r="J24535" t="s">
        <v>86086</v>
      </c>
      <c r="K24535" t="s">
        <v>69</v>
      </c>
      <c r="L24535" t="s">
        <v>23</v>
      </c>
      <c r="M24535" t="s">
        <v>24</v>
      </c>
      <c r="N24535" t="s">
        <v>92</v>
      </c>
      <c r="O24535" t="s">
        <v>26</v>
      </c>
      <c r="P24535" t="s">
        <v>23</v>
      </c>
    </row>
    <row r="24536" spans="1:16" hidden="1" x14ac:dyDescent="0.3">
      <c r="A24536" t="s">
        <v>16</v>
      </c>
      <c r="B24536" t="s">
        <v>52</v>
      </c>
      <c r="C24536" t="s">
        <v>86087</v>
      </c>
      <c r="D24536" t="s">
        <v>86088</v>
      </c>
      <c r="E24536" s="17">
        <v>105836</v>
      </c>
      <c r="F24536" s="1">
        <v>45062</v>
      </c>
      <c r="G24536" s="1">
        <v>45070</v>
      </c>
      <c r="H24536">
        <v>10</v>
      </c>
      <c r="I24536" t="s">
        <v>86089</v>
      </c>
      <c r="J24536" t="s">
        <v>86090</v>
      </c>
      <c r="K24536" t="s">
        <v>33</v>
      </c>
      <c r="L24536" t="s">
        <v>23</v>
      </c>
      <c r="M24536" t="s">
        <v>43</v>
      </c>
      <c r="N24536" t="s">
        <v>92</v>
      </c>
      <c r="O24536" t="s">
        <v>50</v>
      </c>
      <c r="P24536" t="s">
        <v>23</v>
      </c>
    </row>
    <row r="24537" spans="1:16" hidden="1" x14ac:dyDescent="0.3">
      <c r="A24537" t="s">
        <v>27</v>
      </c>
      <c r="B24537" t="s">
        <v>111</v>
      </c>
      <c r="C24537" t="s">
        <v>86091</v>
      </c>
      <c r="D24537" t="s">
        <v>86092</v>
      </c>
      <c r="E24537" s="17">
        <v>158570</v>
      </c>
      <c r="F24537" s="1">
        <v>45274</v>
      </c>
      <c r="G24537" s="1">
        <v>45297</v>
      </c>
      <c r="H24537">
        <v>5</v>
      </c>
      <c r="I24537" t="s">
        <v>53620</v>
      </c>
      <c r="J24537" t="s">
        <v>86093</v>
      </c>
      <c r="K24537" t="s">
        <v>69</v>
      </c>
      <c r="L24537" t="s">
        <v>49</v>
      </c>
      <c r="M24537" t="s">
        <v>49</v>
      </c>
      <c r="N24537" t="s">
        <v>92</v>
      </c>
      <c r="O24537" t="s">
        <v>36</v>
      </c>
      <c r="P24537" t="s">
        <v>36</v>
      </c>
    </row>
    <row r="24538" spans="1:16" hidden="1" x14ac:dyDescent="0.3">
      <c r="A24538" t="s">
        <v>16</v>
      </c>
      <c r="B24538" t="s">
        <v>264</v>
      </c>
      <c r="C24538" t="s">
        <v>86094</v>
      </c>
      <c r="D24538" t="s">
        <v>86095</v>
      </c>
      <c r="E24538" s="17">
        <v>45267</v>
      </c>
      <c r="F24538" s="1">
        <v>45477</v>
      </c>
      <c r="G24538" s="1">
        <v>45491</v>
      </c>
      <c r="H24538">
        <v>1</v>
      </c>
      <c r="I24538" t="s">
        <v>86096</v>
      </c>
      <c r="J24538" t="s">
        <v>86097</v>
      </c>
      <c r="K24538" t="s">
        <v>22</v>
      </c>
      <c r="L24538" t="s">
        <v>23</v>
      </c>
      <c r="M24538" t="s">
        <v>43</v>
      </c>
      <c r="N24538" t="s">
        <v>86</v>
      </c>
      <c r="O24538" t="s">
        <v>26</v>
      </c>
      <c r="P24538" t="s">
        <v>23</v>
      </c>
    </row>
    <row r="24539" spans="1:16" hidden="1" x14ac:dyDescent="0.3">
      <c r="A24539" t="s">
        <v>27</v>
      </c>
      <c r="B24539" t="s">
        <v>28</v>
      </c>
      <c r="C24539" t="s">
        <v>86098</v>
      </c>
      <c r="D24539" t="s">
        <v>86099</v>
      </c>
      <c r="E24539" s="17">
        <v>158494</v>
      </c>
      <c r="F24539" s="1">
        <v>45192</v>
      </c>
      <c r="G24539" s="1">
        <v>45246</v>
      </c>
      <c r="H24539">
        <v>7</v>
      </c>
      <c r="I24539" t="s">
        <v>86100</v>
      </c>
      <c r="J24539" t="s">
        <v>86101</v>
      </c>
      <c r="K24539" t="s">
        <v>104</v>
      </c>
      <c r="L24539" t="s">
        <v>183</v>
      </c>
      <c r="M24539" t="s">
        <v>183</v>
      </c>
      <c r="N24539" t="s">
        <v>173</v>
      </c>
      <c r="O24539" t="s">
        <v>81</v>
      </c>
      <c r="P24539" t="s">
        <v>81</v>
      </c>
    </row>
    <row r="24540" spans="1:16" hidden="1" x14ac:dyDescent="0.3">
      <c r="A24540" t="s">
        <v>16</v>
      </c>
      <c r="B24540" t="s">
        <v>105</v>
      </c>
      <c r="C24540" t="s">
        <v>86102</v>
      </c>
      <c r="D24540" t="s">
        <v>86103</v>
      </c>
      <c r="E24540" s="17">
        <v>176926</v>
      </c>
      <c r="F24540" s="1">
        <v>45283</v>
      </c>
      <c r="G24540" s="1">
        <v>45296</v>
      </c>
      <c r="H24540">
        <v>3</v>
      </c>
      <c r="I24540" t="s">
        <v>86104</v>
      </c>
      <c r="J24540" t="s">
        <v>3289</v>
      </c>
      <c r="K24540" t="s">
        <v>69</v>
      </c>
      <c r="L24540" t="s">
        <v>23</v>
      </c>
      <c r="M24540" t="s">
        <v>43</v>
      </c>
      <c r="N24540" t="s">
        <v>92</v>
      </c>
      <c r="O24540" t="s">
        <v>81</v>
      </c>
      <c r="P24540" t="s">
        <v>23</v>
      </c>
    </row>
    <row r="24541" spans="1:16" hidden="1" x14ac:dyDescent="0.3">
      <c r="A24541" t="s">
        <v>16</v>
      </c>
      <c r="B24541" t="s">
        <v>17</v>
      </c>
      <c r="C24541" t="s">
        <v>86105</v>
      </c>
      <c r="D24541" t="s">
        <v>86106</v>
      </c>
      <c r="E24541" s="17">
        <v>21050</v>
      </c>
      <c r="F24541" s="1">
        <v>45334</v>
      </c>
      <c r="G24541" s="1">
        <v>45357</v>
      </c>
      <c r="H24541">
        <v>10</v>
      </c>
      <c r="I24541" t="s">
        <v>78463</v>
      </c>
      <c r="J24541" t="s">
        <v>12124</v>
      </c>
      <c r="K24541" t="s">
        <v>57</v>
      </c>
      <c r="L24541" t="s">
        <v>23</v>
      </c>
      <c r="M24541" t="s">
        <v>121</v>
      </c>
      <c r="N24541" t="s">
        <v>173</v>
      </c>
      <c r="O24541" t="s">
        <v>50</v>
      </c>
      <c r="P24541" t="s">
        <v>23</v>
      </c>
    </row>
    <row r="24542" spans="1:16" hidden="1" x14ac:dyDescent="0.3">
      <c r="A24542" t="s">
        <v>27</v>
      </c>
      <c r="B24542" t="s">
        <v>28</v>
      </c>
      <c r="C24542" t="s">
        <v>86107</v>
      </c>
      <c r="D24542" t="s">
        <v>86108</v>
      </c>
      <c r="E24542" s="17">
        <v>99358</v>
      </c>
      <c r="F24542" s="1">
        <v>45287</v>
      </c>
      <c r="G24542" s="1">
        <v>45315</v>
      </c>
      <c r="H24542">
        <v>5</v>
      </c>
      <c r="I24542" t="s">
        <v>86109</v>
      </c>
      <c r="J24542" t="s">
        <v>86110</v>
      </c>
      <c r="K24542" t="s">
        <v>22</v>
      </c>
      <c r="L24542" t="s">
        <v>49</v>
      </c>
      <c r="M24542" t="s">
        <v>49</v>
      </c>
      <c r="N24542" t="s">
        <v>92</v>
      </c>
      <c r="O24542" t="s">
        <v>36</v>
      </c>
      <c r="P24542" t="s">
        <v>37</v>
      </c>
    </row>
    <row r="24543" spans="1:16" hidden="1" x14ac:dyDescent="0.3">
      <c r="A24543" t="s">
        <v>27</v>
      </c>
      <c r="B24543" t="s">
        <v>58</v>
      </c>
      <c r="C24543" t="s">
        <v>86111</v>
      </c>
      <c r="D24543" t="s">
        <v>86112</v>
      </c>
      <c r="E24543" s="17">
        <v>38676</v>
      </c>
      <c r="F24543" s="1">
        <v>45446</v>
      </c>
      <c r="G24543" s="1">
        <v>45457</v>
      </c>
      <c r="H24543">
        <v>10</v>
      </c>
      <c r="I24543" t="s">
        <v>86113</v>
      </c>
      <c r="J24543" t="s">
        <v>681</v>
      </c>
      <c r="K24543" t="s">
        <v>69</v>
      </c>
      <c r="L24543" t="s">
        <v>234</v>
      </c>
      <c r="M24543" t="s">
        <v>234</v>
      </c>
      <c r="N24543" t="s">
        <v>173</v>
      </c>
      <c r="O24543" t="s">
        <v>81</v>
      </c>
      <c r="P24543" t="s">
        <v>37</v>
      </c>
    </row>
    <row r="24544" spans="1:16" hidden="1" x14ac:dyDescent="0.3">
      <c r="A24544" t="s">
        <v>27</v>
      </c>
      <c r="B24544" t="s">
        <v>264</v>
      </c>
      <c r="C24544" t="s">
        <v>86114</v>
      </c>
      <c r="D24544" t="s">
        <v>86115</v>
      </c>
      <c r="E24544" s="17">
        <v>136700</v>
      </c>
      <c r="F24544" s="1">
        <v>45494</v>
      </c>
      <c r="G24544" s="1">
        <v>45553</v>
      </c>
      <c r="H24544">
        <v>7</v>
      </c>
      <c r="I24544" t="s">
        <v>75428</v>
      </c>
      <c r="J24544" t="s">
        <v>54451</v>
      </c>
      <c r="K24544" t="s">
        <v>33</v>
      </c>
      <c r="L24544" t="s">
        <v>110</v>
      </c>
      <c r="M24544" t="s">
        <v>110</v>
      </c>
      <c r="N24544" t="s">
        <v>173</v>
      </c>
      <c r="O24544" t="s">
        <v>36</v>
      </c>
      <c r="P24544" t="s">
        <v>51</v>
      </c>
    </row>
    <row r="24545" spans="1:16" x14ac:dyDescent="0.3">
      <c r="A24545" t="s">
        <v>16</v>
      </c>
      <c r="B24545" t="s">
        <v>64</v>
      </c>
      <c r="C24545" t="s">
        <v>86116</v>
      </c>
      <c r="D24545" t="s">
        <v>86117</v>
      </c>
      <c r="E24545" s="17">
        <v>92379</v>
      </c>
      <c r="F24545" s="1">
        <v>45359</v>
      </c>
      <c r="G24545" s="1">
        <v>45379</v>
      </c>
      <c r="H24545">
        <v>6</v>
      </c>
      <c r="I24545" t="s">
        <v>86118</v>
      </c>
      <c r="J24545" t="s">
        <v>65824</v>
      </c>
      <c r="K24545" t="s">
        <v>22</v>
      </c>
      <c r="L24545" t="s">
        <v>23</v>
      </c>
      <c r="M24545" t="s">
        <v>121</v>
      </c>
      <c r="N24545" t="s">
        <v>35</v>
      </c>
      <c r="O24545" t="s">
        <v>37</v>
      </c>
      <c r="P24545" t="s">
        <v>23</v>
      </c>
    </row>
    <row r="24546" spans="1:16" hidden="1" x14ac:dyDescent="0.3">
      <c r="A24546" t="s">
        <v>27</v>
      </c>
      <c r="B24546" t="s">
        <v>178</v>
      </c>
      <c r="C24546" t="s">
        <v>86119</v>
      </c>
      <c r="D24546" t="s">
        <v>86120</v>
      </c>
      <c r="E24546" s="17">
        <v>135573</v>
      </c>
      <c r="F24546" s="1">
        <v>45324</v>
      </c>
      <c r="G24546" s="1">
        <v>45366</v>
      </c>
      <c r="H24546">
        <v>8</v>
      </c>
      <c r="I24546" t="s">
        <v>21850</v>
      </c>
      <c r="J24546" t="s">
        <v>22266</v>
      </c>
      <c r="K24546" t="s">
        <v>69</v>
      </c>
      <c r="L24546" t="s">
        <v>34</v>
      </c>
      <c r="M24546" t="s">
        <v>34</v>
      </c>
      <c r="N24546" t="s">
        <v>173</v>
      </c>
      <c r="O24546" t="s">
        <v>37</v>
      </c>
      <c r="P24546" t="s">
        <v>81</v>
      </c>
    </row>
    <row r="24547" spans="1:16" hidden="1" x14ac:dyDescent="0.3">
      <c r="A24547" t="s">
        <v>16</v>
      </c>
      <c r="B24547" t="s">
        <v>44</v>
      </c>
      <c r="C24547" t="s">
        <v>86121</v>
      </c>
      <c r="D24547" t="s">
        <v>86122</v>
      </c>
      <c r="E24547" s="17">
        <v>107973</v>
      </c>
      <c r="F24547" s="1">
        <v>45294</v>
      </c>
      <c r="G24547" s="1">
        <v>45317</v>
      </c>
      <c r="H24547">
        <v>7</v>
      </c>
      <c r="I24547" t="s">
        <v>86123</v>
      </c>
      <c r="J24547" t="s">
        <v>86124</v>
      </c>
      <c r="K24547" t="s">
        <v>57</v>
      </c>
      <c r="L24547" t="s">
        <v>23</v>
      </c>
      <c r="M24547" t="s">
        <v>70</v>
      </c>
      <c r="N24547" t="s">
        <v>86</v>
      </c>
      <c r="O24547" t="s">
        <v>36</v>
      </c>
      <c r="P24547" t="s">
        <v>23</v>
      </c>
    </row>
    <row r="24548" spans="1:16" hidden="1" x14ac:dyDescent="0.3">
      <c r="A24548" t="s">
        <v>27</v>
      </c>
      <c r="B24548" t="s">
        <v>111</v>
      </c>
      <c r="C24548" t="s">
        <v>86125</v>
      </c>
      <c r="D24548" t="s">
        <v>86126</v>
      </c>
      <c r="E24548" s="17">
        <v>196473</v>
      </c>
      <c r="F24548" s="1">
        <v>45648</v>
      </c>
      <c r="G24548" s="1">
        <v>45654</v>
      </c>
      <c r="H24548">
        <v>10</v>
      </c>
      <c r="I24548" t="s">
        <v>46966</v>
      </c>
      <c r="J24548" t="s">
        <v>86127</v>
      </c>
      <c r="K24548" t="s">
        <v>69</v>
      </c>
      <c r="L24548" t="s">
        <v>183</v>
      </c>
      <c r="M24548" t="s">
        <v>183</v>
      </c>
      <c r="N24548" t="s">
        <v>25</v>
      </c>
      <c r="O24548" t="s">
        <v>36</v>
      </c>
      <c r="P24548" t="s">
        <v>37</v>
      </c>
    </row>
    <row r="24549" spans="1:16" hidden="1" x14ac:dyDescent="0.3">
      <c r="A24549" t="s">
        <v>16</v>
      </c>
      <c r="B24549" t="s">
        <v>71</v>
      </c>
      <c r="C24549" t="s">
        <v>86128</v>
      </c>
      <c r="D24549" t="s">
        <v>86129</v>
      </c>
      <c r="E24549" s="17">
        <v>97772</v>
      </c>
      <c r="F24549" s="1">
        <v>45588</v>
      </c>
      <c r="G24549" s="1">
        <v>45645</v>
      </c>
      <c r="H24549">
        <v>1</v>
      </c>
      <c r="I24549" t="s">
        <v>86130</v>
      </c>
      <c r="J24549" t="s">
        <v>291</v>
      </c>
      <c r="K24549" t="s">
        <v>33</v>
      </c>
      <c r="L24549" t="s">
        <v>23</v>
      </c>
      <c r="M24549" t="s">
        <v>24</v>
      </c>
      <c r="N24549" t="s">
        <v>35</v>
      </c>
      <c r="O24549" t="s">
        <v>81</v>
      </c>
      <c r="P24549" t="s">
        <v>23</v>
      </c>
    </row>
    <row r="24550" spans="1:16" x14ac:dyDescent="0.3">
      <c r="A24550" t="s">
        <v>16</v>
      </c>
      <c r="B24550" t="s">
        <v>64</v>
      </c>
      <c r="C24550" t="s">
        <v>86131</v>
      </c>
      <c r="D24550" t="s">
        <v>86132</v>
      </c>
      <c r="E24550" s="17">
        <v>111720</v>
      </c>
      <c r="F24550" s="1">
        <v>45654</v>
      </c>
      <c r="G24550" s="1">
        <v>45692</v>
      </c>
      <c r="H24550">
        <v>6</v>
      </c>
      <c r="I24550" t="s">
        <v>86133</v>
      </c>
      <c r="J24550" t="s">
        <v>64114</v>
      </c>
      <c r="K24550" t="s">
        <v>69</v>
      </c>
      <c r="L24550" t="s">
        <v>23</v>
      </c>
      <c r="M24550" t="s">
        <v>43</v>
      </c>
      <c r="N24550" t="s">
        <v>173</v>
      </c>
      <c r="O24550" t="s">
        <v>81</v>
      </c>
      <c r="P24550" t="s">
        <v>23</v>
      </c>
    </row>
    <row r="24551" spans="1:16" hidden="1" x14ac:dyDescent="0.3">
      <c r="A24551" t="s">
        <v>27</v>
      </c>
      <c r="B24551" t="s">
        <v>229</v>
      </c>
      <c r="C24551" t="s">
        <v>86134</v>
      </c>
      <c r="D24551" t="s">
        <v>86135</v>
      </c>
      <c r="E24551" s="17">
        <v>142071</v>
      </c>
      <c r="F24551" s="1">
        <v>45726</v>
      </c>
      <c r="G24551" s="1">
        <v>45786</v>
      </c>
      <c r="H24551">
        <v>6</v>
      </c>
      <c r="I24551" t="s">
        <v>16082</v>
      </c>
      <c r="J24551" t="s">
        <v>7146</v>
      </c>
      <c r="K24551" t="s">
        <v>69</v>
      </c>
      <c r="L24551" t="s">
        <v>34</v>
      </c>
      <c r="M24551" t="s">
        <v>34</v>
      </c>
      <c r="N24551" t="s">
        <v>86</v>
      </c>
      <c r="O24551" t="s">
        <v>50</v>
      </c>
      <c r="P24551" t="s">
        <v>51</v>
      </c>
    </row>
    <row r="24552" spans="1:16" hidden="1" x14ac:dyDescent="0.3">
      <c r="A24552" t="s">
        <v>27</v>
      </c>
      <c r="B24552" t="s">
        <v>38</v>
      </c>
      <c r="C24552" t="s">
        <v>86136</v>
      </c>
      <c r="D24552" t="s">
        <v>86137</v>
      </c>
      <c r="E24552" s="17">
        <v>41889</v>
      </c>
      <c r="F24552" s="1">
        <v>45131</v>
      </c>
      <c r="G24552" s="1">
        <v>45178</v>
      </c>
      <c r="H24552">
        <v>10</v>
      </c>
      <c r="I24552" t="s">
        <v>86138</v>
      </c>
      <c r="J24552" t="s">
        <v>86139</v>
      </c>
      <c r="K24552" t="s">
        <v>104</v>
      </c>
      <c r="L24552" t="s">
        <v>251</v>
      </c>
      <c r="M24552" t="s">
        <v>251</v>
      </c>
      <c r="N24552" t="s">
        <v>63</v>
      </c>
      <c r="O24552" t="s">
        <v>26</v>
      </c>
      <c r="P24552" t="s">
        <v>51</v>
      </c>
    </row>
    <row r="24553" spans="1:16" hidden="1" x14ac:dyDescent="0.3">
      <c r="A24553" t="s">
        <v>27</v>
      </c>
      <c r="B24553" t="s">
        <v>28</v>
      </c>
      <c r="C24553" t="s">
        <v>86140</v>
      </c>
      <c r="D24553" t="s">
        <v>86141</v>
      </c>
      <c r="E24553" s="17">
        <v>51596</v>
      </c>
      <c r="F24553" s="1">
        <v>45568</v>
      </c>
      <c r="G24553" s="1">
        <v>45620</v>
      </c>
      <c r="H24553">
        <v>1</v>
      </c>
      <c r="I24553" t="s">
        <v>86142</v>
      </c>
      <c r="J24553" t="s">
        <v>86143</v>
      </c>
      <c r="K24553" t="s">
        <v>22</v>
      </c>
      <c r="L24553" t="s">
        <v>80</v>
      </c>
      <c r="M24553" t="s">
        <v>80</v>
      </c>
      <c r="N24553" t="s">
        <v>92</v>
      </c>
      <c r="O24553" t="s">
        <v>26</v>
      </c>
      <c r="P24553" t="s">
        <v>36</v>
      </c>
    </row>
    <row r="24554" spans="1:16" hidden="1" x14ac:dyDescent="0.3">
      <c r="A24554" t="s">
        <v>16</v>
      </c>
      <c r="B24554" t="s">
        <v>17</v>
      </c>
      <c r="C24554" t="s">
        <v>86144</v>
      </c>
      <c r="D24554" t="s">
        <v>86145</v>
      </c>
      <c r="E24554" s="17">
        <v>45761</v>
      </c>
      <c r="F24554" s="1">
        <v>45733</v>
      </c>
      <c r="G24554" s="1">
        <v>45781</v>
      </c>
      <c r="H24554">
        <v>4</v>
      </c>
      <c r="I24554" t="s">
        <v>35877</v>
      </c>
      <c r="J24554" t="s">
        <v>74905</v>
      </c>
      <c r="K24554" t="s">
        <v>69</v>
      </c>
      <c r="L24554" t="s">
        <v>23</v>
      </c>
      <c r="M24554" t="s">
        <v>43</v>
      </c>
      <c r="N24554" t="s">
        <v>35</v>
      </c>
      <c r="O24554" t="s">
        <v>26</v>
      </c>
      <c r="P24554" t="s">
        <v>23</v>
      </c>
    </row>
    <row r="24555" spans="1:16" hidden="1" x14ac:dyDescent="0.3">
      <c r="A24555" t="s">
        <v>27</v>
      </c>
      <c r="B24555" t="s">
        <v>105</v>
      </c>
      <c r="C24555" t="s">
        <v>86146</v>
      </c>
      <c r="D24555" t="s">
        <v>86147</v>
      </c>
      <c r="E24555" s="17">
        <v>42397</v>
      </c>
      <c r="F24555" s="1">
        <v>45270</v>
      </c>
      <c r="G24555" s="1">
        <v>45305</v>
      </c>
      <c r="H24555">
        <v>6</v>
      </c>
      <c r="I24555" t="s">
        <v>18024</v>
      </c>
      <c r="J24555" t="s">
        <v>86148</v>
      </c>
      <c r="K24555" t="s">
        <v>104</v>
      </c>
      <c r="L24555" t="s">
        <v>110</v>
      </c>
      <c r="M24555" t="s">
        <v>110</v>
      </c>
      <c r="N24555" t="s">
        <v>173</v>
      </c>
      <c r="O24555" t="s">
        <v>81</v>
      </c>
      <c r="P24555" t="s">
        <v>36</v>
      </c>
    </row>
    <row r="24556" spans="1:16" hidden="1" x14ac:dyDescent="0.3">
      <c r="A24556" t="s">
        <v>27</v>
      </c>
      <c r="B24556" t="s">
        <v>140</v>
      </c>
      <c r="C24556" t="s">
        <v>86149</v>
      </c>
      <c r="D24556" t="s">
        <v>86150</v>
      </c>
      <c r="E24556" s="17">
        <v>15900</v>
      </c>
      <c r="F24556" s="1">
        <v>45701</v>
      </c>
      <c r="G24556" s="1">
        <v>45759</v>
      </c>
      <c r="H24556">
        <v>10</v>
      </c>
      <c r="I24556" t="s">
        <v>86151</v>
      </c>
      <c r="J24556" t="s">
        <v>19312</v>
      </c>
      <c r="K24556" t="s">
        <v>69</v>
      </c>
      <c r="L24556" t="s">
        <v>110</v>
      </c>
      <c r="M24556" t="s">
        <v>110</v>
      </c>
      <c r="N24556" t="s">
        <v>35</v>
      </c>
      <c r="O24556" t="s">
        <v>36</v>
      </c>
      <c r="P24556" t="s">
        <v>37</v>
      </c>
    </row>
    <row r="24557" spans="1:16" hidden="1" x14ac:dyDescent="0.3">
      <c r="A24557" t="s">
        <v>16</v>
      </c>
      <c r="B24557" t="s">
        <v>324</v>
      </c>
      <c r="C24557" t="s">
        <v>86152</v>
      </c>
      <c r="D24557" t="s">
        <v>86153</v>
      </c>
      <c r="E24557" s="17">
        <v>81340</v>
      </c>
      <c r="F24557" s="1">
        <v>45142</v>
      </c>
      <c r="G24557" s="1">
        <v>45156</v>
      </c>
      <c r="H24557">
        <v>2</v>
      </c>
      <c r="I24557" t="s">
        <v>86154</v>
      </c>
      <c r="J24557" t="s">
        <v>1438</v>
      </c>
      <c r="K24557" t="s">
        <v>57</v>
      </c>
      <c r="L24557" t="s">
        <v>23</v>
      </c>
      <c r="M24557" t="s">
        <v>70</v>
      </c>
      <c r="N24557" t="s">
        <v>92</v>
      </c>
      <c r="O24557" t="s">
        <v>81</v>
      </c>
      <c r="P24557" t="s">
        <v>23</v>
      </c>
    </row>
    <row r="24558" spans="1:16" hidden="1" x14ac:dyDescent="0.3">
      <c r="A24558" t="s">
        <v>27</v>
      </c>
      <c r="B24558" t="s">
        <v>58</v>
      </c>
      <c r="C24558" t="s">
        <v>86155</v>
      </c>
      <c r="D24558" t="s">
        <v>86156</v>
      </c>
      <c r="E24558" s="17">
        <v>48469</v>
      </c>
      <c r="F24558" s="1">
        <v>45135</v>
      </c>
      <c r="G24558" s="1">
        <v>45170</v>
      </c>
      <c r="H24558">
        <v>10</v>
      </c>
      <c r="I24558" t="s">
        <v>86157</v>
      </c>
      <c r="J24558" t="s">
        <v>833</v>
      </c>
      <c r="K24558" t="s">
        <v>57</v>
      </c>
      <c r="L24558" t="s">
        <v>110</v>
      </c>
      <c r="M24558" t="s">
        <v>110</v>
      </c>
      <c r="N24558" t="s">
        <v>86</v>
      </c>
      <c r="O24558" t="s">
        <v>50</v>
      </c>
      <c r="P24558" t="s">
        <v>51</v>
      </c>
    </row>
    <row r="24559" spans="1:16" hidden="1" x14ac:dyDescent="0.3">
      <c r="A24559" t="s">
        <v>16</v>
      </c>
      <c r="B24559" t="s">
        <v>58</v>
      </c>
      <c r="C24559" t="s">
        <v>86158</v>
      </c>
      <c r="D24559" t="s">
        <v>86159</v>
      </c>
      <c r="E24559" s="17">
        <v>144798</v>
      </c>
      <c r="F24559" s="1">
        <v>45035</v>
      </c>
      <c r="G24559" s="1">
        <v>45094</v>
      </c>
      <c r="H24559">
        <v>3</v>
      </c>
      <c r="I24559" t="s">
        <v>86160</v>
      </c>
      <c r="J24559" t="s">
        <v>86161</v>
      </c>
      <c r="K24559" t="s">
        <v>69</v>
      </c>
      <c r="L24559" t="s">
        <v>23</v>
      </c>
      <c r="M24559" t="s">
        <v>91</v>
      </c>
      <c r="N24559" t="s">
        <v>92</v>
      </c>
      <c r="O24559" t="s">
        <v>50</v>
      </c>
      <c r="P24559" t="s">
        <v>23</v>
      </c>
    </row>
    <row r="24560" spans="1:16" hidden="1" x14ac:dyDescent="0.3">
      <c r="A24560" t="s">
        <v>27</v>
      </c>
      <c r="B24560" t="s">
        <v>324</v>
      </c>
      <c r="C24560" t="s">
        <v>86162</v>
      </c>
      <c r="D24560" t="s">
        <v>86163</v>
      </c>
      <c r="E24560" s="17">
        <v>198363</v>
      </c>
      <c r="F24560" s="1">
        <v>45191</v>
      </c>
      <c r="G24560" s="1">
        <v>45204</v>
      </c>
      <c r="H24560">
        <v>1</v>
      </c>
      <c r="I24560" t="s">
        <v>29125</v>
      </c>
      <c r="J24560" t="s">
        <v>86164</v>
      </c>
      <c r="K24560" t="s">
        <v>104</v>
      </c>
      <c r="L24560" t="s">
        <v>183</v>
      </c>
      <c r="M24560" t="s">
        <v>183</v>
      </c>
      <c r="N24560" t="s">
        <v>63</v>
      </c>
      <c r="O24560" t="s">
        <v>26</v>
      </c>
      <c r="P24560" t="s">
        <v>51</v>
      </c>
    </row>
    <row r="24561" spans="1:16" hidden="1" x14ac:dyDescent="0.3">
      <c r="A24561" t="s">
        <v>27</v>
      </c>
      <c r="B24561" t="s">
        <v>111</v>
      </c>
      <c r="C24561" t="s">
        <v>86165</v>
      </c>
      <c r="D24561" t="s">
        <v>86166</v>
      </c>
      <c r="E24561" s="17">
        <v>60656</v>
      </c>
      <c r="F24561" s="1">
        <v>45207</v>
      </c>
      <c r="G24561" s="1">
        <v>45240</v>
      </c>
      <c r="H24561">
        <v>1</v>
      </c>
      <c r="I24561" t="s">
        <v>12391</v>
      </c>
      <c r="J24561" t="s">
        <v>19386</v>
      </c>
      <c r="K24561" t="s">
        <v>22</v>
      </c>
      <c r="L24561" t="s">
        <v>49</v>
      </c>
      <c r="M24561" t="s">
        <v>49</v>
      </c>
      <c r="N24561" t="s">
        <v>35</v>
      </c>
      <c r="O24561" t="s">
        <v>36</v>
      </c>
      <c r="P24561" t="s">
        <v>51</v>
      </c>
    </row>
    <row r="24562" spans="1:16" hidden="1" x14ac:dyDescent="0.3">
      <c r="A24562" t="s">
        <v>16</v>
      </c>
      <c r="B24562" t="s">
        <v>126</v>
      </c>
      <c r="C24562" t="s">
        <v>86167</v>
      </c>
      <c r="D24562" t="s">
        <v>86168</v>
      </c>
      <c r="E24562" s="17">
        <v>112223</v>
      </c>
      <c r="F24562" s="1">
        <v>45423</v>
      </c>
      <c r="G24562" s="1">
        <v>45471</v>
      </c>
      <c r="H24562">
        <v>2</v>
      </c>
      <c r="I24562" t="s">
        <v>79318</v>
      </c>
      <c r="J24562" t="s">
        <v>86169</v>
      </c>
      <c r="K24562" t="s">
        <v>33</v>
      </c>
      <c r="L24562" t="s">
        <v>23</v>
      </c>
      <c r="M24562" t="s">
        <v>98</v>
      </c>
      <c r="N24562" t="s">
        <v>173</v>
      </c>
      <c r="O24562" t="s">
        <v>37</v>
      </c>
      <c r="P24562" t="s">
        <v>23</v>
      </c>
    </row>
    <row r="24563" spans="1:16" hidden="1" x14ac:dyDescent="0.3">
      <c r="A24563" t="s">
        <v>27</v>
      </c>
      <c r="B24563" t="s">
        <v>111</v>
      </c>
      <c r="C24563" t="s">
        <v>86170</v>
      </c>
      <c r="D24563" t="s">
        <v>86171</v>
      </c>
      <c r="E24563" s="17">
        <v>49513</v>
      </c>
      <c r="F24563" s="1">
        <v>45417</v>
      </c>
      <c r="G24563" s="1">
        <v>45435</v>
      </c>
      <c r="H24563">
        <v>3</v>
      </c>
      <c r="I24563" t="s">
        <v>13224</v>
      </c>
      <c r="J24563" t="s">
        <v>86172</v>
      </c>
      <c r="K24563" t="s">
        <v>22</v>
      </c>
      <c r="L24563" t="s">
        <v>116</v>
      </c>
      <c r="M24563" t="s">
        <v>116</v>
      </c>
      <c r="N24563" t="s">
        <v>63</v>
      </c>
      <c r="O24563" t="s">
        <v>36</v>
      </c>
      <c r="P24563" t="s">
        <v>37</v>
      </c>
    </row>
    <row r="24564" spans="1:16" hidden="1" x14ac:dyDescent="0.3">
      <c r="A24564" t="s">
        <v>16</v>
      </c>
      <c r="B24564" t="s">
        <v>71</v>
      </c>
      <c r="C24564" t="s">
        <v>86173</v>
      </c>
      <c r="D24564" t="s">
        <v>86174</v>
      </c>
      <c r="E24564" s="17">
        <v>61581</v>
      </c>
      <c r="F24564" s="1">
        <v>45211</v>
      </c>
      <c r="G24564" s="1">
        <v>45253</v>
      </c>
      <c r="H24564">
        <v>6</v>
      </c>
      <c r="I24564" t="s">
        <v>86175</v>
      </c>
      <c r="J24564" t="s">
        <v>5018</v>
      </c>
      <c r="K24564" t="s">
        <v>104</v>
      </c>
      <c r="L24564" t="s">
        <v>23</v>
      </c>
      <c r="M24564" t="s">
        <v>24</v>
      </c>
      <c r="N24564" t="s">
        <v>35</v>
      </c>
      <c r="O24564" t="s">
        <v>81</v>
      </c>
      <c r="P24564" t="s">
        <v>23</v>
      </c>
    </row>
    <row r="24565" spans="1:16" hidden="1" x14ac:dyDescent="0.3">
      <c r="A24565" t="s">
        <v>27</v>
      </c>
      <c r="B24565" t="s">
        <v>126</v>
      </c>
      <c r="C24565" t="s">
        <v>86176</v>
      </c>
      <c r="D24565" t="s">
        <v>86177</v>
      </c>
      <c r="E24565" s="17">
        <v>151133</v>
      </c>
      <c r="F24565" s="1">
        <v>45408</v>
      </c>
      <c r="G24565" s="1">
        <v>45444</v>
      </c>
      <c r="H24565">
        <v>2</v>
      </c>
      <c r="I24565" t="s">
        <v>86178</v>
      </c>
      <c r="J24565" t="s">
        <v>23789</v>
      </c>
      <c r="K24565" t="s">
        <v>57</v>
      </c>
      <c r="L24565" t="s">
        <v>34</v>
      </c>
      <c r="M24565" t="s">
        <v>34</v>
      </c>
      <c r="N24565" t="s">
        <v>63</v>
      </c>
      <c r="O24565" t="s">
        <v>26</v>
      </c>
      <c r="P24565" t="s">
        <v>51</v>
      </c>
    </row>
    <row r="24566" spans="1:16" hidden="1" x14ac:dyDescent="0.3">
      <c r="A24566" t="s">
        <v>16</v>
      </c>
      <c r="B24566" t="s">
        <v>17</v>
      </c>
      <c r="C24566" t="s">
        <v>86179</v>
      </c>
      <c r="D24566" t="s">
        <v>86180</v>
      </c>
      <c r="E24566" s="17">
        <v>29653</v>
      </c>
      <c r="F24566" s="1">
        <v>45465</v>
      </c>
      <c r="G24566" s="1">
        <v>45515</v>
      </c>
      <c r="H24566">
        <v>3</v>
      </c>
      <c r="I24566" t="s">
        <v>86181</v>
      </c>
      <c r="J24566" t="s">
        <v>22278</v>
      </c>
      <c r="K24566" t="s">
        <v>69</v>
      </c>
      <c r="L24566" t="s">
        <v>23</v>
      </c>
      <c r="M24566" t="s">
        <v>70</v>
      </c>
      <c r="N24566" t="s">
        <v>63</v>
      </c>
      <c r="O24566" t="s">
        <v>50</v>
      </c>
      <c r="P24566" t="s">
        <v>23</v>
      </c>
    </row>
    <row r="24567" spans="1:16" hidden="1" x14ac:dyDescent="0.3">
      <c r="A24567" t="s">
        <v>27</v>
      </c>
      <c r="B24567" t="s">
        <v>111</v>
      </c>
      <c r="C24567" t="s">
        <v>86182</v>
      </c>
      <c r="D24567" t="s">
        <v>86183</v>
      </c>
      <c r="E24567" s="17">
        <v>138069</v>
      </c>
      <c r="F24567" s="1">
        <v>45568</v>
      </c>
      <c r="G24567" s="1">
        <v>45617</v>
      </c>
      <c r="H24567">
        <v>9</v>
      </c>
      <c r="I24567" t="s">
        <v>86184</v>
      </c>
      <c r="J24567" t="s">
        <v>9824</v>
      </c>
      <c r="K24567" t="s">
        <v>57</v>
      </c>
      <c r="L24567" t="s">
        <v>80</v>
      </c>
      <c r="M24567" t="s">
        <v>80</v>
      </c>
      <c r="N24567" t="s">
        <v>173</v>
      </c>
      <c r="O24567" t="s">
        <v>36</v>
      </c>
      <c r="P24567" t="s">
        <v>51</v>
      </c>
    </row>
    <row r="24568" spans="1:16" hidden="1" x14ac:dyDescent="0.3">
      <c r="A24568" t="s">
        <v>16</v>
      </c>
      <c r="B24568" t="s">
        <v>52</v>
      </c>
      <c r="C24568" t="s">
        <v>86185</v>
      </c>
      <c r="D24568" t="s">
        <v>86186</v>
      </c>
      <c r="E24568" s="17">
        <v>77085</v>
      </c>
      <c r="F24568" s="1">
        <v>45685</v>
      </c>
      <c r="G24568" s="1">
        <v>45743</v>
      </c>
      <c r="H24568">
        <v>9</v>
      </c>
      <c r="I24568" t="s">
        <v>86187</v>
      </c>
      <c r="J24568" t="s">
        <v>28790</v>
      </c>
      <c r="K24568" t="s">
        <v>33</v>
      </c>
      <c r="L24568" t="s">
        <v>23</v>
      </c>
      <c r="M24568" t="s">
        <v>24</v>
      </c>
      <c r="N24568" t="s">
        <v>35</v>
      </c>
      <c r="O24568" t="s">
        <v>26</v>
      </c>
      <c r="P24568" t="s">
        <v>23</v>
      </c>
    </row>
    <row r="24569" spans="1:16" hidden="1" x14ac:dyDescent="0.3">
      <c r="A24569" t="s">
        <v>16</v>
      </c>
      <c r="B24569" t="s">
        <v>17</v>
      </c>
      <c r="C24569" t="s">
        <v>86188</v>
      </c>
      <c r="D24569" t="s">
        <v>86189</v>
      </c>
      <c r="E24569" s="17">
        <v>114020</v>
      </c>
      <c r="F24569" s="1">
        <v>45209</v>
      </c>
      <c r="G24569" s="1">
        <v>45255</v>
      </c>
      <c r="H24569">
        <v>2</v>
      </c>
      <c r="I24569" t="s">
        <v>86190</v>
      </c>
      <c r="J24569" t="s">
        <v>25706</v>
      </c>
      <c r="K24569" t="s">
        <v>104</v>
      </c>
      <c r="L24569" t="s">
        <v>23</v>
      </c>
      <c r="M24569" t="s">
        <v>43</v>
      </c>
      <c r="N24569" t="s">
        <v>92</v>
      </c>
      <c r="O24569" t="s">
        <v>50</v>
      </c>
      <c r="P24569" t="s">
        <v>23</v>
      </c>
    </row>
    <row r="24570" spans="1:16" hidden="1" x14ac:dyDescent="0.3">
      <c r="A24570" t="s">
        <v>27</v>
      </c>
      <c r="B24570" t="s">
        <v>99</v>
      </c>
      <c r="C24570" t="s">
        <v>86191</v>
      </c>
      <c r="D24570" t="s">
        <v>86192</v>
      </c>
      <c r="E24570" s="17">
        <v>28109</v>
      </c>
      <c r="F24570" s="1">
        <v>45015</v>
      </c>
      <c r="G24570" s="1">
        <v>45060</v>
      </c>
      <c r="H24570">
        <v>6</v>
      </c>
      <c r="I24570" t="s">
        <v>63141</v>
      </c>
      <c r="J24570" t="s">
        <v>86193</v>
      </c>
      <c r="K24570" t="s">
        <v>57</v>
      </c>
      <c r="L24570" t="s">
        <v>234</v>
      </c>
      <c r="M24570" t="s">
        <v>234</v>
      </c>
      <c r="N24570" t="s">
        <v>86</v>
      </c>
      <c r="O24570" t="s">
        <v>36</v>
      </c>
      <c r="P24570" t="s">
        <v>36</v>
      </c>
    </row>
    <row r="24571" spans="1:16" hidden="1" x14ac:dyDescent="0.3">
      <c r="A24571" t="s">
        <v>16</v>
      </c>
      <c r="B24571" t="s">
        <v>105</v>
      </c>
      <c r="C24571" t="s">
        <v>86194</v>
      </c>
      <c r="D24571" t="s">
        <v>86195</v>
      </c>
      <c r="E24571" s="17">
        <v>196798</v>
      </c>
      <c r="F24571" s="1">
        <v>45123</v>
      </c>
      <c r="G24571" s="1">
        <v>45172</v>
      </c>
      <c r="H24571">
        <v>2</v>
      </c>
      <c r="I24571" t="s">
        <v>51004</v>
      </c>
      <c r="J24571" t="s">
        <v>6228</v>
      </c>
      <c r="K24571" t="s">
        <v>33</v>
      </c>
      <c r="L24571" t="s">
        <v>23</v>
      </c>
      <c r="M24571" t="s">
        <v>43</v>
      </c>
      <c r="N24571" t="s">
        <v>63</v>
      </c>
      <c r="O24571" t="s">
        <v>37</v>
      </c>
      <c r="P24571" t="s">
        <v>23</v>
      </c>
    </row>
    <row r="24572" spans="1:16" hidden="1" x14ac:dyDescent="0.3">
      <c r="A24572" t="s">
        <v>16</v>
      </c>
      <c r="B24572" t="s">
        <v>140</v>
      </c>
      <c r="C24572" t="s">
        <v>86196</v>
      </c>
      <c r="D24572" t="s">
        <v>86197</v>
      </c>
      <c r="E24572" s="17">
        <v>188915</v>
      </c>
      <c r="F24572" s="1">
        <v>45357</v>
      </c>
      <c r="G24572" s="1">
        <v>45417</v>
      </c>
      <c r="H24572">
        <v>2</v>
      </c>
      <c r="I24572" t="s">
        <v>86198</v>
      </c>
      <c r="J24572" t="s">
        <v>86199</v>
      </c>
      <c r="K24572" t="s">
        <v>104</v>
      </c>
      <c r="L24572" t="s">
        <v>23</v>
      </c>
      <c r="M24572" t="s">
        <v>188</v>
      </c>
      <c r="N24572" t="s">
        <v>63</v>
      </c>
      <c r="O24572" t="s">
        <v>50</v>
      </c>
      <c r="P24572" t="s">
        <v>23</v>
      </c>
    </row>
    <row r="24573" spans="1:16" hidden="1" x14ac:dyDescent="0.3">
      <c r="A24573" t="s">
        <v>16</v>
      </c>
      <c r="B24573" t="s">
        <v>28</v>
      </c>
      <c r="C24573" t="s">
        <v>86200</v>
      </c>
      <c r="D24573" t="s">
        <v>86201</v>
      </c>
      <c r="E24573" s="17">
        <v>99439</v>
      </c>
      <c r="F24573" s="1">
        <v>45155</v>
      </c>
      <c r="G24573" s="1">
        <v>45194</v>
      </c>
      <c r="H24573">
        <v>1</v>
      </c>
      <c r="I24573" t="s">
        <v>86202</v>
      </c>
      <c r="J24573" t="s">
        <v>86203</v>
      </c>
      <c r="K24573" t="s">
        <v>22</v>
      </c>
      <c r="L24573" t="s">
        <v>23</v>
      </c>
      <c r="M24573" t="s">
        <v>188</v>
      </c>
      <c r="N24573" t="s">
        <v>173</v>
      </c>
      <c r="O24573" t="s">
        <v>50</v>
      </c>
      <c r="P24573" t="s">
        <v>23</v>
      </c>
    </row>
    <row r="24574" spans="1:16" hidden="1" x14ac:dyDescent="0.3">
      <c r="A24574" t="s">
        <v>16</v>
      </c>
      <c r="B24574" t="s">
        <v>111</v>
      </c>
      <c r="C24574" t="s">
        <v>86204</v>
      </c>
      <c r="D24574" t="s">
        <v>86205</v>
      </c>
      <c r="E24574" s="17">
        <v>8762</v>
      </c>
      <c r="F24574" s="1">
        <v>45141</v>
      </c>
      <c r="G24574" s="1">
        <v>45175</v>
      </c>
      <c r="H24574">
        <v>8</v>
      </c>
      <c r="I24574" t="s">
        <v>86206</v>
      </c>
      <c r="J24574" t="s">
        <v>31284</v>
      </c>
      <c r="K24574" t="s">
        <v>104</v>
      </c>
      <c r="L24574" t="s">
        <v>23</v>
      </c>
      <c r="M24574" t="s">
        <v>188</v>
      </c>
      <c r="N24574" t="s">
        <v>35</v>
      </c>
      <c r="O24574" t="s">
        <v>36</v>
      </c>
      <c r="P24574" t="s">
        <v>23</v>
      </c>
    </row>
    <row r="24575" spans="1:16" hidden="1" x14ac:dyDescent="0.3">
      <c r="A24575" t="s">
        <v>16</v>
      </c>
      <c r="B24575" t="s">
        <v>140</v>
      </c>
      <c r="C24575" t="s">
        <v>86207</v>
      </c>
      <c r="D24575" t="s">
        <v>86208</v>
      </c>
      <c r="E24575" s="17">
        <v>157313</v>
      </c>
      <c r="F24575" s="1">
        <v>45272</v>
      </c>
      <c r="G24575" s="1">
        <v>45282</v>
      </c>
      <c r="H24575">
        <v>8</v>
      </c>
      <c r="I24575" t="s">
        <v>86209</v>
      </c>
      <c r="J24575" t="s">
        <v>86210</v>
      </c>
      <c r="K24575" t="s">
        <v>22</v>
      </c>
      <c r="L24575" t="s">
        <v>23</v>
      </c>
      <c r="M24575" t="s">
        <v>24</v>
      </c>
      <c r="N24575" t="s">
        <v>173</v>
      </c>
      <c r="O24575" t="s">
        <v>36</v>
      </c>
      <c r="P24575" t="s">
        <v>23</v>
      </c>
    </row>
    <row r="24576" spans="1:16" hidden="1" x14ac:dyDescent="0.3">
      <c r="A24576" t="s">
        <v>27</v>
      </c>
      <c r="B24576" t="s">
        <v>324</v>
      </c>
      <c r="C24576" t="s">
        <v>86211</v>
      </c>
      <c r="D24576" t="s">
        <v>86212</v>
      </c>
      <c r="E24576" s="17">
        <v>34846</v>
      </c>
      <c r="F24576" s="1">
        <v>45479</v>
      </c>
      <c r="G24576" s="1">
        <v>45538</v>
      </c>
      <c r="H24576">
        <v>1</v>
      </c>
      <c r="I24576" t="s">
        <v>86213</v>
      </c>
      <c r="J24576" t="s">
        <v>86214</v>
      </c>
      <c r="K24576" t="s">
        <v>22</v>
      </c>
      <c r="L24576" t="s">
        <v>234</v>
      </c>
      <c r="M24576" t="s">
        <v>234</v>
      </c>
      <c r="N24576" t="s">
        <v>173</v>
      </c>
      <c r="O24576" t="s">
        <v>26</v>
      </c>
      <c r="P24576" t="s">
        <v>51</v>
      </c>
    </row>
    <row r="24577" spans="1:16" hidden="1" x14ac:dyDescent="0.3">
      <c r="A24577" t="s">
        <v>16</v>
      </c>
      <c r="B24577" t="s">
        <v>52</v>
      </c>
      <c r="C24577" t="s">
        <v>86215</v>
      </c>
      <c r="D24577" t="s">
        <v>86216</v>
      </c>
      <c r="E24577" s="17">
        <v>149309</v>
      </c>
      <c r="F24577" s="1">
        <v>45131</v>
      </c>
      <c r="G24577" s="1">
        <v>45135</v>
      </c>
      <c r="H24577">
        <v>8</v>
      </c>
      <c r="I24577" t="s">
        <v>86217</v>
      </c>
      <c r="J24577" t="s">
        <v>38081</v>
      </c>
      <c r="K24577" t="s">
        <v>57</v>
      </c>
      <c r="L24577" t="s">
        <v>23</v>
      </c>
      <c r="M24577" t="s">
        <v>121</v>
      </c>
      <c r="N24577" t="s">
        <v>86</v>
      </c>
      <c r="O24577" t="s">
        <v>26</v>
      </c>
      <c r="P24577" t="s">
        <v>23</v>
      </c>
    </row>
    <row r="24578" spans="1:16" hidden="1" x14ac:dyDescent="0.3">
      <c r="A24578" t="s">
        <v>27</v>
      </c>
      <c r="B24578" t="s">
        <v>17</v>
      </c>
      <c r="C24578" t="s">
        <v>86218</v>
      </c>
      <c r="D24578" t="s">
        <v>86219</v>
      </c>
      <c r="E24578" s="17">
        <v>198373</v>
      </c>
      <c r="F24578" s="1">
        <v>45474</v>
      </c>
      <c r="G24578" s="1">
        <v>45492</v>
      </c>
      <c r="H24578">
        <v>3</v>
      </c>
      <c r="I24578" t="s">
        <v>86220</v>
      </c>
      <c r="J24578" t="s">
        <v>86221</v>
      </c>
      <c r="K24578" t="s">
        <v>33</v>
      </c>
      <c r="L24578" t="s">
        <v>116</v>
      </c>
      <c r="M24578" t="s">
        <v>116</v>
      </c>
      <c r="N24578" t="s">
        <v>25</v>
      </c>
      <c r="O24578" t="s">
        <v>50</v>
      </c>
      <c r="P24578" t="s">
        <v>81</v>
      </c>
    </row>
    <row r="24579" spans="1:16" hidden="1" x14ac:dyDescent="0.3">
      <c r="A24579" t="s">
        <v>27</v>
      </c>
      <c r="B24579" t="s">
        <v>264</v>
      </c>
      <c r="C24579" t="s">
        <v>86222</v>
      </c>
      <c r="D24579" t="s">
        <v>86223</v>
      </c>
      <c r="E24579" s="17">
        <v>170402</v>
      </c>
      <c r="F24579" s="1">
        <v>45294</v>
      </c>
      <c r="G24579" s="1">
        <v>45343</v>
      </c>
      <c r="H24579">
        <v>10</v>
      </c>
      <c r="I24579" t="s">
        <v>86224</v>
      </c>
      <c r="J24579" t="s">
        <v>86225</v>
      </c>
      <c r="K24579" t="s">
        <v>57</v>
      </c>
      <c r="L24579" t="s">
        <v>110</v>
      </c>
      <c r="M24579" t="s">
        <v>110</v>
      </c>
      <c r="N24579" t="s">
        <v>35</v>
      </c>
      <c r="O24579" t="s">
        <v>36</v>
      </c>
      <c r="P24579" t="s">
        <v>37</v>
      </c>
    </row>
    <row r="24580" spans="1:16" hidden="1" x14ac:dyDescent="0.3">
      <c r="A24580" t="s">
        <v>16</v>
      </c>
      <c r="B24580" t="s">
        <v>497</v>
      </c>
      <c r="C24580" t="s">
        <v>86226</v>
      </c>
      <c r="D24580" t="s">
        <v>86227</v>
      </c>
      <c r="E24580" s="17">
        <v>117408</v>
      </c>
      <c r="F24580" s="1">
        <v>45557</v>
      </c>
      <c r="G24580" s="1">
        <v>45591</v>
      </c>
      <c r="H24580">
        <v>4</v>
      </c>
      <c r="I24580" t="s">
        <v>73814</v>
      </c>
      <c r="J24580" t="s">
        <v>86228</v>
      </c>
      <c r="K24580" t="s">
        <v>57</v>
      </c>
      <c r="L24580" t="s">
        <v>23</v>
      </c>
      <c r="M24580" t="s">
        <v>43</v>
      </c>
      <c r="N24580" t="s">
        <v>92</v>
      </c>
      <c r="O24580" t="s">
        <v>26</v>
      </c>
      <c r="P24580" t="s">
        <v>23</v>
      </c>
    </row>
    <row r="24581" spans="1:16" hidden="1" x14ac:dyDescent="0.3">
      <c r="A24581" t="s">
        <v>27</v>
      </c>
      <c r="B24581" t="s">
        <v>264</v>
      </c>
      <c r="C24581" t="s">
        <v>86229</v>
      </c>
      <c r="D24581" t="s">
        <v>86230</v>
      </c>
      <c r="E24581" s="17">
        <v>54790</v>
      </c>
      <c r="F24581" s="1">
        <v>45049</v>
      </c>
      <c r="G24581" s="1">
        <v>45104</v>
      </c>
      <c r="H24581">
        <v>4</v>
      </c>
      <c r="I24581" t="s">
        <v>44721</v>
      </c>
      <c r="J24581" t="s">
        <v>3844</v>
      </c>
      <c r="K24581" t="s">
        <v>104</v>
      </c>
      <c r="L24581" t="s">
        <v>234</v>
      </c>
      <c r="M24581" t="s">
        <v>234</v>
      </c>
      <c r="N24581" t="s">
        <v>92</v>
      </c>
      <c r="O24581" t="s">
        <v>81</v>
      </c>
      <c r="P24581" t="s">
        <v>81</v>
      </c>
    </row>
    <row r="24582" spans="1:16" hidden="1" x14ac:dyDescent="0.3">
      <c r="A24582" t="s">
        <v>16</v>
      </c>
      <c r="B24582" t="s">
        <v>44</v>
      </c>
      <c r="C24582" t="s">
        <v>86231</v>
      </c>
      <c r="D24582" t="s">
        <v>86232</v>
      </c>
      <c r="E24582" s="17">
        <v>56176</v>
      </c>
      <c r="F24582" s="1">
        <v>45457</v>
      </c>
      <c r="G24582" s="1">
        <v>45465</v>
      </c>
      <c r="H24582">
        <v>9</v>
      </c>
      <c r="I24582" t="s">
        <v>86233</v>
      </c>
      <c r="J24582" t="s">
        <v>56615</v>
      </c>
      <c r="K24582" t="s">
        <v>69</v>
      </c>
      <c r="L24582" t="s">
        <v>23</v>
      </c>
      <c r="M24582" t="s">
        <v>121</v>
      </c>
      <c r="N24582" t="s">
        <v>63</v>
      </c>
      <c r="O24582" t="s">
        <v>36</v>
      </c>
      <c r="P24582" t="s">
        <v>23</v>
      </c>
    </row>
    <row r="24583" spans="1:16" x14ac:dyDescent="0.3">
      <c r="A24583" t="s">
        <v>27</v>
      </c>
      <c r="B24583" t="s">
        <v>64</v>
      </c>
      <c r="C24583" t="s">
        <v>86234</v>
      </c>
      <c r="D24583" t="s">
        <v>86235</v>
      </c>
      <c r="E24583" s="17">
        <v>13150</v>
      </c>
      <c r="F24583" s="1">
        <v>45509</v>
      </c>
      <c r="G24583" s="1">
        <v>45568</v>
      </c>
      <c r="H24583">
        <v>3</v>
      </c>
      <c r="I24583" t="s">
        <v>84501</v>
      </c>
      <c r="J24583" t="s">
        <v>86236</v>
      </c>
      <c r="K24583" t="s">
        <v>57</v>
      </c>
      <c r="L24583" t="s">
        <v>251</v>
      </c>
      <c r="M24583" t="s">
        <v>251</v>
      </c>
      <c r="N24583" t="s">
        <v>25</v>
      </c>
      <c r="O24583" t="s">
        <v>81</v>
      </c>
      <c r="P24583" t="s">
        <v>36</v>
      </c>
    </row>
    <row r="24584" spans="1:16" hidden="1" x14ac:dyDescent="0.3">
      <c r="A24584" t="s">
        <v>27</v>
      </c>
      <c r="B24584" t="s">
        <v>17</v>
      </c>
      <c r="C24584" t="s">
        <v>86237</v>
      </c>
      <c r="D24584" t="s">
        <v>86238</v>
      </c>
      <c r="E24584" s="17">
        <v>129399</v>
      </c>
      <c r="F24584" s="1">
        <v>45343</v>
      </c>
      <c r="G24584" s="1">
        <v>45382</v>
      </c>
      <c r="H24584">
        <v>10</v>
      </c>
      <c r="I24584" t="s">
        <v>68536</v>
      </c>
      <c r="J24584" t="s">
        <v>86239</v>
      </c>
      <c r="K24584" t="s">
        <v>69</v>
      </c>
      <c r="L24584" t="s">
        <v>251</v>
      </c>
      <c r="M24584" t="s">
        <v>251</v>
      </c>
      <c r="N24584" t="s">
        <v>35</v>
      </c>
      <c r="O24584" t="s">
        <v>37</v>
      </c>
      <c r="P24584" t="s">
        <v>37</v>
      </c>
    </row>
    <row r="24585" spans="1:16" hidden="1" x14ac:dyDescent="0.3">
      <c r="A24585" t="s">
        <v>16</v>
      </c>
      <c r="B24585" t="s">
        <v>44</v>
      </c>
      <c r="C24585" t="s">
        <v>86240</v>
      </c>
      <c r="D24585" t="s">
        <v>86241</v>
      </c>
      <c r="E24585" s="17">
        <v>80512</v>
      </c>
      <c r="F24585" s="1">
        <v>45020</v>
      </c>
      <c r="G24585" s="1">
        <v>45055</v>
      </c>
      <c r="H24585">
        <v>9</v>
      </c>
      <c r="I24585" t="s">
        <v>86242</v>
      </c>
      <c r="J24585" t="s">
        <v>86243</v>
      </c>
      <c r="K24585" t="s">
        <v>69</v>
      </c>
      <c r="L24585" t="s">
        <v>23</v>
      </c>
      <c r="M24585" t="s">
        <v>24</v>
      </c>
      <c r="N24585" t="s">
        <v>25</v>
      </c>
      <c r="O24585" t="s">
        <v>37</v>
      </c>
      <c r="P24585" t="s">
        <v>23</v>
      </c>
    </row>
    <row r="24586" spans="1:16" hidden="1" x14ac:dyDescent="0.3">
      <c r="A24586" t="s">
        <v>16</v>
      </c>
      <c r="B24586" t="s">
        <v>28</v>
      </c>
      <c r="C24586" t="s">
        <v>86244</v>
      </c>
      <c r="D24586" t="s">
        <v>86245</v>
      </c>
      <c r="E24586" s="17">
        <v>28099</v>
      </c>
      <c r="F24586" s="1">
        <v>45717</v>
      </c>
      <c r="G24586" s="1">
        <v>45737</v>
      </c>
      <c r="H24586">
        <v>10</v>
      </c>
      <c r="I24586" t="s">
        <v>28793</v>
      </c>
      <c r="J24586" t="s">
        <v>86246</v>
      </c>
      <c r="K24586" t="s">
        <v>104</v>
      </c>
      <c r="L24586" t="s">
        <v>23</v>
      </c>
      <c r="M24586" t="s">
        <v>91</v>
      </c>
      <c r="N24586" t="s">
        <v>173</v>
      </c>
      <c r="O24586" t="s">
        <v>81</v>
      </c>
      <c r="P24586" t="s">
        <v>23</v>
      </c>
    </row>
    <row r="24587" spans="1:16" hidden="1" x14ac:dyDescent="0.3">
      <c r="A24587" t="s">
        <v>16</v>
      </c>
      <c r="B24587" t="s">
        <v>126</v>
      </c>
      <c r="C24587" t="s">
        <v>86247</v>
      </c>
      <c r="D24587" t="s">
        <v>86248</v>
      </c>
      <c r="E24587" s="17">
        <v>140219</v>
      </c>
      <c r="F24587" s="1">
        <v>45538</v>
      </c>
      <c r="G24587" s="1">
        <v>45558</v>
      </c>
      <c r="H24587">
        <v>10</v>
      </c>
      <c r="I24587" t="s">
        <v>86249</v>
      </c>
      <c r="J24587" t="s">
        <v>86250</v>
      </c>
      <c r="K24587" t="s">
        <v>69</v>
      </c>
      <c r="L24587" t="s">
        <v>23</v>
      </c>
      <c r="M24587" t="s">
        <v>43</v>
      </c>
      <c r="N24587" t="s">
        <v>92</v>
      </c>
      <c r="O24587" t="s">
        <v>50</v>
      </c>
      <c r="P24587" t="s">
        <v>23</v>
      </c>
    </row>
    <row r="24588" spans="1:16" hidden="1" x14ac:dyDescent="0.3">
      <c r="A24588" t="s">
        <v>16</v>
      </c>
      <c r="B24588" t="s">
        <v>52</v>
      </c>
      <c r="C24588" t="s">
        <v>86251</v>
      </c>
      <c r="D24588" t="s">
        <v>86252</v>
      </c>
      <c r="E24588" s="17">
        <v>139698</v>
      </c>
      <c r="F24588" s="1">
        <v>45054</v>
      </c>
      <c r="G24588" s="1">
        <v>45084</v>
      </c>
      <c r="H24588">
        <v>9</v>
      </c>
      <c r="I24588" t="s">
        <v>86253</v>
      </c>
      <c r="J24588" t="s">
        <v>37608</v>
      </c>
      <c r="K24588" t="s">
        <v>22</v>
      </c>
      <c r="L24588" t="s">
        <v>23</v>
      </c>
      <c r="M24588" t="s">
        <v>188</v>
      </c>
      <c r="N24588" t="s">
        <v>35</v>
      </c>
      <c r="O24588" t="s">
        <v>26</v>
      </c>
      <c r="P24588" t="s">
        <v>23</v>
      </c>
    </row>
    <row r="24589" spans="1:16" hidden="1" x14ac:dyDescent="0.3">
      <c r="A24589" t="s">
        <v>16</v>
      </c>
      <c r="B24589" t="s">
        <v>140</v>
      </c>
      <c r="C24589" t="s">
        <v>86254</v>
      </c>
      <c r="D24589" t="s">
        <v>86255</v>
      </c>
      <c r="E24589" s="17">
        <v>107668</v>
      </c>
      <c r="F24589" s="1">
        <v>45244</v>
      </c>
      <c r="G24589" s="1">
        <v>45274</v>
      </c>
      <c r="H24589">
        <v>7</v>
      </c>
      <c r="I24589" t="s">
        <v>86256</v>
      </c>
      <c r="J24589" t="s">
        <v>86257</v>
      </c>
      <c r="K24589" t="s">
        <v>104</v>
      </c>
      <c r="L24589" t="s">
        <v>23</v>
      </c>
      <c r="M24589" t="s">
        <v>188</v>
      </c>
      <c r="N24589" t="s">
        <v>173</v>
      </c>
      <c r="O24589" t="s">
        <v>81</v>
      </c>
      <c r="P24589" t="s">
        <v>23</v>
      </c>
    </row>
    <row r="24590" spans="1:16" hidden="1" x14ac:dyDescent="0.3">
      <c r="A24590" t="s">
        <v>16</v>
      </c>
      <c r="B24590" t="s">
        <v>17</v>
      </c>
      <c r="C24590" t="s">
        <v>86258</v>
      </c>
      <c r="D24590" t="s">
        <v>86259</v>
      </c>
      <c r="E24590" s="17">
        <v>158585</v>
      </c>
      <c r="F24590" s="1">
        <v>45302</v>
      </c>
      <c r="G24590" s="1">
        <v>45333</v>
      </c>
      <c r="H24590">
        <v>9</v>
      </c>
      <c r="I24590" t="s">
        <v>86260</v>
      </c>
      <c r="J24590" t="s">
        <v>86261</v>
      </c>
      <c r="K24590" t="s">
        <v>104</v>
      </c>
      <c r="L24590" t="s">
        <v>23</v>
      </c>
      <c r="M24590" t="s">
        <v>121</v>
      </c>
      <c r="N24590" t="s">
        <v>25</v>
      </c>
      <c r="O24590" t="s">
        <v>36</v>
      </c>
      <c r="P24590" t="s">
        <v>23</v>
      </c>
    </row>
    <row r="24591" spans="1:16" hidden="1" x14ac:dyDescent="0.3">
      <c r="A24591" t="s">
        <v>16</v>
      </c>
      <c r="B24591" t="s">
        <v>93</v>
      </c>
      <c r="C24591" t="s">
        <v>86262</v>
      </c>
      <c r="D24591" t="s">
        <v>86263</v>
      </c>
      <c r="E24591" s="17">
        <v>112879</v>
      </c>
      <c r="F24591" s="1">
        <v>45640</v>
      </c>
      <c r="G24591" s="1">
        <v>45687</v>
      </c>
      <c r="H24591">
        <v>1</v>
      </c>
      <c r="I24591" t="s">
        <v>86264</v>
      </c>
      <c r="J24591" t="s">
        <v>86265</v>
      </c>
      <c r="K24591" t="s">
        <v>33</v>
      </c>
      <c r="L24591" t="s">
        <v>23</v>
      </c>
      <c r="M24591" t="s">
        <v>24</v>
      </c>
      <c r="N24591" t="s">
        <v>173</v>
      </c>
      <c r="O24591" t="s">
        <v>37</v>
      </c>
      <c r="P24591" t="s">
        <v>23</v>
      </c>
    </row>
    <row r="24592" spans="1:16" hidden="1" x14ac:dyDescent="0.3">
      <c r="A24592" t="s">
        <v>27</v>
      </c>
      <c r="B24592" t="s">
        <v>17</v>
      </c>
      <c r="C24592" t="s">
        <v>86266</v>
      </c>
      <c r="D24592" t="s">
        <v>86267</v>
      </c>
      <c r="E24592" s="17">
        <v>32966</v>
      </c>
      <c r="F24592" s="1">
        <v>45115</v>
      </c>
      <c r="G24592" s="1">
        <v>45134</v>
      </c>
      <c r="H24592">
        <v>4</v>
      </c>
      <c r="I24592" t="s">
        <v>86268</v>
      </c>
      <c r="J24592" t="s">
        <v>9070</v>
      </c>
      <c r="K24592" t="s">
        <v>69</v>
      </c>
      <c r="L24592" t="s">
        <v>49</v>
      </c>
      <c r="M24592" t="s">
        <v>49</v>
      </c>
      <c r="N24592" t="s">
        <v>92</v>
      </c>
      <c r="O24592" t="s">
        <v>81</v>
      </c>
      <c r="P24592" t="s">
        <v>37</v>
      </c>
    </row>
    <row r="24593" spans="1:16" hidden="1" x14ac:dyDescent="0.3">
      <c r="A24593" t="s">
        <v>16</v>
      </c>
      <c r="B24593" t="s">
        <v>111</v>
      </c>
      <c r="C24593" t="s">
        <v>86269</v>
      </c>
      <c r="D24593" t="s">
        <v>86270</v>
      </c>
      <c r="E24593" s="17">
        <v>174401</v>
      </c>
      <c r="F24593" s="1">
        <v>45635</v>
      </c>
      <c r="G24593" s="1">
        <v>45667</v>
      </c>
      <c r="H24593">
        <v>8</v>
      </c>
      <c r="I24593" t="s">
        <v>86271</v>
      </c>
      <c r="J24593" t="s">
        <v>5709</v>
      </c>
      <c r="K24593" t="s">
        <v>104</v>
      </c>
      <c r="L24593" t="s">
        <v>23</v>
      </c>
      <c r="M24593" t="s">
        <v>188</v>
      </c>
      <c r="N24593" t="s">
        <v>92</v>
      </c>
      <c r="O24593" t="s">
        <v>81</v>
      </c>
      <c r="P24593" t="s">
        <v>23</v>
      </c>
    </row>
    <row r="24594" spans="1:16" hidden="1" x14ac:dyDescent="0.3">
      <c r="A24594" t="s">
        <v>27</v>
      </c>
      <c r="B24594" t="s">
        <v>99</v>
      </c>
      <c r="C24594" t="s">
        <v>86272</v>
      </c>
      <c r="D24594" t="s">
        <v>86273</v>
      </c>
      <c r="E24594" s="17">
        <v>23300</v>
      </c>
      <c r="F24594" s="1">
        <v>45439</v>
      </c>
      <c r="G24594" s="1">
        <v>45493</v>
      </c>
      <c r="H24594">
        <v>4</v>
      </c>
      <c r="I24594" t="s">
        <v>86274</v>
      </c>
      <c r="J24594" t="s">
        <v>86275</v>
      </c>
      <c r="K24594" t="s">
        <v>104</v>
      </c>
      <c r="L24594" t="s">
        <v>49</v>
      </c>
      <c r="M24594" t="s">
        <v>49</v>
      </c>
      <c r="N24594" t="s">
        <v>173</v>
      </c>
      <c r="O24594" t="s">
        <v>26</v>
      </c>
      <c r="P24594" t="s">
        <v>81</v>
      </c>
    </row>
    <row r="24595" spans="1:16" hidden="1" x14ac:dyDescent="0.3">
      <c r="A24595" t="s">
        <v>27</v>
      </c>
      <c r="B24595" t="s">
        <v>71</v>
      </c>
      <c r="C24595" t="s">
        <v>86276</v>
      </c>
      <c r="D24595" t="s">
        <v>86277</v>
      </c>
      <c r="E24595" s="17">
        <v>146701</v>
      </c>
      <c r="F24595" s="1">
        <v>45571</v>
      </c>
      <c r="G24595" s="1">
        <v>45599</v>
      </c>
      <c r="H24595">
        <v>5</v>
      </c>
      <c r="I24595" t="s">
        <v>86278</v>
      </c>
      <c r="J24595" t="s">
        <v>86279</v>
      </c>
      <c r="K24595" t="s">
        <v>22</v>
      </c>
      <c r="L24595" t="s">
        <v>80</v>
      </c>
      <c r="M24595" t="s">
        <v>80</v>
      </c>
      <c r="N24595" t="s">
        <v>63</v>
      </c>
      <c r="O24595" t="s">
        <v>50</v>
      </c>
      <c r="P24595" t="s">
        <v>51</v>
      </c>
    </row>
    <row r="24596" spans="1:16" hidden="1" x14ac:dyDescent="0.3">
      <c r="A24596" t="s">
        <v>16</v>
      </c>
      <c r="B24596" t="s">
        <v>93</v>
      </c>
      <c r="C24596" t="s">
        <v>86280</v>
      </c>
      <c r="D24596" t="s">
        <v>86281</v>
      </c>
      <c r="E24596" s="17">
        <v>186583</v>
      </c>
      <c r="F24596" s="1">
        <v>45531</v>
      </c>
      <c r="G24596" s="1">
        <v>45583</v>
      </c>
      <c r="H24596">
        <v>2</v>
      </c>
      <c r="I24596" t="s">
        <v>86282</v>
      </c>
      <c r="J24596" t="s">
        <v>33141</v>
      </c>
      <c r="K24596" t="s">
        <v>33</v>
      </c>
      <c r="L24596" t="s">
        <v>23</v>
      </c>
      <c r="M24596" t="s">
        <v>91</v>
      </c>
      <c r="N24596" t="s">
        <v>86</v>
      </c>
      <c r="O24596" t="s">
        <v>37</v>
      </c>
      <c r="P24596" t="s">
        <v>23</v>
      </c>
    </row>
    <row r="24597" spans="1:16" hidden="1" x14ac:dyDescent="0.3">
      <c r="A24597" t="s">
        <v>27</v>
      </c>
      <c r="B24597" t="s">
        <v>178</v>
      </c>
      <c r="C24597" t="s">
        <v>86283</v>
      </c>
      <c r="D24597" t="s">
        <v>86284</v>
      </c>
      <c r="E24597" s="17">
        <v>108054</v>
      </c>
      <c r="F24597" s="1">
        <v>45256</v>
      </c>
      <c r="G24597" s="1">
        <v>45258</v>
      </c>
      <c r="H24597">
        <v>5</v>
      </c>
      <c r="I24597" t="s">
        <v>86285</v>
      </c>
      <c r="J24597" t="s">
        <v>86286</v>
      </c>
      <c r="K24597" t="s">
        <v>57</v>
      </c>
      <c r="L24597" t="s">
        <v>110</v>
      </c>
      <c r="M24597" t="s">
        <v>110</v>
      </c>
      <c r="N24597" t="s">
        <v>92</v>
      </c>
      <c r="O24597" t="s">
        <v>81</v>
      </c>
      <c r="P24597" t="s">
        <v>36</v>
      </c>
    </row>
    <row r="24598" spans="1:16" hidden="1" x14ac:dyDescent="0.3">
      <c r="A24598" t="s">
        <v>27</v>
      </c>
      <c r="B24598" t="s">
        <v>93</v>
      </c>
      <c r="C24598" t="s">
        <v>86287</v>
      </c>
      <c r="D24598" t="s">
        <v>86288</v>
      </c>
      <c r="E24598" s="17">
        <v>188599</v>
      </c>
      <c r="F24598" s="1">
        <v>45217</v>
      </c>
      <c r="G24598" s="1">
        <v>45249</v>
      </c>
      <c r="H24598">
        <v>4</v>
      </c>
      <c r="I24598" t="s">
        <v>86289</v>
      </c>
      <c r="J24598" t="s">
        <v>28824</v>
      </c>
      <c r="K24598" t="s">
        <v>104</v>
      </c>
      <c r="L24598" t="s">
        <v>116</v>
      </c>
      <c r="M24598" t="s">
        <v>116</v>
      </c>
      <c r="N24598" t="s">
        <v>86</v>
      </c>
      <c r="O24598" t="s">
        <v>50</v>
      </c>
      <c r="P24598" t="s">
        <v>51</v>
      </c>
    </row>
    <row r="24599" spans="1:16" hidden="1" x14ac:dyDescent="0.3">
      <c r="A24599" t="s">
        <v>16</v>
      </c>
      <c r="B24599" t="s">
        <v>324</v>
      </c>
      <c r="C24599" t="s">
        <v>86290</v>
      </c>
      <c r="D24599" t="s">
        <v>86291</v>
      </c>
      <c r="E24599" s="17">
        <v>80188</v>
      </c>
      <c r="F24599" s="1">
        <v>45620</v>
      </c>
      <c r="G24599" s="1">
        <v>45649</v>
      </c>
      <c r="H24599">
        <v>1</v>
      </c>
      <c r="I24599" t="s">
        <v>20806</v>
      </c>
      <c r="J24599" t="s">
        <v>86292</v>
      </c>
      <c r="K24599" t="s">
        <v>33</v>
      </c>
      <c r="L24599" t="s">
        <v>23</v>
      </c>
      <c r="M24599" t="s">
        <v>98</v>
      </c>
      <c r="N24599" t="s">
        <v>63</v>
      </c>
      <c r="O24599" t="s">
        <v>81</v>
      </c>
      <c r="P24599" t="s">
        <v>23</v>
      </c>
    </row>
    <row r="24600" spans="1:16" hidden="1" x14ac:dyDescent="0.3">
      <c r="A24600" t="s">
        <v>16</v>
      </c>
      <c r="B24600" t="s">
        <v>264</v>
      </c>
      <c r="C24600" t="s">
        <v>86293</v>
      </c>
      <c r="D24600" t="s">
        <v>86294</v>
      </c>
      <c r="E24600" s="17">
        <v>190353</v>
      </c>
      <c r="F24600" s="1">
        <v>45198</v>
      </c>
      <c r="G24600" s="1">
        <v>45216</v>
      </c>
      <c r="H24600">
        <v>9</v>
      </c>
      <c r="I24600" t="s">
        <v>86295</v>
      </c>
      <c r="J24600" t="s">
        <v>7624</v>
      </c>
      <c r="K24600" t="s">
        <v>22</v>
      </c>
      <c r="L24600" t="s">
        <v>23</v>
      </c>
      <c r="M24600" t="s">
        <v>188</v>
      </c>
      <c r="N24600" t="s">
        <v>25</v>
      </c>
      <c r="O24600" t="s">
        <v>36</v>
      </c>
      <c r="P24600" t="s">
        <v>23</v>
      </c>
    </row>
    <row r="24601" spans="1:16" hidden="1" x14ac:dyDescent="0.3">
      <c r="A24601" t="s">
        <v>16</v>
      </c>
      <c r="B24601" t="s">
        <v>264</v>
      </c>
      <c r="C24601" t="s">
        <v>86296</v>
      </c>
      <c r="D24601" t="s">
        <v>86297</v>
      </c>
      <c r="E24601" s="17">
        <v>171550</v>
      </c>
      <c r="F24601" s="1">
        <v>45463</v>
      </c>
      <c r="G24601" s="1">
        <v>45466</v>
      </c>
      <c r="H24601">
        <v>6</v>
      </c>
      <c r="I24601" t="s">
        <v>86298</v>
      </c>
      <c r="J24601" t="s">
        <v>20972</v>
      </c>
      <c r="K24601" t="s">
        <v>69</v>
      </c>
      <c r="L24601" t="s">
        <v>23</v>
      </c>
      <c r="M24601" t="s">
        <v>98</v>
      </c>
      <c r="N24601" t="s">
        <v>92</v>
      </c>
      <c r="O24601" t="s">
        <v>37</v>
      </c>
      <c r="P24601" t="s">
        <v>23</v>
      </c>
    </row>
    <row r="24602" spans="1:16" hidden="1" x14ac:dyDescent="0.3">
      <c r="A24602" t="s">
        <v>16</v>
      </c>
      <c r="B24602" t="s">
        <v>38</v>
      </c>
      <c r="C24602" t="s">
        <v>86299</v>
      </c>
      <c r="D24602" t="s">
        <v>86300</v>
      </c>
      <c r="E24602" s="17">
        <v>151801</v>
      </c>
      <c r="F24602" s="1">
        <v>45090</v>
      </c>
      <c r="G24602" s="1">
        <v>45148</v>
      </c>
      <c r="H24602">
        <v>10</v>
      </c>
      <c r="I24602" t="s">
        <v>44943</v>
      </c>
      <c r="J24602" t="s">
        <v>86301</v>
      </c>
      <c r="K24602" t="s">
        <v>104</v>
      </c>
      <c r="L24602" t="s">
        <v>23</v>
      </c>
      <c r="M24602" t="s">
        <v>91</v>
      </c>
      <c r="N24602" t="s">
        <v>92</v>
      </c>
      <c r="O24602" t="s">
        <v>37</v>
      </c>
      <c r="P24602" t="s">
        <v>23</v>
      </c>
    </row>
    <row r="24603" spans="1:16" hidden="1" x14ac:dyDescent="0.3">
      <c r="A24603" t="s">
        <v>16</v>
      </c>
      <c r="B24603" t="s">
        <v>52</v>
      </c>
      <c r="C24603" t="s">
        <v>86302</v>
      </c>
      <c r="D24603" t="s">
        <v>86303</v>
      </c>
      <c r="E24603" s="17">
        <v>63914</v>
      </c>
      <c r="F24603" s="1">
        <v>45711</v>
      </c>
      <c r="G24603" s="1">
        <v>45761</v>
      </c>
      <c r="H24603">
        <v>6</v>
      </c>
      <c r="I24603" t="s">
        <v>86304</v>
      </c>
      <c r="J24603" t="s">
        <v>25911</v>
      </c>
      <c r="K24603" t="s">
        <v>22</v>
      </c>
      <c r="L24603" t="s">
        <v>23</v>
      </c>
      <c r="M24603" t="s">
        <v>91</v>
      </c>
      <c r="N24603" t="s">
        <v>63</v>
      </c>
      <c r="O24603" t="s">
        <v>50</v>
      </c>
      <c r="P24603" t="s">
        <v>23</v>
      </c>
    </row>
    <row r="24604" spans="1:16" hidden="1" x14ac:dyDescent="0.3">
      <c r="A24604" t="s">
        <v>27</v>
      </c>
      <c r="B24604" t="s">
        <v>58</v>
      </c>
      <c r="C24604" t="s">
        <v>86305</v>
      </c>
      <c r="D24604" t="s">
        <v>86306</v>
      </c>
      <c r="E24604" s="17">
        <v>177671</v>
      </c>
      <c r="F24604" s="1">
        <v>45333</v>
      </c>
      <c r="G24604" s="1">
        <v>45388</v>
      </c>
      <c r="H24604">
        <v>1</v>
      </c>
      <c r="I24604" t="s">
        <v>86307</v>
      </c>
      <c r="J24604" t="s">
        <v>86308</v>
      </c>
      <c r="K24604" t="s">
        <v>33</v>
      </c>
      <c r="L24604" t="s">
        <v>34</v>
      </c>
      <c r="M24604" t="s">
        <v>34</v>
      </c>
      <c r="N24604" t="s">
        <v>25</v>
      </c>
      <c r="O24604" t="s">
        <v>26</v>
      </c>
      <c r="P24604" t="s">
        <v>36</v>
      </c>
    </row>
    <row r="24605" spans="1:16" hidden="1" x14ac:dyDescent="0.3">
      <c r="A24605" t="s">
        <v>27</v>
      </c>
      <c r="B24605" t="s">
        <v>126</v>
      </c>
      <c r="C24605" t="s">
        <v>86309</v>
      </c>
      <c r="D24605" t="s">
        <v>86310</v>
      </c>
      <c r="E24605" s="17">
        <v>128359</v>
      </c>
      <c r="F24605" s="1">
        <v>45644</v>
      </c>
      <c r="G24605" s="1">
        <v>45689</v>
      </c>
      <c r="H24605">
        <v>7</v>
      </c>
      <c r="I24605" t="s">
        <v>68151</v>
      </c>
      <c r="J24605" t="s">
        <v>86311</v>
      </c>
      <c r="K24605" t="s">
        <v>22</v>
      </c>
      <c r="L24605" t="s">
        <v>110</v>
      </c>
      <c r="M24605" t="s">
        <v>110</v>
      </c>
      <c r="N24605" t="s">
        <v>173</v>
      </c>
      <c r="O24605" t="s">
        <v>37</v>
      </c>
      <c r="P24605" t="s">
        <v>51</v>
      </c>
    </row>
    <row r="24606" spans="1:16" hidden="1" x14ac:dyDescent="0.3">
      <c r="A24606" t="s">
        <v>16</v>
      </c>
      <c r="B24606" t="s">
        <v>126</v>
      </c>
      <c r="C24606" t="s">
        <v>86312</v>
      </c>
      <c r="D24606" t="s">
        <v>86313</v>
      </c>
      <c r="E24606" s="17">
        <v>80528</v>
      </c>
      <c r="F24606" s="1">
        <v>45343</v>
      </c>
      <c r="G24606" s="1">
        <v>45376</v>
      </c>
      <c r="H24606">
        <v>9</v>
      </c>
      <c r="I24606" t="s">
        <v>86314</v>
      </c>
      <c r="J24606" t="s">
        <v>468</v>
      </c>
      <c r="K24606" t="s">
        <v>22</v>
      </c>
      <c r="L24606" t="s">
        <v>23</v>
      </c>
      <c r="M24606" t="s">
        <v>91</v>
      </c>
      <c r="N24606" t="s">
        <v>173</v>
      </c>
      <c r="O24606" t="s">
        <v>37</v>
      </c>
      <c r="P24606" t="s">
        <v>23</v>
      </c>
    </row>
    <row r="24607" spans="1:16" hidden="1" x14ac:dyDescent="0.3">
      <c r="A24607" t="s">
        <v>27</v>
      </c>
      <c r="B24607" t="s">
        <v>229</v>
      </c>
      <c r="C24607" t="s">
        <v>86315</v>
      </c>
      <c r="D24607" t="s">
        <v>86316</v>
      </c>
      <c r="E24607" s="17">
        <v>52167</v>
      </c>
      <c r="F24607" s="1">
        <v>45453</v>
      </c>
      <c r="G24607" s="1">
        <v>45456</v>
      </c>
      <c r="H24607">
        <v>4</v>
      </c>
      <c r="I24607" t="s">
        <v>86317</v>
      </c>
      <c r="J24607" t="s">
        <v>86318</v>
      </c>
      <c r="K24607" t="s">
        <v>22</v>
      </c>
      <c r="L24607" t="s">
        <v>49</v>
      </c>
      <c r="M24607" t="s">
        <v>49</v>
      </c>
      <c r="N24607" t="s">
        <v>92</v>
      </c>
      <c r="O24607" t="s">
        <v>37</v>
      </c>
      <c r="P24607" t="s">
        <v>51</v>
      </c>
    </row>
    <row r="24608" spans="1:16" hidden="1" x14ac:dyDescent="0.3">
      <c r="A24608" t="s">
        <v>16</v>
      </c>
      <c r="B24608" t="s">
        <v>44</v>
      </c>
      <c r="C24608" t="s">
        <v>86319</v>
      </c>
      <c r="D24608" t="s">
        <v>86320</v>
      </c>
      <c r="E24608" s="17">
        <v>195987</v>
      </c>
      <c r="F24608" s="1">
        <v>45566</v>
      </c>
      <c r="G24608" s="1">
        <v>45580</v>
      </c>
      <c r="H24608">
        <v>2</v>
      </c>
      <c r="I24608" t="s">
        <v>86321</v>
      </c>
      <c r="J24608" t="s">
        <v>86322</v>
      </c>
      <c r="K24608" t="s">
        <v>22</v>
      </c>
      <c r="L24608" t="s">
        <v>23</v>
      </c>
      <c r="M24608" t="s">
        <v>91</v>
      </c>
      <c r="N24608" t="s">
        <v>35</v>
      </c>
      <c r="O24608" t="s">
        <v>37</v>
      </c>
      <c r="P24608" t="s">
        <v>23</v>
      </c>
    </row>
    <row r="24609" spans="1:16" hidden="1" x14ac:dyDescent="0.3">
      <c r="A24609" t="s">
        <v>16</v>
      </c>
      <c r="B24609" t="s">
        <v>497</v>
      </c>
      <c r="C24609" t="s">
        <v>86323</v>
      </c>
      <c r="D24609" t="s">
        <v>86324</v>
      </c>
      <c r="E24609" s="17">
        <v>156388</v>
      </c>
      <c r="F24609" s="1">
        <v>45392</v>
      </c>
      <c r="G24609" s="1">
        <v>45443</v>
      </c>
      <c r="H24609">
        <v>9</v>
      </c>
      <c r="I24609" t="s">
        <v>86325</v>
      </c>
      <c r="J24609" t="s">
        <v>86326</v>
      </c>
      <c r="K24609" t="s">
        <v>22</v>
      </c>
      <c r="L24609" t="s">
        <v>23</v>
      </c>
      <c r="M24609" t="s">
        <v>91</v>
      </c>
      <c r="N24609" t="s">
        <v>63</v>
      </c>
      <c r="O24609" t="s">
        <v>37</v>
      </c>
      <c r="P24609" t="s">
        <v>23</v>
      </c>
    </row>
    <row r="24610" spans="1:16" hidden="1" x14ac:dyDescent="0.3">
      <c r="A24610" t="s">
        <v>27</v>
      </c>
      <c r="B24610" t="s">
        <v>131</v>
      </c>
      <c r="C24610" t="s">
        <v>86327</v>
      </c>
      <c r="D24610" t="s">
        <v>86328</v>
      </c>
      <c r="E24610" s="17">
        <v>66525</v>
      </c>
      <c r="F24610" s="1">
        <v>45016</v>
      </c>
      <c r="G24610" s="1">
        <v>45050</v>
      </c>
      <c r="H24610">
        <v>6</v>
      </c>
      <c r="I24610" t="s">
        <v>86329</v>
      </c>
      <c r="J24610" t="s">
        <v>86330</v>
      </c>
      <c r="K24610" t="s">
        <v>22</v>
      </c>
      <c r="L24610" t="s">
        <v>251</v>
      </c>
      <c r="M24610" t="s">
        <v>251</v>
      </c>
      <c r="N24610" t="s">
        <v>92</v>
      </c>
      <c r="O24610" t="s">
        <v>36</v>
      </c>
      <c r="P24610" t="s">
        <v>51</v>
      </c>
    </row>
    <row r="24611" spans="1:16" hidden="1" x14ac:dyDescent="0.3">
      <c r="A24611" t="s">
        <v>27</v>
      </c>
      <c r="B24611" t="s">
        <v>93</v>
      </c>
      <c r="C24611" t="s">
        <v>86331</v>
      </c>
      <c r="D24611" t="s">
        <v>86332</v>
      </c>
      <c r="E24611" s="17">
        <v>144199</v>
      </c>
      <c r="F24611" s="1">
        <v>45589</v>
      </c>
      <c r="G24611" s="1">
        <v>45635</v>
      </c>
      <c r="H24611">
        <v>1</v>
      </c>
      <c r="I24611" t="s">
        <v>40453</v>
      </c>
      <c r="J24611" t="s">
        <v>86333</v>
      </c>
      <c r="K24611" t="s">
        <v>69</v>
      </c>
      <c r="L24611" t="s">
        <v>251</v>
      </c>
      <c r="M24611" t="s">
        <v>251</v>
      </c>
      <c r="N24611" t="s">
        <v>35</v>
      </c>
      <c r="O24611" t="s">
        <v>26</v>
      </c>
      <c r="P24611" t="s">
        <v>81</v>
      </c>
    </row>
    <row r="24612" spans="1:16" hidden="1" x14ac:dyDescent="0.3">
      <c r="A24612" t="s">
        <v>27</v>
      </c>
      <c r="B24612" t="s">
        <v>126</v>
      </c>
      <c r="C24612" t="s">
        <v>86334</v>
      </c>
      <c r="D24612" t="s">
        <v>86335</v>
      </c>
      <c r="E24612" s="17">
        <v>21186</v>
      </c>
      <c r="F24612" s="1">
        <v>45263</v>
      </c>
      <c r="G24612" s="1">
        <v>45323</v>
      </c>
      <c r="H24612">
        <v>9</v>
      </c>
      <c r="I24612" t="s">
        <v>73223</v>
      </c>
      <c r="J24612" t="s">
        <v>86336</v>
      </c>
      <c r="K24612" t="s">
        <v>69</v>
      </c>
      <c r="L24612" t="s">
        <v>34</v>
      </c>
      <c r="M24612" t="s">
        <v>34</v>
      </c>
      <c r="N24612" t="s">
        <v>63</v>
      </c>
      <c r="O24612" t="s">
        <v>26</v>
      </c>
      <c r="P24612" t="s">
        <v>51</v>
      </c>
    </row>
    <row r="24613" spans="1:16" hidden="1" x14ac:dyDescent="0.3">
      <c r="A24613" t="s">
        <v>16</v>
      </c>
      <c r="B24613" t="s">
        <v>28</v>
      </c>
      <c r="C24613" t="s">
        <v>86337</v>
      </c>
      <c r="D24613" t="s">
        <v>86338</v>
      </c>
      <c r="E24613" s="17">
        <v>57761</v>
      </c>
      <c r="F24613" s="1">
        <v>45483</v>
      </c>
      <c r="G24613" s="1">
        <v>45518</v>
      </c>
      <c r="H24613">
        <v>4</v>
      </c>
      <c r="I24613" t="s">
        <v>86339</v>
      </c>
      <c r="J24613" t="s">
        <v>86340</v>
      </c>
      <c r="K24613" t="s">
        <v>104</v>
      </c>
      <c r="L24613" t="s">
        <v>23</v>
      </c>
      <c r="M24613" t="s">
        <v>24</v>
      </c>
      <c r="N24613" t="s">
        <v>92</v>
      </c>
      <c r="O24613" t="s">
        <v>50</v>
      </c>
      <c r="P24613" t="s">
        <v>23</v>
      </c>
    </row>
    <row r="24614" spans="1:16" hidden="1" x14ac:dyDescent="0.3">
      <c r="A24614" t="s">
        <v>27</v>
      </c>
      <c r="B24614" t="s">
        <v>264</v>
      </c>
      <c r="C24614" t="s">
        <v>86341</v>
      </c>
      <c r="D24614" t="s">
        <v>86342</v>
      </c>
      <c r="E24614" s="17">
        <v>25429</v>
      </c>
      <c r="F24614" s="1">
        <v>45701</v>
      </c>
      <c r="G24614" s="1">
        <v>45702</v>
      </c>
      <c r="H24614">
        <v>1</v>
      </c>
      <c r="I24614" t="s">
        <v>86343</v>
      </c>
      <c r="J24614" t="s">
        <v>75853</v>
      </c>
      <c r="K24614" t="s">
        <v>22</v>
      </c>
      <c r="L24614" t="s">
        <v>234</v>
      </c>
      <c r="M24614" t="s">
        <v>234</v>
      </c>
      <c r="N24614" t="s">
        <v>63</v>
      </c>
      <c r="O24614" t="s">
        <v>81</v>
      </c>
      <c r="P24614" t="s">
        <v>36</v>
      </c>
    </row>
    <row r="24615" spans="1:16" hidden="1" x14ac:dyDescent="0.3">
      <c r="A24615" t="s">
        <v>27</v>
      </c>
      <c r="B24615" t="s">
        <v>17</v>
      </c>
      <c r="C24615" t="s">
        <v>86344</v>
      </c>
      <c r="D24615" t="s">
        <v>86345</v>
      </c>
      <c r="E24615" s="17">
        <v>109925</v>
      </c>
      <c r="F24615" s="1">
        <v>45562</v>
      </c>
      <c r="G24615" s="1">
        <v>45579</v>
      </c>
      <c r="H24615">
        <v>10</v>
      </c>
      <c r="I24615" t="s">
        <v>86346</v>
      </c>
      <c r="J24615" t="s">
        <v>86347</v>
      </c>
      <c r="K24615" t="s">
        <v>57</v>
      </c>
      <c r="L24615" t="s">
        <v>110</v>
      </c>
      <c r="M24615" t="s">
        <v>110</v>
      </c>
      <c r="N24615" t="s">
        <v>63</v>
      </c>
      <c r="O24615" t="s">
        <v>81</v>
      </c>
      <c r="P24615" t="s">
        <v>36</v>
      </c>
    </row>
    <row r="24616" spans="1:16" hidden="1" x14ac:dyDescent="0.3">
      <c r="A24616" t="s">
        <v>27</v>
      </c>
      <c r="B24616" t="s">
        <v>71</v>
      </c>
      <c r="C24616" t="s">
        <v>86348</v>
      </c>
      <c r="D24616" t="s">
        <v>86349</v>
      </c>
      <c r="E24616" s="17">
        <v>70784</v>
      </c>
      <c r="F24616" s="1">
        <v>45267</v>
      </c>
      <c r="G24616" s="1">
        <v>45274</v>
      </c>
      <c r="H24616">
        <v>9</v>
      </c>
      <c r="I24616" t="s">
        <v>1961</v>
      </c>
      <c r="J24616" t="s">
        <v>25698</v>
      </c>
      <c r="K24616" t="s">
        <v>69</v>
      </c>
      <c r="L24616" t="s">
        <v>116</v>
      </c>
      <c r="M24616" t="s">
        <v>116</v>
      </c>
      <c r="N24616" t="s">
        <v>63</v>
      </c>
      <c r="O24616" t="s">
        <v>50</v>
      </c>
      <c r="P24616" t="s">
        <v>36</v>
      </c>
    </row>
    <row r="24617" spans="1:16" x14ac:dyDescent="0.3">
      <c r="A24617" t="s">
        <v>27</v>
      </c>
      <c r="B24617" t="s">
        <v>64</v>
      </c>
      <c r="C24617" t="s">
        <v>86350</v>
      </c>
      <c r="D24617" t="s">
        <v>86351</v>
      </c>
      <c r="E24617" s="17">
        <v>178681</v>
      </c>
      <c r="F24617" s="1">
        <v>45569</v>
      </c>
      <c r="G24617" s="1">
        <v>45622</v>
      </c>
      <c r="H24617">
        <v>8</v>
      </c>
      <c r="I24617" t="s">
        <v>86352</v>
      </c>
      <c r="J24617" t="s">
        <v>86353</v>
      </c>
      <c r="K24617" t="s">
        <v>57</v>
      </c>
      <c r="L24617" t="s">
        <v>34</v>
      </c>
      <c r="M24617" t="s">
        <v>34</v>
      </c>
      <c r="N24617" t="s">
        <v>63</v>
      </c>
      <c r="O24617" t="s">
        <v>26</v>
      </c>
      <c r="P24617" t="s">
        <v>37</v>
      </c>
    </row>
    <row r="24618" spans="1:16" hidden="1" x14ac:dyDescent="0.3">
      <c r="A24618" t="s">
        <v>16</v>
      </c>
      <c r="B24618" t="s">
        <v>497</v>
      </c>
      <c r="C24618" t="s">
        <v>86354</v>
      </c>
      <c r="D24618" t="s">
        <v>86355</v>
      </c>
      <c r="E24618" s="17">
        <v>35125</v>
      </c>
      <c r="F24618" s="1">
        <v>45347</v>
      </c>
      <c r="G24618" s="1">
        <v>45386</v>
      </c>
      <c r="H24618">
        <v>7</v>
      </c>
      <c r="I24618" t="s">
        <v>86356</v>
      </c>
      <c r="J24618" t="s">
        <v>86357</v>
      </c>
      <c r="K24618" t="s">
        <v>104</v>
      </c>
      <c r="L24618" t="s">
        <v>23</v>
      </c>
      <c r="M24618" t="s">
        <v>188</v>
      </c>
      <c r="N24618" t="s">
        <v>173</v>
      </c>
      <c r="O24618" t="s">
        <v>37</v>
      </c>
      <c r="P24618" t="s">
        <v>23</v>
      </c>
    </row>
    <row r="24619" spans="1:16" hidden="1" x14ac:dyDescent="0.3">
      <c r="A24619" t="s">
        <v>16</v>
      </c>
      <c r="B24619" t="s">
        <v>17</v>
      </c>
      <c r="C24619" t="s">
        <v>86358</v>
      </c>
      <c r="D24619" t="s">
        <v>86359</v>
      </c>
      <c r="E24619" s="17">
        <v>57669</v>
      </c>
      <c r="F24619" s="1">
        <v>45544</v>
      </c>
      <c r="G24619" s="1">
        <v>45555</v>
      </c>
      <c r="H24619">
        <v>3</v>
      </c>
      <c r="I24619" t="s">
        <v>33989</v>
      </c>
      <c r="J24619" t="s">
        <v>47080</v>
      </c>
      <c r="K24619" t="s">
        <v>104</v>
      </c>
      <c r="L24619" t="s">
        <v>23</v>
      </c>
      <c r="M24619" t="s">
        <v>70</v>
      </c>
      <c r="N24619" t="s">
        <v>63</v>
      </c>
      <c r="O24619" t="s">
        <v>50</v>
      </c>
      <c r="P24619" t="s">
        <v>23</v>
      </c>
    </row>
    <row r="24620" spans="1:16" hidden="1" x14ac:dyDescent="0.3">
      <c r="A24620" t="s">
        <v>16</v>
      </c>
      <c r="B24620" t="s">
        <v>44</v>
      </c>
      <c r="C24620" t="s">
        <v>86360</v>
      </c>
      <c r="D24620" t="s">
        <v>86361</v>
      </c>
      <c r="E24620" s="17">
        <v>117988</v>
      </c>
      <c r="F24620" s="1">
        <v>45727</v>
      </c>
      <c r="G24620" s="1">
        <v>45774</v>
      </c>
      <c r="H24620">
        <v>2</v>
      </c>
      <c r="I24620" t="s">
        <v>86362</v>
      </c>
      <c r="J24620" t="s">
        <v>86363</v>
      </c>
      <c r="K24620" t="s">
        <v>104</v>
      </c>
      <c r="L24620" t="s">
        <v>23</v>
      </c>
      <c r="M24620" t="s">
        <v>24</v>
      </c>
      <c r="N24620" t="s">
        <v>63</v>
      </c>
      <c r="O24620" t="s">
        <v>50</v>
      </c>
      <c r="P24620" t="s">
        <v>23</v>
      </c>
    </row>
    <row r="24621" spans="1:16" hidden="1" x14ac:dyDescent="0.3">
      <c r="A24621" t="s">
        <v>16</v>
      </c>
      <c r="B24621" t="s">
        <v>264</v>
      </c>
      <c r="C24621" t="s">
        <v>86364</v>
      </c>
      <c r="D24621" t="s">
        <v>86365</v>
      </c>
      <c r="E24621" s="17">
        <v>156353</v>
      </c>
      <c r="F24621" s="1">
        <v>45076</v>
      </c>
      <c r="G24621" s="1">
        <v>45081</v>
      </c>
      <c r="H24621">
        <v>10</v>
      </c>
      <c r="I24621" t="s">
        <v>18317</v>
      </c>
      <c r="J24621" t="s">
        <v>86366</v>
      </c>
      <c r="K24621" t="s">
        <v>22</v>
      </c>
      <c r="L24621" t="s">
        <v>23</v>
      </c>
      <c r="M24621" t="s">
        <v>91</v>
      </c>
      <c r="N24621" t="s">
        <v>63</v>
      </c>
      <c r="O24621" t="s">
        <v>26</v>
      </c>
      <c r="P24621" t="s">
        <v>23</v>
      </c>
    </row>
    <row r="24622" spans="1:16" hidden="1" x14ac:dyDescent="0.3">
      <c r="A24622" t="s">
        <v>27</v>
      </c>
      <c r="B24622" t="s">
        <v>71</v>
      </c>
      <c r="C24622" t="s">
        <v>86367</v>
      </c>
      <c r="D24622" t="s">
        <v>86368</v>
      </c>
      <c r="E24622" s="17">
        <v>125808</v>
      </c>
      <c r="F24622" s="1">
        <v>45711</v>
      </c>
      <c r="G24622" s="1">
        <v>45724</v>
      </c>
      <c r="H24622">
        <v>3</v>
      </c>
      <c r="I24622" t="s">
        <v>86369</v>
      </c>
      <c r="J24622" t="s">
        <v>86370</v>
      </c>
      <c r="K24622" t="s">
        <v>57</v>
      </c>
      <c r="L24622" t="s">
        <v>234</v>
      </c>
      <c r="M24622" t="s">
        <v>234</v>
      </c>
      <c r="N24622" t="s">
        <v>86</v>
      </c>
      <c r="O24622" t="s">
        <v>36</v>
      </c>
      <c r="P24622" t="s">
        <v>81</v>
      </c>
    </row>
    <row r="24623" spans="1:16" hidden="1" x14ac:dyDescent="0.3">
      <c r="A24623" t="s">
        <v>16</v>
      </c>
      <c r="B24623" t="s">
        <v>111</v>
      </c>
      <c r="C24623" t="s">
        <v>86371</v>
      </c>
      <c r="D24623" t="s">
        <v>86372</v>
      </c>
      <c r="E24623" s="17">
        <v>155956</v>
      </c>
      <c r="F24623" s="1">
        <v>45315</v>
      </c>
      <c r="G24623" s="1">
        <v>45345</v>
      </c>
      <c r="H24623">
        <v>4</v>
      </c>
      <c r="I24623" t="s">
        <v>86373</v>
      </c>
      <c r="J24623" t="s">
        <v>26974</v>
      </c>
      <c r="K24623" t="s">
        <v>22</v>
      </c>
      <c r="L24623" t="s">
        <v>23</v>
      </c>
      <c r="M24623" t="s">
        <v>121</v>
      </c>
      <c r="N24623" t="s">
        <v>63</v>
      </c>
      <c r="O24623" t="s">
        <v>81</v>
      </c>
      <c r="P24623" t="s">
        <v>23</v>
      </c>
    </row>
    <row r="24624" spans="1:16" hidden="1" x14ac:dyDescent="0.3">
      <c r="A24624" t="s">
        <v>27</v>
      </c>
      <c r="B24624" t="s">
        <v>28</v>
      </c>
      <c r="C24624" t="s">
        <v>86374</v>
      </c>
      <c r="D24624" t="s">
        <v>86375</v>
      </c>
      <c r="E24624" s="17">
        <v>177962</v>
      </c>
      <c r="F24624" s="1">
        <v>45425</v>
      </c>
      <c r="G24624" s="1">
        <v>45426</v>
      </c>
      <c r="H24624">
        <v>7</v>
      </c>
      <c r="I24624" t="s">
        <v>82236</v>
      </c>
      <c r="J24624" t="s">
        <v>50362</v>
      </c>
      <c r="K24624" t="s">
        <v>104</v>
      </c>
      <c r="L24624" t="s">
        <v>251</v>
      </c>
      <c r="M24624" t="s">
        <v>251</v>
      </c>
      <c r="N24624" t="s">
        <v>173</v>
      </c>
      <c r="O24624" t="s">
        <v>50</v>
      </c>
      <c r="P24624" t="s">
        <v>81</v>
      </c>
    </row>
    <row r="24625" spans="1:16" hidden="1" x14ac:dyDescent="0.3">
      <c r="A24625" t="s">
        <v>27</v>
      </c>
      <c r="B24625" t="s">
        <v>28</v>
      </c>
      <c r="C24625" t="s">
        <v>86376</v>
      </c>
      <c r="D24625" t="s">
        <v>86377</v>
      </c>
      <c r="E24625" s="17">
        <v>123540</v>
      </c>
      <c r="F24625" s="1">
        <v>45551</v>
      </c>
      <c r="G24625" s="1">
        <v>45561</v>
      </c>
      <c r="H24625">
        <v>4</v>
      </c>
      <c r="I24625" t="s">
        <v>86378</v>
      </c>
      <c r="J24625" t="s">
        <v>86379</v>
      </c>
      <c r="K24625" t="s">
        <v>22</v>
      </c>
      <c r="L24625" t="s">
        <v>234</v>
      </c>
      <c r="M24625" t="s">
        <v>234</v>
      </c>
      <c r="N24625" t="s">
        <v>173</v>
      </c>
      <c r="O24625" t="s">
        <v>50</v>
      </c>
      <c r="P24625" t="s">
        <v>81</v>
      </c>
    </row>
    <row r="24626" spans="1:16" hidden="1" x14ac:dyDescent="0.3">
      <c r="A24626" t="s">
        <v>16</v>
      </c>
      <c r="B24626" t="s">
        <v>58</v>
      </c>
      <c r="C24626" t="s">
        <v>86380</v>
      </c>
      <c r="D24626" t="s">
        <v>86381</v>
      </c>
      <c r="E24626" s="17">
        <v>19060</v>
      </c>
      <c r="F24626" s="1">
        <v>45647</v>
      </c>
      <c r="G24626" s="1">
        <v>45665</v>
      </c>
      <c r="H24626">
        <v>3</v>
      </c>
      <c r="I24626" t="s">
        <v>86382</v>
      </c>
      <c r="J24626" t="s">
        <v>86383</v>
      </c>
      <c r="K24626" t="s">
        <v>104</v>
      </c>
      <c r="L24626" t="s">
        <v>23</v>
      </c>
      <c r="M24626" t="s">
        <v>91</v>
      </c>
      <c r="N24626" t="s">
        <v>35</v>
      </c>
      <c r="O24626" t="s">
        <v>37</v>
      </c>
      <c r="P24626" t="s">
        <v>23</v>
      </c>
    </row>
    <row r="24627" spans="1:16" hidden="1" x14ac:dyDescent="0.3">
      <c r="A24627" t="s">
        <v>16</v>
      </c>
      <c r="B24627" t="s">
        <v>324</v>
      </c>
      <c r="C24627" t="s">
        <v>86384</v>
      </c>
      <c r="D24627" t="s">
        <v>86385</v>
      </c>
      <c r="E24627" s="17">
        <v>82278</v>
      </c>
      <c r="F24627" s="1">
        <v>45306</v>
      </c>
      <c r="G24627" s="1">
        <v>45324</v>
      </c>
      <c r="H24627">
        <v>6</v>
      </c>
      <c r="I24627" t="s">
        <v>86386</v>
      </c>
      <c r="J24627" t="s">
        <v>3456</v>
      </c>
      <c r="K24627" t="s">
        <v>104</v>
      </c>
      <c r="L24627" t="s">
        <v>23</v>
      </c>
      <c r="M24627" t="s">
        <v>188</v>
      </c>
      <c r="N24627" t="s">
        <v>92</v>
      </c>
      <c r="O24627" t="s">
        <v>26</v>
      </c>
      <c r="P24627" t="s">
        <v>23</v>
      </c>
    </row>
    <row r="24628" spans="1:16" hidden="1" x14ac:dyDescent="0.3">
      <c r="A24628" t="s">
        <v>16</v>
      </c>
      <c r="B24628" t="s">
        <v>229</v>
      </c>
      <c r="C24628" t="s">
        <v>86387</v>
      </c>
      <c r="D24628" t="s">
        <v>86388</v>
      </c>
      <c r="E24628" s="17">
        <v>181841</v>
      </c>
      <c r="F24628" s="1">
        <v>45313</v>
      </c>
      <c r="G24628" s="1">
        <v>45324</v>
      </c>
      <c r="H24628">
        <v>7</v>
      </c>
      <c r="I24628" t="s">
        <v>37925</v>
      </c>
      <c r="J24628" t="s">
        <v>13375</v>
      </c>
      <c r="K24628" t="s">
        <v>33</v>
      </c>
      <c r="L24628" t="s">
        <v>23</v>
      </c>
      <c r="M24628" t="s">
        <v>121</v>
      </c>
      <c r="N24628" t="s">
        <v>63</v>
      </c>
      <c r="O24628" t="s">
        <v>26</v>
      </c>
      <c r="P24628" t="s">
        <v>23</v>
      </c>
    </row>
    <row r="24629" spans="1:16" hidden="1" x14ac:dyDescent="0.3">
      <c r="A24629" t="s">
        <v>16</v>
      </c>
      <c r="B24629" t="s">
        <v>264</v>
      </c>
      <c r="C24629" t="s">
        <v>86389</v>
      </c>
      <c r="D24629" t="s">
        <v>86390</v>
      </c>
      <c r="E24629" s="17">
        <v>71859</v>
      </c>
      <c r="F24629" s="1">
        <v>45228</v>
      </c>
      <c r="G24629" s="1">
        <v>45242</v>
      </c>
      <c r="H24629">
        <v>8</v>
      </c>
      <c r="I24629" t="s">
        <v>86391</v>
      </c>
      <c r="J24629" t="s">
        <v>3840</v>
      </c>
      <c r="K24629" t="s">
        <v>22</v>
      </c>
      <c r="L24629" t="s">
        <v>23</v>
      </c>
      <c r="M24629" t="s">
        <v>70</v>
      </c>
      <c r="N24629" t="s">
        <v>173</v>
      </c>
      <c r="O24629" t="s">
        <v>37</v>
      </c>
      <c r="P24629" t="s">
        <v>23</v>
      </c>
    </row>
    <row r="24630" spans="1:16" hidden="1" x14ac:dyDescent="0.3">
      <c r="A24630" t="s">
        <v>27</v>
      </c>
      <c r="B24630" t="s">
        <v>324</v>
      </c>
      <c r="C24630" t="s">
        <v>86392</v>
      </c>
      <c r="D24630" t="s">
        <v>86393</v>
      </c>
      <c r="E24630" s="17">
        <v>59051</v>
      </c>
      <c r="F24630" s="1">
        <v>45011</v>
      </c>
      <c r="G24630" s="1">
        <v>45013</v>
      </c>
      <c r="H24630">
        <v>3</v>
      </c>
      <c r="I24630" t="s">
        <v>86394</v>
      </c>
      <c r="J24630" t="s">
        <v>16981</v>
      </c>
      <c r="K24630" t="s">
        <v>22</v>
      </c>
      <c r="L24630" t="s">
        <v>34</v>
      </c>
      <c r="M24630" t="s">
        <v>34</v>
      </c>
      <c r="N24630" t="s">
        <v>25</v>
      </c>
      <c r="O24630" t="s">
        <v>50</v>
      </c>
      <c r="P24630" t="s">
        <v>37</v>
      </c>
    </row>
    <row r="24631" spans="1:16" hidden="1" x14ac:dyDescent="0.3">
      <c r="A24631" t="s">
        <v>16</v>
      </c>
      <c r="B24631" t="s">
        <v>93</v>
      </c>
      <c r="C24631" t="s">
        <v>86395</v>
      </c>
      <c r="D24631" t="s">
        <v>86396</v>
      </c>
      <c r="E24631" s="17">
        <v>56895</v>
      </c>
      <c r="F24631" s="1">
        <v>45153</v>
      </c>
      <c r="G24631" s="1">
        <v>45179</v>
      </c>
      <c r="H24631">
        <v>7</v>
      </c>
      <c r="I24631" t="s">
        <v>86397</v>
      </c>
      <c r="J24631" t="s">
        <v>86398</v>
      </c>
      <c r="K24631" t="s">
        <v>57</v>
      </c>
      <c r="L24631" t="s">
        <v>23</v>
      </c>
      <c r="M24631" t="s">
        <v>43</v>
      </c>
      <c r="N24631" t="s">
        <v>63</v>
      </c>
      <c r="O24631" t="s">
        <v>81</v>
      </c>
      <c r="P24631" t="s">
        <v>23</v>
      </c>
    </row>
    <row r="24632" spans="1:16" hidden="1" x14ac:dyDescent="0.3">
      <c r="A24632" t="s">
        <v>27</v>
      </c>
      <c r="B24632" t="s">
        <v>131</v>
      </c>
      <c r="C24632" t="s">
        <v>86399</v>
      </c>
      <c r="D24632" t="s">
        <v>86400</v>
      </c>
      <c r="E24632" s="17">
        <v>118018</v>
      </c>
      <c r="F24632" s="1">
        <v>45118</v>
      </c>
      <c r="G24632" s="1">
        <v>45167</v>
      </c>
      <c r="H24632">
        <v>2</v>
      </c>
      <c r="I24632" t="s">
        <v>86401</v>
      </c>
      <c r="J24632" t="s">
        <v>19082</v>
      </c>
      <c r="K24632" t="s">
        <v>104</v>
      </c>
      <c r="L24632" t="s">
        <v>234</v>
      </c>
      <c r="M24632" t="s">
        <v>234</v>
      </c>
      <c r="N24632" t="s">
        <v>35</v>
      </c>
      <c r="O24632" t="s">
        <v>81</v>
      </c>
      <c r="P24632" t="s">
        <v>36</v>
      </c>
    </row>
    <row r="24633" spans="1:16" hidden="1" x14ac:dyDescent="0.3">
      <c r="A24633" t="s">
        <v>27</v>
      </c>
      <c r="B24633" t="s">
        <v>44</v>
      </c>
      <c r="C24633" t="s">
        <v>86402</v>
      </c>
      <c r="D24633" t="s">
        <v>86403</v>
      </c>
      <c r="E24633" s="17">
        <v>157931</v>
      </c>
      <c r="F24633" s="1">
        <v>45633</v>
      </c>
      <c r="G24633" s="1">
        <v>45684</v>
      </c>
      <c r="H24633">
        <v>3</v>
      </c>
      <c r="I24633" t="s">
        <v>86404</v>
      </c>
      <c r="J24633" t="s">
        <v>86405</v>
      </c>
      <c r="K24633" t="s">
        <v>69</v>
      </c>
      <c r="L24633" t="s">
        <v>234</v>
      </c>
      <c r="M24633" t="s">
        <v>234</v>
      </c>
      <c r="N24633" t="s">
        <v>92</v>
      </c>
      <c r="O24633" t="s">
        <v>36</v>
      </c>
      <c r="P24633" t="s">
        <v>81</v>
      </c>
    </row>
    <row r="24634" spans="1:16" hidden="1" x14ac:dyDescent="0.3">
      <c r="A24634" t="s">
        <v>16</v>
      </c>
      <c r="B24634" t="s">
        <v>17</v>
      </c>
      <c r="C24634" t="s">
        <v>86406</v>
      </c>
      <c r="D24634" t="s">
        <v>86407</v>
      </c>
      <c r="E24634" s="17">
        <v>61562</v>
      </c>
      <c r="F24634" s="1">
        <v>45159</v>
      </c>
      <c r="G24634" s="1">
        <v>45192</v>
      </c>
      <c r="H24634">
        <v>1</v>
      </c>
      <c r="I24634" t="s">
        <v>86408</v>
      </c>
      <c r="J24634" t="s">
        <v>36836</v>
      </c>
      <c r="K24634" t="s">
        <v>69</v>
      </c>
      <c r="L24634" t="s">
        <v>23</v>
      </c>
      <c r="M24634" t="s">
        <v>98</v>
      </c>
      <c r="N24634" t="s">
        <v>86</v>
      </c>
      <c r="O24634" t="s">
        <v>37</v>
      </c>
      <c r="P24634" t="s">
        <v>23</v>
      </c>
    </row>
    <row r="24635" spans="1:16" hidden="1" x14ac:dyDescent="0.3">
      <c r="A24635" t="s">
        <v>16</v>
      </c>
      <c r="B24635" t="s">
        <v>44</v>
      </c>
      <c r="C24635" t="s">
        <v>86409</v>
      </c>
      <c r="D24635" t="s">
        <v>86410</v>
      </c>
      <c r="E24635" s="17">
        <v>50218</v>
      </c>
      <c r="F24635" s="1">
        <v>45464</v>
      </c>
      <c r="G24635" s="1">
        <v>45507</v>
      </c>
      <c r="H24635">
        <v>2</v>
      </c>
      <c r="I24635" t="s">
        <v>86411</v>
      </c>
      <c r="J24635" t="s">
        <v>7041</v>
      </c>
      <c r="K24635" t="s">
        <v>57</v>
      </c>
      <c r="L24635" t="s">
        <v>23</v>
      </c>
      <c r="M24635" t="s">
        <v>70</v>
      </c>
      <c r="N24635" t="s">
        <v>86</v>
      </c>
      <c r="O24635" t="s">
        <v>81</v>
      </c>
      <c r="P24635" t="s">
        <v>23</v>
      </c>
    </row>
    <row r="24636" spans="1:16" hidden="1" x14ac:dyDescent="0.3">
      <c r="A24636" t="s">
        <v>16</v>
      </c>
      <c r="B24636" t="s">
        <v>44</v>
      </c>
      <c r="C24636" t="s">
        <v>86412</v>
      </c>
      <c r="D24636" t="s">
        <v>86413</v>
      </c>
      <c r="E24636" s="17">
        <v>70229</v>
      </c>
      <c r="F24636" s="1">
        <v>45564</v>
      </c>
      <c r="G24636" s="1">
        <v>45590</v>
      </c>
      <c r="H24636">
        <v>4</v>
      </c>
      <c r="I24636" t="s">
        <v>86414</v>
      </c>
      <c r="J24636" t="s">
        <v>86415</v>
      </c>
      <c r="K24636" t="s">
        <v>33</v>
      </c>
      <c r="L24636" t="s">
        <v>23</v>
      </c>
      <c r="M24636" t="s">
        <v>188</v>
      </c>
      <c r="N24636" t="s">
        <v>35</v>
      </c>
      <c r="O24636" t="s">
        <v>26</v>
      </c>
      <c r="P24636" t="s">
        <v>23</v>
      </c>
    </row>
    <row r="24637" spans="1:16" hidden="1" x14ac:dyDescent="0.3">
      <c r="A24637" t="s">
        <v>16</v>
      </c>
      <c r="B24637" t="s">
        <v>229</v>
      </c>
      <c r="C24637" t="s">
        <v>86416</v>
      </c>
      <c r="D24637" t="s">
        <v>86417</v>
      </c>
      <c r="E24637" s="17">
        <v>94197</v>
      </c>
      <c r="F24637" s="1">
        <v>45315</v>
      </c>
      <c r="G24637" s="1">
        <v>45362</v>
      </c>
      <c r="H24637">
        <v>9</v>
      </c>
      <c r="I24637" t="s">
        <v>86418</v>
      </c>
      <c r="J24637" t="s">
        <v>86419</v>
      </c>
      <c r="K24637" t="s">
        <v>69</v>
      </c>
      <c r="L24637" t="s">
        <v>23</v>
      </c>
      <c r="M24637" t="s">
        <v>43</v>
      </c>
      <c r="N24637" t="s">
        <v>35</v>
      </c>
      <c r="O24637" t="s">
        <v>26</v>
      </c>
      <c r="P24637" t="s">
        <v>23</v>
      </c>
    </row>
    <row r="24638" spans="1:16" hidden="1" x14ac:dyDescent="0.3">
      <c r="A24638" t="s">
        <v>16</v>
      </c>
      <c r="B24638" t="s">
        <v>93</v>
      </c>
      <c r="C24638" t="s">
        <v>86420</v>
      </c>
      <c r="D24638" t="s">
        <v>86421</v>
      </c>
      <c r="E24638" s="17">
        <v>166638</v>
      </c>
      <c r="F24638" s="1">
        <v>45121</v>
      </c>
      <c r="G24638" s="1">
        <v>45143</v>
      </c>
      <c r="H24638">
        <v>3</v>
      </c>
      <c r="I24638" t="s">
        <v>86422</v>
      </c>
      <c r="J24638" t="s">
        <v>86423</v>
      </c>
      <c r="K24638" t="s">
        <v>22</v>
      </c>
      <c r="L24638" t="s">
        <v>23</v>
      </c>
      <c r="M24638" t="s">
        <v>43</v>
      </c>
      <c r="N24638" t="s">
        <v>173</v>
      </c>
      <c r="O24638" t="s">
        <v>50</v>
      </c>
      <c r="P24638" t="s">
        <v>23</v>
      </c>
    </row>
    <row r="24639" spans="1:16" hidden="1" x14ac:dyDescent="0.3">
      <c r="A24639" t="s">
        <v>16</v>
      </c>
      <c r="B24639" t="s">
        <v>497</v>
      </c>
      <c r="C24639" t="s">
        <v>86424</v>
      </c>
      <c r="D24639" t="s">
        <v>86425</v>
      </c>
      <c r="E24639" s="17">
        <v>197989</v>
      </c>
      <c r="F24639" s="1">
        <v>45500</v>
      </c>
      <c r="G24639" s="1">
        <v>45507</v>
      </c>
      <c r="H24639">
        <v>9</v>
      </c>
      <c r="I24639" t="s">
        <v>81554</v>
      </c>
      <c r="J24639" t="s">
        <v>2074</v>
      </c>
      <c r="K24639" t="s">
        <v>69</v>
      </c>
      <c r="L24639" t="s">
        <v>23</v>
      </c>
      <c r="M24639" t="s">
        <v>188</v>
      </c>
      <c r="N24639" t="s">
        <v>25</v>
      </c>
      <c r="O24639" t="s">
        <v>50</v>
      </c>
      <c r="P24639" t="s">
        <v>23</v>
      </c>
    </row>
    <row r="24640" spans="1:16" hidden="1" x14ac:dyDescent="0.3">
      <c r="A24640" t="s">
        <v>16</v>
      </c>
      <c r="B24640" t="s">
        <v>140</v>
      </c>
      <c r="C24640" t="s">
        <v>86426</v>
      </c>
      <c r="D24640" t="s">
        <v>86427</v>
      </c>
      <c r="E24640" s="17">
        <v>164282</v>
      </c>
      <c r="F24640" s="1">
        <v>45508</v>
      </c>
      <c r="G24640" s="1">
        <v>45560</v>
      </c>
      <c r="H24640">
        <v>3</v>
      </c>
      <c r="I24640" t="s">
        <v>11364</v>
      </c>
      <c r="J24640" t="s">
        <v>86428</v>
      </c>
      <c r="K24640" t="s">
        <v>57</v>
      </c>
      <c r="L24640" t="s">
        <v>23</v>
      </c>
      <c r="M24640" t="s">
        <v>24</v>
      </c>
      <c r="N24640" t="s">
        <v>35</v>
      </c>
      <c r="O24640" t="s">
        <v>50</v>
      </c>
      <c r="P24640" t="s">
        <v>23</v>
      </c>
    </row>
    <row r="24641" spans="1:16" hidden="1" x14ac:dyDescent="0.3">
      <c r="A24641" t="s">
        <v>16</v>
      </c>
      <c r="B24641" t="s">
        <v>44</v>
      </c>
      <c r="C24641" t="s">
        <v>86429</v>
      </c>
      <c r="D24641" t="s">
        <v>86430</v>
      </c>
      <c r="E24641" s="17">
        <v>5151</v>
      </c>
      <c r="F24641" s="1">
        <v>45070</v>
      </c>
      <c r="G24641" s="1">
        <v>45121</v>
      </c>
      <c r="H24641">
        <v>10</v>
      </c>
      <c r="I24641" t="s">
        <v>86431</v>
      </c>
      <c r="J24641" t="s">
        <v>10101</v>
      </c>
      <c r="K24641" t="s">
        <v>33</v>
      </c>
      <c r="L24641" t="s">
        <v>23</v>
      </c>
      <c r="M24641" t="s">
        <v>91</v>
      </c>
      <c r="N24641" t="s">
        <v>92</v>
      </c>
      <c r="O24641" t="s">
        <v>37</v>
      </c>
      <c r="P24641" t="s">
        <v>23</v>
      </c>
    </row>
    <row r="24642" spans="1:16" hidden="1" x14ac:dyDescent="0.3">
      <c r="A24642" t="s">
        <v>27</v>
      </c>
      <c r="B24642" t="s">
        <v>126</v>
      </c>
      <c r="C24642" t="s">
        <v>86432</v>
      </c>
      <c r="D24642" t="s">
        <v>86433</v>
      </c>
      <c r="E24642" s="17">
        <v>67389</v>
      </c>
      <c r="F24642" s="1">
        <v>45638</v>
      </c>
      <c r="G24642" s="1">
        <v>45692</v>
      </c>
      <c r="H24642">
        <v>8</v>
      </c>
      <c r="I24642" t="s">
        <v>86434</v>
      </c>
      <c r="J24642" t="s">
        <v>86435</v>
      </c>
      <c r="K24642" t="s">
        <v>104</v>
      </c>
      <c r="L24642" t="s">
        <v>251</v>
      </c>
      <c r="M24642" t="s">
        <v>251</v>
      </c>
      <c r="N24642" t="s">
        <v>86</v>
      </c>
      <c r="O24642" t="s">
        <v>50</v>
      </c>
      <c r="P24642" t="s">
        <v>81</v>
      </c>
    </row>
    <row r="24643" spans="1:16" hidden="1" x14ac:dyDescent="0.3">
      <c r="A24643" t="s">
        <v>16</v>
      </c>
      <c r="B24643" t="s">
        <v>111</v>
      </c>
      <c r="C24643" t="s">
        <v>86436</v>
      </c>
      <c r="D24643" t="s">
        <v>86437</v>
      </c>
      <c r="E24643" s="17">
        <v>165547</v>
      </c>
      <c r="F24643" s="1">
        <v>45030</v>
      </c>
      <c r="G24643" s="1">
        <v>45044</v>
      </c>
      <c r="H24643">
        <v>1</v>
      </c>
      <c r="I24643" t="s">
        <v>44731</v>
      </c>
      <c r="J24643" t="s">
        <v>86438</v>
      </c>
      <c r="K24643" t="s">
        <v>57</v>
      </c>
      <c r="L24643" t="s">
        <v>23</v>
      </c>
      <c r="M24643" t="s">
        <v>91</v>
      </c>
      <c r="N24643" t="s">
        <v>63</v>
      </c>
      <c r="O24643" t="s">
        <v>36</v>
      </c>
      <c r="P24643" t="s">
        <v>23</v>
      </c>
    </row>
    <row r="24644" spans="1:16" hidden="1" x14ac:dyDescent="0.3">
      <c r="A24644" t="s">
        <v>16</v>
      </c>
      <c r="B24644" t="s">
        <v>93</v>
      </c>
      <c r="C24644" t="s">
        <v>86439</v>
      </c>
      <c r="D24644" t="s">
        <v>86440</v>
      </c>
      <c r="E24644" s="17">
        <v>166121</v>
      </c>
      <c r="F24644" s="1">
        <v>45470</v>
      </c>
      <c r="G24644" s="1">
        <v>45524</v>
      </c>
      <c r="H24644">
        <v>4</v>
      </c>
      <c r="I24644" t="s">
        <v>86441</v>
      </c>
      <c r="J24644" t="s">
        <v>86442</v>
      </c>
      <c r="K24644" t="s">
        <v>104</v>
      </c>
      <c r="L24644" t="s">
        <v>23</v>
      </c>
      <c r="M24644" t="s">
        <v>188</v>
      </c>
      <c r="N24644" t="s">
        <v>35</v>
      </c>
      <c r="O24644" t="s">
        <v>37</v>
      </c>
      <c r="P24644" t="s">
        <v>23</v>
      </c>
    </row>
    <row r="24645" spans="1:16" hidden="1" x14ac:dyDescent="0.3">
      <c r="A24645" t="s">
        <v>27</v>
      </c>
      <c r="B24645" t="s">
        <v>264</v>
      </c>
      <c r="C24645" t="s">
        <v>86443</v>
      </c>
      <c r="D24645" t="s">
        <v>86444</v>
      </c>
      <c r="E24645" s="17">
        <v>14329</v>
      </c>
      <c r="F24645" s="1">
        <v>45600</v>
      </c>
      <c r="G24645" s="1">
        <v>45626</v>
      </c>
      <c r="H24645">
        <v>3</v>
      </c>
      <c r="I24645" t="s">
        <v>86445</v>
      </c>
      <c r="J24645" t="s">
        <v>86446</v>
      </c>
      <c r="K24645" t="s">
        <v>69</v>
      </c>
      <c r="L24645" t="s">
        <v>80</v>
      </c>
      <c r="M24645" t="s">
        <v>80</v>
      </c>
      <c r="N24645" t="s">
        <v>63</v>
      </c>
      <c r="O24645" t="s">
        <v>81</v>
      </c>
      <c r="P24645" t="s">
        <v>81</v>
      </c>
    </row>
    <row r="24646" spans="1:16" hidden="1" x14ac:dyDescent="0.3">
      <c r="A24646" t="s">
        <v>16</v>
      </c>
      <c r="B24646" t="s">
        <v>105</v>
      </c>
      <c r="C24646" t="s">
        <v>86447</v>
      </c>
      <c r="D24646" t="s">
        <v>86448</v>
      </c>
      <c r="E24646" s="17">
        <v>125468</v>
      </c>
      <c r="F24646" s="1">
        <v>45238</v>
      </c>
      <c r="G24646" s="1">
        <v>45265</v>
      </c>
      <c r="H24646">
        <v>7</v>
      </c>
      <c r="I24646" t="s">
        <v>86449</v>
      </c>
      <c r="J24646" t="s">
        <v>17352</v>
      </c>
      <c r="K24646" t="s">
        <v>104</v>
      </c>
      <c r="L24646" t="s">
        <v>23</v>
      </c>
      <c r="M24646" t="s">
        <v>98</v>
      </c>
      <c r="N24646" t="s">
        <v>63</v>
      </c>
      <c r="O24646" t="s">
        <v>37</v>
      </c>
      <c r="P24646" t="s">
        <v>23</v>
      </c>
    </row>
    <row r="24647" spans="1:16" hidden="1" x14ac:dyDescent="0.3">
      <c r="A24647" t="s">
        <v>16</v>
      </c>
      <c r="B24647" t="s">
        <v>52</v>
      </c>
      <c r="C24647" t="s">
        <v>86450</v>
      </c>
      <c r="D24647" t="s">
        <v>86451</v>
      </c>
      <c r="E24647" s="17">
        <v>165686</v>
      </c>
      <c r="F24647" s="1">
        <v>45171</v>
      </c>
      <c r="G24647" s="1">
        <v>45181</v>
      </c>
      <c r="H24647">
        <v>3</v>
      </c>
      <c r="I24647" t="s">
        <v>86452</v>
      </c>
      <c r="J24647" t="s">
        <v>86453</v>
      </c>
      <c r="K24647" t="s">
        <v>57</v>
      </c>
      <c r="L24647" t="s">
        <v>23</v>
      </c>
      <c r="M24647" t="s">
        <v>43</v>
      </c>
      <c r="N24647" t="s">
        <v>86</v>
      </c>
      <c r="O24647" t="s">
        <v>26</v>
      </c>
      <c r="P24647" t="s">
        <v>23</v>
      </c>
    </row>
    <row r="24648" spans="1:16" hidden="1" x14ac:dyDescent="0.3">
      <c r="A24648" t="s">
        <v>16</v>
      </c>
      <c r="B24648" t="s">
        <v>52</v>
      </c>
      <c r="C24648" t="s">
        <v>86454</v>
      </c>
      <c r="D24648" t="s">
        <v>86455</v>
      </c>
      <c r="E24648" s="17">
        <v>177904</v>
      </c>
      <c r="F24648" s="1">
        <v>45604</v>
      </c>
      <c r="G24648" s="1">
        <v>45641</v>
      </c>
      <c r="H24648">
        <v>10</v>
      </c>
      <c r="I24648" t="s">
        <v>86456</v>
      </c>
      <c r="J24648" t="s">
        <v>86457</v>
      </c>
      <c r="K24648" t="s">
        <v>33</v>
      </c>
      <c r="L24648" t="s">
        <v>23</v>
      </c>
      <c r="M24648" t="s">
        <v>121</v>
      </c>
      <c r="N24648" t="s">
        <v>35</v>
      </c>
      <c r="O24648" t="s">
        <v>50</v>
      </c>
      <c r="P24648" t="s">
        <v>23</v>
      </c>
    </row>
    <row r="24649" spans="1:16" hidden="1" x14ac:dyDescent="0.3">
      <c r="A24649" t="s">
        <v>27</v>
      </c>
      <c r="B24649" t="s">
        <v>131</v>
      </c>
      <c r="C24649" t="s">
        <v>86458</v>
      </c>
      <c r="D24649" t="s">
        <v>86459</v>
      </c>
      <c r="E24649" s="17">
        <v>189080</v>
      </c>
      <c r="F24649" s="1">
        <v>45275</v>
      </c>
      <c r="G24649" s="1">
        <v>45305</v>
      </c>
      <c r="H24649">
        <v>1</v>
      </c>
      <c r="I24649" t="s">
        <v>86460</v>
      </c>
      <c r="J24649" t="s">
        <v>86461</v>
      </c>
      <c r="K24649" t="s">
        <v>33</v>
      </c>
      <c r="L24649" t="s">
        <v>251</v>
      </c>
      <c r="M24649" t="s">
        <v>251</v>
      </c>
      <c r="N24649" t="s">
        <v>35</v>
      </c>
      <c r="O24649" t="s">
        <v>36</v>
      </c>
      <c r="P24649" t="s">
        <v>51</v>
      </c>
    </row>
    <row r="24650" spans="1:16" hidden="1" x14ac:dyDescent="0.3">
      <c r="A24650" t="s">
        <v>16</v>
      </c>
      <c r="B24650" t="s">
        <v>497</v>
      </c>
      <c r="C24650" t="s">
        <v>86462</v>
      </c>
      <c r="D24650" t="s">
        <v>86463</v>
      </c>
      <c r="E24650" s="17">
        <v>182544</v>
      </c>
      <c r="F24650" s="1">
        <v>45379</v>
      </c>
      <c r="G24650" s="1">
        <v>45408</v>
      </c>
      <c r="H24650">
        <v>10</v>
      </c>
      <c r="I24650" t="s">
        <v>86464</v>
      </c>
      <c r="J24650" t="s">
        <v>6636</v>
      </c>
      <c r="K24650" t="s">
        <v>57</v>
      </c>
      <c r="L24650" t="s">
        <v>23</v>
      </c>
      <c r="M24650" t="s">
        <v>98</v>
      </c>
      <c r="N24650" t="s">
        <v>86</v>
      </c>
      <c r="O24650" t="s">
        <v>50</v>
      </c>
      <c r="P24650" t="s">
        <v>23</v>
      </c>
    </row>
    <row r="24651" spans="1:16" hidden="1" x14ac:dyDescent="0.3">
      <c r="A24651" t="s">
        <v>27</v>
      </c>
      <c r="B24651" t="s">
        <v>17</v>
      </c>
      <c r="C24651" t="s">
        <v>86465</v>
      </c>
      <c r="D24651" t="s">
        <v>86466</v>
      </c>
      <c r="E24651" s="17">
        <v>33809</v>
      </c>
      <c r="F24651" s="1">
        <v>45110</v>
      </c>
      <c r="G24651" s="1">
        <v>45120</v>
      </c>
      <c r="H24651">
        <v>3</v>
      </c>
      <c r="I24651" t="s">
        <v>86467</v>
      </c>
      <c r="J24651" t="s">
        <v>4245</v>
      </c>
      <c r="K24651" t="s">
        <v>104</v>
      </c>
      <c r="L24651" t="s">
        <v>251</v>
      </c>
      <c r="M24651" t="s">
        <v>251</v>
      </c>
      <c r="N24651" t="s">
        <v>25</v>
      </c>
      <c r="O24651" t="s">
        <v>37</v>
      </c>
      <c r="P24651" t="s">
        <v>37</v>
      </c>
    </row>
    <row r="24652" spans="1:16" hidden="1" x14ac:dyDescent="0.3">
      <c r="A24652" t="s">
        <v>27</v>
      </c>
      <c r="B24652" t="s">
        <v>178</v>
      </c>
      <c r="C24652" t="s">
        <v>86468</v>
      </c>
      <c r="D24652" t="s">
        <v>86469</v>
      </c>
      <c r="E24652" s="17">
        <v>149987</v>
      </c>
      <c r="F24652" s="1">
        <v>45704</v>
      </c>
      <c r="G24652" s="1">
        <v>45727</v>
      </c>
      <c r="H24652">
        <v>3</v>
      </c>
      <c r="I24652" t="s">
        <v>86470</v>
      </c>
      <c r="J24652" t="s">
        <v>86471</v>
      </c>
      <c r="K24652" t="s">
        <v>69</v>
      </c>
      <c r="L24652" t="s">
        <v>116</v>
      </c>
      <c r="M24652" t="s">
        <v>116</v>
      </c>
      <c r="N24652" t="s">
        <v>25</v>
      </c>
      <c r="O24652" t="s">
        <v>36</v>
      </c>
      <c r="P24652" t="s">
        <v>51</v>
      </c>
    </row>
    <row r="24653" spans="1:16" x14ac:dyDescent="0.3">
      <c r="A24653" t="s">
        <v>27</v>
      </c>
      <c r="B24653" t="s">
        <v>64</v>
      </c>
      <c r="C24653" t="s">
        <v>86472</v>
      </c>
      <c r="D24653" t="s">
        <v>86473</v>
      </c>
      <c r="E24653" s="17">
        <v>67536</v>
      </c>
      <c r="F24653" s="1">
        <v>45134</v>
      </c>
      <c r="G24653" s="1">
        <v>45158</v>
      </c>
      <c r="H24653">
        <v>3</v>
      </c>
      <c r="I24653" t="s">
        <v>86474</v>
      </c>
      <c r="J24653" t="s">
        <v>22568</v>
      </c>
      <c r="K24653" t="s">
        <v>104</v>
      </c>
      <c r="L24653" t="s">
        <v>80</v>
      </c>
      <c r="M24653" t="s">
        <v>80</v>
      </c>
      <c r="N24653" t="s">
        <v>63</v>
      </c>
      <c r="O24653" t="s">
        <v>50</v>
      </c>
      <c r="P24653" t="s">
        <v>51</v>
      </c>
    </row>
    <row r="24654" spans="1:16" hidden="1" x14ac:dyDescent="0.3">
      <c r="A24654" t="s">
        <v>27</v>
      </c>
      <c r="B24654" t="s">
        <v>497</v>
      </c>
      <c r="C24654" t="s">
        <v>86475</v>
      </c>
      <c r="D24654" t="s">
        <v>86476</v>
      </c>
      <c r="E24654" s="17">
        <v>29180</v>
      </c>
      <c r="F24654" s="1">
        <v>45700</v>
      </c>
      <c r="G24654" s="1">
        <v>45757</v>
      </c>
      <c r="H24654">
        <v>1</v>
      </c>
      <c r="I24654" t="s">
        <v>86477</v>
      </c>
      <c r="J24654" t="s">
        <v>8180</v>
      </c>
      <c r="K24654" t="s">
        <v>22</v>
      </c>
      <c r="L24654" t="s">
        <v>116</v>
      </c>
      <c r="M24654" t="s">
        <v>116</v>
      </c>
      <c r="N24654" t="s">
        <v>86</v>
      </c>
      <c r="O24654" t="s">
        <v>36</v>
      </c>
      <c r="P24654" t="s">
        <v>36</v>
      </c>
    </row>
    <row r="24655" spans="1:16" hidden="1" x14ac:dyDescent="0.3">
      <c r="A24655" t="s">
        <v>27</v>
      </c>
      <c r="B24655" t="s">
        <v>264</v>
      </c>
      <c r="C24655" t="s">
        <v>86478</v>
      </c>
      <c r="D24655" t="s">
        <v>86479</v>
      </c>
      <c r="E24655" s="17">
        <v>13665</v>
      </c>
      <c r="F24655" s="1">
        <v>45644</v>
      </c>
      <c r="G24655" s="1">
        <v>45686</v>
      </c>
      <c r="H24655">
        <v>5</v>
      </c>
      <c r="I24655" t="s">
        <v>86480</v>
      </c>
      <c r="J24655" t="s">
        <v>54166</v>
      </c>
      <c r="K24655" t="s">
        <v>57</v>
      </c>
      <c r="L24655" t="s">
        <v>34</v>
      </c>
      <c r="M24655" t="s">
        <v>34</v>
      </c>
      <c r="N24655" t="s">
        <v>86</v>
      </c>
      <c r="O24655" t="s">
        <v>81</v>
      </c>
      <c r="P24655" t="s">
        <v>37</v>
      </c>
    </row>
    <row r="24656" spans="1:16" hidden="1" x14ac:dyDescent="0.3">
      <c r="A24656" t="s">
        <v>27</v>
      </c>
      <c r="B24656" t="s">
        <v>17</v>
      </c>
      <c r="C24656" t="s">
        <v>86481</v>
      </c>
      <c r="D24656" t="s">
        <v>86482</v>
      </c>
      <c r="E24656" s="17">
        <v>58200</v>
      </c>
      <c r="F24656" s="1">
        <v>45120</v>
      </c>
      <c r="G24656" s="1">
        <v>45147</v>
      </c>
      <c r="H24656">
        <v>2</v>
      </c>
      <c r="I24656" t="s">
        <v>86483</v>
      </c>
      <c r="J24656" t="s">
        <v>60450</v>
      </c>
      <c r="K24656" t="s">
        <v>69</v>
      </c>
      <c r="L24656" t="s">
        <v>34</v>
      </c>
      <c r="M24656" t="s">
        <v>34</v>
      </c>
      <c r="N24656" t="s">
        <v>25</v>
      </c>
      <c r="O24656" t="s">
        <v>81</v>
      </c>
      <c r="P24656" t="s">
        <v>36</v>
      </c>
    </row>
    <row r="24657" spans="1:16" hidden="1" x14ac:dyDescent="0.3">
      <c r="A24657" t="s">
        <v>16</v>
      </c>
      <c r="B24657" t="s">
        <v>324</v>
      </c>
      <c r="C24657" t="s">
        <v>86484</v>
      </c>
      <c r="D24657" t="s">
        <v>86485</v>
      </c>
      <c r="E24657" s="17">
        <v>32365</v>
      </c>
      <c r="F24657" s="1">
        <v>45486</v>
      </c>
      <c r="G24657" s="1">
        <v>45529</v>
      </c>
      <c r="H24657">
        <v>3</v>
      </c>
      <c r="I24657" t="s">
        <v>86486</v>
      </c>
      <c r="J24657" t="s">
        <v>4434</v>
      </c>
      <c r="K24657" t="s">
        <v>57</v>
      </c>
      <c r="L24657" t="s">
        <v>23</v>
      </c>
      <c r="M24657" t="s">
        <v>121</v>
      </c>
      <c r="N24657" t="s">
        <v>35</v>
      </c>
      <c r="O24657" t="s">
        <v>36</v>
      </c>
      <c r="P24657" t="s">
        <v>23</v>
      </c>
    </row>
    <row r="24658" spans="1:16" hidden="1" x14ac:dyDescent="0.3">
      <c r="A24658" t="s">
        <v>27</v>
      </c>
      <c r="B24658" t="s">
        <v>99</v>
      </c>
      <c r="C24658" t="s">
        <v>86487</v>
      </c>
      <c r="D24658" t="s">
        <v>86488</v>
      </c>
      <c r="E24658" s="17">
        <v>161584</v>
      </c>
      <c r="F24658" s="1">
        <v>45620</v>
      </c>
      <c r="G24658" s="1">
        <v>45623</v>
      </c>
      <c r="H24658">
        <v>4</v>
      </c>
      <c r="I24658" t="s">
        <v>76476</v>
      </c>
      <c r="J24658" t="s">
        <v>39637</v>
      </c>
      <c r="K24658" t="s">
        <v>33</v>
      </c>
      <c r="L24658" t="s">
        <v>116</v>
      </c>
      <c r="M24658" t="s">
        <v>116</v>
      </c>
      <c r="N24658" t="s">
        <v>173</v>
      </c>
      <c r="O24658" t="s">
        <v>50</v>
      </c>
      <c r="P24658" t="s">
        <v>36</v>
      </c>
    </row>
    <row r="24659" spans="1:16" hidden="1" x14ac:dyDescent="0.3">
      <c r="A24659" t="s">
        <v>16</v>
      </c>
      <c r="B24659" t="s">
        <v>324</v>
      </c>
      <c r="C24659" t="s">
        <v>86489</v>
      </c>
      <c r="D24659" t="s">
        <v>86490</v>
      </c>
      <c r="E24659" s="17">
        <v>145810</v>
      </c>
      <c r="F24659" s="1">
        <v>45475</v>
      </c>
      <c r="G24659" s="1">
        <v>45483</v>
      </c>
      <c r="H24659">
        <v>5</v>
      </c>
      <c r="I24659" t="s">
        <v>86491</v>
      </c>
      <c r="J24659" t="s">
        <v>86492</v>
      </c>
      <c r="K24659" t="s">
        <v>22</v>
      </c>
      <c r="L24659" t="s">
        <v>23</v>
      </c>
      <c r="M24659" t="s">
        <v>121</v>
      </c>
      <c r="N24659" t="s">
        <v>25</v>
      </c>
      <c r="O24659" t="s">
        <v>81</v>
      </c>
      <c r="P24659" t="s">
        <v>23</v>
      </c>
    </row>
    <row r="24660" spans="1:16" hidden="1" x14ac:dyDescent="0.3">
      <c r="A24660" t="s">
        <v>27</v>
      </c>
      <c r="B24660" t="s">
        <v>229</v>
      </c>
      <c r="C24660" t="s">
        <v>86493</v>
      </c>
      <c r="D24660" t="s">
        <v>86494</v>
      </c>
      <c r="E24660" s="17">
        <v>140076</v>
      </c>
      <c r="F24660" s="1">
        <v>45376</v>
      </c>
      <c r="G24660" s="1">
        <v>45392</v>
      </c>
      <c r="H24660">
        <v>10</v>
      </c>
      <c r="I24660" t="s">
        <v>86495</v>
      </c>
      <c r="J24660" t="s">
        <v>23233</v>
      </c>
      <c r="K24660" t="s">
        <v>69</v>
      </c>
      <c r="L24660" t="s">
        <v>234</v>
      </c>
      <c r="M24660" t="s">
        <v>234</v>
      </c>
      <c r="N24660" t="s">
        <v>25</v>
      </c>
      <c r="O24660" t="s">
        <v>50</v>
      </c>
      <c r="P24660" t="s">
        <v>36</v>
      </c>
    </row>
    <row r="24661" spans="1:16" hidden="1" x14ac:dyDescent="0.3">
      <c r="A24661" t="s">
        <v>27</v>
      </c>
      <c r="B24661" t="s">
        <v>28</v>
      </c>
      <c r="C24661" t="s">
        <v>86496</v>
      </c>
      <c r="D24661" t="s">
        <v>86497</v>
      </c>
      <c r="E24661" s="17">
        <v>109404</v>
      </c>
      <c r="F24661" s="1">
        <v>45498</v>
      </c>
      <c r="G24661" s="1">
        <v>45541</v>
      </c>
      <c r="H24661">
        <v>4</v>
      </c>
      <c r="I24661" t="s">
        <v>86498</v>
      </c>
      <c r="J24661" t="s">
        <v>58312</v>
      </c>
      <c r="K24661" t="s">
        <v>22</v>
      </c>
      <c r="L24661" t="s">
        <v>34</v>
      </c>
      <c r="M24661" t="s">
        <v>34</v>
      </c>
      <c r="N24661" t="s">
        <v>173</v>
      </c>
      <c r="O24661" t="s">
        <v>50</v>
      </c>
      <c r="P24661" t="s">
        <v>51</v>
      </c>
    </row>
    <row r="24662" spans="1:16" hidden="1" x14ac:dyDescent="0.3">
      <c r="A24662" t="s">
        <v>27</v>
      </c>
      <c r="B24662" t="s">
        <v>52</v>
      </c>
      <c r="C24662" t="s">
        <v>86499</v>
      </c>
      <c r="D24662" t="s">
        <v>86500</v>
      </c>
      <c r="E24662" s="17">
        <v>165404</v>
      </c>
      <c r="F24662" s="1">
        <v>45062</v>
      </c>
      <c r="G24662" s="1">
        <v>45120</v>
      </c>
      <c r="H24662">
        <v>10</v>
      </c>
      <c r="I24662" t="s">
        <v>56531</v>
      </c>
      <c r="J24662" t="s">
        <v>86501</v>
      </c>
      <c r="K24662" t="s">
        <v>57</v>
      </c>
      <c r="L24662" t="s">
        <v>110</v>
      </c>
      <c r="M24662" t="s">
        <v>110</v>
      </c>
      <c r="N24662" t="s">
        <v>86</v>
      </c>
      <c r="O24662" t="s">
        <v>81</v>
      </c>
      <c r="P24662" t="s">
        <v>36</v>
      </c>
    </row>
    <row r="24663" spans="1:16" hidden="1" x14ac:dyDescent="0.3">
      <c r="A24663" t="s">
        <v>16</v>
      </c>
      <c r="B24663" t="s">
        <v>229</v>
      </c>
      <c r="C24663" t="s">
        <v>86502</v>
      </c>
      <c r="D24663" t="s">
        <v>86503</v>
      </c>
      <c r="E24663" s="17">
        <v>77468</v>
      </c>
      <c r="F24663" s="1">
        <v>45457</v>
      </c>
      <c r="G24663" s="1">
        <v>45474</v>
      </c>
      <c r="H24663">
        <v>9</v>
      </c>
      <c r="I24663" t="s">
        <v>86504</v>
      </c>
      <c r="J24663" t="s">
        <v>12653</v>
      </c>
      <c r="K24663" t="s">
        <v>57</v>
      </c>
      <c r="L24663" t="s">
        <v>23</v>
      </c>
      <c r="M24663" t="s">
        <v>121</v>
      </c>
      <c r="N24663" t="s">
        <v>92</v>
      </c>
      <c r="O24663" t="s">
        <v>26</v>
      </c>
      <c r="P24663" t="s">
        <v>23</v>
      </c>
    </row>
    <row r="24664" spans="1:16" hidden="1" x14ac:dyDescent="0.3">
      <c r="A24664" t="s">
        <v>16</v>
      </c>
      <c r="B24664" t="s">
        <v>38</v>
      </c>
      <c r="C24664" t="s">
        <v>86505</v>
      </c>
      <c r="D24664" t="s">
        <v>86506</v>
      </c>
      <c r="E24664" s="17">
        <v>25012</v>
      </c>
      <c r="F24664" s="1">
        <v>45321</v>
      </c>
      <c r="G24664" s="1">
        <v>45350</v>
      </c>
      <c r="H24664">
        <v>6</v>
      </c>
      <c r="I24664" t="s">
        <v>86507</v>
      </c>
      <c r="J24664" t="s">
        <v>86508</v>
      </c>
      <c r="K24664" t="s">
        <v>33</v>
      </c>
      <c r="L24664" t="s">
        <v>23</v>
      </c>
      <c r="M24664" t="s">
        <v>121</v>
      </c>
      <c r="N24664" t="s">
        <v>25</v>
      </c>
      <c r="O24664" t="s">
        <v>37</v>
      </c>
      <c r="P24664" t="s">
        <v>23</v>
      </c>
    </row>
    <row r="24665" spans="1:16" hidden="1" x14ac:dyDescent="0.3">
      <c r="A24665" t="s">
        <v>16</v>
      </c>
      <c r="B24665" t="s">
        <v>28</v>
      </c>
      <c r="C24665" t="s">
        <v>86509</v>
      </c>
      <c r="D24665" t="s">
        <v>86510</v>
      </c>
      <c r="E24665" s="17">
        <v>57955</v>
      </c>
      <c r="F24665" s="1">
        <v>45636</v>
      </c>
      <c r="G24665" s="1">
        <v>45691</v>
      </c>
      <c r="H24665">
        <v>9</v>
      </c>
      <c r="I24665" t="s">
        <v>86511</v>
      </c>
      <c r="J24665" t="s">
        <v>4622</v>
      </c>
      <c r="K24665" t="s">
        <v>57</v>
      </c>
      <c r="L24665" t="s">
        <v>23</v>
      </c>
      <c r="M24665" t="s">
        <v>121</v>
      </c>
      <c r="N24665" t="s">
        <v>92</v>
      </c>
      <c r="O24665" t="s">
        <v>50</v>
      </c>
      <c r="P24665" t="s">
        <v>23</v>
      </c>
    </row>
    <row r="24666" spans="1:16" hidden="1" x14ac:dyDescent="0.3">
      <c r="A24666" t="s">
        <v>27</v>
      </c>
      <c r="B24666" t="s">
        <v>131</v>
      </c>
      <c r="C24666" t="s">
        <v>86512</v>
      </c>
      <c r="D24666" t="s">
        <v>86513</v>
      </c>
      <c r="E24666" s="17">
        <v>196662</v>
      </c>
      <c r="F24666" s="1">
        <v>45045</v>
      </c>
      <c r="G24666" s="1">
        <v>45072</v>
      </c>
      <c r="H24666">
        <v>2</v>
      </c>
      <c r="I24666" t="s">
        <v>86514</v>
      </c>
      <c r="J24666" t="s">
        <v>86515</v>
      </c>
      <c r="K24666" t="s">
        <v>33</v>
      </c>
      <c r="L24666" t="s">
        <v>34</v>
      </c>
      <c r="M24666" t="s">
        <v>34</v>
      </c>
      <c r="N24666" t="s">
        <v>173</v>
      </c>
      <c r="O24666" t="s">
        <v>36</v>
      </c>
      <c r="P24666" t="s">
        <v>37</v>
      </c>
    </row>
    <row r="24667" spans="1:16" hidden="1" x14ac:dyDescent="0.3">
      <c r="A24667" t="s">
        <v>16</v>
      </c>
      <c r="B24667" t="s">
        <v>28</v>
      </c>
      <c r="C24667" t="s">
        <v>86516</v>
      </c>
      <c r="D24667" t="s">
        <v>86517</v>
      </c>
      <c r="E24667" s="17">
        <v>133603</v>
      </c>
      <c r="F24667" s="1">
        <v>45106</v>
      </c>
      <c r="G24667" s="1">
        <v>45154</v>
      </c>
      <c r="H24667">
        <v>2</v>
      </c>
      <c r="I24667" t="s">
        <v>86518</v>
      </c>
      <c r="J24667" t="s">
        <v>86519</v>
      </c>
      <c r="K24667" t="s">
        <v>57</v>
      </c>
      <c r="L24667" t="s">
        <v>23</v>
      </c>
      <c r="M24667" t="s">
        <v>70</v>
      </c>
      <c r="N24667" t="s">
        <v>173</v>
      </c>
      <c r="O24667" t="s">
        <v>36</v>
      </c>
      <c r="P24667" t="s">
        <v>23</v>
      </c>
    </row>
    <row r="24668" spans="1:16" hidden="1" x14ac:dyDescent="0.3">
      <c r="A24668" t="s">
        <v>27</v>
      </c>
      <c r="B24668" t="s">
        <v>324</v>
      </c>
      <c r="C24668" t="s">
        <v>86520</v>
      </c>
      <c r="D24668" t="s">
        <v>86521</v>
      </c>
      <c r="E24668" s="17">
        <v>122715</v>
      </c>
      <c r="F24668" s="1">
        <v>45573</v>
      </c>
      <c r="G24668" s="1">
        <v>45578</v>
      </c>
      <c r="H24668">
        <v>5</v>
      </c>
      <c r="I24668" t="s">
        <v>86522</v>
      </c>
      <c r="J24668" t="s">
        <v>32429</v>
      </c>
      <c r="K24668" t="s">
        <v>104</v>
      </c>
      <c r="L24668" t="s">
        <v>34</v>
      </c>
      <c r="M24668" t="s">
        <v>34</v>
      </c>
      <c r="N24668" t="s">
        <v>173</v>
      </c>
      <c r="O24668" t="s">
        <v>37</v>
      </c>
      <c r="P24668" t="s">
        <v>51</v>
      </c>
    </row>
    <row r="24669" spans="1:16" hidden="1" x14ac:dyDescent="0.3">
      <c r="A24669" t="s">
        <v>16</v>
      </c>
      <c r="B24669" t="s">
        <v>324</v>
      </c>
      <c r="C24669" t="s">
        <v>86523</v>
      </c>
      <c r="D24669" t="s">
        <v>86524</v>
      </c>
      <c r="E24669" s="17">
        <v>106009</v>
      </c>
      <c r="F24669" s="1">
        <v>45375</v>
      </c>
      <c r="G24669" s="1">
        <v>45393</v>
      </c>
      <c r="H24669">
        <v>5</v>
      </c>
      <c r="I24669" t="s">
        <v>66008</v>
      </c>
      <c r="J24669" t="s">
        <v>86525</v>
      </c>
      <c r="K24669" t="s">
        <v>57</v>
      </c>
      <c r="L24669" t="s">
        <v>23</v>
      </c>
      <c r="M24669" t="s">
        <v>121</v>
      </c>
      <c r="N24669" t="s">
        <v>25</v>
      </c>
      <c r="O24669" t="s">
        <v>37</v>
      </c>
      <c r="P24669" t="s">
        <v>23</v>
      </c>
    </row>
    <row r="24670" spans="1:16" hidden="1" x14ac:dyDescent="0.3">
      <c r="A24670" t="s">
        <v>27</v>
      </c>
      <c r="B24670" t="s">
        <v>71</v>
      </c>
      <c r="C24670" t="s">
        <v>86526</v>
      </c>
      <c r="D24670" t="s">
        <v>86527</v>
      </c>
      <c r="E24670" s="17">
        <v>117845</v>
      </c>
      <c r="F24670" s="1">
        <v>45591</v>
      </c>
      <c r="G24670" s="1">
        <v>45599</v>
      </c>
      <c r="H24670">
        <v>9</v>
      </c>
      <c r="I24670" t="s">
        <v>86528</v>
      </c>
      <c r="J24670" t="s">
        <v>28112</v>
      </c>
      <c r="K24670" t="s">
        <v>33</v>
      </c>
      <c r="L24670" t="s">
        <v>34</v>
      </c>
      <c r="M24670" t="s">
        <v>34</v>
      </c>
      <c r="N24670" t="s">
        <v>63</v>
      </c>
      <c r="O24670" t="s">
        <v>37</v>
      </c>
      <c r="P24670" t="s">
        <v>81</v>
      </c>
    </row>
    <row r="24671" spans="1:16" hidden="1" x14ac:dyDescent="0.3">
      <c r="A24671" t="s">
        <v>27</v>
      </c>
      <c r="B24671" t="s">
        <v>44</v>
      </c>
      <c r="C24671" t="s">
        <v>86529</v>
      </c>
      <c r="D24671" t="s">
        <v>86530</v>
      </c>
      <c r="E24671" s="17">
        <v>197785</v>
      </c>
      <c r="F24671" s="1">
        <v>45380</v>
      </c>
      <c r="G24671" s="1">
        <v>45431</v>
      </c>
      <c r="H24671">
        <v>3</v>
      </c>
      <c r="I24671" t="s">
        <v>86531</v>
      </c>
      <c r="J24671" t="s">
        <v>48348</v>
      </c>
      <c r="K24671" t="s">
        <v>33</v>
      </c>
      <c r="L24671" t="s">
        <v>110</v>
      </c>
      <c r="M24671" t="s">
        <v>110</v>
      </c>
      <c r="N24671" t="s">
        <v>35</v>
      </c>
      <c r="O24671" t="s">
        <v>37</v>
      </c>
      <c r="P24671" t="s">
        <v>36</v>
      </c>
    </row>
    <row r="24672" spans="1:16" hidden="1" x14ac:dyDescent="0.3">
      <c r="A24672" t="s">
        <v>27</v>
      </c>
      <c r="B24672" t="s">
        <v>17</v>
      </c>
      <c r="C24672" t="s">
        <v>86532</v>
      </c>
      <c r="D24672" t="s">
        <v>86533</v>
      </c>
      <c r="E24672" s="17">
        <v>29584</v>
      </c>
      <c r="F24672" s="1">
        <v>45319</v>
      </c>
      <c r="G24672" s="1">
        <v>45336</v>
      </c>
      <c r="H24672">
        <v>7</v>
      </c>
      <c r="I24672" t="s">
        <v>86534</v>
      </c>
      <c r="J24672" t="s">
        <v>86535</v>
      </c>
      <c r="K24672" t="s">
        <v>33</v>
      </c>
      <c r="L24672" t="s">
        <v>251</v>
      </c>
      <c r="M24672" t="s">
        <v>251</v>
      </c>
      <c r="N24672" t="s">
        <v>25</v>
      </c>
      <c r="O24672" t="s">
        <v>50</v>
      </c>
      <c r="P24672" t="s">
        <v>51</v>
      </c>
    </row>
    <row r="24673" spans="1:16" hidden="1" x14ac:dyDescent="0.3">
      <c r="A24673" t="s">
        <v>27</v>
      </c>
      <c r="B24673" t="s">
        <v>111</v>
      </c>
      <c r="C24673" t="s">
        <v>86536</v>
      </c>
      <c r="D24673" t="s">
        <v>86537</v>
      </c>
      <c r="E24673" s="17">
        <v>48108</v>
      </c>
      <c r="F24673" s="1">
        <v>45696</v>
      </c>
      <c r="G24673" s="1">
        <v>45725</v>
      </c>
      <c r="H24673">
        <v>7</v>
      </c>
      <c r="I24673" t="s">
        <v>86538</v>
      </c>
      <c r="J24673" t="s">
        <v>16370</v>
      </c>
      <c r="K24673" t="s">
        <v>33</v>
      </c>
      <c r="L24673" t="s">
        <v>251</v>
      </c>
      <c r="M24673" t="s">
        <v>251</v>
      </c>
      <c r="N24673" t="s">
        <v>173</v>
      </c>
      <c r="O24673" t="s">
        <v>26</v>
      </c>
      <c r="P24673" t="s">
        <v>51</v>
      </c>
    </row>
    <row r="24674" spans="1:16" hidden="1" x14ac:dyDescent="0.3">
      <c r="A24674" t="s">
        <v>16</v>
      </c>
      <c r="B24674" t="s">
        <v>324</v>
      </c>
      <c r="C24674" t="s">
        <v>86539</v>
      </c>
      <c r="D24674" t="s">
        <v>86540</v>
      </c>
      <c r="E24674" s="17">
        <v>121981</v>
      </c>
      <c r="F24674" s="1">
        <v>45732</v>
      </c>
      <c r="G24674" s="1">
        <v>45749</v>
      </c>
      <c r="H24674">
        <v>1</v>
      </c>
      <c r="I24674" t="s">
        <v>86541</v>
      </c>
      <c r="J24674" t="s">
        <v>3840</v>
      </c>
      <c r="K24674" t="s">
        <v>33</v>
      </c>
      <c r="L24674" t="s">
        <v>23</v>
      </c>
      <c r="M24674" t="s">
        <v>98</v>
      </c>
      <c r="N24674" t="s">
        <v>35</v>
      </c>
      <c r="O24674" t="s">
        <v>50</v>
      </c>
      <c r="P24674" t="s">
        <v>23</v>
      </c>
    </row>
    <row r="24675" spans="1:16" hidden="1" x14ac:dyDescent="0.3">
      <c r="A24675" t="s">
        <v>16</v>
      </c>
      <c r="B24675" t="s">
        <v>28</v>
      </c>
      <c r="C24675" t="s">
        <v>86542</v>
      </c>
      <c r="D24675" t="s">
        <v>86543</v>
      </c>
      <c r="E24675" s="17">
        <v>36772</v>
      </c>
      <c r="F24675" s="1">
        <v>45672</v>
      </c>
      <c r="G24675" s="1">
        <v>45686</v>
      </c>
      <c r="H24675">
        <v>8</v>
      </c>
      <c r="I24675" t="s">
        <v>86544</v>
      </c>
      <c r="J24675" t="s">
        <v>86545</v>
      </c>
      <c r="K24675" t="s">
        <v>69</v>
      </c>
      <c r="L24675" t="s">
        <v>23</v>
      </c>
      <c r="M24675" t="s">
        <v>24</v>
      </c>
      <c r="N24675" t="s">
        <v>173</v>
      </c>
      <c r="O24675" t="s">
        <v>81</v>
      </c>
      <c r="P24675" t="s">
        <v>23</v>
      </c>
    </row>
    <row r="24676" spans="1:16" hidden="1" x14ac:dyDescent="0.3">
      <c r="A24676" t="s">
        <v>27</v>
      </c>
      <c r="B24676" t="s">
        <v>93</v>
      </c>
      <c r="C24676" t="s">
        <v>86546</v>
      </c>
      <c r="D24676" t="s">
        <v>86547</v>
      </c>
      <c r="E24676" s="17">
        <v>65655</v>
      </c>
      <c r="F24676" s="1">
        <v>45441</v>
      </c>
      <c r="G24676" s="1">
        <v>45492</v>
      </c>
      <c r="H24676">
        <v>5</v>
      </c>
      <c r="I24676" t="s">
        <v>78603</v>
      </c>
      <c r="J24676" t="s">
        <v>9798</v>
      </c>
      <c r="K24676" t="s">
        <v>22</v>
      </c>
      <c r="L24676" t="s">
        <v>110</v>
      </c>
      <c r="M24676" t="s">
        <v>110</v>
      </c>
      <c r="N24676" t="s">
        <v>86</v>
      </c>
      <c r="O24676" t="s">
        <v>26</v>
      </c>
      <c r="P24676" t="s">
        <v>81</v>
      </c>
    </row>
    <row r="24677" spans="1:16" hidden="1" x14ac:dyDescent="0.3">
      <c r="A24677" t="s">
        <v>16</v>
      </c>
      <c r="B24677" t="s">
        <v>126</v>
      </c>
      <c r="C24677" t="s">
        <v>86548</v>
      </c>
      <c r="D24677" t="s">
        <v>86549</v>
      </c>
      <c r="E24677" s="17">
        <v>129133</v>
      </c>
      <c r="F24677" s="1">
        <v>45561</v>
      </c>
      <c r="G24677" s="1">
        <v>45565</v>
      </c>
      <c r="H24677">
        <v>9</v>
      </c>
      <c r="I24677" t="s">
        <v>86550</v>
      </c>
      <c r="J24677" t="s">
        <v>3558</v>
      </c>
      <c r="K24677" t="s">
        <v>57</v>
      </c>
      <c r="L24677" t="s">
        <v>23</v>
      </c>
      <c r="M24677" t="s">
        <v>91</v>
      </c>
      <c r="N24677" t="s">
        <v>92</v>
      </c>
      <c r="O24677" t="s">
        <v>26</v>
      </c>
      <c r="P24677" t="s">
        <v>23</v>
      </c>
    </row>
    <row r="24678" spans="1:16" hidden="1" x14ac:dyDescent="0.3">
      <c r="A24678" t="s">
        <v>16</v>
      </c>
      <c r="B24678" t="s">
        <v>38</v>
      </c>
      <c r="C24678" t="s">
        <v>86551</v>
      </c>
      <c r="D24678" t="s">
        <v>86552</v>
      </c>
      <c r="E24678" s="17">
        <v>133782</v>
      </c>
      <c r="F24678" s="1">
        <v>45340</v>
      </c>
      <c r="G24678" s="1">
        <v>45350</v>
      </c>
      <c r="H24678">
        <v>9</v>
      </c>
      <c r="I24678" t="s">
        <v>86553</v>
      </c>
      <c r="J24678" t="s">
        <v>86554</v>
      </c>
      <c r="K24678" t="s">
        <v>69</v>
      </c>
      <c r="L24678" t="s">
        <v>23</v>
      </c>
      <c r="M24678" t="s">
        <v>24</v>
      </c>
      <c r="N24678" t="s">
        <v>25</v>
      </c>
      <c r="O24678" t="s">
        <v>50</v>
      </c>
      <c r="P24678" t="s">
        <v>23</v>
      </c>
    </row>
    <row r="24679" spans="1:16" hidden="1" x14ac:dyDescent="0.3">
      <c r="A24679" t="s">
        <v>27</v>
      </c>
      <c r="B24679" t="s">
        <v>71</v>
      </c>
      <c r="C24679" t="s">
        <v>86555</v>
      </c>
      <c r="D24679" t="s">
        <v>86556</v>
      </c>
      <c r="E24679" s="17">
        <v>197404</v>
      </c>
      <c r="F24679" s="1">
        <v>45596</v>
      </c>
      <c r="G24679" s="1">
        <v>45651</v>
      </c>
      <c r="H24679">
        <v>2</v>
      </c>
      <c r="I24679" t="s">
        <v>34357</v>
      </c>
      <c r="J24679" t="s">
        <v>28704</v>
      </c>
      <c r="K24679" t="s">
        <v>69</v>
      </c>
      <c r="L24679" t="s">
        <v>116</v>
      </c>
      <c r="M24679" t="s">
        <v>116</v>
      </c>
      <c r="N24679" t="s">
        <v>25</v>
      </c>
      <c r="O24679" t="s">
        <v>26</v>
      </c>
      <c r="P24679" t="s">
        <v>37</v>
      </c>
    </row>
    <row r="24680" spans="1:16" hidden="1" x14ac:dyDescent="0.3">
      <c r="A24680" t="s">
        <v>16</v>
      </c>
      <c r="B24680" t="s">
        <v>111</v>
      </c>
      <c r="C24680" t="s">
        <v>86557</v>
      </c>
      <c r="D24680" t="s">
        <v>86558</v>
      </c>
      <c r="E24680" s="17">
        <v>49346</v>
      </c>
      <c r="F24680" s="1">
        <v>45129</v>
      </c>
      <c r="G24680" s="1">
        <v>45153</v>
      </c>
      <c r="H24680">
        <v>5</v>
      </c>
      <c r="I24680" t="s">
        <v>86559</v>
      </c>
      <c r="J24680" t="s">
        <v>86560</v>
      </c>
      <c r="K24680" t="s">
        <v>33</v>
      </c>
      <c r="L24680" t="s">
        <v>23</v>
      </c>
      <c r="M24680" t="s">
        <v>91</v>
      </c>
      <c r="N24680" t="s">
        <v>92</v>
      </c>
      <c r="O24680" t="s">
        <v>81</v>
      </c>
      <c r="P24680" t="s">
        <v>23</v>
      </c>
    </row>
    <row r="24681" spans="1:16" hidden="1" x14ac:dyDescent="0.3">
      <c r="A24681" t="s">
        <v>27</v>
      </c>
      <c r="B24681" t="s">
        <v>229</v>
      </c>
      <c r="C24681" t="s">
        <v>86561</v>
      </c>
      <c r="D24681" t="s">
        <v>86562</v>
      </c>
      <c r="E24681" s="17">
        <v>49763</v>
      </c>
      <c r="F24681" s="1">
        <v>45074</v>
      </c>
      <c r="G24681" s="1">
        <v>45080</v>
      </c>
      <c r="H24681">
        <v>5</v>
      </c>
      <c r="I24681" t="s">
        <v>86563</v>
      </c>
      <c r="J24681" t="s">
        <v>86564</v>
      </c>
      <c r="K24681" t="s">
        <v>69</v>
      </c>
      <c r="L24681" t="s">
        <v>251</v>
      </c>
      <c r="M24681" t="s">
        <v>251</v>
      </c>
      <c r="N24681" t="s">
        <v>173</v>
      </c>
      <c r="O24681" t="s">
        <v>50</v>
      </c>
      <c r="P24681" t="s">
        <v>51</v>
      </c>
    </row>
    <row r="24682" spans="1:16" hidden="1" x14ac:dyDescent="0.3">
      <c r="A24682" t="s">
        <v>27</v>
      </c>
      <c r="B24682" t="s">
        <v>497</v>
      </c>
      <c r="C24682" t="s">
        <v>86565</v>
      </c>
      <c r="D24682" t="s">
        <v>86566</v>
      </c>
      <c r="E24682" s="17">
        <v>134281</v>
      </c>
      <c r="F24682" s="1">
        <v>45155</v>
      </c>
      <c r="G24682" s="1">
        <v>45185</v>
      </c>
      <c r="H24682">
        <v>4</v>
      </c>
      <c r="I24682" t="s">
        <v>86567</v>
      </c>
      <c r="J24682" t="s">
        <v>404</v>
      </c>
      <c r="K24682" t="s">
        <v>22</v>
      </c>
      <c r="L24682" t="s">
        <v>251</v>
      </c>
      <c r="M24682" t="s">
        <v>251</v>
      </c>
      <c r="N24682" t="s">
        <v>35</v>
      </c>
      <c r="O24682" t="s">
        <v>36</v>
      </c>
      <c r="P24682" t="s">
        <v>51</v>
      </c>
    </row>
    <row r="24683" spans="1:16" hidden="1" x14ac:dyDescent="0.3">
      <c r="A24683" t="s">
        <v>16</v>
      </c>
      <c r="B24683" t="s">
        <v>126</v>
      </c>
      <c r="C24683" t="s">
        <v>86568</v>
      </c>
      <c r="D24683" t="s">
        <v>86569</v>
      </c>
      <c r="E24683" s="17">
        <v>72045</v>
      </c>
      <c r="F24683" s="1">
        <v>45528</v>
      </c>
      <c r="G24683" s="1">
        <v>45578</v>
      </c>
      <c r="H24683">
        <v>10</v>
      </c>
      <c r="I24683" t="s">
        <v>3924</v>
      </c>
      <c r="J24683" t="s">
        <v>16068</v>
      </c>
      <c r="K24683" t="s">
        <v>33</v>
      </c>
      <c r="L24683" t="s">
        <v>23</v>
      </c>
      <c r="M24683" t="s">
        <v>98</v>
      </c>
      <c r="N24683" t="s">
        <v>173</v>
      </c>
      <c r="O24683" t="s">
        <v>81</v>
      </c>
      <c r="P24683" t="s">
        <v>23</v>
      </c>
    </row>
    <row r="24684" spans="1:16" hidden="1" x14ac:dyDescent="0.3">
      <c r="A24684" t="s">
        <v>27</v>
      </c>
      <c r="B24684" t="s">
        <v>44</v>
      </c>
      <c r="C24684" t="s">
        <v>86570</v>
      </c>
      <c r="D24684" t="s">
        <v>86571</v>
      </c>
      <c r="E24684" s="17">
        <v>88754</v>
      </c>
      <c r="F24684" s="1">
        <v>45193</v>
      </c>
      <c r="G24684" s="1">
        <v>45201</v>
      </c>
      <c r="H24684">
        <v>7</v>
      </c>
      <c r="I24684" t="s">
        <v>86572</v>
      </c>
      <c r="J24684" t="s">
        <v>29885</v>
      </c>
      <c r="K24684" t="s">
        <v>33</v>
      </c>
      <c r="L24684" t="s">
        <v>34</v>
      </c>
      <c r="M24684" t="s">
        <v>34</v>
      </c>
      <c r="N24684" t="s">
        <v>35</v>
      </c>
      <c r="O24684" t="s">
        <v>37</v>
      </c>
      <c r="P24684" t="s">
        <v>37</v>
      </c>
    </row>
    <row r="24685" spans="1:16" hidden="1" x14ac:dyDescent="0.3">
      <c r="A24685" t="s">
        <v>16</v>
      </c>
      <c r="B24685" t="s">
        <v>131</v>
      </c>
      <c r="C24685" t="s">
        <v>86573</v>
      </c>
      <c r="D24685" t="s">
        <v>86574</v>
      </c>
      <c r="E24685" s="17">
        <v>77878</v>
      </c>
      <c r="F24685" s="1">
        <v>45614</v>
      </c>
      <c r="G24685" s="1">
        <v>45629</v>
      </c>
      <c r="H24685">
        <v>8</v>
      </c>
      <c r="I24685" t="s">
        <v>86575</v>
      </c>
      <c r="J24685" t="s">
        <v>86576</v>
      </c>
      <c r="K24685" t="s">
        <v>104</v>
      </c>
      <c r="L24685" t="s">
        <v>23</v>
      </c>
      <c r="M24685" t="s">
        <v>188</v>
      </c>
      <c r="N24685" t="s">
        <v>173</v>
      </c>
      <c r="O24685" t="s">
        <v>50</v>
      </c>
      <c r="P24685" t="s">
        <v>23</v>
      </c>
    </row>
    <row r="24686" spans="1:16" x14ac:dyDescent="0.3">
      <c r="A24686" t="s">
        <v>27</v>
      </c>
      <c r="B24686" t="s">
        <v>64</v>
      </c>
      <c r="C24686" t="s">
        <v>86577</v>
      </c>
      <c r="D24686" t="s">
        <v>86578</v>
      </c>
      <c r="E24686" s="17">
        <v>148636</v>
      </c>
      <c r="F24686" s="1">
        <v>45612</v>
      </c>
      <c r="G24686" s="1">
        <v>45639</v>
      </c>
      <c r="H24686">
        <v>5</v>
      </c>
      <c r="I24686" t="s">
        <v>7184</v>
      </c>
      <c r="J24686" t="s">
        <v>86579</v>
      </c>
      <c r="K24686" t="s">
        <v>22</v>
      </c>
      <c r="L24686" t="s">
        <v>110</v>
      </c>
      <c r="M24686" t="s">
        <v>110</v>
      </c>
      <c r="N24686" t="s">
        <v>86</v>
      </c>
      <c r="O24686" t="s">
        <v>50</v>
      </c>
      <c r="P24686" t="s">
        <v>51</v>
      </c>
    </row>
    <row r="24687" spans="1:16" x14ac:dyDescent="0.3">
      <c r="A24687" t="s">
        <v>16</v>
      </c>
      <c r="B24687" t="s">
        <v>64</v>
      </c>
      <c r="C24687" t="s">
        <v>86580</v>
      </c>
      <c r="D24687" t="s">
        <v>86581</v>
      </c>
      <c r="E24687" s="17">
        <v>192692</v>
      </c>
      <c r="F24687" s="1">
        <v>45225</v>
      </c>
      <c r="G24687" s="1">
        <v>45263</v>
      </c>
      <c r="H24687">
        <v>5</v>
      </c>
      <c r="I24687" t="s">
        <v>86582</v>
      </c>
      <c r="J24687" t="s">
        <v>13803</v>
      </c>
      <c r="K24687" t="s">
        <v>69</v>
      </c>
      <c r="L24687" t="s">
        <v>23</v>
      </c>
      <c r="M24687" t="s">
        <v>43</v>
      </c>
      <c r="N24687" t="s">
        <v>92</v>
      </c>
      <c r="O24687" t="s">
        <v>81</v>
      </c>
      <c r="P24687" t="s">
        <v>23</v>
      </c>
    </row>
    <row r="24688" spans="1:16" hidden="1" x14ac:dyDescent="0.3">
      <c r="A24688" t="s">
        <v>27</v>
      </c>
      <c r="B24688" t="s">
        <v>58</v>
      </c>
      <c r="C24688" t="s">
        <v>86583</v>
      </c>
      <c r="D24688" t="s">
        <v>86584</v>
      </c>
      <c r="E24688" s="17">
        <v>151792</v>
      </c>
      <c r="F24688" s="1">
        <v>45250</v>
      </c>
      <c r="G24688" s="1">
        <v>45275</v>
      </c>
      <c r="H24688">
        <v>7</v>
      </c>
      <c r="I24688" t="s">
        <v>86585</v>
      </c>
      <c r="J24688" t="s">
        <v>86586</v>
      </c>
      <c r="K24688" t="s">
        <v>22</v>
      </c>
      <c r="L24688" t="s">
        <v>110</v>
      </c>
      <c r="M24688" t="s">
        <v>110</v>
      </c>
      <c r="N24688" t="s">
        <v>63</v>
      </c>
      <c r="O24688" t="s">
        <v>37</v>
      </c>
      <c r="P24688" t="s">
        <v>37</v>
      </c>
    </row>
    <row r="24689" spans="1:16" hidden="1" x14ac:dyDescent="0.3">
      <c r="A24689" t="s">
        <v>16</v>
      </c>
      <c r="B24689" t="s">
        <v>71</v>
      </c>
      <c r="C24689" t="s">
        <v>86587</v>
      </c>
      <c r="D24689" t="s">
        <v>86588</v>
      </c>
      <c r="E24689" s="17">
        <v>167503</v>
      </c>
      <c r="F24689" s="1">
        <v>45316</v>
      </c>
      <c r="G24689" s="1">
        <v>45375</v>
      </c>
      <c r="H24689">
        <v>1</v>
      </c>
      <c r="I24689" t="s">
        <v>4294</v>
      </c>
      <c r="J24689" t="s">
        <v>86589</v>
      </c>
      <c r="K24689" t="s">
        <v>22</v>
      </c>
      <c r="L24689" t="s">
        <v>23</v>
      </c>
      <c r="M24689" t="s">
        <v>43</v>
      </c>
      <c r="N24689" t="s">
        <v>86</v>
      </c>
      <c r="O24689" t="s">
        <v>81</v>
      </c>
      <c r="P24689" t="s">
        <v>23</v>
      </c>
    </row>
    <row r="24690" spans="1:16" hidden="1" x14ac:dyDescent="0.3">
      <c r="A24690" t="s">
        <v>16</v>
      </c>
      <c r="B24690" t="s">
        <v>126</v>
      </c>
      <c r="C24690" t="s">
        <v>86590</v>
      </c>
      <c r="D24690" t="s">
        <v>86591</v>
      </c>
      <c r="E24690" s="17">
        <v>99002</v>
      </c>
      <c r="F24690" s="1">
        <v>45424</v>
      </c>
      <c r="G24690" s="1">
        <v>45444</v>
      </c>
      <c r="H24690">
        <v>8</v>
      </c>
      <c r="I24690" t="s">
        <v>86592</v>
      </c>
      <c r="J24690" t="s">
        <v>86593</v>
      </c>
      <c r="K24690" t="s">
        <v>22</v>
      </c>
      <c r="L24690" t="s">
        <v>23</v>
      </c>
      <c r="M24690" t="s">
        <v>91</v>
      </c>
      <c r="N24690" t="s">
        <v>92</v>
      </c>
      <c r="O24690" t="s">
        <v>50</v>
      </c>
      <c r="P24690" t="s">
        <v>23</v>
      </c>
    </row>
    <row r="24691" spans="1:16" hidden="1" x14ac:dyDescent="0.3">
      <c r="A24691" t="s">
        <v>16</v>
      </c>
      <c r="B24691" t="s">
        <v>324</v>
      </c>
      <c r="C24691" t="s">
        <v>86594</v>
      </c>
      <c r="D24691" t="s">
        <v>86595</v>
      </c>
      <c r="E24691" s="17">
        <v>21041</v>
      </c>
      <c r="F24691" s="1">
        <v>45596</v>
      </c>
      <c r="G24691" s="1">
        <v>45607</v>
      </c>
      <c r="H24691">
        <v>4</v>
      </c>
      <c r="I24691" t="s">
        <v>49454</v>
      </c>
      <c r="J24691" t="s">
        <v>4720</v>
      </c>
      <c r="K24691" t="s">
        <v>57</v>
      </c>
      <c r="L24691" t="s">
        <v>23</v>
      </c>
      <c r="M24691" t="s">
        <v>24</v>
      </c>
      <c r="N24691" t="s">
        <v>35</v>
      </c>
      <c r="O24691" t="s">
        <v>50</v>
      </c>
      <c r="P24691" t="s">
        <v>23</v>
      </c>
    </row>
    <row r="24692" spans="1:16" hidden="1" x14ac:dyDescent="0.3">
      <c r="A24692" t="s">
        <v>27</v>
      </c>
      <c r="B24692" t="s">
        <v>324</v>
      </c>
      <c r="C24692" t="s">
        <v>86596</v>
      </c>
      <c r="D24692" t="s">
        <v>86597</v>
      </c>
      <c r="E24692" s="17">
        <v>146205</v>
      </c>
      <c r="F24692" s="1">
        <v>45693</v>
      </c>
      <c r="G24692" s="1">
        <v>45711</v>
      </c>
      <c r="H24692">
        <v>8</v>
      </c>
      <c r="I24692" t="s">
        <v>86598</v>
      </c>
      <c r="J24692" t="s">
        <v>1147</v>
      </c>
      <c r="K24692" t="s">
        <v>69</v>
      </c>
      <c r="L24692" t="s">
        <v>116</v>
      </c>
      <c r="M24692" t="s">
        <v>116</v>
      </c>
      <c r="N24692" t="s">
        <v>63</v>
      </c>
      <c r="O24692" t="s">
        <v>26</v>
      </c>
      <c r="P24692" t="s">
        <v>36</v>
      </c>
    </row>
    <row r="24693" spans="1:16" hidden="1" x14ac:dyDescent="0.3">
      <c r="A24693" t="s">
        <v>27</v>
      </c>
      <c r="B24693" t="s">
        <v>71</v>
      </c>
      <c r="C24693" t="s">
        <v>86599</v>
      </c>
      <c r="D24693" t="s">
        <v>86600</v>
      </c>
      <c r="E24693" s="17">
        <v>46671</v>
      </c>
      <c r="F24693" s="1">
        <v>45254</v>
      </c>
      <c r="G24693" s="1">
        <v>45295</v>
      </c>
      <c r="H24693">
        <v>6</v>
      </c>
      <c r="I24693" t="s">
        <v>86601</v>
      </c>
      <c r="J24693" t="s">
        <v>86602</v>
      </c>
      <c r="K24693" t="s">
        <v>57</v>
      </c>
      <c r="L24693" t="s">
        <v>110</v>
      </c>
      <c r="M24693" t="s">
        <v>110</v>
      </c>
      <c r="N24693" t="s">
        <v>173</v>
      </c>
      <c r="O24693" t="s">
        <v>81</v>
      </c>
      <c r="P24693" t="s">
        <v>81</v>
      </c>
    </row>
    <row r="24694" spans="1:16" hidden="1" x14ac:dyDescent="0.3">
      <c r="A24694" t="s">
        <v>27</v>
      </c>
      <c r="B24694" t="s">
        <v>324</v>
      </c>
      <c r="C24694" t="s">
        <v>86603</v>
      </c>
      <c r="D24694" t="s">
        <v>86604</v>
      </c>
      <c r="E24694" s="17">
        <v>28403</v>
      </c>
      <c r="F24694" s="1">
        <v>45431</v>
      </c>
      <c r="G24694" s="1">
        <v>45489</v>
      </c>
      <c r="H24694">
        <v>10</v>
      </c>
      <c r="I24694" t="s">
        <v>86605</v>
      </c>
      <c r="J24694" t="s">
        <v>16782</v>
      </c>
      <c r="K24694" t="s">
        <v>69</v>
      </c>
      <c r="L24694" t="s">
        <v>183</v>
      </c>
      <c r="M24694" t="s">
        <v>183</v>
      </c>
      <c r="N24694" t="s">
        <v>25</v>
      </c>
      <c r="O24694" t="s">
        <v>50</v>
      </c>
      <c r="P24694" t="s">
        <v>37</v>
      </c>
    </row>
    <row r="24695" spans="1:16" hidden="1" x14ac:dyDescent="0.3">
      <c r="A24695" t="s">
        <v>16</v>
      </c>
      <c r="B24695" t="s">
        <v>131</v>
      </c>
      <c r="C24695" t="s">
        <v>86606</v>
      </c>
      <c r="D24695" t="s">
        <v>86607</v>
      </c>
      <c r="E24695" s="17">
        <v>121181</v>
      </c>
      <c r="F24695" s="1">
        <v>45246</v>
      </c>
      <c r="G24695" s="1">
        <v>45303</v>
      </c>
      <c r="H24695">
        <v>9</v>
      </c>
      <c r="I24695" t="s">
        <v>86608</v>
      </c>
      <c r="J24695" t="s">
        <v>86609</v>
      </c>
      <c r="K24695" t="s">
        <v>33</v>
      </c>
      <c r="L24695" t="s">
        <v>23</v>
      </c>
      <c r="M24695" t="s">
        <v>70</v>
      </c>
      <c r="N24695" t="s">
        <v>86</v>
      </c>
      <c r="O24695" t="s">
        <v>81</v>
      </c>
      <c r="P24695" t="s">
        <v>23</v>
      </c>
    </row>
    <row r="24696" spans="1:16" hidden="1" x14ac:dyDescent="0.3">
      <c r="A24696" t="s">
        <v>16</v>
      </c>
      <c r="B24696" t="s">
        <v>131</v>
      </c>
      <c r="C24696" t="s">
        <v>86610</v>
      </c>
      <c r="D24696" t="s">
        <v>86611</v>
      </c>
      <c r="E24696" s="17">
        <v>190715</v>
      </c>
      <c r="F24696" s="1">
        <v>45582</v>
      </c>
      <c r="G24696" s="1">
        <v>45621</v>
      </c>
      <c r="H24696">
        <v>8</v>
      </c>
      <c r="I24696" t="s">
        <v>86612</v>
      </c>
      <c r="J24696" t="s">
        <v>26970</v>
      </c>
      <c r="K24696" t="s">
        <v>33</v>
      </c>
      <c r="L24696" t="s">
        <v>23</v>
      </c>
      <c r="M24696" t="s">
        <v>91</v>
      </c>
      <c r="N24696" t="s">
        <v>25</v>
      </c>
      <c r="O24696" t="s">
        <v>37</v>
      </c>
      <c r="P24696" t="s">
        <v>23</v>
      </c>
    </row>
    <row r="24697" spans="1:16" hidden="1" x14ac:dyDescent="0.3">
      <c r="A24697" t="s">
        <v>16</v>
      </c>
      <c r="B24697" t="s">
        <v>93</v>
      </c>
      <c r="C24697" t="s">
        <v>86613</v>
      </c>
      <c r="D24697" t="s">
        <v>86614</v>
      </c>
      <c r="E24697" s="17">
        <v>67717</v>
      </c>
      <c r="F24697" s="1">
        <v>45586</v>
      </c>
      <c r="G24697" s="1">
        <v>45636</v>
      </c>
      <c r="H24697">
        <v>9</v>
      </c>
      <c r="I24697" t="s">
        <v>8712</v>
      </c>
      <c r="J24697" t="s">
        <v>4787</v>
      </c>
      <c r="K24697" t="s">
        <v>57</v>
      </c>
      <c r="L24697" t="s">
        <v>23</v>
      </c>
      <c r="M24697" t="s">
        <v>98</v>
      </c>
      <c r="N24697" t="s">
        <v>63</v>
      </c>
      <c r="O24697" t="s">
        <v>81</v>
      </c>
      <c r="P24697" t="s">
        <v>23</v>
      </c>
    </row>
    <row r="24698" spans="1:16" hidden="1" x14ac:dyDescent="0.3">
      <c r="A24698" t="s">
        <v>27</v>
      </c>
      <c r="B24698" t="s">
        <v>229</v>
      </c>
      <c r="C24698" t="s">
        <v>86615</v>
      </c>
      <c r="D24698" t="s">
        <v>86616</v>
      </c>
      <c r="E24698" s="17">
        <v>153679</v>
      </c>
      <c r="F24698" s="1">
        <v>45255</v>
      </c>
      <c r="G24698" s="1">
        <v>45281</v>
      </c>
      <c r="H24698">
        <v>8</v>
      </c>
      <c r="I24698" t="s">
        <v>86617</v>
      </c>
      <c r="J24698" t="s">
        <v>1124</v>
      </c>
      <c r="K24698" t="s">
        <v>104</v>
      </c>
      <c r="L24698" t="s">
        <v>34</v>
      </c>
      <c r="M24698" t="s">
        <v>34</v>
      </c>
      <c r="N24698" t="s">
        <v>86</v>
      </c>
      <c r="O24698" t="s">
        <v>26</v>
      </c>
      <c r="P24698" t="s">
        <v>37</v>
      </c>
    </row>
    <row r="24699" spans="1:16" hidden="1" x14ac:dyDescent="0.3">
      <c r="A24699" t="s">
        <v>27</v>
      </c>
      <c r="B24699" t="s">
        <v>229</v>
      </c>
      <c r="C24699" t="s">
        <v>86618</v>
      </c>
      <c r="D24699" t="s">
        <v>86619</v>
      </c>
      <c r="E24699" s="17">
        <v>26452</v>
      </c>
      <c r="F24699" s="1">
        <v>45240</v>
      </c>
      <c r="G24699" s="1">
        <v>45262</v>
      </c>
      <c r="H24699">
        <v>10</v>
      </c>
      <c r="I24699" t="s">
        <v>86620</v>
      </c>
      <c r="J24699" t="s">
        <v>86621</v>
      </c>
      <c r="K24699" t="s">
        <v>104</v>
      </c>
      <c r="L24699" t="s">
        <v>234</v>
      </c>
      <c r="M24699" t="s">
        <v>234</v>
      </c>
      <c r="N24699" t="s">
        <v>92</v>
      </c>
      <c r="O24699" t="s">
        <v>81</v>
      </c>
      <c r="P24699" t="s">
        <v>81</v>
      </c>
    </row>
    <row r="24700" spans="1:16" hidden="1" x14ac:dyDescent="0.3">
      <c r="A24700" t="s">
        <v>27</v>
      </c>
      <c r="B24700" t="s">
        <v>264</v>
      </c>
      <c r="C24700" t="s">
        <v>86622</v>
      </c>
      <c r="D24700" t="s">
        <v>86623</v>
      </c>
      <c r="E24700" s="17">
        <v>13654</v>
      </c>
      <c r="F24700" s="1">
        <v>45022</v>
      </c>
      <c r="G24700" s="1">
        <v>45082</v>
      </c>
      <c r="H24700">
        <v>4</v>
      </c>
      <c r="I24700" t="s">
        <v>86624</v>
      </c>
      <c r="J24700" t="s">
        <v>1406</v>
      </c>
      <c r="K24700" t="s">
        <v>57</v>
      </c>
      <c r="L24700" t="s">
        <v>234</v>
      </c>
      <c r="M24700" t="s">
        <v>234</v>
      </c>
      <c r="N24700" t="s">
        <v>92</v>
      </c>
      <c r="O24700" t="s">
        <v>26</v>
      </c>
      <c r="P24700" t="s">
        <v>36</v>
      </c>
    </row>
    <row r="24701" spans="1:16" hidden="1" x14ac:dyDescent="0.3">
      <c r="A24701" t="s">
        <v>16</v>
      </c>
      <c r="B24701" t="s">
        <v>99</v>
      </c>
      <c r="C24701" t="s">
        <v>86625</v>
      </c>
      <c r="D24701" t="s">
        <v>86626</v>
      </c>
      <c r="E24701" s="17">
        <v>42191</v>
      </c>
      <c r="F24701" s="1">
        <v>45057</v>
      </c>
      <c r="G24701" s="1">
        <v>45111</v>
      </c>
      <c r="H24701">
        <v>5</v>
      </c>
      <c r="I24701" t="s">
        <v>86627</v>
      </c>
      <c r="J24701" t="s">
        <v>23611</v>
      </c>
      <c r="K24701" t="s">
        <v>33</v>
      </c>
      <c r="L24701" t="s">
        <v>23</v>
      </c>
      <c r="M24701" t="s">
        <v>121</v>
      </c>
      <c r="N24701" t="s">
        <v>63</v>
      </c>
      <c r="O24701" t="s">
        <v>37</v>
      </c>
      <c r="P24701" t="s">
        <v>23</v>
      </c>
    </row>
    <row r="24702" spans="1:16" x14ac:dyDescent="0.3">
      <c r="A24702" t="s">
        <v>27</v>
      </c>
      <c r="B24702" t="s">
        <v>64</v>
      </c>
      <c r="C24702" t="s">
        <v>86628</v>
      </c>
      <c r="D24702" t="s">
        <v>86629</v>
      </c>
      <c r="E24702" s="17">
        <v>139203</v>
      </c>
      <c r="F24702" s="1">
        <v>45198</v>
      </c>
      <c r="G24702" s="1">
        <v>45249</v>
      </c>
      <c r="H24702">
        <v>4</v>
      </c>
      <c r="I24702" t="s">
        <v>86630</v>
      </c>
      <c r="J24702" t="s">
        <v>86631</v>
      </c>
      <c r="K24702" t="s">
        <v>57</v>
      </c>
      <c r="L24702" t="s">
        <v>234</v>
      </c>
      <c r="M24702" t="s">
        <v>234</v>
      </c>
      <c r="N24702" t="s">
        <v>86</v>
      </c>
      <c r="O24702" t="s">
        <v>36</v>
      </c>
      <c r="P24702" t="s">
        <v>81</v>
      </c>
    </row>
    <row r="24703" spans="1:16" hidden="1" x14ac:dyDescent="0.3">
      <c r="A24703" t="s">
        <v>16</v>
      </c>
      <c r="B24703" t="s">
        <v>28</v>
      </c>
      <c r="C24703" t="s">
        <v>86632</v>
      </c>
      <c r="D24703" t="s">
        <v>86633</v>
      </c>
      <c r="E24703" s="17">
        <v>181835</v>
      </c>
      <c r="F24703" s="1">
        <v>45116</v>
      </c>
      <c r="G24703" s="1">
        <v>45134</v>
      </c>
      <c r="H24703">
        <v>2</v>
      </c>
      <c r="I24703" t="s">
        <v>86634</v>
      </c>
      <c r="J24703" t="s">
        <v>86635</v>
      </c>
      <c r="K24703" t="s">
        <v>104</v>
      </c>
      <c r="L24703" t="s">
        <v>23</v>
      </c>
      <c r="M24703" t="s">
        <v>188</v>
      </c>
      <c r="N24703" t="s">
        <v>173</v>
      </c>
      <c r="O24703" t="s">
        <v>50</v>
      </c>
      <c r="P24703" t="s">
        <v>23</v>
      </c>
    </row>
    <row r="24704" spans="1:16" hidden="1" x14ac:dyDescent="0.3">
      <c r="A24704" t="s">
        <v>27</v>
      </c>
      <c r="B24704" t="s">
        <v>497</v>
      </c>
      <c r="C24704" t="s">
        <v>86636</v>
      </c>
      <c r="D24704" t="s">
        <v>86637</v>
      </c>
      <c r="E24704" s="17">
        <v>88139</v>
      </c>
      <c r="F24704" s="1">
        <v>45235</v>
      </c>
      <c r="G24704" s="1">
        <v>45264</v>
      </c>
      <c r="H24704">
        <v>6</v>
      </c>
      <c r="I24704" t="s">
        <v>86638</v>
      </c>
      <c r="J24704" t="s">
        <v>10738</v>
      </c>
      <c r="K24704" t="s">
        <v>22</v>
      </c>
      <c r="L24704" t="s">
        <v>251</v>
      </c>
      <c r="M24704" t="s">
        <v>251</v>
      </c>
      <c r="N24704" t="s">
        <v>173</v>
      </c>
      <c r="O24704" t="s">
        <v>36</v>
      </c>
      <c r="P24704" t="s">
        <v>81</v>
      </c>
    </row>
    <row r="24705" spans="1:16" hidden="1" x14ac:dyDescent="0.3">
      <c r="A24705" t="s">
        <v>16</v>
      </c>
      <c r="B24705" t="s">
        <v>126</v>
      </c>
      <c r="C24705" t="s">
        <v>86639</v>
      </c>
      <c r="D24705" t="s">
        <v>86640</v>
      </c>
      <c r="E24705" s="17">
        <v>164908</v>
      </c>
      <c r="F24705" s="1">
        <v>45131</v>
      </c>
      <c r="G24705" s="1">
        <v>45179</v>
      </c>
      <c r="H24705">
        <v>7</v>
      </c>
      <c r="I24705" t="s">
        <v>86641</v>
      </c>
      <c r="J24705" t="s">
        <v>17395</v>
      </c>
      <c r="K24705" t="s">
        <v>69</v>
      </c>
      <c r="L24705" t="s">
        <v>23</v>
      </c>
      <c r="M24705" t="s">
        <v>98</v>
      </c>
      <c r="N24705" t="s">
        <v>63</v>
      </c>
      <c r="O24705" t="s">
        <v>37</v>
      </c>
      <c r="P24705" t="s">
        <v>23</v>
      </c>
    </row>
    <row r="24706" spans="1:16" hidden="1" x14ac:dyDescent="0.3">
      <c r="A24706" t="s">
        <v>27</v>
      </c>
      <c r="B24706" t="s">
        <v>324</v>
      </c>
      <c r="C24706" t="s">
        <v>86642</v>
      </c>
      <c r="D24706" t="s">
        <v>86643</v>
      </c>
      <c r="E24706" s="17">
        <v>167632</v>
      </c>
      <c r="F24706" s="1">
        <v>45444</v>
      </c>
      <c r="G24706" s="1">
        <v>45467</v>
      </c>
      <c r="H24706">
        <v>6</v>
      </c>
      <c r="I24706" t="s">
        <v>86644</v>
      </c>
      <c r="J24706" t="s">
        <v>86645</v>
      </c>
      <c r="K24706" t="s">
        <v>69</v>
      </c>
      <c r="L24706" t="s">
        <v>34</v>
      </c>
      <c r="M24706" t="s">
        <v>34</v>
      </c>
      <c r="N24706" t="s">
        <v>173</v>
      </c>
      <c r="O24706" t="s">
        <v>26</v>
      </c>
      <c r="P24706" t="s">
        <v>51</v>
      </c>
    </row>
    <row r="24707" spans="1:16" hidden="1" x14ac:dyDescent="0.3">
      <c r="A24707" t="s">
        <v>27</v>
      </c>
      <c r="B24707" t="s">
        <v>140</v>
      </c>
      <c r="C24707" t="s">
        <v>86646</v>
      </c>
      <c r="D24707" t="s">
        <v>86647</v>
      </c>
      <c r="E24707" s="17">
        <v>84170</v>
      </c>
      <c r="F24707" s="1">
        <v>45390</v>
      </c>
      <c r="G24707" s="1">
        <v>45417</v>
      </c>
      <c r="H24707">
        <v>8</v>
      </c>
      <c r="I24707" t="s">
        <v>86648</v>
      </c>
      <c r="J24707" t="s">
        <v>69877</v>
      </c>
      <c r="K24707" t="s">
        <v>33</v>
      </c>
      <c r="L24707" t="s">
        <v>80</v>
      </c>
      <c r="M24707" t="s">
        <v>80</v>
      </c>
      <c r="N24707" t="s">
        <v>35</v>
      </c>
      <c r="O24707" t="s">
        <v>36</v>
      </c>
      <c r="P24707" t="s">
        <v>36</v>
      </c>
    </row>
    <row r="24708" spans="1:16" hidden="1" x14ac:dyDescent="0.3">
      <c r="A24708" t="s">
        <v>16</v>
      </c>
      <c r="B24708" t="s">
        <v>58</v>
      </c>
      <c r="C24708" t="s">
        <v>86649</v>
      </c>
      <c r="D24708" t="s">
        <v>86650</v>
      </c>
      <c r="E24708" s="17">
        <v>162706</v>
      </c>
      <c r="F24708" s="1">
        <v>45104</v>
      </c>
      <c r="G24708" s="1">
        <v>45162</v>
      </c>
      <c r="H24708">
        <v>5</v>
      </c>
      <c r="I24708" t="s">
        <v>86651</v>
      </c>
      <c r="J24708" t="s">
        <v>20402</v>
      </c>
      <c r="K24708" t="s">
        <v>69</v>
      </c>
      <c r="L24708" t="s">
        <v>23</v>
      </c>
      <c r="M24708" t="s">
        <v>43</v>
      </c>
      <c r="N24708" t="s">
        <v>92</v>
      </c>
      <c r="O24708" t="s">
        <v>26</v>
      </c>
      <c r="P24708" t="s">
        <v>23</v>
      </c>
    </row>
    <row r="24709" spans="1:16" hidden="1" x14ac:dyDescent="0.3">
      <c r="A24709" t="s">
        <v>27</v>
      </c>
      <c r="B24709" t="s">
        <v>497</v>
      </c>
      <c r="C24709" t="s">
        <v>86652</v>
      </c>
      <c r="D24709" t="s">
        <v>86653</v>
      </c>
      <c r="E24709" s="17">
        <v>181090</v>
      </c>
      <c r="F24709" s="1">
        <v>45332</v>
      </c>
      <c r="G24709" s="1">
        <v>45365</v>
      </c>
      <c r="H24709">
        <v>10</v>
      </c>
      <c r="I24709" t="s">
        <v>86654</v>
      </c>
      <c r="J24709" t="s">
        <v>86655</v>
      </c>
      <c r="K24709" t="s">
        <v>69</v>
      </c>
      <c r="L24709" t="s">
        <v>116</v>
      </c>
      <c r="M24709" t="s">
        <v>116</v>
      </c>
      <c r="N24709" t="s">
        <v>92</v>
      </c>
      <c r="O24709" t="s">
        <v>37</v>
      </c>
      <c r="P24709" t="s">
        <v>51</v>
      </c>
    </row>
    <row r="24710" spans="1:16" hidden="1" x14ac:dyDescent="0.3">
      <c r="A24710" t="s">
        <v>16</v>
      </c>
      <c r="B24710" t="s">
        <v>111</v>
      </c>
      <c r="C24710" t="s">
        <v>86656</v>
      </c>
      <c r="D24710" t="s">
        <v>86657</v>
      </c>
      <c r="E24710" s="17">
        <v>199660</v>
      </c>
      <c r="F24710" s="1">
        <v>45639</v>
      </c>
      <c r="G24710" s="1">
        <v>45652</v>
      </c>
      <c r="H24710">
        <v>1</v>
      </c>
      <c r="I24710" t="s">
        <v>59766</v>
      </c>
      <c r="J24710" t="s">
        <v>86658</v>
      </c>
      <c r="K24710" t="s">
        <v>69</v>
      </c>
      <c r="L24710" t="s">
        <v>23</v>
      </c>
      <c r="M24710" t="s">
        <v>188</v>
      </c>
      <c r="N24710" t="s">
        <v>63</v>
      </c>
      <c r="O24710" t="s">
        <v>36</v>
      </c>
      <c r="P24710" t="s">
        <v>23</v>
      </c>
    </row>
    <row r="24711" spans="1:16" hidden="1" x14ac:dyDescent="0.3">
      <c r="A24711" t="s">
        <v>27</v>
      </c>
      <c r="B24711" t="s">
        <v>178</v>
      </c>
      <c r="C24711" t="s">
        <v>86659</v>
      </c>
      <c r="D24711" t="s">
        <v>86660</v>
      </c>
      <c r="E24711" s="17">
        <v>136291</v>
      </c>
      <c r="F24711" s="1">
        <v>45250</v>
      </c>
      <c r="G24711" s="1">
        <v>45273</v>
      </c>
      <c r="H24711">
        <v>7</v>
      </c>
      <c r="I24711" t="s">
        <v>86661</v>
      </c>
      <c r="J24711" t="s">
        <v>22691</v>
      </c>
      <c r="K24711" t="s">
        <v>69</v>
      </c>
      <c r="L24711" t="s">
        <v>183</v>
      </c>
      <c r="M24711" t="s">
        <v>183</v>
      </c>
      <c r="N24711" t="s">
        <v>86</v>
      </c>
      <c r="O24711" t="s">
        <v>81</v>
      </c>
      <c r="P24711" t="s">
        <v>37</v>
      </c>
    </row>
    <row r="24712" spans="1:16" hidden="1" x14ac:dyDescent="0.3">
      <c r="A24712" t="s">
        <v>27</v>
      </c>
      <c r="B24712" t="s">
        <v>93</v>
      </c>
      <c r="C24712" t="s">
        <v>86662</v>
      </c>
      <c r="D24712" t="s">
        <v>86663</v>
      </c>
      <c r="E24712" s="17">
        <v>148213</v>
      </c>
      <c r="F24712" s="1">
        <v>45473</v>
      </c>
      <c r="G24712" s="1">
        <v>45483</v>
      </c>
      <c r="H24712">
        <v>7</v>
      </c>
      <c r="I24712" t="s">
        <v>86664</v>
      </c>
      <c r="J24712" t="s">
        <v>34669</v>
      </c>
      <c r="K24712" t="s">
        <v>69</v>
      </c>
      <c r="L24712" t="s">
        <v>49</v>
      </c>
      <c r="M24712" t="s">
        <v>49</v>
      </c>
      <c r="N24712" t="s">
        <v>35</v>
      </c>
      <c r="O24712" t="s">
        <v>36</v>
      </c>
      <c r="P24712" t="s">
        <v>51</v>
      </c>
    </row>
    <row r="24713" spans="1:16" hidden="1" x14ac:dyDescent="0.3">
      <c r="A24713" t="s">
        <v>16</v>
      </c>
      <c r="B24713" t="s">
        <v>324</v>
      </c>
      <c r="C24713" t="s">
        <v>86665</v>
      </c>
      <c r="D24713" t="s">
        <v>86666</v>
      </c>
      <c r="E24713" s="17">
        <v>186946</v>
      </c>
      <c r="F24713" s="1">
        <v>45111</v>
      </c>
      <c r="G24713" s="1">
        <v>45158</v>
      </c>
      <c r="H24713">
        <v>5</v>
      </c>
      <c r="I24713" t="s">
        <v>86667</v>
      </c>
      <c r="J24713" t="s">
        <v>25151</v>
      </c>
      <c r="K24713" t="s">
        <v>57</v>
      </c>
      <c r="L24713" t="s">
        <v>23</v>
      </c>
      <c r="M24713" t="s">
        <v>98</v>
      </c>
      <c r="N24713" t="s">
        <v>173</v>
      </c>
      <c r="O24713" t="s">
        <v>26</v>
      </c>
      <c r="P24713" t="s">
        <v>23</v>
      </c>
    </row>
    <row r="24714" spans="1:16" hidden="1" x14ac:dyDescent="0.3">
      <c r="A24714" t="s">
        <v>16</v>
      </c>
      <c r="B24714" t="s">
        <v>99</v>
      </c>
      <c r="C24714" t="s">
        <v>86668</v>
      </c>
      <c r="D24714" t="s">
        <v>86669</v>
      </c>
      <c r="E24714" s="17">
        <v>38033</v>
      </c>
      <c r="F24714" s="1">
        <v>45675</v>
      </c>
      <c r="G24714" s="1">
        <v>45676</v>
      </c>
      <c r="H24714">
        <v>3</v>
      </c>
      <c r="I24714" t="s">
        <v>43849</v>
      </c>
      <c r="J24714" t="s">
        <v>86670</v>
      </c>
      <c r="K24714" t="s">
        <v>33</v>
      </c>
      <c r="L24714" t="s">
        <v>23</v>
      </c>
      <c r="M24714" t="s">
        <v>43</v>
      </c>
      <c r="N24714" t="s">
        <v>25</v>
      </c>
      <c r="O24714" t="s">
        <v>50</v>
      </c>
      <c r="P24714" t="s">
        <v>23</v>
      </c>
    </row>
    <row r="24715" spans="1:16" hidden="1" x14ac:dyDescent="0.3">
      <c r="A24715" t="s">
        <v>16</v>
      </c>
      <c r="B24715" t="s">
        <v>264</v>
      </c>
      <c r="C24715" t="s">
        <v>86671</v>
      </c>
      <c r="D24715" t="s">
        <v>86672</v>
      </c>
      <c r="E24715" s="17">
        <v>141512</v>
      </c>
      <c r="F24715" s="1">
        <v>45294</v>
      </c>
      <c r="G24715" s="1">
        <v>45309</v>
      </c>
      <c r="H24715">
        <v>8</v>
      </c>
      <c r="I24715" t="s">
        <v>7318</v>
      </c>
      <c r="J24715" t="s">
        <v>50578</v>
      </c>
      <c r="K24715" t="s">
        <v>22</v>
      </c>
      <c r="L24715" t="s">
        <v>23</v>
      </c>
      <c r="M24715" t="s">
        <v>24</v>
      </c>
      <c r="N24715" t="s">
        <v>63</v>
      </c>
      <c r="O24715" t="s">
        <v>81</v>
      </c>
      <c r="P24715" t="s">
        <v>23</v>
      </c>
    </row>
    <row r="24716" spans="1:16" hidden="1" x14ac:dyDescent="0.3">
      <c r="A24716" t="s">
        <v>27</v>
      </c>
      <c r="B24716" t="s">
        <v>140</v>
      </c>
      <c r="C24716" t="s">
        <v>86673</v>
      </c>
      <c r="D24716" t="s">
        <v>86674</v>
      </c>
      <c r="E24716" s="17">
        <v>147378</v>
      </c>
      <c r="F24716" s="1">
        <v>45532</v>
      </c>
      <c r="G24716" s="1">
        <v>45583</v>
      </c>
      <c r="H24716">
        <v>4</v>
      </c>
      <c r="I24716" t="s">
        <v>86675</v>
      </c>
      <c r="J24716" t="s">
        <v>22484</v>
      </c>
      <c r="K24716" t="s">
        <v>22</v>
      </c>
      <c r="L24716" t="s">
        <v>34</v>
      </c>
      <c r="M24716" t="s">
        <v>34</v>
      </c>
      <c r="N24716" t="s">
        <v>25</v>
      </c>
      <c r="O24716" t="s">
        <v>37</v>
      </c>
      <c r="P24716" t="s">
        <v>51</v>
      </c>
    </row>
    <row r="24717" spans="1:16" hidden="1" x14ac:dyDescent="0.3">
      <c r="A24717" t="s">
        <v>27</v>
      </c>
      <c r="B24717" t="s">
        <v>17</v>
      </c>
      <c r="C24717" t="s">
        <v>86676</v>
      </c>
      <c r="D24717" t="s">
        <v>86677</v>
      </c>
      <c r="E24717" s="17">
        <v>139424</v>
      </c>
      <c r="F24717" s="1">
        <v>45697</v>
      </c>
      <c r="G24717" s="1">
        <v>45720</v>
      </c>
      <c r="H24717">
        <v>1</v>
      </c>
      <c r="I24717" t="s">
        <v>86678</v>
      </c>
      <c r="J24717" t="s">
        <v>23073</v>
      </c>
      <c r="K24717" t="s">
        <v>69</v>
      </c>
      <c r="L24717" t="s">
        <v>34</v>
      </c>
      <c r="M24717" t="s">
        <v>34</v>
      </c>
      <c r="N24717" t="s">
        <v>86</v>
      </c>
      <c r="O24717" t="s">
        <v>26</v>
      </c>
      <c r="P24717" t="s">
        <v>81</v>
      </c>
    </row>
    <row r="24718" spans="1:16" hidden="1" x14ac:dyDescent="0.3">
      <c r="A24718" t="s">
        <v>16</v>
      </c>
      <c r="B24718" t="s">
        <v>52</v>
      </c>
      <c r="C24718" t="s">
        <v>86679</v>
      </c>
      <c r="D24718" t="s">
        <v>86680</v>
      </c>
      <c r="E24718" s="17">
        <v>154196</v>
      </c>
      <c r="F24718" s="1">
        <v>45110</v>
      </c>
      <c r="G24718" s="1">
        <v>45144</v>
      </c>
      <c r="H24718">
        <v>8</v>
      </c>
      <c r="I24718" t="s">
        <v>86681</v>
      </c>
      <c r="J24718" t="s">
        <v>8676</v>
      </c>
      <c r="K24718" t="s">
        <v>22</v>
      </c>
      <c r="L24718" t="s">
        <v>23</v>
      </c>
      <c r="M24718" t="s">
        <v>98</v>
      </c>
      <c r="N24718" t="s">
        <v>173</v>
      </c>
      <c r="O24718" t="s">
        <v>50</v>
      </c>
      <c r="P24718" t="s">
        <v>23</v>
      </c>
    </row>
    <row r="24719" spans="1:16" hidden="1" x14ac:dyDescent="0.3">
      <c r="A24719" t="s">
        <v>16</v>
      </c>
      <c r="B24719" t="s">
        <v>17</v>
      </c>
      <c r="C24719" t="s">
        <v>86682</v>
      </c>
      <c r="D24719" t="s">
        <v>86683</v>
      </c>
      <c r="E24719" s="17">
        <v>103423</v>
      </c>
      <c r="F24719" s="1">
        <v>45296</v>
      </c>
      <c r="G24719" s="1">
        <v>45304</v>
      </c>
      <c r="H24719">
        <v>2</v>
      </c>
      <c r="I24719" t="s">
        <v>86684</v>
      </c>
      <c r="J24719" t="s">
        <v>44675</v>
      </c>
      <c r="K24719" t="s">
        <v>69</v>
      </c>
      <c r="L24719" t="s">
        <v>23</v>
      </c>
      <c r="M24719" t="s">
        <v>24</v>
      </c>
      <c r="N24719" t="s">
        <v>25</v>
      </c>
      <c r="O24719" t="s">
        <v>81</v>
      </c>
      <c r="P24719" t="s">
        <v>23</v>
      </c>
    </row>
    <row r="24720" spans="1:16" hidden="1" x14ac:dyDescent="0.3">
      <c r="A24720" t="s">
        <v>16</v>
      </c>
      <c r="B24720" t="s">
        <v>324</v>
      </c>
      <c r="C24720" t="s">
        <v>86685</v>
      </c>
      <c r="D24720" t="s">
        <v>86686</v>
      </c>
      <c r="E24720" s="17">
        <v>111947</v>
      </c>
      <c r="F24720" s="1">
        <v>45243</v>
      </c>
      <c r="G24720" s="1">
        <v>45266</v>
      </c>
      <c r="H24720">
        <v>5</v>
      </c>
      <c r="I24720" t="s">
        <v>86687</v>
      </c>
      <c r="J24720" t="s">
        <v>86688</v>
      </c>
      <c r="K24720" t="s">
        <v>57</v>
      </c>
      <c r="L24720" t="s">
        <v>23</v>
      </c>
      <c r="M24720" t="s">
        <v>24</v>
      </c>
      <c r="N24720" t="s">
        <v>35</v>
      </c>
      <c r="O24720" t="s">
        <v>36</v>
      </c>
      <c r="P24720" t="s">
        <v>23</v>
      </c>
    </row>
    <row r="24721" spans="1:16" hidden="1" x14ac:dyDescent="0.3">
      <c r="A24721" t="s">
        <v>27</v>
      </c>
      <c r="B24721" t="s">
        <v>264</v>
      </c>
      <c r="C24721" t="s">
        <v>86689</v>
      </c>
      <c r="D24721" t="s">
        <v>86690</v>
      </c>
      <c r="E24721" s="17">
        <v>110352</v>
      </c>
      <c r="F24721" s="1">
        <v>45656</v>
      </c>
      <c r="G24721" s="1">
        <v>45667</v>
      </c>
      <c r="H24721">
        <v>4</v>
      </c>
      <c r="I24721" t="s">
        <v>86691</v>
      </c>
      <c r="J24721" t="s">
        <v>9385</v>
      </c>
      <c r="K24721" t="s">
        <v>104</v>
      </c>
      <c r="L24721" t="s">
        <v>183</v>
      </c>
      <c r="M24721" t="s">
        <v>183</v>
      </c>
      <c r="N24721" t="s">
        <v>173</v>
      </c>
      <c r="O24721" t="s">
        <v>37</v>
      </c>
      <c r="P24721" t="s">
        <v>81</v>
      </c>
    </row>
    <row r="24722" spans="1:16" hidden="1" x14ac:dyDescent="0.3">
      <c r="A24722" t="s">
        <v>27</v>
      </c>
      <c r="B24722" t="s">
        <v>38</v>
      </c>
      <c r="C24722" t="s">
        <v>86692</v>
      </c>
      <c r="D24722" t="s">
        <v>86693</v>
      </c>
      <c r="E24722" s="17">
        <v>27794</v>
      </c>
      <c r="F24722" s="1">
        <v>45469</v>
      </c>
      <c r="G24722" s="1">
        <v>45516</v>
      </c>
      <c r="H24722">
        <v>5</v>
      </c>
      <c r="I24722" t="s">
        <v>86694</v>
      </c>
      <c r="J24722" t="s">
        <v>86695</v>
      </c>
      <c r="K24722" t="s">
        <v>22</v>
      </c>
      <c r="L24722" t="s">
        <v>80</v>
      </c>
      <c r="M24722" t="s">
        <v>80</v>
      </c>
      <c r="N24722" t="s">
        <v>86</v>
      </c>
      <c r="O24722" t="s">
        <v>37</v>
      </c>
      <c r="P24722" t="s">
        <v>36</v>
      </c>
    </row>
    <row r="24723" spans="1:16" hidden="1" x14ac:dyDescent="0.3">
      <c r="A24723" t="s">
        <v>16</v>
      </c>
      <c r="B24723" t="s">
        <v>58</v>
      </c>
      <c r="C24723" t="s">
        <v>86696</v>
      </c>
      <c r="D24723" t="s">
        <v>86697</v>
      </c>
      <c r="E24723" s="17">
        <v>11895</v>
      </c>
      <c r="F24723" s="1">
        <v>45100</v>
      </c>
      <c r="G24723" s="1">
        <v>45125</v>
      </c>
      <c r="H24723">
        <v>4</v>
      </c>
      <c r="I24723" t="s">
        <v>5336</v>
      </c>
      <c r="J24723" t="s">
        <v>81184</v>
      </c>
      <c r="K24723" t="s">
        <v>57</v>
      </c>
      <c r="L24723" t="s">
        <v>23</v>
      </c>
      <c r="M24723" t="s">
        <v>43</v>
      </c>
      <c r="N24723" t="s">
        <v>25</v>
      </c>
      <c r="O24723" t="s">
        <v>26</v>
      </c>
      <c r="P24723" t="s">
        <v>23</v>
      </c>
    </row>
    <row r="24724" spans="1:16" hidden="1" x14ac:dyDescent="0.3">
      <c r="A24724" t="s">
        <v>16</v>
      </c>
      <c r="B24724" t="s">
        <v>140</v>
      </c>
      <c r="C24724" t="s">
        <v>86698</v>
      </c>
      <c r="D24724" t="s">
        <v>86699</v>
      </c>
      <c r="E24724" s="17">
        <v>59055</v>
      </c>
      <c r="F24724" s="1">
        <v>45136</v>
      </c>
      <c r="G24724" s="1">
        <v>45182</v>
      </c>
      <c r="H24724">
        <v>8</v>
      </c>
      <c r="I24724" t="s">
        <v>86700</v>
      </c>
      <c r="J24724" t="s">
        <v>86701</v>
      </c>
      <c r="K24724" t="s">
        <v>69</v>
      </c>
      <c r="L24724" t="s">
        <v>23</v>
      </c>
      <c r="M24724" t="s">
        <v>98</v>
      </c>
      <c r="N24724" t="s">
        <v>173</v>
      </c>
      <c r="O24724" t="s">
        <v>50</v>
      </c>
      <c r="P24724" t="s">
        <v>23</v>
      </c>
    </row>
    <row r="24725" spans="1:16" hidden="1" x14ac:dyDescent="0.3">
      <c r="A24725" t="s">
        <v>16</v>
      </c>
      <c r="B24725" t="s">
        <v>131</v>
      </c>
      <c r="C24725" t="s">
        <v>86702</v>
      </c>
      <c r="D24725" t="s">
        <v>86703</v>
      </c>
      <c r="E24725" s="17">
        <v>106039</v>
      </c>
      <c r="F24725" s="1">
        <v>45272</v>
      </c>
      <c r="G24725" s="1">
        <v>45300</v>
      </c>
      <c r="H24725">
        <v>8</v>
      </c>
      <c r="I24725" t="s">
        <v>86704</v>
      </c>
      <c r="J24725" t="s">
        <v>86705</v>
      </c>
      <c r="K24725" t="s">
        <v>57</v>
      </c>
      <c r="L24725" t="s">
        <v>23</v>
      </c>
      <c r="M24725" t="s">
        <v>91</v>
      </c>
      <c r="N24725" t="s">
        <v>63</v>
      </c>
      <c r="O24725" t="s">
        <v>37</v>
      </c>
      <c r="P24725" t="s">
        <v>23</v>
      </c>
    </row>
    <row r="24726" spans="1:16" hidden="1" x14ac:dyDescent="0.3">
      <c r="A24726" t="s">
        <v>27</v>
      </c>
      <c r="B24726" t="s">
        <v>71</v>
      </c>
      <c r="C24726" t="s">
        <v>86706</v>
      </c>
      <c r="D24726" t="s">
        <v>86707</v>
      </c>
      <c r="E24726" s="17">
        <v>19109</v>
      </c>
      <c r="F24726" s="1">
        <v>45537</v>
      </c>
      <c r="G24726" s="1">
        <v>45585</v>
      </c>
      <c r="H24726">
        <v>5</v>
      </c>
      <c r="I24726" t="s">
        <v>86708</v>
      </c>
      <c r="J24726" t="s">
        <v>84966</v>
      </c>
      <c r="K24726" t="s">
        <v>22</v>
      </c>
      <c r="L24726" t="s">
        <v>234</v>
      </c>
      <c r="M24726" t="s">
        <v>234</v>
      </c>
      <c r="N24726" t="s">
        <v>92</v>
      </c>
      <c r="O24726" t="s">
        <v>36</v>
      </c>
      <c r="P24726" t="s">
        <v>36</v>
      </c>
    </row>
    <row r="24727" spans="1:16" hidden="1" x14ac:dyDescent="0.3">
      <c r="A24727" t="s">
        <v>27</v>
      </c>
      <c r="B24727" t="s">
        <v>58</v>
      </c>
      <c r="C24727" t="s">
        <v>86709</v>
      </c>
      <c r="D24727" t="s">
        <v>86710</v>
      </c>
      <c r="E24727" s="17">
        <v>111242</v>
      </c>
      <c r="F24727" s="1">
        <v>45142</v>
      </c>
      <c r="G24727" s="1">
        <v>45185</v>
      </c>
      <c r="H24727">
        <v>8</v>
      </c>
      <c r="I24727" t="s">
        <v>86711</v>
      </c>
      <c r="J24727" t="s">
        <v>86712</v>
      </c>
      <c r="K24727" t="s">
        <v>57</v>
      </c>
      <c r="L24727" t="s">
        <v>116</v>
      </c>
      <c r="M24727" t="s">
        <v>116</v>
      </c>
      <c r="N24727" t="s">
        <v>35</v>
      </c>
      <c r="O24727" t="s">
        <v>26</v>
      </c>
      <c r="P24727" t="s">
        <v>81</v>
      </c>
    </row>
    <row r="24728" spans="1:16" hidden="1" x14ac:dyDescent="0.3">
      <c r="A24728" t="s">
        <v>27</v>
      </c>
      <c r="B24728" t="s">
        <v>17</v>
      </c>
      <c r="C24728" t="s">
        <v>86713</v>
      </c>
      <c r="D24728" t="s">
        <v>86714</v>
      </c>
      <c r="E24728" s="17">
        <v>161965</v>
      </c>
      <c r="F24728" s="1">
        <v>45040</v>
      </c>
      <c r="G24728" s="1">
        <v>45048</v>
      </c>
      <c r="H24728">
        <v>5</v>
      </c>
      <c r="I24728" t="s">
        <v>86715</v>
      </c>
      <c r="J24728" t="s">
        <v>86716</v>
      </c>
      <c r="K24728" t="s">
        <v>69</v>
      </c>
      <c r="L24728" t="s">
        <v>234</v>
      </c>
      <c r="M24728" t="s">
        <v>234</v>
      </c>
      <c r="N24728" t="s">
        <v>25</v>
      </c>
      <c r="O24728" t="s">
        <v>81</v>
      </c>
      <c r="P24728" t="s">
        <v>81</v>
      </c>
    </row>
    <row r="24729" spans="1:16" hidden="1" x14ac:dyDescent="0.3">
      <c r="A24729" t="s">
        <v>27</v>
      </c>
      <c r="B24729" t="s">
        <v>497</v>
      </c>
      <c r="C24729" t="s">
        <v>86717</v>
      </c>
      <c r="D24729" t="s">
        <v>86718</v>
      </c>
      <c r="E24729" s="17">
        <v>6509</v>
      </c>
      <c r="F24729" s="1">
        <v>45125</v>
      </c>
      <c r="G24729" s="1">
        <v>45180</v>
      </c>
      <c r="H24729">
        <v>6</v>
      </c>
      <c r="I24729" t="s">
        <v>86719</v>
      </c>
      <c r="J24729" t="s">
        <v>86720</v>
      </c>
      <c r="K24729" t="s">
        <v>69</v>
      </c>
      <c r="L24729" t="s">
        <v>34</v>
      </c>
      <c r="M24729" t="s">
        <v>34</v>
      </c>
      <c r="N24729" t="s">
        <v>173</v>
      </c>
      <c r="O24729" t="s">
        <v>37</v>
      </c>
      <c r="P24729" t="s">
        <v>51</v>
      </c>
    </row>
    <row r="24730" spans="1:16" hidden="1" x14ac:dyDescent="0.3">
      <c r="A24730" t="s">
        <v>16</v>
      </c>
      <c r="B24730" t="s">
        <v>126</v>
      </c>
      <c r="C24730" t="s">
        <v>86721</v>
      </c>
      <c r="D24730" t="s">
        <v>86722</v>
      </c>
      <c r="E24730" s="17">
        <v>36653</v>
      </c>
      <c r="F24730" s="1">
        <v>45512</v>
      </c>
      <c r="G24730" s="1">
        <v>45571</v>
      </c>
      <c r="H24730">
        <v>3</v>
      </c>
      <c r="I24730" t="s">
        <v>86723</v>
      </c>
      <c r="J24730" t="s">
        <v>54852</v>
      </c>
      <c r="K24730" t="s">
        <v>57</v>
      </c>
      <c r="L24730" t="s">
        <v>23</v>
      </c>
      <c r="M24730" t="s">
        <v>43</v>
      </c>
      <c r="N24730" t="s">
        <v>173</v>
      </c>
      <c r="O24730" t="s">
        <v>26</v>
      </c>
      <c r="P24730" t="s">
        <v>23</v>
      </c>
    </row>
    <row r="24731" spans="1:16" hidden="1" x14ac:dyDescent="0.3">
      <c r="A24731" t="s">
        <v>16</v>
      </c>
      <c r="B24731" t="s">
        <v>229</v>
      </c>
      <c r="C24731" t="s">
        <v>86724</v>
      </c>
      <c r="D24731" t="s">
        <v>86725</v>
      </c>
      <c r="E24731" s="17">
        <v>111165</v>
      </c>
      <c r="F24731" s="1">
        <v>45451</v>
      </c>
      <c r="G24731" s="1">
        <v>45465</v>
      </c>
      <c r="H24731">
        <v>6</v>
      </c>
      <c r="I24731" t="s">
        <v>86726</v>
      </c>
      <c r="J24731" t="s">
        <v>86727</v>
      </c>
      <c r="K24731" t="s">
        <v>104</v>
      </c>
      <c r="L24731" t="s">
        <v>23</v>
      </c>
      <c r="M24731" t="s">
        <v>43</v>
      </c>
      <c r="N24731" t="s">
        <v>63</v>
      </c>
      <c r="O24731" t="s">
        <v>81</v>
      </c>
      <c r="P24731" t="s">
        <v>23</v>
      </c>
    </row>
    <row r="24732" spans="1:16" hidden="1" x14ac:dyDescent="0.3">
      <c r="A24732" t="s">
        <v>27</v>
      </c>
      <c r="B24732" t="s">
        <v>28</v>
      </c>
      <c r="C24732" t="s">
        <v>86728</v>
      </c>
      <c r="D24732" t="s">
        <v>86729</v>
      </c>
      <c r="E24732" s="17">
        <v>179727</v>
      </c>
      <c r="F24732" s="1">
        <v>45058</v>
      </c>
      <c r="G24732" s="1">
        <v>45078</v>
      </c>
      <c r="H24732">
        <v>2</v>
      </c>
      <c r="I24732" t="s">
        <v>1801</v>
      </c>
      <c r="J24732" t="s">
        <v>8424</v>
      </c>
      <c r="K24732" t="s">
        <v>22</v>
      </c>
      <c r="L24732" t="s">
        <v>251</v>
      </c>
      <c r="M24732" t="s">
        <v>251</v>
      </c>
      <c r="N24732" t="s">
        <v>173</v>
      </c>
      <c r="O24732" t="s">
        <v>50</v>
      </c>
      <c r="P24732" t="s">
        <v>81</v>
      </c>
    </row>
    <row r="24733" spans="1:16" hidden="1" x14ac:dyDescent="0.3">
      <c r="A24733" t="s">
        <v>16</v>
      </c>
      <c r="B24733" t="s">
        <v>497</v>
      </c>
      <c r="C24733" t="s">
        <v>86730</v>
      </c>
      <c r="D24733" t="s">
        <v>86731</v>
      </c>
      <c r="E24733" s="17">
        <v>23711</v>
      </c>
      <c r="F24733" s="1">
        <v>45196</v>
      </c>
      <c r="G24733" s="1">
        <v>45228</v>
      </c>
      <c r="H24733">
        <v>10</v>
      </c>
      <c r="I24733" t="s">
        <v>86732</v>
      </c>
      <c r="J24733" t="s">
        <v>86733</v>
      </c>
      <c r="K24733" t="s">
        <v>69</v>
      </c>
      <c r="L24733" t="s">
        <v>23</v>
      </c>
      <c r="M24733" t="s">
        <v>43</v>
      </c>
      <c r="N24733" t="s">
        <v>173</v>
      </c>
      <c r="O24733" t="s">
        <v>81</v>
      </c>
      <c r="P24733" t="s">
        <v>23</v>
      </c>
    </row>
    <row r="24734" spans="1:16" hidden="1" x14ac:dyDescent="0.3">
      <c r="A24734" t="s">
        <v>27</v>
      </c>
      <c r="B24734" t="s">
        <v>140</v>
      </c>
      <c r="C24734" t="s">
        <v>86734</v>
      </c>
      <c r="D24734" t="s">
        <v>86735</v>
      </c>
      <c r="E24734" s="17">
        <v>62089</v>
      </c>
      <c r="F24734" s="1">
        <v>45077</v>
      </c>
      <c r="G24734" s="1">
        <v>45091</v>
      </c>
      <c r="H24734">
        <v>6</v>
      </c>
      <c r="I24734" t="s">
        <v>86736</v>
      </c>
      <c r="J24734" t="s">
        <v>18352</v>
      </c>
      <c r="K24734" t="s">
        <v>104</v>
      </c>
      <c r="L24734" t="s">
        <v>183</v>
      </c>
      <c r="M24734" t="s">
        <v>183</v>
      </c>
      <c r="N24734" t="s">
        <v>63</v>
      </c>
      <c r="O24734" t="s">
        <v>26</v>
      </c>
      <c r="P24734" t="s">
        <v>36</v>
      </c>
    </row>
    <row r="24735" spans="1:16" hidden="1" x14ac:dyDescent="0.3">
      <c r="A24735" t="s">
        <v>16</v>
      </c>
      <c r="B24735" t="s">
        <v>52</v>
      </c>
      <c r="C24735" t="s">
        <v>86737</v>
      </c>
      <c r="D24735" t="s">
        <v>86738</v>
      </c>
      <c r="E24735" s="17">
        <v>100750</v>
      </c>
      <c r="F24735" s="1">
        <v>45150</v>
      </c>
      <c r="G24735" s="1">
        <v>45179</v>
      </c>
      <c r="H24735">
        <v>1</v>
      </c>
      <c r="I24735" t="s">
        <v>86739</v>
      </c>
      <c r="J24735" t="s">
        <v>31416</v>
      </c>
      <c r="K24735" t="s">
        <v>57</v>
      </c>
      <c r="L24735" t="s">
        <v>23</v>
      </c>
      <c r="M24735" t="s">
        <v>98</v>
      </c>
      <c r="N24735" t="s">
        <v>92</v>
      </c>
      <c r="O24735" t="s">
        <v>50</v>
      </c>
      <c r="P24735" t="s">
        <v>23</v>
      </c>
    </row>
    <row r="24736" spans="1:16" hidden="1" x14ac:dyDescent="0.3">
      <c r="A24736" t="s">
        <v>27</v>
      </c>
      <c r="B24736" t="s">
        <v>178</v>
      </c>
      <c r="C24736" t="s">
        <v>86740</v>
      </c>
      <c r="D24736" t="s">
        <v>86741</v>
      </c>
      <c r="E24736" s="17">
        <v>132275</v>
      </c>
      <c r="F24736" s="1">
        <v>45488</v>
      </c>
      <c r="G24736" s="1">
        <v>45541</v>
      </c>
      <c r="H24736">
        <v>8</v>
      </c>
      <c r="I24736" t="s">
        <v>86742</v>
      </c>
      <c r="J24736" t="s">
        <v>16835</v>
      </c>
      <c r="K24736" t="s">
        <v>57</v>
      </c>
      <c r="L24736" t="s">
        <v>110</v>
      </c>
      <c r="M24736" t="s">
        <v>110</v>
      </c>
      <c r="N24736" t="s">
        <v>86</v>
      </c>
      <c r="O24736" t="s">
        <v>50</v>
      </c>
      <c r="P24736" t="s">
        <v>81</v>
      </c>
    </row>
    <row r="24737" spans="1:16" hidden="1" x14ac:dyDescent="0.3">
      <c r="A24737" t="s">
        <v>27</v>
      </c>
      <c r="B24737" t="s">
        <v>111</v>
      </c>
      <c r="C24737" t="s">
        <v>86743</v>
      </c>
      <c r="D24737" t="s">
        <v>86744</v>
      </c>
      <c r="E24737" s="17">
        <v>78058</v>
      </c>
      <c r="F24737" s="1">
        <v>45171</v>
      </c>
      <c r="G24737" s="1">
        <v>45196</v>
      </c>
      <c r="H24737">
        <v>9</v>
      </c>
      <c r="I24737" t="s">
        <v>68371</v>
      </c>
      <c r="J24737" t="s">
        <v>86745</v>
      </c>
      <c r="K24737" t="s">
        <v>22</v>
      </c>
      <c r="L24737" t="s">
        <v>116</v>
      </c>
      <c r="M24737" t="s">
        <v>116</v>
      </c>
      <c r="N24737" t="s">
        <v>63</v>
      </c>
      <c r="O24737" t="s">
        <v>37</v>
      </c>
      <c r="P24737" t="s">
        <v>36</v>
      </c>
    </row>
    <row r="24738" spans="1:16" hidden="1" x14ac:dyDescent="0.3">
      <c r="A24738" t="s">
        <v>27</v>
      </c>
      <c r="B24738" t="s">
        <v>71</v>
      </c>
      <c r="C24738" t="s">
        <v>86746</v>
      </c>
      <c r="D24738" t="s">
        <v>86747</v>
      </c>
      <c r="E24738" s="17">
        <v>104518</v>
      </c>
      <c r="F24738" s="1">
        <v>45496</v>
      </c>
      <c r="G24738" s="1">
        <v>45556</v>
      </c>
      <c r="H24738">
        <v>7</v>
      </c>
      <c r="I24738" t="s">
        <v>86748</v>
      </c>
      <c r="J24738" t="s">
        <v>86340</v>
      </c>
      <c r="K24738" t="s">
        <v>57</v>
      </c>
      <c r="L24738" t="s">
        <v>116</v>
      </c>
      <c r="M24738" t="s">
        <v>116</v>
      </c>
      <c r="N24738" t="s">
        <v>63</v>
      </c>
      <c r="O24738" t="s">
        <v>36</v>
      </c>
      <c r="P24738" t="s">
        <v>37</v>
      </c>
    </row>
    <row r="24739" spans="1:16" hidden="1" x14ac:dyDescent="0.3">
      <c r="A24739" t="s">
        <v>27</v>
      </c>
      <c r="B24739" t="s">
        <v>28</v>
      </c>
      <c r="C24739" t="s">
        <v>86749</v>
      </c>
      <c r="D24739" t="s">
        <v>86750</v>
      </c>
      <c r="E24739" s="17">
        <v>31887</v>
      </c>
      <c r="F24739" s="1">
        <v>45625</v>
      </c>
      <c r="G24739" s="1">
        <v>45628</v>
      </c>
      <c r="H24739">
        <v>8</v>
      </c>
      <c r="I24739" t="s">
        <v>86751</v>
      </c>
      <c r="J24739" t="s">
        <v>86752</v>
      </c>
      <c r="K24739" t="s">
        <v>69</v>
      </c>
      <c r="L24739" t="s">
        <v>251</v>
      </c>
      <c r="M24739" t="s">
        <v>251</v>
      </c>
      <c r="N24739" t="s">
        <v>63</v>
      </c>
      <c r="O24739" t="s">
        <v>36</v>
      </c>
      <c r="P24739" t="s">
        <v>36</v>
      </c>
    </row>
    <row r="24740" spans="1:16" hidden="1" x14ac:dyDescent="0.3">
      <c r="A24740" t="s">
        <v>27</v>
      </c>
      <c r="B24740" t="s">
        <v>71</v>
      </c>
      <c r="C24740" t="s">
        <v>86753</v>
      </c>
      <c r="D24740" t="s">
        <v>86754</v>
      </c>
      <c r="E24740" s="17">
        <v>13824</v>
      </c>
      <c r="F24740" s="1">
        <v>45015</v>
      </c>
      <c r="G24740" s="1">
        <v>45030</v>
      </c>
      <c r="H24740">
        <v>3</v>
      </c>
      <c r="I24740" t="s">
        <v>86755</v>
      </c>
      <c r="J24740" t="s">
        <v>77264</v>
      </c>
      <c r="K24740" t="s">
        <v>57</v>
      </c>
      <c r="L24740" t="s">
        <v>34</v>
      </c>
      <c r="M24740" t="s">
        <v>34</v>
      </c>
      <c r="N24740" t="s">
        <v>86</v>
      </c>
      <c r="O24740" t="s">
        <v>26</v>
      </c>
      <c r="P24740" t="s">
        <v>81</v>
      </c>
    </row>
    <row r="24741" spans="1:16" hidden="1" x14ac:dyDescent="0.3">
      <c r="A24741" t="s">
        <v>16</v>
      </c>
      <c r="B24741" t="s">
        <v>126</v>
      </c>
      <c r="C24741" t="s">
        <v>86756</v>
      </c>
      <c r="D24741" t="s">
        <v>86757</v>
      </c>
      <c r="E24741" s="17">
        <v>156984</v>
      </c>
      <c r="F24741" s="1">
        <v>45692</v>
      </c>
      <c r="G24741" s="1">
        <v>45697</v>
      </c>
      <c r="H24741">
        <v>7</v>
      </c>
      <c r="I24741" t="s">
        <v>86758</v>
      </c>
      <c r="J24741" t="s">
        <v>86759</v>
      </c>
      <c r="K24741" t="s">
        <v>22</v>
      </c>
      <c r="L24741" t="s">
        <v>23</v>
      </c>
      <c r="M24741" t="s">
        <v>43</v>
      </c>
      <c r="N24741" t="s">
        <v>92</v>
      </c>
      <c r="O24741" t="s">
        <v>26</v>
      </c>
      <c r="P24741" t="s">
        <v>23</v>
      </c>
    </row>
    <row r="24742" spans="1:16" hidden="1" x14ac:dyDescent="0.3">
      <c r="A24742" t="s">
        <v>16</v>
      </c>
      <c r="B24742" t="s">
        <v>140</v>
      </c>
      <c r="C24742" t="s">
        <v>86760</v>
      </c>
      <c r="D24742" t="s">
        <v>86761</v>
      </c>
      <c r="E24742" s="17">
        <v>159488</v>
      </c>
      <c r="F24742" s="1">
        <v>45209</v>
      </c>
      <c r="G24742" s="1">
        <v>45226</v>
      </c>
      <c r="H24742">
        <v>5</v>
      </c>
      <c r="I24742" t="s">
        <v>86762</v>
      </c>
      <c r="J24742" t="s">
        <v>86763</v>
      </c>
      <c r="K24742" t="s">
        <v>22</v>
      </c>
      <c r="L24742" t="s">
        <v>23</v>
      </c>
      <c r="M24742" t="s">
        <v>91</v>
      </c>
      <c r="N24742" t="s">
        <v>86</v>
      </c>
      <c r="O24742" t="s">
        <v>81</v>
      </c>
      <c r="P24742" t="s">
        <v>23</v>
      </c>
    </row>
    <row r="24743" spans="1:16" hidden="1" x14ac:dyDescent="0.3">
      <c r="A24743" t="s">
        <v>16</v>
      </c>
      <c r="B24743" t="s">
        <v>497</v>
      </c>
      <c r="C24743" t="s">
        <v>86764</v>
      </c>
      <c r="D24743" t="s">
        <v>86765</v>
      </c>
      <c r="E24743" s="17">
        <v>51617</v>
      </c>
      <c r="F24743" s="1">
        <v>45670</v>
      </c>
      <c r="G24743" s="1">
        <v>45674</v>
      </c>
      <c r="H24743">
        <v>1</v>
      </c>
      <c r="I24743" t="s">
        <v>86766</v>
      </c>
      <c r="J24743" t="s">
        <v>86767</v>
      </c>
      <c r="K24743" t="s">
        <v>57</v>
      </c>
      <c r="L24743" t="s">
        <v>23</v>
      </c>
      <c r="M24743" t="s">
        <v>188</v>
      </c>
      <c r="N24743" t="s">
        <v>173</v>
      </c>
      <c r="O24743" t="s">
        <v>37</v>
      </c>
      <c r="P24743" t="s">
        <v>23</v>
      </c>
    </row>
    <row r="24744" spans="1:16" hidden="1" x14ac:dyDescent="0.3">
      <c r="A24744" t="s">
        <v>27</v>
      </c>
      <c r="B24744" t="s">
        <v>140</v>
      </c>
      <c r="C24744" t="s">
        <v>86768</v>
      </c>
      <c r="D24744" t="s">
        <v>86769</v>
      </c>
      <c r="E24744" s="17">
        <v>26045</v>
      </c>
      <c r="F24744" s="1">
        <v>45203</v>
      </c>
      <c r="G24744" s="1">
        <v>45204</v>
      </c>
      <c r="H24744">
        <v>2</v>
      </c>
      <c r="I24744" t="s">
        <v>86770</v>
      </c>
      <c r="J24744" t="s">
        <v>58593</v>
      </c>
      <c r="K24744" t="s">
        <v>104</v>
      </c>
      <c r="L24744" t="s">
        <v>110</v>
      </c>
      <c r="M24744" t="s">
        <v>110</v>
      </c>
      <c r="N24744" t="s">
        <v>92</v>
      </c>
      <c r="O24744" t="s">
        <v>81</v>
      </c>
      <c r="P24744" t="s">
        <v>51</v>
      </c>
    </row>
    <row r="24745" spans="1:16" hidden="1" x14ac:dyDescent="0.3">
      <c r="A24745" t="s">
        <v>16</v>
      </c>
      <c r="B24745" t="s">
        <v>140</v>
      </c>
      <c r="C24745" t="s">
        <v>86771</v>
      </c>
      <c r="D24745" t="s">
        <v>86772</v>
      </c>
      <c r="E24745" s="17">
        <v>63342</v>
      </c>
      <c r="F24745" s="1">
        <v>45445</v>
      </c>
      <c r="G24745" s="1">
        <v>45481</v>
      </c>
      <c r="H24745">
        <v>9</v>
      </c>
      <c r="I24745" t="s">
        <v>11130</v>
      </c>
      <c r="J24745" t="s">
        <v>86773</v>
      </c>
      <c r="K24745" t="s">
        <v>33</v>
      </c>
      <c r="L24745" t="s">
        <v>23</v>
      </c>
      <c r="M24745" t="s">
        <v>70</v>
      </c>
      <c r="N24745" t="s">
        <v>63</v>
      </c>
      <c r="O24745" t="s">
        <v>37</v>
      </c>
      <c r="P24745" t="s">
        <v>23</v>
      </c>
    </row>
    <row r="24746" spans="1:16" hidden="1" x14ac:dyDescent="0.3">
      <c r="A24746" t="s">
        <v>27</v>
      </c>
      <c r="B24746" t="s">
        <v>38</v>
      </c>
      <c r="C24746" t="s">
        <v>86774</v>
      </c>
      <c r="D24746" t="s">
        <v>86775</v>
      </c>
      <c r="E24746" s="17">
        <v>152796</v>
      </c>
      <c r="F24746" s="1">
        <v>45406</v>
      </c>
      <c r="G24746" s="1">
        <v>45449</v>
      </c>
      <c r="H24746">
        <v>6</v>
      </c>
      <c r="I24746" t="s">
        <v>86776</v>
      </c>
      <c r="J24746" t="s">
        <v>49374</v>
      </c>
      <c r="K24746" t="s">
        <v>69</v>
      </c>
      <c r="L24746" t="s">
        <v>251</v>
      </c>
      <c r="M24746" t="s">
        <v>251</v>
      </c>
      <c r="N24746" t="s">
        <v>92</v>
      </c>
      <c r="O24746" t="s">
        <v>50</v>
      </c>
      <c r="P24746" t="s">
        <v>81</v>
      </c>
    </row>
    <row r="24747" spans="1:16" hidden="1" x14ac:dyDescent="0.3">
      <c r="A24747" t="s">
        <v>27</v>
      </c>
      <c r="B24747" t="s">
        <v>17</v>
      </c>
      <c r="C24747" t="s">
        <v>86777</v>
      </c>
      <c r="D24747" t="s">
        <v>86778</v>
      </c>
      <c r="E24747" s="17">
        <v>122407</v>
      </c>
      <c r="F24747" s="1">
        <v>45110</v>
      </c>
      <c r="G24747" s="1">
        <v>45121</v>
      </c>
      <c r="H24747">
        <v>9</v>
      </c>
      <c r="I24747" t="s">
        <v>86779</v>
      </c>
      <c r="J24747" t="s">
        <v>26748</v>
      </c>
      <c r="K24747" t="s">
        <v>57</v>
      </c>
      <c r="L24747" t="s">
        <v>34</v>
      </c>
      <c r="M24747" t="s">
        <v>34</v>
      </c>
      <c r="N24747" t="s">
        <v>173</v>
      </c>
      <c r="O24747" t="s">
        <v>81</v>
      </c>
      <c r="P24747" t="s">
        <v>81</v>
      </c>
    </row>
    <row r="24748" spans="1:16" hidden="1" x14ac:dyDescent="0.3">
      <c r="A24748" t="s">
        <v>16</v>
      </c>
      <c r="B24748" t="s">
        <v>229</v>
      </c>
      <c r="C24748" t="s">
        <v>86780</v>
      </c>
      <c r="D24748" t="s">
        <v>86781</v>
      </c>
      <c r="E24748" s="17">
        <v>86697</v>
      </c>
      <c r="F24748" s="1">
        <v>45316</v>
      </c>
      <c r="G24748" s="1">
        <v>45362</v>
      </c>
      <c r="H24748">
        <v>9</v>
      </c>
      <c r="I24748" t="s">
        <v>86782</v>
      </c>
      <c r="J24748" t="s">
        <v>17451</v>
      </c>
      <c r="K24748" t="s">
        <v>104</v>
      </c>
      <c r="L24748" t="s">
        <v>23</v>
      </c>
      <c r="M24748" t="s">
        <v>24</v>
      </c>
      <c r="N24748" t="s">
        <v>63</v>
      </c>
      <c r="O24748" t="s">
        <v>37</v>
      </c>
      <c r="P24748" t="s">
        <v>23</v>
      </c>
    </row>
    <row r="24749" spans="1:16" hidden="1" x14ac:dyDescent="0.3">
      <c r="A24749" t="s">
        <v>16</v>
      </c>
      <c r="B24749" t="s">
        <v>93</v>
      </c>
      <c r="C24749" t="s">
        <v>86783</v>
      </c>
      <c r="D24749" t="s">
        <v>86784</v>
      </c>
      <c r="E24749" s="17">
        <v>77457</v>
      </c>
      <c r="F24749" s="1">
        <v>45135</v>
      </c>
      <c r="G24749" s="1">
        <v>45192</v>
      </c>
      <c r="H24749">
        <v>5</v>
      </c>
      <c r="I24749" t="s">
        <v>86785</v>
      </c>
      <c r="J24749" t="s">
        <v>86786</v>
      </c>
      <c r="K24749" t="s">
        <v>57</v>
      </c>
      <c r="L24749" t="s">
        <v>23</v>
      </c>
      <c r="M24749" t="s">
        <v>43</v>
      </c>
      <c r="N24749" t="s">
        <v>35</v>
      </c>
      <c r="O24749" t="s">
        <v>37</v>
      </c>
      <c r="P24749" t="s">
        <v>23</v>
      </c>
    </row>
    <row r="24750" spans="1:16" hidden="1" x14ac:dyDescent="0.3">
      <c r="A24750" t="s">
        <v>16</v>
      </c>
      <c r="B24750" t="s">
        <v>324</v>
      </c>
      <c r="C24750" t="s">
        <v>86787</v>
      </c>
      <c r="D24750" t="s">
        <v>86788</v>
      </c>
      <c r="E24750" s="17">
        <v>57089</v>
      </c>
      <c r="F24750" s="1">
        <v>45320</v>
      </c>
      <c r="G24750" s="1">
        <v>45377</v>
      </c>
      <c r="H24750">
        <v>3</v>
      </c>
      <c r="I24750" t="s">
        <v>86789</v>
      </c>
      <c r="J24750" t="s">
        <v>86790</v>
      </c>
      <c r="K24750" t="s">
        <v>33</v>
      </c>
      <c r="L24750" t="s">
        <v>23</v>
      </c>
      <c r="M24750" t="s">
        <v>91</v>
      </c>
      <c r="N24750" t="s">
        <v>173</v>
      </c>
      <c r="O24750" t="s">
        <v>50</v>
      </c>
      <c r="P24750" t="s">
        <v>23</v>
      </c>
    </row>
    <row r="24751" spans="1:16" hidden="1" x14ac:dyDescent="0.3">
      <c r="A24751" t="s">
        <v>27</v>
      </c>
      <c r="B24751" t="s">
        <v>131</v>
      </c>
      <c r="C24751" t="s">
        <v>86791</v>
      </c>
      <c r="D24751" t="s">
        <v>86792</v>
      </c>
      <c r="E24751" s="17">
        <v>68805</v>
      </c>
      <c r="F24751" s="1">
        <v>45051</v>
      </c>
      <c r="G24751" s="1">
        <v>45094</v>
      </c>
      <c r="H24751">
        <v>2</v>
      </c>
      <c r="I24751" t="s">
        <v>86793</v>
      </c>
      <c r="J24751" t="s">
        <v>1143</v>
      </c>
      <c r="K24751" t="s">
        <v>57</v>
      </c>
      <c r="L24751" t="s">
        <v>183</v>
      </c>
      <c r="M24751" t="s">
        <v>183</v>
      </c>
      <c r="N24751" t="s">
        <v>173</v>
      </c>
      <c r="O24751" t="s">
        <v>36</v>
      </c>
      <c r="P24751" t="s">
        <v>37</v>
      </c>
    </row>
    <row r="24752" spans="1:16" hidden="1" x14ac:dyDescent="0.3">
      <c r="A24752" t="s">
        <v>27</v>
      </c>
      <c r="B24752" t="s">
        <v>28</v>
      </c>
      <c r="C24752" t="s">
        <v>86794</v>
      </c>
      <c r="D24752" t="s">
        <v>86795</v>
      </c>
      <c r="E24752" s="17">
        <v>43231</v>
      </c>
      <c r="F24752" s="1">
        <v>45432</v>
      </c>
      <c r="G24752" s="1">
        <v>45492</v>
      </c>
      <c r="H24752">
        <v>8</v>
      </c>
      <c r="I24752" t="s">
        <v>86796</v>
      </c>
      <c r="J24752" t="s">
        <v>86712</v>
      </c>
      <c r="K24752" t="s">
        <v>22</v>
      </c>
      <c r="L24752" t="s">
        <v>183</v>
      </c>
      <c r="M24752" t="s">
        <v>183</v>
      </c>
      <c r="N24752" t="s">
        <v>86</v>
      </c>
      <c r="O24752" t="s">
        <v>50</v>
      </c>
      <c r="P24752" t="s">
        <v>51</v>
      </c>
    </row>
    <row r="24753" spans="1:16" hidden="1" x14ac:dyDescent="0.3">
      <c r="A24753" t="s">
        <v>27</v>
      </c>
      <c r="B24753" t="s">
        <v>111</v>
      </c>
      <c r="C24753" t="s">
        <v>86797</v>
      </c>
      <c r="D24753" t="s">
        <v>86798</v>
      </c>
      <c r="E24753" s="17">
        <v>108398</v>
      </c>
      <c r="F24753" s="1">
        <v>45704</v>
      </c>
      <c r="G24753" s="1">
        <v>45719</v>
      </c>
      <c r="H24753">
        <v>10</v>
      </c>
      <c r="I24753" t="s">
        <v>86799</v>
      </c>
      <c r="J24753" t="s">
        <v>6636</v>
      </c>
      <c r="K24753" t="s">
        <v>33</v>
      </c>
      <c r="L24753" t="s">
        <v>34</v>
      </c>
      <c r="M24753" t="s">
        <v>34</v>
      </c>
      <c r="N24753" t="s">
        <v>92</v>
      </c>
      <c r="O24753" t="s">
        <v>50</v>
      </c>
      <c r="P24753" t="s">
        <v>36</v>
      </c>
    </row>
    <row r="24754" spans="1:16" hidden="1" x14ac:dyDescent="0.3">
      <c r="A24754" t="s">
        <v>27</v>
      </c>
      <c r="B24754" t="s">
        <v>44</v>
      </c>
      <c r="C24754" t="s">
        <v>86800</v>
      </c>
      <c r="D24754" t="s">
        <v>86801</v>
      </c>
      <c r="E24754" s="17">
        <v>59788</v>
      </c>
      <c r="F24754" s="1">
        <v>45680</v>
      </c>
      <c r="G24754" s="1">
        <v>45689</v>
      </c>
      <c r="H24754">
        <v>2</v>
      </c>
      <c r="I24754" t="s">
        <v>86802</v>
      </c>
      <c r="J24754" t="s">
        <v>86803</v>
      </c>
      <c r="K24754" t="s">
        <v>33</v>
      </c>
      <c r="L24754" t="s">
        <v>234</v>
      </c>
      <c r="M24754" t="s">
        <v>234</v>
      </c>
      <c r="N24754" t="s">
        <v>86</v>
      </c>
      <c r="O24754" t="s">
        <v>50</v>
      </c>
      <c r="P24754" t="s">
        <v>36</v>
      </c>
    </row>
    <row r="24755" spans="1:16" hidden="1" x14ac:dyDescent="0.3">
      <c r="A24755" t="s">
        <v>16</v>
      </c>
      <c r="B24755" t="s">
        <v>497</v>
      </c>
      <c r="C24755" t="s">
        <v>86804</v>
      </c>
      <c r="D24755" t="s">
        <v>86805</v>
      </c>
      <c r="E24755" s="17">
        <v>81733</v>
      </c>
      <c r="F24755" s="1">
        <v>45423</v>
      </c>
      <c r="G24755" s="1">
        <v>45426</v>
      </c>
      <c r="H24755">
        <v>5</v>
      </c>
      <c r="I24755" t="s">
        <v>86806</v>
      </c>
      <c r="J24755" t="s">
        <v>72933</v>
      </c>
      <c r="K24755" t="s">
        <v>69</v>
      </c>
      <c r="L24755" t="s">
        <v>23</v>
      </c>
      <c r="M24755" t="s">
        <v>188</v>
      </c>
      <c r="N24755" t="s">
        <v>173</v>
      </c>
      <c r="O24755" t="s">
        <v>26</v>
      </c>
      <c r="P24755" t="s">
        <v>23</v>
      </c>
    </row>
    <row r="24756" spans="1:16" hidden="1" x14ac:dyDescent="0.3">
      <c r="A24756" t="s">
        <v>27</v>
      </c>
      <c r="B24756" t="s">
        <v>105</v>
      </c>
      <c r="C24756" t="s">
        <v>86807</v>
      </c>
      <c r="D24756" t="s">
        <v>86808</v>
      </c>
      <c r="E24756" s="17">
        <v>113047</v>
      </c>
      <c r="F24756" s="1">
        <v>45228</v>
      </c>
      <c r="G24756" s="1">
        <v>45284</v>
      </c>
      <c r="H24756">
        <v>4</v>
      </c>
      <c r="I24756" t="s">
        <v>86809</v>
      </c>
      <c r="J24756" t="s">
        <v>86810</v>
      </c>
      <c r="K24756" t="s">
        <v>22</v>
      </c>
      <c r="L24756" t="s">
        <v>34</v>
      </c>
      <c r="M24756" t="s">
        <v>34</v>
      </c>
      <c r="N24756" t="s">
        <v>92</v>
      </c>
      <c r="O24756" t="s">
        <v>36</v>
      </c>
      <c r="P24756" t="s">
        <v>36</v>
      </c>
    </row>
    <row r="24757" spans="1:16" hidden="1" x14ac:dyDescent="0.3">
      <c r="A24757" t="s">
        <v>16</v>
      </c>
      <c r="B24757" t="s">
        <v>38</v>
      </c>
      <c r="C24757" t="s">
        <v>86811</v>
      </c>
      <c r="D24757" t="s">
        <v>86812</v>
      </c>
      <c r="E24757" s="17">
        <v>64169</v>
      </c>
      <c r="F24757" s="1">
        <v>45564</v>
      </c>
      <c r="G24757" s="1">
        <v>45604</v>
      </c>
      <c r="H24757">
        <v>4</v>
      </c>
      <c r="I24757" t="s">
        <v>86813</v>
      </c>
      <c r="J24757" t="s">
        <v>86814</v>
      </c>
      <c r="K24757" t="s">
        <v>69</v>
      </c>
      <c r="L24757" t="s">
        <v>23</v>
      </c>
      <c r="M24757" t="s">
        <v>70</v>
      </c>
      <c r="N24757" t="s">
        <v>173</v>
      </c>
      <c r="O24757" t="s">
        <v>26</v>
      </c>
      <c r="P24757" t="s">
        <v>23</v>
      </c>
    </row>
    <row r="24758" spans="1:16" hidden="1" x14ac:dyDescent="0.3">
      <c r="A24758" t="s">
        <v>27</v>
      </c>
      <c r="B24758" t="s">
        <v>44</v>
      </c>
      <c r="C24758" t="s">
        <v>86815</v>
      </c>
      <c r="D24758" t="s">
        <v>86816</v>
      </c>
      <c r="E24758" s="17">
        <v>172046</v>
      </c>
      <c r="F24758" s="1">
        <v>45525</v>
      </c>
      <c r="G24758" s="1">
        <v>45532</v>
      </c>
      <c r="H24758">
        <v>4</v>
      </c>
      <c r="I24758" t="s">
        <v>86817</v>
      </c>
      <c r="J24758" t="s">
        <v>86818</v>
      </c>
      <c r="K24758" t="s">
        <v>33</v>
      </c>
      <c r="L24758" t="s">
        <v>80</v>
      </c>
      <c r="M24758" t="s">
        <v>80</v>
      </c>
      <c r="N24758" t="s">
        <v>25</v>
      </c>
      <c r="O24758" t="s">
        <v>81</v>
      </c>
      <c r="P24758" t="s">
        <v>37</v>
      </c>
    </row>
    <row r="24759" spans="1:16" hidden="1" x14ac:dyDescent="0.3">
      <c r="A24759" t="s">
        <v>16</v>
      </c>
      <c r="B24759" t="s">
        <v>229</v>
      </c>
      <c r="C24759" t="s">
        <v>86819</v>
      </c>
      <c r="D24759" t="s">
        <v>86820</v>
      </c>
      <c r="E24759" s="17">
        <v>66230</v>
      </c>
      <c r="F24759" s="1">
        <v>45692</v>
      </c>
      <c r="G24759" s="1">
        <v>45701</v>
      </c>
      <c r="H24759">
        <v>2</v>
      </c>
      <c r="I24759" t="s">
        <v>86821</v>
      </c>
      <c r="J24759" t="s">
        <v>79452</v>
      </c>
      <c r="K24759" t="s">
        <v>33</v>
      </c>
      <c r="L24759" t="s">
        <v>23</v>
      </c>
      <c r="M24759" t="s">
        <v>188</v>
      </c>
      <c r="N24759" t="s">
        <v>25</v>
      </c>
      <c r="O24759" t="s">
        <v>37</v>
      </c>
      <c r="P24759" t="s">
        <v>23</v>
      </c>
    </row>
    <row r="24760" spans="1:16" hidden="1" x14ac:dyDescent="0.3">
      <c r="A24760" t="s">
        <v>27</v>
      </c>
      <c r="B24760" t="s">
        <v>178</v>
      </c>
      <c r="C24760" t="s">
        <v>86822</v>
      </c>
      <c r="D24760" t="s">
        <v>86823</v>
      </c>
      <c r="E24760" s="17">
        <v>188563</v>
      </c>
      <c r="F24760" s="1">
        <v>45365</v>
      </c>
      <c r="G24760" s="1">
        <v>45379</v>
      </c>
      <c r="H24760">
        <v>9</v>
      </c>
      <c r="I24760" t="s">
        <v>86824</v>
      </c>
      <c r="J24760" t="s">
        <v>86825</v>
      </c>
      <c r="K24760" t="s">
        <v>33</v>
      </c>
      <c r="L24760" t="s">
        <v>110</v>
      </c>
      <c r="M24760" t="s">
        <v>110</v>
      </c>
      <c r="N24760" t="s">
        <v>173</v>
      </c>
      <c r="O24760" t="s">
        <v>37</v>
      </c>
      <c r="P24760" t="s">
        <v>81</v>
      </c>
    </row>
    <row r="24761" spans="1:16" hidden="1" x14ac:dyDescent="0.3">
      <c r="A24761" t="s">
        <v>16</v>
      </c>
      <c r="B24761" t="s">
        <v>324</v>
      </c>
      <c r="C24761" t="s">
        <v>86826</v>
      </c>
      <c r="D24761" t="s">
        <v>86827</v>
      </c>
      <c r="E24761" s="17">
        <v>173224</v>
      </c>
      <c r="F24761" s="1">
        <v>45297</v>
      </c>
      <c r="G24761" s="1">
        <v>45332</v>
      </c>
      <c r="H24761">
        <v>8</v>
      </c>
      <c r="I24761" t="s">
        <v>86828</v>
      </c>
      <c r="J24761" t="s">
        <v>81649</v>
      </c>
      <c r="K24761" t="s">
        <v>69</v>
      </c>
      <c r="L24761" t="s">
        <v>23</v>
      </c>
      <c r="M24761" t="s">
        <v>70</v>
      </c>
      <c r="N24761" t="s">
        <v>35</v>
      </c>
      <c r="O24761" t="s">
        <v>37</v>
      </c>
      <c r="P24761" t="s">
        <v>23</v>
      </c>
    </row>
    <row r="24762" spans="1:16" hidden="1" x14ac:dyDescent="0.3">
      <c r="A24762" t="s">
        <v>16</v>
      </c>
      <c r="B24762" t="s">
        <v>229</v>
      </c>
      <c r="C24762" t="s">
        <v>86829</v>
      </c>
      <c r="D24762" t="s">
        <v>86830</v>
      </c>
      <c r="E24762" s="17">
        <v>151824</v>
      </c>
      <c r="F24762" s="1">
        <v>45420</v>
      </c>
      <c r="G24762" s="1">
        <v>45434</v>
      </c>
      <c r="H24762">
        <v>8</v>
      </c>
      <c r="I24762" t="s">
        <v>86831</v>
      </c>
      <c r="J24762" t="s">
        <v>11486</v>
      </c>
      <c r="K24762" t="s">
        <v>104</v>
      </c>
      <c r="L24762" t="s">
        <v>23</v>
      </c>
      <c r="M24762" t="s">
        <v>91</v>
      </c>
      <c r="N24762" t="s">
        <v>35</v>
      </c>
      <c r="O24762" t="s">
        <v>36</v>
      </c>
      <c r="P24762" t="s">
        <v>23</v>
      </c>
    </row>
    <row r="24763" spans="1:16" hidden="1" x14ac:dyDescent="0.3">
      <c r="A24763" t="s">
        <v>27</v>
      </c>
      <c r="B24763" t="s">
        <v>93</v>
      </c>
      <c r="C24763" t="s">
        <v>86832</v>
      </c>
      <c r="D24763" t="s">
        <v>86833</v>
      </c>
      <c r="E24763" s="17">
        <v>140167</v>
      </c>
      <c r="F24763" s="1">
        <v>45136</v>
      </c>
      <c r="G24763" s="1">
        <v>45178</v>
      </c>
      <c r="H24763">
        <v>7</v>
      </c>
      <c r="I24763" t="s">
        <v>74610</v>
      </c>
      <c r="J24763" t="s">
        <v>86834</v>
      </c>
      <c r="K24763" t="s">
        <v>57</v>
      </c>
      <c r="L24763" t="s">
        <v>49</v>
      </c>
      <c r="M24763" t="s">
        <v>49</v>
      </c>
      <c r="N24763" t="s">
        <v>92</v>
      </c>
      <c r="O24763" t="s">
        <v>81</v>
      </c>
      <c r="P24763" t="s">
        <v>51</v>
      </c>
    </row>
    <row r="24764" spans="1:16" hidden="1" x14ac:dyDescent="0.3">
      <c r="A24764" t="s">
        <v>16</v>
      </c>
      <c r="B24764" t="s">
        <v>52</v>
      </c>
      <c r="C24764" t="s">
        <v>86835</v>
      </c>
      <c r="D24764" t="s">
        <v>86836</v>
      </c>
      <c r="E24764" s="17">
        <v>195194</v>
      </c>
      <c r="F24764" s="1">
        <v>45135</v>
      </c>
      <c r="G24764" s="1">
        <v>45140</v>
      </c>
      <c r="H24764">
        <v>4</v>
      </c>
      <c r="I24764" t="s">
        <v>86837</v>
      </c>
      <c r="J24764" t="s">
        <v>86838</v>
      </c>
      <c r="K24764" t="s">
        <v>69</v>
      </c>
      <c r="L24764" t="s">
        <v>23</v>
      </c>
      <c r="M24764" t="s">
        <v>188</v>
      </c>
      <c r="N24764" t="s">
        <v>25</v>
      </c>
      <c r="O24764" t="s">
        <v>50</v>
      </c>
      <c r="P24764" t="s">
        <v>23</v>
      </c>
    </row>
    <row r="24765" spans="1:16" hidden="1" x14ac:dyDescent="0.3">
      <c r="A24765" t="s">
        <v>16</v>
      </c>
      <c r="B24765" t="s">
        <v>497</v>
      </c>
      <c r="C24765" t="s">
        <v>86839</v>
      </c>
      <c r="D24765" t="s">
        <v>86840</v>
      </c>
      <c r="E24765" s="17">
        <v>16601</v>
      </c>
      <c r="F24765" s="1">
        <v>45236</v>
      </c>
      <c r="G24765" s="1">
        <v>45272</v>
      </c>
      <c r="H24765">
        <v>4</v>
      </c>
      <c r="I24765" t="s">
        <v>86841</v>
      </c>
      <c r="J24765" t="s">
        <v>47897</v>
      </c>
      <c r="K24765" t="s">
        <v>57</v>
      </c>
      <c r="L24765" t="s">
        <v>23</v>
      </c>
      <c r="M24765" t="s">
        <v>24</v>
      </c>
      <c r="N24765" t="s">
        <v>173</v>
      </c>
      <c r="O24765" t="s">
        <v>26</v>
      </c>
      <c r="P24765" t="s">
        <v>23</v>
      </c>
    </row>
    <row r="24766" spans="1:16" hidden="1" x14ac:dyDescent="0.3">
      <c r="A24766" t="s">
        <v>16</v>
      </c>
      <c r="B24766" t="s">
        <v>58</v>
      </c>
      <c r="C24766" t="s">
        <v>86842</v>
      </c>
      <c r="D24766" t="s">
        <v>86843</v>
      </c>
      <c r="E24766" s="17">
        <v>79549</v>
      </c>
      <c r="F24766" s="1">
        <v>45419</v>
      </c>
      <c r="G24766" s="1">
        <v>45438</v>
      </c>
      <c r="H24766">
        <v>6</v>
      </c>
      <c r="I24766" t="s">
        <v>86844</v>
      </c>
      <c r="J24766" t="s">
        <v>86845</v>
      </c>
      <c r="K24766" t="s">
        <v>57</v>
      </c>
      <c r="L24766" t="s">
        <v>23</v>
      </c>
      <c r="M24766" t="s">
        <v>24</v>
      </c>
      <c r="N24766" t="s">
        <v>35</v>
      </c>
      <c r="O24766" t="s">
        <v>81</v>
      </c>
      <c r="P24766" t="s">
        <v>23</v>
      </c>
    </row>
    <row r="24767" spans="1:16" hidden="1" x14ac:dyDescent="0.3">
      <c r="A24767" t="s">
        <v>27</v>
      </c>
      <c r="B24767" t="s">
        <v>38</v>
      </c>
      <c r="C24767" t="s">
        <v>86846</v>
      </c>
      <c r="D24767" t="s">
        <v>86847</v>
      </c>
      <c r="E24767" s="17">
        <v>60761</v>
      </c>
      <c r="F24767" s="1">
        <v>45158</v>
      </c>
      <c r="G24767" s="1">
        <v>45168</v>
      </c>
      <c r="H24767">
        <v>5</v>
      </c>
      <c r="I24767" t="s">
        <v>86848</v>
      </c>
      <c r="J24767" t="s">
        <v>41754</v>
      </c>
      <c r="K24767" t="s">
        <v>33</v>
      </c>
      <c r="L24767" t="s">
        <v>183</v>
      </c>
      <c r="M24767" t="s">
        <v>183</v>
      </c>
      <c r="N24767" t="s">
        <v>86</v>
      </c>
      <c r="O24767" t="s">
        <v>37</v>
      </c>
      <c r="P24767" t="s">
        <v>36</v>
      </c>
    </row>
    <row r="24768" spans="1:16" hidden="1" x14ac:dyDescent="0.3">
      <c r="A24768" t="s">
        <v>16</v>
      </c>
      <c r="B24768" t="s">
        <v>52</v>
      </c>
      <c r="C24768" t="s">
        <v>86849</v>
      </c>
      <c r="D24768" t="s">
        <v>86850</v>
      </c>
      <c r="E24768" s="17">
        <v>8927</v>
      </c>
      <c r="F24768" s="1">
        <v>45653</v>
      </c>
      <c r="G24768" s="1">
        <v>45671</v>
      </c>
      <c r="H24768">
        <v>7</v>
      </c>
      <c r="I24768" t="s">
        <v>86851</v>
      </c>
      <c r="J24768" t="s">
        <v>6392</v>
      </c>
      <c r="K24768" t="s">
        <v>69</v>
      </c>
      <c r="L24768" t="s">
        <v>23</v>
      </c>
      <c r="M24768" t="s">
        <v>98</v>
      </c>
      <c r="N24768" t="s">
        <v>86</v>
      </c>
      <c r="O24768" t="s">
        <v>37</v>
      </c>
      <c r="P24768" t="s">
        <v>23</v>
      </c>
    </row>
    <row r="24769" spans="1:16" hidden="1" x14ac:dyDescent="0.3">
      <c r="A24769" t="s">
        <v>16</v>
      </c>
      <c r="B24769" t="s">
        <v>497</v>
      </c>
      <c r="C24769" t="s">
        <v>86852</v>
      </c>
      <c r="D24769" t="s">
        <v>86853</v>
      </c>
      <c r="E24769" s="17">
        <v>139197</v>
      </c>
      <c r="F24769" s="1">
        <v>45174</v>
      </c>
      <c r="G24769" s="1">
        <v>45233</v>
      </c>
      <c r="H24769">
        <v>6</v>
      </c>
      <c r="I24769" t="s">
        <v>86854</v>
      </c>
      <c r="J24769" t="s">
        <v>86855</v>
      </c>
      <c r="K24769" t="s">
        <v>104</v>
      </c>
      <c r="L24769" t="s">
        <v>23</v>
      </c>
      <c r="M24769" t="s">
        <v>121</v>
      </c>
      <c r="N24769" t="s">
        <v>92</v>
      </c>
      <c r="O24769" t="s">
        <v>36</v>
      </c>
      <c r="P24769" t="s">
        <v>23</v>
      </c>
    </row>
    <row r="24770" spans="1:16" hidden="1" x14ac:dyDescent="0.3">
      <c r="A24770" t="s">
        <v>16</v>
      </c>
      <c r="B24770" t="s">
        <v>93</v>
      </c>
      <c r="C24770" t="s">
        <v>86856</v>
      </c>
      <c r="D24770" t="s">
        <v>86857</v>
      </c>
      <c r="E24770" s="17">
        <v>172571</v>
      </c>
      <c r="F24770" s="1">
        <v>45286</v>
      </c>
      <c r="G24770" s="1">
        <v>45302</v>
      </c>
      <c r="H24770">
        <v>2</v>
      </c>
      <c r="I24770" t="s">
        <v>86858</v>
      </c>
      <c r="J24770" t="s">
        <v>60188</v>
      </c>
      <c r="K24770" t="s">
        <v>57</v>
      </c>
      <c r="L24770" t="s">
        <v>23</v>
      </c>
      <c r="M24770" t="s">
        <v>121</v>
      </c>
      <c r="N24770" t="s">
        <v>92</v>
      </c>
      <c r="O24770" t="s">
        <v>50</v>
      </c>
      <c r="P24770" t="s">
        <v>23</v>
      </c>
    </row>
    <row r="24771" spans="1:16" hidden="1" x14ac:dyDescent="0.3">
      <c r="A24771" t="s">
        <v>27</v>
      </c>
      <c r="B24771" t="s">
        <v>131</v>
      </c>
      <c r="C24771" t="s">
        <v>86859</v>
      </c>
      <c r="D24771" t="s">
        <v>86860</v>
      </c>
      <c r="E24771" s="17">
        <v>31914</v>
      </c>
      <c r="F24771" s="1">
        <v>45208</v>
      </c>
      <c r="G24771" s="1">
        <v>45219</v>
      </c>
      <c r="H24771">
        <v>8</v>
      </c>
      <c r="I24771" t="s">
        <v>86861</v>
      </c>
      <c r="J24771" t="s">
        <v>47890</v>
      </c>
      <c r="K24771" t="s">
        <v>57</v>
      </c>
      <c r="L24771" t="s">
        <v>183</v>
      </c>
      <c r="M24771" t="s">
        <v>183</v>
      </c>
      <c r="N24771" t="s">
        <v>25</v>
      </c>
      <c r="O24771" t="s">
        <v>50</v>
      </c>
      <c r="P24771" t="s">
        <v>81</v>
      </c>
    </row>
    <row r="24772" spans="1:16" hidden="1" x14ac:dyDescent="0.3">
      <c r="A24772" t="s">
        <v>16</v>
      </c>
      <c r="B24772" t="s">
        <v>71</v>
      </c>
      <c r="C24772" t="s">
        <v>86862</v>
      </c>
      <c r="D24772" t="s">
        <v>86863</v>
      </c>
      <c r="E24772" s="17">
        <v>71698</v>
      </c>
      <c r="F24772" s="1">
        <v>45557</v>
      </c>
      <c r="G24772" s="1">
        <v>45566</v>
      </c>
      <c r="H24772">
        <v>7</v>
      </c>
      <c r="I24772" t="s">
        <v>86864</v>
      </c>
      <c r="J24772" t="s">
        <v>86865</v>
      </c>
      <c r="K24772" t="s">
        <v>33</v>
      </c>
      <c r="L24772" t="s">
        <v>23</v>
      </c>
      <c r="M24772" t="s">
        <v>24</v>
      </c>
      <c r="N24772" t="s">
        <v>173</v>
      </c>
      <c r="O24772" t="s">
        <v>50</v>
      </c>
      <c r="P24772" t="s">
        <v>23</v>
      </c>
    </row>
    <row r="24773" spans="1:16" x14ac:dyDescent="0.3">
      <c r="A24773" t="s">
        <v>16</v>
      </c>
      <c r="B24773" t="s">
        <v>64</v>
      </c>
      <c r="C24773" t="s">
        <v>86866</v>
      </c>
      <c r="D24773" t="s">
        <v>86867</v>
      </c>
      <c r="E24773" s="17">
        <v>78410</v>
      </c>
      <c r="F24773" s="1">
        <v>45300</v>
      </c>
      <c r="G24773" s="1">
        <v>45344</v>
      </c>
      <c r="H24773">
        <v>7</v>
      </c>
      <c r="I24773" t="s">
        <v>7411</v>
      </c>
      <c r="J24773" t="s">
        <v>86868</v>
      </c>
      <c r="K24773" t="s">
        <v>22</v>
      </c>
      <c r="L24773" t="s">
        <v>23</v>
      </c>
      <c r="M24773" t="s">
        <v>98</v>
      </c>
      <c r="N24773" t="s">
        <v>63</v>
      </c>
      <c r="O24773" t="s">
        <v>26</v>
      </c>
      <c r="P24773" t="s">
        <v>23</v>
      </c>
    </row>
    <row r="24774" spans="1:16" hidden="1" x14ac:dyDescent="0.3">
      <c r="A24774" t="s">
        <v>27</v>
      </c>
      <c r="B24774" t="s">
        <v>28</v>
      </c>
      <c r="C24774" t="s">
        <v>86869</v>
      </c>
      <c r="D24774" t="s">
        <v>86870</v>
      </c>
      <c r="E24774" s="17">
        <v>29300</v>
      </c>
      <c r="F24774" s="1">
        <v>45300</v>
      </c>
      <c r="G24774" s="1">
        <v>45338</v>
      </c>
      <c r="H24774">
        <v>7</v>
      </c>
      <c r="I24774" t="s">
        <v>60912</v>
      </c>
      <c r="J24774" t="s">
        <v>2026</v>
      </c>
      <c r="K24774" t="s">
        <v>33</v>
      </c>
      <c r="L24774" t="s">
        <v>251</v>
      </c>
      <c r="M24774" t="s">
        <v>251</v>
      </c>
      <c r="N24774" t="s">
        <v>25</v>
      </c>
      <c r="O24774" t="s">
        <v>37</v>
      </c>
      <c r="P24774" t="s">
        <v>37</v>
      </c>
    </row>
    <row r="24775" spans="1:16" hidden="1" x14ac:dyDescent="0.3">
      <c r="A24775" t="s">
        <v>16</v>
      </c>
      <c r="B24775" t="s">
        <v>264</v>
      </c>
      <c r="C24775" t="s">
        <v>86871</v>
      </c>
      <c r="D24775" t="s">
        <v>86872</v>
      </c>
      <c r="E24775" s="17">
        <v>64238</v>
      </c>
      <c r="F24775" s="1">
        <v>45436</v>
      </c>
      <c r="G24775" s="1">
        <v>45443</v>
      </c>
      <c r="H24775">
        <v>4</v>
      </c>
      <c r="I24775" t="s">
        <v>86873</v>
      </c>
      <c r="J24775" t="s">
        <v>27641</v>
      </c>
      <c r="K24775" t="s">
        <v>22</v>
      </c>
      <c r="L24775" t="s">
        <v>23</v>
      </c>
      <c r="M24775" t="s">
        <v>98</v>
      </c>
      <c r="N24775" t="s">
        <v>173</v>
      </c>
      <c r="O24775" t="s">
        <v>50</v>
      </c>
      <c r="P24775" t="s">
        <v>23</v>
      </c>
    </row>
    <row r="24776" spans="1:16" hidden="1" x14ac:dyDescent="0.3">
      <c r="A24776" t="s">
        <v>16</v>
      </c>
      <c r="B24776" t="s">
        <v>264</v>
      </c>
      <c r="C24776" t="s">
        <v>86874</v>
      </c>
      <c r="D24776" t="s">
        <v>86875</v>
      </c>
      <c r="E24776" s="17">
        <v>37376</v>
      </c>
      <c r="F24776" s="1">
        <v>45062</v>
      </c>
      <c r="G24776" s="1">
        <v>45102</v>
      </c>
      <c r="H24776">
        <v>7</v>
      </c>
      <c r="I24776" t="s">
        <v>14864</v>
      </c>
      <c r="J24776" t="s">
        <v>50856</v>
      </c>
      <c r="K24776" t="s">
        <v>104</v>
      </c>
      <c r="L24776" t="s">
        <v>23</v>
      </c>
      <c r="M24776" t="s">
        <v>24</v>
      </c>
      <c r="N24776" t="s">
        <v>35</v>
      </c>
      <c r="O24776" t="s">
        <v>37</v>
      </c>
      <c r="P24776" t="s">
        <v>23</v>
      </c>
    </row>
    <row r="24777" spans="1:16" hidden="1" x14ac:dyDescent="0.3">
      <c r="A24777" t="s">
        <v>16</v>
      </c>
      <c r="B24777" t="s">
        <v>93</v>
      </c>
      <c r="C24777" t="s">
        <v>86876</v>
      </c>
      <c r="D24777" t="s">
        <v>86877</v>
      </c>
      <c r="E24777" s="17">
        <v>37436</v>
      </c>
      <c r="F24777" s="1">
        <v>45347</v>
      </c>
      <c r="G24777" s="1">
        <v>45361</v>
      </c>
      <c r="H24777">
        <v>10</v>
      </c>
      <c r="I24777" t="s">
        <v>86878</v>
      </c>
      <c r="J24777" t="s">
        <v>7104</v>
      </c>
      <c r="K24777" t="s">
        <v>22</v>
      </c>
      <c r="L24777" t="s">
        <v>23</v>
      </c>
      <c r="M24777" t="s">
        <v>70</v>
      </c>
      <c r="N24777" t="s">
        <v>63</v>
      </c>
      <c r="O24777" t="s">
        <v>36</v>
      </c>
      <c r="P24777" t="s">
        <v>23</v>
      </c>
    </row>
    <row r="24778" spans="1:16" hidden="1" x14ac:dyDescent="0.3">
      <c r="A24778" t="s">
        <v>16</v>
      </c>
      <c r="B24778" t="s">
        <v>105</v>
      </c>
      <c r="C24778" t="s">
        <v>86879</v>
      </c>
      <c r="D24778" t="s">
        <v>86880</v>
      </c>
      <c r="E24778" s="17">
        <v>150117</v>
      </c>
      <c r="F24778" s="1">
        <v>45721</v>
      </c>
      <c r="G24778" s="1">
        <v>45759</v>
      </c>
      <c r="H24778">
        <v>3</v>
      </c>
      <c r="I24778" t="s">
        <v>86881</v>
      </c>
      <c r="J24778" t="s">
        <v>86882</v>
      </c>
      <c r="K24778" t="s">
        <v>57</v>
      </c>
      <c r="L24778" t="s">
        <v>23</v>
      </c>
      <c r="M24778" t="s">
        <v>188</v>
      </c>
      <c r="N24778" t="s">
        <v>25</v>
      </c>
      <c r="O24778" t="s">
        <v>81</v>
      </c>
      <c r="P24778" t="s">
        <v>23</v>
      </c>
    </row>
    <row r="24779" spans="1:16" hidden="1" x14ac:dyDescent="0.3">
      <c r="A24779" t="s">
        <v>16</v>
      </c>
      <c r="B24779" t="s">
        <v>17</v>
      </c>
      <c r="C24779" t="s">
        <v>86883</v>
      </c>
      <c r="D24779" t="s">
        <v>86884</v>
      </c>
      <c r="E24779" s="17">
        <v>81968</v>
      </c>
      <c r="F24779" s="1">
        <v>45032</v>
      </c>
      <c r="G24779" s="1">
        <v>45050</v>
      </c>
      <c r="H24779">
        <v>1</v>
      </c>
      <c r="I24779" t="s">
        <v>86885</v>
      </c>
      <c r="J24779" t="s">
        <v>86886</v>
      </c>
      <c r="K24779" t="s">
        <v>33</v>
      </c>
      <c r="L24779" t="s">
        <v>23</v>
      </c>
      <c r="M24779" t="s">
        <v>98</v>
      </c>
      <c r="N24779" t="s">
        <v>92</v>
      </c>
      <c r="O24779" t="s">
        <v>26</v>
      </c>
      <c r="P24779" t="s">
        <v>23</v>
      </c>
    </row>
    <row r="24780" spans="1:16" hidden="1" x14ac:dyDescent="0.3">
      <c r="A24780" t="s">
        <v>16</v>
      </c>
      <c r="B24780" t="s">
        <v>28</v>
      </c>
      <c r="C24780" t="s">
        <v>86887</v>
      </c>
      <c r="D24780" t="s">
        <v>86888</v>
      </c>
      <c r="E24780" s="17">
        <v>157617</v>
      </c>
      <c r="F24780" s="1">
        <v>45150</v>
      </c>
      <c r="G24780" s="1">
        <v>45180</v>
      </c>
      <c r="H24780">
        <v>8</v>
      </c>
      <c r="I24780" t="s">
        <v>86889</v>
      </c>
      <c r="J24780" t="s">
        <v>1841</v>
      </c>
      <c r="K24780" t="s">
        <v>104</v>
      </c>
      <c r="L24780" t="s">
        <v>23</v>
      </c>
      <c r="M24780" t="s">
        <v>24</v>
      </c>
      <c r="N24780" t="s">
        <v>25</v>
      </c>
      <c r="O24780" t="s">
        <v>37</v>
      </c>
      <c r="P24780" t="s">
        <v>23</v>
      </c>
    </row>
    <row r="24781" spans="1:16" hidden="1" x14ac:dyDescent="0.3">
      <c r="A24781" t="s">
        <v>27</v>
      </c>
      <c r="B24781" t="s">
        <v>52</v>
      </c>
      <c r="C24781" t="s">
        <v>86890</v>
      </c>
      <c r="D24781" t="s">
        <v>86891</v>
      </c>
      <c r="E24781" s="17">
        <v>36536</v>
      </c>
      <c r="F24781" s="1">
        <v>45409</v>
      </c>
      <c r="G24781" s="1">
        <v>45469</v>
      </c>
      <c r="H24781">
        <v>5</v>
      </c>
      <c r="I24781" t="s">
        <v>86892</v>
      </c>
      <c r="J24781" t="s">
        <v>8161</v>
      </c>
      <c r="K24781" t="s">
        <v>22</v>
      </c>
      <c r="L24781" t="s">
        <v>251</v>
      </c>
      <c r="M24781" t="s">
        <v>251</v>
      </c>
      <c r="N24781" t="s">
        <v>35</v>
      </c>
      <c r="O24781" t="s">
        <v>50</v>
      </c>
      <c r="P24781" t="s">
        <v>36</v>
      </c>
    </row>
    <row r="24782" spans="1:16" hidden="1" x14ac:dyDescent="0.3">
      <c r="A24782" t="s">
        <v>27</v>
      </c>
      <c r="B24782" t="s">
        <v>229</v>
      </c>
      <c r="C24782" t="s">
        <v>86893</v>
      </c>
      <c r="D24782" t="s">
        <v>86894</v>
      </c>
      <c r="E24782" s="17">
        <v>189343</v>
      </c>
      <c r="F24782" s="1">
        <v>45677</v>
      </c>
      <c r="G24782" s="1">
        <v>45704</v>
      </c>
      <c r="H24782">
        <v>10</v>
      </c>
      <c r="I24782" t="s">
        <v>86895</v>
      </c>
      <c r="J24782" t="s">
        <v>86896</v>
      </c>
      <c r="K24782" t="s">
        <v>69</v>
      </c>
      <c r="L24782" t="s">
        <v>110</v>
      </c>
      <c r="M24782" t="s">
        <v>110</v>
      </c>
      <c r="N24782" t="s">
        <v>92</v>
      </c>
      <c r="O24782" t="s">
        <v>81</v>
      </c>
      <c r="P24782" t="s">
        <v>37</v>
      </c>
    </row>
    <row r="24783" spans="1:16" x14ac:dyDescent="0.3">
      <c r="A24783" t="s">
        <v>16</v>
      </c>
      <c r="B24783" t="s">
        <v>64</v>
      </c>
      <c r="C24783" t="s">
        <v>86897</v>
      </c>
      <c r="D24783" t="s">
        <v>86898</v>
      </c>
      <c r="E24783" s="17">
        <v>17920</v>
      </c>
      <c r="F24783" s="1">
        <v>45253</v>
      </c>
      <c r="G24783" s="1">
        <v>45304</v>
      </c>
      <c r="H24783">
        <v>5</v>
      </c>
      <c r="I24783" t="s">
        <v>52799</v>
      </c>
      <c r="J24783" t="s">
        <v>40616</v>
      </c>
      <c r="K24783" t="s">
        <v>69</v>
      </c>
      <c r="L24783" t="s">
        <v>23</v>
      </c>
      <c r="M24783" t="s">
        <v>121</v>
      </c>
      <c r="N24783" t="s">
        <v>92</v>
      </c>
      <c r="O24783" t="s">
        <v>36</v>
      </c>
      <c r="P24783" t="s">
        <v>23</v>
      </c>
    </row>
    <row r="24784" spans="1:16" hidden="1" x14ac:dyDescent="0.3">
      <c r="A24784" t="s">
        <v>16</v>
      </c>
      <c r="B24784" t="s">
        <v>178</v>
      </c>
      <c r="C24784" t="s">
        <v>86899</v>
      </c>
      <c r="D24784" t="s">
        <v>86900</v>
      </c>
      <c r="E24784" s="17">
        <v>171251</v>
      </c>
      <c r="F24784" s="1">
        <v>45367</v>
      </c>
      <c r="G24784" s="1">
        <v>45390</v>
      </c>
      <c r="H24784">
        <v>4</v>
      </c>
      <c r="I24784" t="s">
        <v>86901</v>
      </c>
      <c r="J24784" t="s">
        <v>86902</v>
      </c>
      <c r="K24784" t="s">
        <v>104</v>
      </c>
      <c r="L24784" t="s">
        <v>23</v>
      </c>
      <c r="M24784" t="s">
        <v>91</v>
      </c>
      <c r="N24784" t="s">
        <v>86</v>
      </c>
      <c r="O24784" t="s">
        <v>26</v>
      </c>
      <c r="P24784" t="s">
        <v>23</v>
      </c>
    </row>
    <row r="24785" spans="1:16" x14ac:dyDescent="0.3">
      <c r="A24785" t="s">
        <v>16</v>
      </c>
      <c r="B24785" t="s">
        <v>64</v>
      </c>
      <c r="C24785" t="s">
        <v>86903</v>
      </c>
      <c r="D24785" t="s">
        <v>86904</v>
      </c>
      <c r="E24785" s="17">
        <v>78105</v>
      </c>
      <c r="F24785" s="1">
        <v>45670</v>
      </c>
      <c r="G24785" s="1">
        <v>45676</v>
      </c>
      <c r="H24785">
        <v>5</v>
      </c>
      <c r="I24785" t="s">
        <v>2416</v>
      </c>
      <c r="J24785" t="s">
        <v>14223</v>
      </c>
      <c r="K24785" t="s">
        <v>33</v>
      </c>
      <c r="L24785" t="s">
        <v>23</v>
      </c>
      <c r="M24785" t="s">
        <v>121</v>
      </c>
      <c r="N24785" t="s">
        <v>63</v>
      </c>
      <c r="O24785" t="s">
        <v>26</v>
      </c>
      <c r="P24785" t="s">
        <v>23</v>
      </c>
    </row>
    <row r="24786" spans="1:16" hidden="1" x14ac:dyDescent="0.3">
      <c r="A24786" t="s">
        <v>27</v>
      </c>
      <c r="B24786" t="s">
        <v>264</v>
      </c>
      <c r="C24786" t="s">
        <v>86905</v>
      </c>
      <c r="D24786" t="s">
        <v>86906</v>
      </c>
      <c r="E24786" s="17">
        <v>110484</v>
      </c>
      <c r="F24786" s="1">
        <v>45328</v>
      </c>
      <c r="G24786" s="1">
        <v>45362</v>
      </c>
      <c r="H24786">
        <v>6</v>
      </c>
      <c r="I24786" t="s">
        <v>86907</v>
      </c>
      <c r="J24786" t="s">
        <v>1558</v>
      </c>
      <c r="K24786" t="s">
        <v>33</v>
      </c>
      <c r="L24786" t="s">
        <v>116</v>
      </c>
      <c r="M24786" t="s">
        <v>116</v>
      </c>
      <c r="N24786" t="s">
        <v>63</v>
      </c>
      <c r="O24786" t="s">
        <v>50</v>
      </c>
      <c r="P24786" t="s">
        <v>51</v>
      </c>
    </row>
    <row r="24787" spans="1:16" hidden="1" x14ac:dyDescent="0.3">
      <c r="A24787" t="s">
        <v>16</v>
      </c>
      <c r="B24787" t="s">
        <v>58</v>
      </c>
      <c r="C24787" t="s">
        <v>86908</v>
      </c>
      <c r="D24787" t="s">
        <v>86909</v>
      </c>
      <c r="E24787" s="17">
        <v>71314</v>
      </c>
      <c r="F24787" s="1">
        <v>45331</v>
      </c>
      <c r="G24787" s="1">
        <v>45362</v>
      </c>
      <c r="H24787">
        <v>9</v>
      </c>
      <c r="I24787" t="s">
        <v>46690</v>
      </c>
      <c r="J24787" t="s">
        <v>86910</v>
      </c>
      <c r="K24787" t="s">
        <v>104</v>
      </c>
      <c r="L24787" t="s">
        <v>23</v>
      </c>
      <c r="M24787" t="s">
        <v>91</v>
      </c>
      <c r="N24787" t="s">
        <v>63</v>
      </c>
      <c r="O24787" t="s">
        <v>26</v>
      </c>
      <c r="P24787" t="s">
        <v>23</v>
      </c>
    </row>
    <row r="24788" spans="1:16" hidden="1" x14ac:dyDescent="0.3">
      <c r="A24788" t="s">
        <v>16</v>
      </c>
      <c r="B24788" t="s">
        <v>126</v>
      </c>
      <c r="C24788" t="s">
        <v>86911</v>
      </c>
      <c r="D24788" t="s">
        <v>86912</v>
      </c>
      <c r="E24788" s="17">
        <v>58281</v>
      </c>
      <c r="F24788" s="1">
        <v>45584</v>
      </c>
      <c r="G24788" s="1">
        <v>45611</v>
      </c>
      <c r="H24788">
        <v>10</v>
      </c>
      <c r="I24788" t="s">
        <v>86913</v>
      </c>
      <c r="J24788" t="s">
        <v>1586</v>
      </c>
      <c r="K24788" t="s">
        <v>57</v>
      </c>
      <c r="L24788" t="s">
        <v>23</v>
      </c>
      <c r="M24788" t="s">
        <v>91</v>
      </c>
      <c r="N24788" t="s">
        <v>63</v>
      </c>
      <c r="O24788" t="s">
        <v>36</v>
      </c>
      <c r="P24788" t="s">
        <v>23</v>
      </c>
    </row>
    <row r="24789" spans="1:16" x14ac:dyDescent="0.3">
      <c r="A24789" t="s">
        <v>16</v>
      </c>
      <c r="B24789" t="s">
        <v>64</v>
      </c>
      <c r="C24789" t="s">
        <v>86914</v>
      </c>
      <c r="D24789" t="s">
        <v>86915</v>
      </c>
      <c r="E24789" s="17">
        <v>169028</v>
      </c>
      <c r="F24789" s="1">
        <v>45618</v>
      </c>
      <c r="G24789" s="1">
        <v>45665</v>
      </c>
      <c r="H24789">
        <v>6</v>
      </c>
      <c r="I24789" t="s">
        <v>86916</v>
      </c>
      <c r="J24789" t="s">
        <v>6482</v>
      </c>
      <c r="K24789" t="s">
        <v>33</v>
      </c>
      <c r="L24789" t="s">
        <v>23</v>
      </c>
      <c r="M24789" t="s">
        <v>43</v>
      </c>
      <c r="N24789" t="s">
        <v>35</v>
      </c>
      <c r="O24789" t="s">
        <v>81</v>
      </c>
      <c r="P24789" t="s">
        <v>23</v>
      </c>
    </row>
    <row r="24790" spans="1:16" hidden="1" x14ac:dyDescent="0.3">
      <c r="A24790" t="s">
        <v>27</v>
      </c>
      <c r="B24790" t="s">
        <v>178</v>
      </c>
      <c r="C24790" t="s">
        <v>86917</v>
      </c>
      <c r="D24790" t="s">
        <v>86918</v>
      </c>
      <c r="E24790" s="17">
        <v>91043</v>
      </c>
      <c r="F24790" s="1">
        <v>45101</v>
      </c>
      <c r="G24790" s="1">
        <v>45115</v>
      </c>
      <c r="H24790">
        <v>1</v>
      </c>
      <c r="I24790" t="s">
        <v>86919</v>
      </c>
      <c r="J24790" t="s">
        <v>86920</v>
      </c>
      <c r="K24790" t="s">
        <v>57</v>
      </c>
      <c r="L24790" t="s">
        <v>116</v>
      </c>
      <c r="M24790" t="s">
        <v>116</v>
      </c>
      <c r="N24790" t="s">
        <v>25</v>
      </c>
      <c r="O24790" t="s">
        <v>37</v>
      </c>
      <c r="P24790" t="s">
        <v>51</v>
      </c>
    </row>
    <row r="24791" spans="1:16" hidden="1" x14ac:dyDescent="0.3">
      <c r="A24791" t="s">
        <v>16</v>
      </c>
      <c r="B24791" t="s">
        <v>38</v>
      </c>
      <c r="C24791" t="s">
        <v>86921</v>
      </c>
      <c r="D24791" t="s">
        <v>86922</v>
      </c>
      <c r="E24791" s="17">
        <v>97711</v>
      </c>
      <c r="F24791" s="1">
        <v>45122</v>
      </c>
      <c r="G24791" s="1">
        <v>45179</v>
      </c>
      <c r="H24791">
        <v>10</v>
      </c>
      <c r="I24791" t="s">
        <v>86923</v>
      </c>
      <c r="J24791" t="s">
        <v>2237</v>
      </c>
      <c r="K24791" t="s">
        <v>104</v>
      </c>
      <c r="L24791" t="s">
        <v>23</v>
      </c>
      <c r="M24791" t="s">
        <v>24</v>
      </c>
      <c r="N24791" t="s">
        <v>173</v>
      </c>
      <c r="O24791" t="s">
        <v>81</v>
      </c>
      <c r="P24791" t="s">
        <v>23</v>
      </c>
    </row>
    <row r="24792" spans="1:16" hidden="1" x14ac:dyDescent="0.3">
      <c r="A24792" t="s">
        <v>27</v>
      </c>
      <c r="B24792" t="s">
        <v>126</v>
      </c>
      <c r="C24792" t="s">
        <v>86924</v>
      </c>
      <c r="D24792" t="s">
        <v>86925</v>
      </c>
      <c r="E24792" s="17">
        <v>98356</v>
      </c>
      <c r="F24792" s="1">
        <v>45275</v>
      </c>
      <c r="G24792" s="1">
        <v>45290</v>
      </c>
      <c r="H24792">
        <v>8</v>
      </c>
      <c r="I24792" t="s">
        <v>86926</v>
      </c>
      <c r="J24792" t="s">
        <v>8068</v>
      </c>
      <c r="K24792" t="s">
        <v>57</v>
      </c>
      <c r="L24792" t="s">
        <v>183</v>
      </c>
      <c r="M24792" t="s">
        <v>183</v>
      </c>
      <c r="N24792" t="s">
        <v>35</v>
      </c>
      <c r="O24792" t="s">
        <v>36</v>
      </c>
      <c r="P24792" t="s">
        <v>37</v>
      </c>
    </row>
    <row r="24793" spans="1:16" hidden="1" x14ac:dyDescent="0.3">
      <c r="A24793" t="s">
        <v>16</v>
      </c>
      <c r="B24793" t="s">
        <v>126</v>
      </c>
      <c r="C24793" t="s">
        <v>86927</v>
      </c>
      <c r="D24793" t="s">
        <v>86928</v>
      </c>
      <c r="E24793" s="17">
        <v>130846</v>
      </c>
      <c r="F24793" s="1">
        <v>45293</v>
      </c>
      <c r="G24793" s="1">
        <v>45311</v>
      </c>
      <c r="H24793">
        <v>9</v>
      </c>
      <c r="I24793" t="s">
        <v>86929</v>
      </c>
      <c r="J24793" t="s">
        <v>86930</v>
      </c>
      <c r="K24793" t="s">
        <v>33</v>
      </c>
      <c r="L24793" t="s">
        <v>23</v>
      </c>
      <c r="M24793" t="s">
        <v>70</v>
      </c>
      <c r="N24793" t="s">
        <v>92</v>
      </c>
      <c r="O24793" t="s">
        <v>26</v>
      </c>
      <c r="P24793" t="s">
        <v>23</v>
      </c>
    </row>
    <row r="24794" spans="1:16" hidden="1" x14ac:dyDescent="0.3">
      <c r="A24794" t="s">
        <v>27</v>
      </c>
      <c r="B24794" t="s">
        <v>264</v>
      </c>
      <c r="C24794" t="s">
        <v>86931</v>
      </c>
      <c r="D24794" t="s">
        <v>86932</v>
      </c>
      <c r="E24794" s="17">
        <v>192246</v>
      </c>
      <c r="F24794" s="1">
        <v>45525</v>
      </c>
      <c r="G24794" s="1">
        <v>45539</v>
      </c>
      <c r="H24794">
        <v>4</v>
      </c>
      <c r="I24794" t="s">
        <v>86933</v>
      </c>
      <c r="J24794" t="s">
        <v>86934</v>
      </c>
      <c r="K24794" t="s">
        <v>33</v>
      </c>
      <c r="L24794" t="s">
        <v>80</v>
      </c>
      <c r="M24794" t="s">
        <v>80</v>
      </c>
      <c r="N24794" t="s">
        <v>92</v>
      </c>
      <c r="O24794" t="s">
        <v>26</v>
      </c>
      <c r="P24794" t="s">
        <v>81</v>
      </c>
    </row>
    <row r="24795" spans="1:16" hidden="1" x14ac:dyDescent="0.3">
      <c r="A24795" t="s">
        <v>16</v>
      </c>
      <c r="B24795" t="s">
        <v>28</v>
      </c>
      <c r="C24795" t="s">
        <v>86935</v>
      </c>
      <c r="D24795" t="s">
        <v>86936</v>
      </c>
      <c r="E24795" s="17">
        <v>14642</v>
      </c>
      <c r="F24795" s="1">
        <v>45235</v>
      </c>
      <c r="G24795" s="1">
        <v>45269</v>
      </c>
      <c r="H24795">
        <v>1</v>
      </c>
      <c r="I24795" t="s">
        <v>26291</v>
      </c>
      <c r="J24795" t="s">
        <v>12052</v>
      </c>
      <c r="K24795" t="s">
        <v>22</v>
      </c>
      <c r="L24795" t="s">
        <v>23</v>
      </c>
      <c r="M24795" t="s">
        <v>98</v>
      </c>
      <c r="N24795" t="s">
        <v>173</v>
      </c>
      <c r="O24795" t="s">
        <v>50</v>
      </c>
      <c r="P24795" t="s">
        <v>23</v>
      </c>
    </row>
    <row r="24796" spans="1:16" hidden="1" x14ac:dyDescent="0.3">
      <c r="A24796" t="s">
        <v>27</v>
      </c>
      <c r="B24796" t="s">
        <v>38</v>
      </c>
      <c r="C24796" t="s">
        <v>86937</v>
      </c>
      <c r="D24796" t="s">
        <v>86938</v>
      </c>
      <c r="E24796" s="17">
        <v>14404</v>
      </c>
      <c r="F24796" s="1">
        <v>45199</v>
      </c>
      <c r="G24796" s="1">
        <v>45204</v>
      </c>
      <c r="H24796">
        <v>10</v>
      </c>
      <c r="I24796" t="s">
        <v>86939</v>
      </c>
      <c r="J24796" t="s">
        <v>10264</v>
      </c>
      <c r="K24796" t="s">
        <v>22</v>
      </c>
      <c r="L24796" t="s">
        <v>34</v>
      </c>
      <c r="M24796" t="s">
        <v>34</v>
      </c>
      <c r="N24796" t="s">
        <v>92</v>
      </c>
      <c r="O24796" t="s">
        <v>26</v>
      </c>
      <c r="P24796" t="s">
        <v>36</v>
      </c>
    </row>
    <row r="24797" spans="1:16" hidden="1" x14ac:dyDescent="0.3">
      <c r="A24797" t="s">
        <v>27</v>
      </c>
      <c r="B24797" t="s">
        <v>17</v>
      </c>
      <c r="C24797" t="s">
        <v>86940</v>
      </c>
      <c r="D24797" t="s">
        <v>86941</v>
      </c>
      <c r="E24797" s="17">
        <v>22256</v>
      </c>
      <c r="F24797" s="1">
        <v>45656</v>
      </c>
      <c r="G24797" s="1">
        <v>45685</v>
      </c>
      <c r="H24797">
        <v>4</v>
      </c>
      <c r="I24797" t="s">
        <v>86942</v>
      </c>
      <c r="J24797" t="s">
        <v>11680</v>
      </c>
      <c r="K24797" t="s">
        <v>69</v>
      </c>
      <c r="L24797" t="s">
        <v>251</v>
      </c>
      <c r="M24797" t="s">
        <v>251</v>
      </c>
      <c r="N24797" t="s">
        <v>63</v>
      </c>
      <c r="O24797" t="s">
        <v>26</v>
      </c>
      <c r="P24797" t="s">
        <v>51</v>
      </c>
    </row>
    <row r="24798" spans="1:16" hidden="1" x14ac:dyDescent="0.3">
      <c r="A24798" t="s">
        <v>16</v>
      </c>
      <c r="B24798" t="s">
        <v>126</v>
      </c>
      <c r="C24798" t="s">
        <v>86943</v>
      </c>
      <c r="D24798" t="s">
        <v>86944</v>
      </c>
      <c r="E24798" s="17">
        <v>189484</v>
      </c>
      <c r="F24798" s="1">
        <v>45333</v>
      </c>
      <c r="G24798" s="1">
        <v>45367</v>
      </c>
      <c r="H24798">
        <v>7</v>
      </c>
      <c r="I24798" t="s">
        <v>86945</v>
      </c>
      <c r="J24798" t="s">
        <v>86946</v>
      </c>
      <c r="K24798" t="s">
        <v>104</v>
      </c>
      <c r="L24798" t="s">
        <v>23</v>
      </c>
      <c r="M24798" t="s">
        <v>121</v>
      </c>
      <c r="N24798" t="s">
        <v>92</v>
      </c>
      <c r="O24798" t="s">
        <v>81</v>
      </c>
      <c r="P24798" t="s">
        <v>23</v>
      </c>
    </row>
    <row r="24799" spans="1:16" hidden="1" x14ac:dyDescent="0.3">
      <c r="A24799" t="s">
        <v>27</v>
      </c>
      <c r="B24799" t="s">
        <v>178</v>
      </c>
      <c r="C24799" t="s">
        <v>86947</v>
      </c>
      <c r="D24799" t="s">
        <v>86948</v>
      </c>
      <c r="E24799" s="17">
        <v>135575</v>
      </c>
      <c r="F24799" s="1">
        <v>45174</v>
      </c>
      <c r="G24799" s="1">
        <v>45207</v>
      </c>
      <c r="H24799">
        <v>2</v>
      </c>
      <c r="I24799" t="s">
        <v>86949</v>
      </c>
      <c r="J24799" t="s">
        <v>86950</v>
      </c>
      <c r="K24799" t="s">
        <v>57</v>
      </c>
      <c r="L24799" t="s">
        <v>234</v>
      </c>
      <c r="M24799" t="s">
        <v>234</v>
      </c>
      <c r="N24799" t="s">
        <v>25</v>
      </c>
      <c r="O24799" t="s">
        <v>37</v>
      </c>
      <c r="P24799" t="s">
        <v>81</v>
      </c>
    </row>
    <row r="24800" spans="1:16" hidden="1" x14ac:dyDescent="0.3">
      <c r="A24800" t="s">
        <v>16</v>
      </c>
      <c r="B24800" t="s">
        <v>44</v>
      </c>
      <c r="C24800" t="s">
        <v>86951</v>
      </c>
      <c r="D24800" t="s">
        <v>86952</v>
      </c>
      <c r="E24800" s="17">
        <v>110589</v>
      </c>
      <c r="F24800" s="1">
        <v>45453</v>
      </c>
      <c r="G24800" s="1">
        <v>45474</v>
      </c>
      <c r="H24800">
        <v>4</v>
      </c>
      <c r="I24800" t="s">
        <v>86953</v>
      </c>
      <c r="J24800" t="s">
        <v>82051</v>
      </c>
      <c r="K24800" t="s">
        <v>69</v>
      </c>
      <c r="L24800" t="s">
        <v>23</v>
      </c>
      <c r="M24800" t="s">
        <v>70</v>
      </c>
      <c r="N24800" t="s">
        <v>25</v>
      </c>
      <c r="O24800" t="s">
        <v>81</v>
      </c>
      <c r="P24800" t="s">
        <v>23</v>
      </c>
    </row>
    <row r="24801" spans="1:16" hidden="1" x14ac:dyDescent="0.3">
      <c r="A24801" t="s">
        <v>16</v>
      </c>
      <c r="B24801" t="s">
        <v>44</v>
      </c>
      <c r="C24801" t="s">
        <v>86954</v>
      </c>
      <c r="D24801" t="s">
        <v>86955</v>
      </c>
      <c r="E24801" s="17">
        <v>170793</v>
      </c>
      <c r="F24801" s="1">
        <v>45472</v>
      </c>
      <c r="G24801" s="1">
        <v>45497</v>
      </c>
      <c r="H24801">
        <v>8</v>
      </c>
      <c r="I24801" t="s">
        <v>86956</v>
      </c>
      <c r="J24801" t="s">
        <v>23740</v>
      </c>
      <c r="K24801" t="s">
        <v>104</v>
      </c>
      <c r="L24801" t="s">
        <v>23</v>
      </c>
      <c r="M24801" t="s">
        <v>70</v>
      </c>
      <c r="N24801" t="s">
        <v>92</v>
      </c>
      <c r="O24801" t="s">
        <v>37</v>
      </c>
      <c r="P24801" t="s">
        <v>23</v>
      </c>
    </row>
    <row r="24802" spans="1:16" hidden="1" x14ac:dyDescent="0.3">
      <c r="A24802" t="s">
        <v>16</v>
      </c>
      <c r="B24802" t="s">
        <v>111</v>
      </c>
      <c r="C24802" t="s">
        <v>86957</v>
      </c>
      <c r="D24802" t="s">
        <v>86958</v>
      </c>
      <c r="E24802" s="17">
        <v>86707</v>
      </c>
      <c r="F24802" s="1">
        <v>45150</v>
      </c>
      <c r="G24802" s="1">
        <v>45180</v>
      </c>
      <c r="H24802">
        <v>7</v>
      </c>
      <c r="I24802" t="s">
        <v>86959</v>
      </c>
      <c r="J24802" t="s">
        <v>3154</v>
      </c>
      <c r="K24802" t="s">
        <v>33</v>
      </c>
      <c r="L24802" t="s">
        <v>23</v>
      </c>
      <c r="M24802" t="s">
        <v>43</v>
      </c>
      <c r="N24802" t="s">
        <v>173</v>
      </c>
      <c r="O24802" t="s">
        <v>81</v>
      </c>
      <c r="P24802" t="s">
        <v>23</v>
      </c>
    </row>
    <row r="24803" spans="1:16" hidden="1" x14ac:dyDescent="0.3">
      <c r="A24803" t="s">
        <v>16</v>
      </c>
      <c r="B24803" t="s">
        <v>58</v>
      </c>
      <c r="C24803" t="s">
        <v>86960</v>
      </c>
      <c r="D24803" t="s">
        <v>86961</v>
      </c>
      <c r="E24803" s="17">
        <v>78705</v>
      </c>
      <c r="F24803" s="1">
        <v>45233</v>
      </c>
      <c r="G24803" s="1">
        <v>45247</v>
      </c>
      <c r="H24803">
        <v>5</v>
      </c>
      <c r="I24803" t="s">
        <v>86962</v>
      </c>
      <c r="J24803" t="s">
        <v>33896</v>
      </c>
      <c r="K24803" t="s">
        <v>22</v>
      </c>
      <c r="L24803" t="s">
        <v>23</v>
      </c>
      <c r="M24803" t="s">
        <v>70</v>
      </c>
      <c r="N24803" t="s">
        <v>86</v>
      </c>
      <c r="O24803" t="s">
        <v>37</v>
      </c>
      <c r="P24803" t="s">
        <v>23</v>
      </c>
    </row>
    <row r="24804" spans="1:16" hidden="1" x14ac:dyDescent="0.3">
      <c r="A24804" t="s">
        <v>27</v>
      </c>
      <c r="B24804" t="s">
        <v>140</v>
      </c>
      <c r="C24804" t="s">
        <v>86963</v>
      </c>
      <c r="D24804" t="s">
        <v>86964</v>
      </c>
      <c r="E24804" s="17">
        <v>187366</v>
      </c>
      <c r="F24804" s="1">
        <v>45091</v>
      </c>
      <c r="G24804" s="1">
        <v>45112</v>
      </c>
      <c r="H24804">
        <v>10</v>
      </c>
      <c r="I24804" t="s">
        <v>86965</v>
      </c>
      <c r="J24804" t="s">
        <v>36646</v>
      </c>
      <c r="K24804" t="s">
        <v>22</v>
      </c>
      <c r="L24804" t="s">
        <v>34</v>
      </c>
      <c r="M24804" t="s">
        <v>34</v>
      </c>
      <c r="N24804" t="s">
        <v>25</v>
      </c>
      <c r="O24804" t="s">
        <v>26</v>
      </c>
      <c r="P24804" t="s">
        <v>37</v>
      </c>
    </row>
    <row r="24805" spans="1:16" hidden="1" x14ac:dyDescent="0.3">
      <c r="A24805" t="s">
        <v>27</v>
      </c>
      <c r="B24805" t="s">
        <v>44</v>
      </c>
      <c r="C24805" t="s">
        <v>86966</v>
      </c>
      <c r="D24805" t="s">
        <v>86967</v>
      </c>
      <c r="E24805" s="17">
        <v>17290</v>
      </c>
      <c r="F24805" s="1">
        <v>45265</v>
      </c>
      <c r="G24805" s="1">
        <v>45279</v>
      </c>
      <c r="H24805">
        <v>2</v>
      </c>
      <c r="I24805" t="s">
        <v>86968</v>
      </c>
      <c r="J24805" t="s">
        <v>57174</v>
      </c>
      <c r="K24805" t="s">
        <v>22</v>
      </c>
      <c r="L24805" t="s">
        <v>34</v>
      </c>
      <c r="M24805" t="s">
        <v>34</v>
      </c>
      <c r="N24805" t="s">
        <v>25</v>
      </c>
      <c r="O24805" t="s">
        <v>50</v>
      </c>
      <c r="P24805" t="s">
        <v>81</v>
      </c>
    </row>
    <row r="24806" spans="1:16" hidden="1" x14ac:dyDescent="0.3">
      <c r="A24806" t="s">
        <v>27</v>
      </c>
      <c r="B24806" t="s">
        <v>71</v>
      </c>
      <c r="C24806" t="s">
        <v>86969</v>
      </c>
      <c r="D24806" t="s">
        <v>86970</v>
      </c>
      <c r="E24806" s="17">
        <v>96703</v>
      </c>
      <c r="F24806" s="1">
        <v>45555</v>
      </c>
      <c r="G24806" s="1">
        <v>45593</v>
      </c>
      <c r="H24806">
        <v>7</v>
      </c>
      <c r="I24806" t="s">
        <v>86971</v>
      </c>
      <c r="J24806" t="s">
        <v>14498</v>
      </c>
      <c r="K24806" t="s">
        <v>69</v>
      </c>
      <c r="L24806" t="s">
        <v>80</v>
      </c>
      <c r="M24806" t="s">
        <v>80</v>
      </c>
      <c r="N24806" t="s">
        <v>35</v>
      </c>
      <c r="O24806" t="s">
        <v>36</v>
      </c>
      <c r="P24806" t="s">
        <v>81</v>
      </c>
    </row>
    <row r="24807" spans="1:16" hidden="1" x14ac:dyDescent="0.3">
      <c r="A24807" t="s">
        <v>16</v>
      </c>
      <c r="B24807" t="s">
        <v>44</v>
      </c>
      <c r="C24807" t="s">
        <v>86972</v>
      </c>
      <c r="D24807" t="s">
        <v>86973</v>
      </c>
      <c r="E24807" s="17">
        <v>169211</v>
      </c>
      <c r="F24807" s="1">
        <v>45287</v>
      </c>
      <c r="G24807" s="1">
        <v>45325</v>
      </c>
      <c r="H24807">
        <v>2</v>
      </c>
      <c r="I24807" t="s">
        <v>86974</v>
      </c>
      <c r="J24807" t="s">
        <v>86975</v>
      </c>
      <c r="K24807" t="s">
        <v>69</v>
      </c>
      <c r="L24807" t="s">
        <v>23</v>
      </c>
      <c r="M24807" t="s">
        <v>24</v>
      </c>
      <c r="N24807" t="s">
        <v>63</v>
      </c>
      <c r="O24807" t="s">
        <v>37</v>
      </c>
      <c r="P24807" t="s">
        <v>23</v>
      </c>
    </row>
    <row r="24808" spans="1:16" hidden="1" x14ac:dyDescent="0.3">
      <c r="A24808" t="s">
        <v>16</v>
      </c>
      <c r="B24808" t="s">
        <v>497</v>
      </c>
      <c r="C24808" t="s">
        <v>86976</v>
      </c>
      <c r="D24808" t="s">
        <v>86977</v>
      </c>
      <c r="E24808" s="17">
        <v>69731</v>
      </c>
      <c r="F24808" s="1">
        <v>45731</v>
      </c>
      <c r="G24808" s="1">
        <v>45777</v>
      </c>
      <c r="H24808">
        <v>1</v>
      </c>
      <c r="I24808" t="s">
        <v>86978</v>
      </c>
      <c r="J24808" t="s">
        <v>15036</v>
      </c>
      <c r="K24808" t="s">
        <v>57</v>
      </c>
      <c r="L24808" t="s">
        <v>23</v>
      </c>
      <c r="M24808" t="s">
        <v>188</v>
      </c>
      <c r="N24808" t="s">
        <v>92</v>
      </c>
      <c r="O24808" t="s">
        <v>36</v>
      </c>
      <c r="P24808" t="s">
        <v>23</v>
      </c>
    </row>
    <row r="24809" spans="1:16" hidden="1" x14ac:dyDescent="0.3">
      <c r="A24809" t="s">
        <v>27</v>
      </c>
      <c r="B24809" t="s">
        <v>28</v>
      </c>
      <c r="C24809" t="s">
        <v>86979</v>
      </c>
      <c r="D24809" t="s">
        <v>86980</v>
      </c>
      <c r="E24809" s="17">
        <v>40941</v>
      </c>
      <c r="F24809" s="1">
        <v>45189</v>
      </c>
      <c r="G24809" s="1">
        <v>45190</v>
      </c>
      <c r="H24809">
        <v>10</v>
      </c>
      <c r="I24809" t="s">
        <v>86981</v>
      </c>
      <c r="J24809" t="s">
        <v>86982</v>
      </c>
      <c r="K24809" t="s">
        <v>69</v>
      </c>
      <c r="L24809" t="s">
        <v>49</v>
      </c>
      <c r="M24809" t="s">
        <v>49</v>
      </c>
      <c r="N24809" t="s">
        <v>173</v>
      </c>
      <c r="O24809" t="s">
        <v>26</v>
      </c>
      <c r="P24809" t="s">
        <v>81</v>
      </c>
    </row>
    <row r="24810" spans="1:16" hidden="1" x14ac:dyDescent="0.3">
      <c r="A24810" t="s">
        <v>16</v>
      </c>
      <c r="B24810" t="s">
        <v>178</v>
      </c>
      <c r="C24810" t="s">
        <v>86983</v>
      </c>
      <c r="D24810" t="s">
        <v>86984</v>
      </c>
      <c r="E24810" s="17">
        <v>174871</v>
      </c>
      <c r="F24810" s="1">
        <v>45557</v>
      </c>
      <c r="G24810" s="1">
        <v>45570</v>
      </c>
      <c r="H24810">
        <v>2</v>
      </c>
      <c r="I24810" t="s">
        <v>86985</v>
      </c>
      <c r="J24810" t="s">
        <v>30896</v>
      </c>
      <c r="K24810" t="s">
        <v>22</v>
      </c>
      <c r="L24810" t="s">
        <v>23</v>
      </c>
      <c r="M24810" t="s">
        <v>188</v>
      </c>
      <c r="N24810" t="s">
        <v>92</v>
      </c>
      <c r="O24810" t="s">
        <v>26</v>
      </c>
      <c r="P24810" t="s">
        <v>23</v>
      </c>
    </row>
    <row r="24811" spans="1:16" hidden="1" x14ac:dyDescent="0.3">
      <c r="A24811" t="s">
        <v>16</v>
      </c>
      <c r="B24811" t="s">
        <v>105</v>
      </c>
      <c r="C24811" t="s">
        <v>86986</v>
      </c>
      <c r="D24811" t="s">
        <v>86987</v>
      </c>
      <c r="E24811" s="17">
        <v>27645</v>
      </c>
      <c r="F24811" s="1">
        <v>45396</v>
      </c>
      <c r="G24811" s="1">
        <v>45449</v>
      </c>
      <c r="H24811">
        <v>7</v>
      </c>
      <c r="I24811" t="s">
        <v>86988</v>
      </c>
      <c r="J24811" t="s">
        <v>86989</v>
      </c>
      <c r="K24811" t="s">
        <v>69</v>
      </c>
      <c r="L24811" t="s">
        <v>23</v>
      </c>
      <c r="M24811" t="s">
        <v>121</v>
      </c>
      <c r="N24811" t="s">
        <v>63</v>
      </c>
      <c r="O24811" t="s">
        <v>81</v>
      </c>
      <c r="P24811" t="s">
        <v>23</v>
      </c>
    </row>
    <row r="24812" spans="1:16" hidden="1" x14ac:dyDescent="0.3">
      <c r="A24812" t="s">
        <v>16</v>
      </c>
      <c r="B24812" t="s">
        <v>71</v>
      </c>
      <c r="C24812" t="s">
        <v>86990</v>
      </c>
      <c r="D24812" t="s">
        <v>86991</v>
      </c>
      <c r="E24812" s="17">
        <v>61270</v>
      </c>
      <c r="F24812" s="1">
        <v>45361</v>
      </c>
      <c r="G24812" s="1">
        <v>45397</v>
      </c>
      <c r="H24812">
        <v>2</v>
      </c>
      <c r="I24812" t="s">
        <v>86992</v>
      </c>
      <c r="J24812" t="s">
        <v>28866</v>
      </c>
      <c r="K24812" t="s">
        <v>69</v>
      </c>
      <c r="L24812" t="s">
        <v>23</v>
      </c>
      <c r="M24812" t="s">
        <v>43</v>
      </c>
      <c r="N24812" t="s">
        <v>63</v>
      </c>
      <c r="O24812" t="s">
        <v>37</v>
      </c>
      <c r="P24812" t="s">
        <v>23</v>
      </c>
    </row>
    <row r="24813" spans="1:16" hidden="1" x14ac:dyDescent="0.3">
      <c r="A24813" t="s">
        <v>27</v>
      </c>
      <c r="B24813" t="s">
        <v>52</v>
      </c>
      <c r="C24813" t="s">
        <v>86993</v>
      </c>
      <c r="D24813" t="s">
        <v>86994</v>
      </c>
      <c r="E24813" s="17">
        <v>25255</v>
      </c>
      <c r="F24813" s="1">
        <v>45700</v>
      </c>
      <c r="G24813" s="1">
        <v>45734</v>
      </c>
      <c r="H24813">
        <v>2</v>
      </c>
      <c r="I24813" t="s">
        <v>86995</v>
      </c>
      <c r="J24813" t="s">
        <v>32451</v>
      </c>
      <c r="K24813" t="s">
        <v>104</v>
      </c>
      <c r="L24813" t="s">
        <v>80</v>
      </c>
      <c r="M24813" t="s">
        <v>80</v>
      </c>
      <c r="N24813" t="s">
        <v>63</v>
      </c>
      <c r="O24813" t="s">
        <v>26</v>
      </c>
      <c r="P24813" t="s">
        <v>37</v>
      </c>
    </row>
    <row r="24814" spans="1:16" hidden="1" x14ac:dyDescent="0.3">
      <c r="A24814" t="s">
        <v>16</v>
      </c>
      <c r="B24814" t="s">
        <v>131</v>
      </c>
      <c r="C24814" t="s">
        <v>86996</v>
      </c>
      <c r="D24814" t="s">
        <v>86997</v>
      </c>
      <c r="E24814" s="17">
        <v>192132</v>
      </c>
      <c r="F24814" s="1">
        <v>45276</v>
      </c>
      <c r="G24814" s="1">
        <v>45295</v>
      </c>
      <c r="H24814">
        <v>9</v>
      </c>
      <c r="I24814" t="s">
        <v>40645</v>
      </c>
      <c r="J24814" t="s">
        <v>47835</v>
      </c>
      <c r="K24814" t="s">
        <v>57</v>
      </c>
      <c r="L24814" t="s">
        <v>23</v>
      </c>
      <c r="M24814" t="s">
        <v>70</v>
      </c>
      <c r="N24814" t="s">
        <v>86</v>
      </c>
      <c r="O24814" t="s">
        <v>37</v>
      </c>
      <c r="P24814" t="s">
        <v>23</v>
      </c>
    </row>
    <row r="24815" spans="1:16" hidden="1" x14ac:dyDescent="0.3">
      <c r="A24815" t="s">
        <v>27</v>
      </c>
      <c r="B24815" t="s">
        <v>131</v>
      </c>
      <c r="C24815" t="s">
        <v>86998</v>
      </c>
      <c r="D24815" t="s">
        <v>86999</v>
      </c>
      <c r="E24815" s="17">
        <v>101697</v>
      </c>
      <c r="F24815" s="1">
        <v>45528</v>
      </c>
      <c r="G24815" s="1">
        <v>45585</v>
      </c>
      <c r="H24815">
        <v>3</v>
      </c>
      <c r="I24815" t="s">
        <v>87000</v>
      </c>
      <c r="J24815" t="s">
        <v>9758</v>
      </c>
      <c r="K24815" t="s">
        <v>69</v>
      </c>
      <c r="L24815" t="s">
        <v>183</v>
      </c>
      <c r="M24815" t="s">
        <v>183</v>
      </c>
      <c r="N24815" t="s">
        <v>86</v>
      </c>
      <c r="O24815" t="s">
        <v>50</v>
      </c>
      <c r="P24815" t="s">
        <v>36</v>
      </c>
    </row>
    <row r="24816" spans="1:16" hidden="1" x14ac:dyDescent="0.3">
      <c r="A24816" t="s">
        <v>27</v>
      </c>
      <c r="B24816" t="s">
        <v>52</v>
      </c>
      <c r="C24816" t="s">
        <v>87001</v>
      </c>
      <c r="D24816" t="s">
        <v>87002</v>
      </c>
      <c r="E24816" s="17">
        <v>73841</v>
      </c>
      <c r="F24816" s="1">
        <v>45051</v>
      </c>
      <c r="G24816" s="1">
        <v>45062</v>
      </c>
      <c r="H24816">
        <v>4</v>
      </c>
      <c r="I24816" t="s">
        <v>87003</v>
      </c>
      <c r="J24816" t="s">
        <v>87004</v>
      </c>
      <c r="K24816" t="s">
        <v>104</v>
      </c>
      <c r="L24816" t="s">
        <v>80</v>
      </c>
      <c r="M24816" t="s">
        <v>80</v>
      </c>
      <c r="N24816" t="s">
        <v>173</v>
      </c>
      <c r="O24816" t="s">
        <v>26</v>
      </c>
      <c r="P24816" t="s">
        <v>51</v>
      </c>
    </row>
    <row r="24817" spans="1:16" hidden="1" x14ac:dyDescent="0.3">
      <c r="A24817" t="s">
        <v>27</v>
      </c>
      <c r="B24817" t="s">
        <v>111</v>
      </c>
      <c r="C24817" t="s">
        <v>87005</v>
      </c>
      <c r="D24817" t="s">
        <v>87006</v>
      </c>
      <c r="E24817" s="17">
        <v>80558</v>
      </c>
      <c r="F24817" s="1">
        <v>45137</v>
      </c>
      <c r="G24817" s="1">
        <v>45176</v>
      </c>
      <c r="H24817">
        <v>7</v>
      </c>
      <c r="I24817" t="s">
        <v>87007</v>
      </c>
      <c r="J24817" t="s">
        <v>1542</v>
      </c>
      <c r="K24817" t="s">
        <v>69</v>
      </c>
      <c r="L24817" t="s">
        <v>110</v>
      </c>
      <c r="M24817" t="s">
        <v>110</v>
      </c>
      <c r="N24817" t="s">
        <v>86</v>
      </c>
      <c r="O24817" t="s">
        <v>81</v>
      </c>
      <c r="P24817" t="s">
        <v>81</v>
      </c>
    </row>
    <row r="24818" spans="1:16" hidden="1" x14ac:dyDescent="0.3">
      <c r="A24818" t="s">
        <v>27</v>
      </c>
      <c r="B24818" t="s">
        <v>93</v>
      </c>
      <c r="C24818" t="s">
        <v>87008</v>
      </c>
      <c r="D24818" t="s">
        <v>87009</v>
      </c>
      <c r="E24818" s="17">
        <v>21735</v>
      </c>
      <c r="F24818" s="1">
        <v>45726</v>
      </c>
      <c r="G24818" s="1">
        <v>45734</v>
      </c>
      <c r="H24818">
        <v>2</v>
      </c>
      <c r="I24818" t="s">
        <v>87010</v>
      </c>
      <c r="J24818" t="s">
        <v>87011</v>
      </c>
      <c r="K24818" t="s">
        <v>69</v>
      </c>
      <c r="L24818" t="s">
        <v>80</v>
      </c>
      <c r="M24818" t="s">
        <v>80</v>
      </c>
      <c r="N24818" t="s">
        <v>25</v>
      </c>
      <c r="O24818" t="s">
        <v>26</v>
      </c>
      <c r="P24818" t="s">
        <v>37</v>
      </c>
    </row>
    <row r="24819" spans="1:16" hidden="1" x14ac:dyDescent="0.3">
      <c r="A24819" t="s">
        <v>27</v>
      </c>
      <c r="B24819" t="s">
        <v>71</v>
      </c>
      <c r="C24819" t="s">
        <v>87012</v>
      </c>
      <c r="D24819" t="s">
        <v>87013</v>
      </c>
      <c r="E24819" s="17">
        <v>41315</v>
      </c>
      <c r="F24819" s="1">
        <v>45360</v>
      </c>
      <c r="G24819" s="1">
        <v>45419</v>
      </c>
      <c r="H24819">
        <v>6</v>
      </c>
      <c r="I24819" t="s">
        <v>87014</v>
      </c>
      <c r="J24819" t="s">
        <v>41628</v>
      </c>
      <c r="K24819" t="s">
        <v>33</v>
      </c>
      <c r="L24819" t="s">
        <v>183</v>
      </c>
      <c r="M24819" t="s">
        <v>183</v>
      </c>
      <c r="N24819" t="s">
        <v>173</v>
      </c>
      <c r="O24819" t="s">
        <v>26</v>
      </c>
      <c r="P24819" t="s">
        <v>81</v>
      </c>
    </row>
    <row r="24820" spans="1:16" x14ac:dyDescent="0.3">
      <c r="A24820" t="s">
        <v>27</v>
      </c>
      <c r="B24820" t="s">
        <v>64</v>
      </c>
      <c r="C24820" t="s">
        <v>87015</v>
      </c>
      <c r="D24820" t="s">
        <v>87016</v>
      </c>
      <c r="E24820" s="17">
        <v>7220</v>
      </c>
      <c r="F24820" s="1">
        <v>45497</v>
      </c>
      <c r="G24820" s="1">
        <v>45530</v>
      </c>
      <c r="H24820">
        <v>3</v>
      </c>
      <c r="I24820" t="s">
        <v>87017</v>
      </c>
      <c r="J24820" t="s">
        <v>36447</v>
      </c>
      <c r="K24820" t="s">
        <v>69</v>
      </c>
      <c r="L24820" t="s">
        <v>183</v>
      </c>
      <c r="M24820" t="s">
        <v>183</v>
      </c>
      <c r="N24820" t="s">
        <v>63</v>
      </c>
      <c r="O24820" t="s">
        <v>81</v>
      </c>
      <c r="P24820" t="s">
        <v>81</v>
      </c>
    </row>
    <row r="24821" spans="1:16" hidden="1" x14ac:dyDescent="0.3">
      <c r="A24821" t="s">
        <v>16</v>
      </c>
      <c r="B24821" t="s">
        <v>52</v>
      </c>
      <c r="C24821" t="s">
        <v>87018</v>
      </c>
      <c r="D24821" t="s">
        <v>87019</v>
      </c>
      <c r="E24821" s="17">
        <v>167844</v>
      </c>
      <c r="F24821" s="1">
        <v>45475</v>
      </c>
      <c r="G24821" s="1">
        <v>45497</v>
      </c>
      <c r="H24821">
        <v>10</v>
      </c>
      <c r="I24821" t="s">
        <v>87020</v>
      </c>
      <c r="J24821" t="s">
        <v>18951</v>
      </c>
      <c r="K24821" t="s">
        <v>22</v>
      </c>
      <c r="L24821" t="s">
        <v>23</v>
      </c>
      <c r="M24821" t="s">
        <v>91</v>
      </c>
      <c r="N24821" t="s">
        <v>25</v>
      </c>
      <c r="O24821" t="s">
        <v>81</v>
      </c>
      <c r="P24821" t="s">
        <v>23</v>
      </c>
    </row>
    <row r="24822" spans="1:16" hidden="1" x14ac:dyDescent="0.3">
      <c r="A24822" t="s">
        <v>27</v>
      </c>
      <c r="B24822" t="s">
        <v>17</v>
      </c>
      <c r="C24822" t="s">
        <v>87021</v>
      </c>
      <c r="D24822" t="s">
        <v>87022</v>
      </c>
      <c r="E24822" s="17">
        <v>65739</v>
      </c>
      <c r="F24822" s="1">
        <v>45456</v>
      </c>
      <c r="G24822" s="1">
        <v>45467</v>
      </c>
      <c r="H24822">
        <v>10</v>
      </c>
      <c r="I24822" t="s">
        <v>87023</v>
      </c>
      <c r="J24822" t="s">
        <v>1570</v>
      </c>
      <c r="K24822" t="s">
        <v>33</v>
      </c>
      <c r="L24822" t="s">
        <v>251</v>
      </c>
      <c r="M24822" t="s">
        <v>251</v>
      </c>
      <c r="N24822" t="s">
        <v>63</v>
      </c>
      <c r="O24822" t="s">
        <v>26</v>
      </c>
      <c r="P24822" t="s">
        <v>37</v>
      </c>
    </row>
    <row r="24823" spans="1:16" hidden="1" x14ac:dyDescent="0.3">
      <c r="A24823" t="s">
        <v>27</v>
      </c>
      <c r="B24823" t="s">
        <v>17</v>
      </c>
      <c r="C24823" t="s">
        <v>87024</v>
      </c>
      <c r="D24823" t="s">
        <v>87025</v>
      </c>
      <c r="E24823" s="17">
        <v>199372</v>
      </c>
      <c r="F24823" s="1">
        <v>45246</v>
      </c>
      <c r="G24823" s="1">
        <v>45247</v>
      </c>
      <c r="H24823">
        <v>5</v>
      </c>
      <c r="I24823" t="s">
        <v>13039</v>
      </c>
      <c r="J24823" t="s">
        <v>14411</v>
      </c>
      <c r="K24823" t="s">
        <v>104</v>
      </c>
      <c r="L24823" t="s">
        <v>110</v>
      </c>
      <c r="M24823" t="s">
        <v>110</v>
      </c>
      <c r="N24823" t="s">
        <v>173</v>
      </c>
      <c r="O24823" t="s">
        <v>50</v>
      </c>
      <c r="P24823" t="s">
        <v>36</v>
      </c>
    </row>
    <row r="24824" spans="1:16" hidden="1" x14ac:dyDescent="0.3">
      <c r="A24824" t="s">
        <v>16</v>
      </c>
      <c r="B24824" t="s">
        <v>131</v>
      </c>
      <c r="C24824" t="s">
        <v>87026</v>
      </c>
      <c r="D24824" t="s">
        <v>87027</v>
      </c>
      <c r="E24824" s="17">
        <v>22464</v>
      </c>
      <c r="F24824" s="1">
        <v>45709</v>
      </c>
      <c r="G24824" s="1">
        <v>45769</v>
      </c>
      <c r="H24824">
        <v>3</v>
      </c>
      <c r="I24824" t="s">
        <v>87028</v>
      </c>
      <c r="J24824" t="s">
        <v>87029</v>
      </c>
      <c r="K24824" t="s">
        <v>22</v>
      </c>
      <c r="L24824" t="s">
        <v>23</v>
      </c>
      <c r="M24824" t="s">
        <v>43</v>
      </c>
      <c r="N24824" t="s">
        <v>63</v>
      </c>
      <c r="O24824" t="s">
        <v>36</v>
      </c>
      <c r="P24824" t="s">
        <v>23</v>
      </c>
    </row>
    <row r="24825" spans="1:16" hidden="1" x14ac:dyDescent="0.3">
      <c r="A24825" t="s">
        <v>16</v>
      </c>
      <c r="B24825" t="s">
        <v>38</v>
      </c>
      <c r="C24825" t="s">
        <v>87030</v>
      </c>
      <c r="D24825" t="s">
        <v>87031</v>
      </c>
      <c r="E24825" s="17">
        <v>18310</v>
      </c>
      <c r="F24825" s="1">
        <v>45264</v>
      </c>
      <c r="G24825" s="1">
        <v>45299</v>
      </c>
      <c r="H24825">
        <v>7</v>
      </c>
      <c r="I24825" t="s">
        <v>87032</v>
      </c>
      <c r="J24825" t="s">
        <v>87033</v>
      </c>
      <c r="K24825" t="s">
        <v>33</v>
      </c>
      <c r="L24825" t="s">
        <v>23</v>
      </c>
      <c r="M24825" t="s">
        <v>188</v>
      </c>
      <c r="N24825" t="s">
        <v>25</v>
      </c>
      <c r="O24825" t="s">
        <v>50</v>
      </c>
      <c r="P24825" t="s">
        <v>23</v>
      </c>
    </row>
    <row r="24826" spans="1:16" hidden="1" x14ac:dyDescent="0.3">
      <c r="A24826" t="s">
        <v>27</v>
      </c>
      <c r="B24826" t="s">
        <v>105</v>
      </c>
      <c r="C24826" t="s">
        <v>87034</v>
      </c>
      <c r="D24826" t="s">
        <v>87035</v>
      </c>
      <c r="E24826" s="17">
        <v>62732</v>
      </c>
      <c r="F24826" s="1">
        <v>45243</v>
      </c>
      <c r="G24826" s="1">
        <v>45267</v>
      </c>
      <c r="H24826">
        <v>6</v>
      </c>
      <c r="I24826" t="s">
        <v>87036</v>
      </c>
      <c r="J24826" t="s">
        <v>87037</v>
      </c>
      <c r="K24826" t="s">
        <v>33</v>
      </c>
      <c r="L24826" t="s">
        <v>80</v>
      </c>
      <c r="M24826" t="s">
        <v>80</v>
      </c>
      <c r="N24826" t="s">
        <v>173</v>
      </c>
      <c r="O24826" t="s">
        <v>37</v>
      </c>
      <c r="P24826" t="s">
        <v>51</v>
      </c>
    </row>
    <row r="24827" spans="1:16" hidden="1" x14ac:dyDescent="0.3">
      <c r="A24827" t="s">
        <v>27</v>
      </c>
      <c r="B24827" t="s">
        <v>324</v>
      </c>
      <c r="C24827" t="s">
        <v>87038</v>
      </c>
      <c r="D24827" t="s">
        <v>87039</v>
      </c>
      <c r="E24827" s="17">
        <v>92204</v>
      </c>
      <c r="F24827" s="1">
        <v>45271</v>
      </c>
      <c r="G24827" s="1">
        <v>45309</v>
      </c>
      <c r="H24827">
        <v>3</v>
      </c>
      <c r="I24827" t="s">
        <v>1773</v>
      </c>
      <c r="J24827" t="s">
        <v>25893</v>
      </c>
      <c r="K24827" t="s">
        <v>22</v>
      </c>
      <c r="L24827" t="s">
        <v>80</v>
      </c>
      <c r="M24827" t="s">
        <v>80</v>
      </c>
      <c r="N24827" t="s">
        <v>92</v>
      </c>
      <c r="O24827" t="s">
        <v>37</v>
      </c>
      <c r="P24827" t="s">
        <v>51</v>
      </c>
    </row>
    <row r="24828" spans="1:16" hidden="1" x14ac:dyDescent="0.3">
      <c r="A24828" t="s">
        <v>16</v>
      </c>
      <c r="B24828" t="s">
        <v>28</v>
      </c>
      <c r="C24828" t="s">
        <v>87040</v>
      </c>
      <c r="D24828" t="s">
        <v>87041</v>
      </c>
      <c r="E24828" s="17">
        <v>28098</v>
      </c>
      <c r="F24828" s="1">
        <v>45426</v>
      </c>
      <c r="G24828" s="1">
        <v>45483</v>
      </c>
      <c r="H24828">
        <v>1</v>
      </c>
      <c r="I24828" t="s">
        <v>87042</v>
      </c>
      <c r="J24828" t="s">
        <v>87043</v>
      </c>
      <c r="K24828" t="s">
        <v>22</v>
      </c>
      <c r="L24828" t="s">
        <v>23</v>
      </c>
      <c r="M24828" t="s">
        <v>24</v>
      </c>
      <c r="N24828" t="s">
        <v>92</v>
      </c>
      <c r="O24828" t="s">
        <v>81</v>
      </c>
      <c r="P24828" t="s">
        <v>23</v>
      </c>
    </row>
    <row r="24829" spans="1:16" hidden="1" x14ac:dyDescent="0.3">
      <c r="A24829" t="s">
        <v>16</v>
      </c>
      <c r="B24829" t="s">
        <v>58</v>
      </c>
      <c r="C24829" t="s">
        <v>87044</v>
      </c>
      <c r="D24829" t="s">
        <v>87045</v>
      </c>
      <c r="E24829" s="17">
        <v>45492</v>
      </c>
      <c r="F24829" s="1">
        <v>45638</v>
      </c>
      <c r="G24829" s="1">
        <v>45647</v>
      </c>
      <c r="H24829">
        <v>8</v>
      </c>
      <c r="I24829" t="s">
        <v>87046</v>
      </c>
      <c r="J24829" t="s">
        <v>1187</v>
      </c>
      <c r="K24829" t="s">
        <v>104</v>
      </c>
      <c r="L24829" t="s">
        <v>23</v>
      </c>
      <c r="M24829" t="s">
        <v>70</v>
      </c>
      <c r="N24829" t="s">
        <v>92</v>
      </c>
      <c r="O24829" t="s">
        <v>37</v>
      </c>
      <c r="P24829" t="s">
        <v>23</v>
      </c>
    </row>
    <row r="24830" spans="1:16" hidden="1" x14ac:dyDescent="0.3">
      <c r="A24830" t="s">
        <v>16</v>
      </c>
      <c r="B24830" t="s">
        <v>140</v>
      </c>
      <c r="C24830" t="s">
        <v>87047</v>
      </c>
      <c r="D24830" t="s">
        <v>87048</v>
      </c>
      <c r="E24830" s="17">
        <v>172450</v>
      </c>
      <c r="F24830" s="1">
        <v>45497</v>
      </c>
      <c r="G24830" s="1">
        <v>45508</v>
      </c>
      <c r="H24830">
        <v>5</v>
      </c>
      <c r="I24830" t="s">
        <v>87049</v>
      </c>
      <c r="J24830" t="s">
        <v>87050</v>
      </c>
      <c r="K24830" t="s">
        <v>69</v>
      </c>
      <c r="L24830" t="s">
        <v>23</v>
      </c>
      <c r="M24830" t="s">
        <v>188</v>
      </c>
      <c r="N24830" t="s">
        <v>35</v>
      </c>
      <c r="O24830" t="s">
        <v>37</v>
      </c>
      <c r="P24830" t="s">
        <v>23</v>
      </c>
    </row>
    <row r="24831" spans="1:16" hidden="1" x14ac:dyDescent="0.3">
      <c r="A24831" t="s">
        <v>27</v>
      </c>
      <c r="B24831" t="s">
        <v>178</v>
      </c>
      <c r="C24831" t="s">
        <v>87051</v>
      </c>
      <c r="D24831" t="s">
        <v>87052</v>
      </c>
      <c r="E24831" s="17">
        <v>152317</v>
      </c>
      <c r="F24831" s="1">
        <v>45356</v>
      </c>
      <c r="G24831" s="1">
        <v>45369</v>
      </c>
      <c r="H24831">
        <v>7</v>
      </c>
      <c r="I24831" t="s">
        <v>87053</v>
      </c>
      <c r="J24831" t="s">
        <v>44999</v>
      </c>
      <c r="K24831" t="s">
        <v>22</v>
      </c>
      <c r="L24831" t="s">
        <v>183</v>
      </c>
      <c r="M24831" t="s">
        <v>183</v>
      </c>
      <c r="N24831" t="s">
        <v>173</v>
      </c>
      <c r="O24831" t="s">
        <v>26</v>
      </c>
      <c r="P24831" t="s">
        <v>81</v>
      </c>
    </row>
    <row r="24832" spans="1:16" hidden="1" x14ac:dyDescent="0.3">
      <c r="A24832" t="s">
        <v>16</v>
      </c>
      <c r="B24832" t="s">
        <v>44</v>
      </c>
      <c r="C24832" t="s">
        <v>87054</v>
      </c>
      <c r="D24832" t="s">
        <v>87055</v>
      </c>
      <c r="E24832" s="17">
        <v>28312</v>
      </c>
      <c r="F24832" s="1">
        <v>45490</v>
      </c>
      <c r="G24832" s="1">
        <v>45511</v>
      </c>
      <c r="H24832">
        <v>2</v>
      </c>
      <c r="I24832" t="s">
        <v>87056</v>
      </c>
      <c r="J24832" t="s">
        <v>87057</v>
      </c>
      <c r="K24832" t="s">
        <v>22</v>
      </c>
      <c r="L24832" t="s">
        <v>23</v>
      </c>
      <c r="M24832" t="s">
        <v>98</v>
      </c>
      <c r="N24832" t="s">
        <v>92</v>
      </c>
      <c r="O24832" t="s">
        <v>50</v>
      </c>
      <c r="P24832" t="s">
        <v>23</v>
      </c>
    </row>
    <row r="24833" spans="1:16" hidden="1" x14ac:dyDescent="0.3">
      <c r="A24833" t="s">
        <v>16</v>
      </c>
      <c r="B24833" t="s">
        <v>52</v>
      </c>
      <c r="C24833" t="s">
        <v>87058</v>
      </c>
      <c r="D24833" t="s">
        <v>87059</v>
      </c>
      <c r="E24833" s="17">
        <v>100932</v>
      </c>
      <c r="F24833" s="1">
        <v>45608</v>
      </c>
      <c r="G24833" s="1">
        <v>45661</v>
      </c>
      <c r="H24833">
        <v>2</v>
      </c>
      <c r="I24833" t="s">
        <v>15646</v>
      </c>
      <c r="J24833" t="s">
        <v>87060</v>
      </c>
      <c r="K24833" t="s">
        <v>69</v>
      </c>
      <c r="L24833" t="s">
        <v>23</v>
      </c>
      <c r="M24833" t="s">
        <v>70</v>
      </c>
      <c r="N24833" t="s">
        <v>173</v>
      </c>
      <c r="O24833" t="s">
        <v>26</v>
      </c>
      <c r="P24833" t="s">
        <v>23</v>
      </c>
    </row>
    <row r="24834" spans="1:16" hidden="1" x14ac:dyDescent="0.3">
      <c r="A24834" t="s">
        <v>27</v>
      </c>
      <c r="B24834" t="s">
        <v>93</v>
      </c>
      <c r="C24834" t="s">
        <v>87061</v>
      </c>
      <c r="D24834" t="s">
        <v>87062</v>
      </c>
      <c r="E24834" s="17">
        <v>75610</v>
      </c>
      <c r="F24834" s="1">
        <v>45560</v>
      </c>
      <c r="G24834" s="1">
        <v>45588</v>
      </c>
      <c r="H24834">
        <v>3</v>
      </c>
      <c r="I24834" t="s">
        <v>87063</v>
      </c>
      <c r="J24834" t="s">
        <v>75312</v>
      </c>
      <c r="K24834" t="s">
        <v>104</v>
      </c>
      <c r="L24834" t="s">
        <v>80</v>
      </c>
      <c r="M24834" t="s">
        <v>80</v>
      </c>
      <c r="N24834" t="s">
        <v>173</v>
      </c>
      <c r="O24834" t="s">
        <v>81</v>
      </c>
      <c r="P24834" t="s">
        <v>81</v>
      </c>
    </row>
    <row r="24835" spans="1:16" hidden="1" x14ac:dyDescent="0.3">
      <c r="A24835" t="s">
        <v>16</v>
      </c>
      <c r="B24835" t="s">
        <v>140</v>
      </c>
      <c r="C24835" t="s">
        <v>87064</v>
      </c>
      <c r="D24835" t="s">
        <v>87065</v>
      </c>
      <c r="E24835" s="17">
        <v>89317</v>
      </c>
      <c r="F24835" s="1">
        <v>45013</v>
      </c>
      <c r="G24835" s="1">
        <v>45048</v>
      </c>
      <c r="H24835">
        <v>3</v>
      </c>
      <c r="I24835" t="s">
        <v>87066</v>
      </c>
      <c r="J24835" t="s">
        <v>87067</v>
      </c>
      <c r="K24835" t="s">
        <v>104</v>
      </c>
      <c r="L24835" t="s">
        <v>23</v>
      </c>
      <c r="M24835" t="s">
        <v>70</v>
      </c>
      <c r="N24835" t="s">
        <v>92</v>
      </c>
      <c r="O24835" t="s">
        <v>50</v>
      </c>
      <c r="P24835" t="s">
        <v>23</v>
      </c>
    </row>
    <row r="24836" spans="1:16" x14ac:dyDescent="0.3">
      <c r="A24836" t="s">
        <v>16</v>
      </c>
      <c r="B24836" t="s">
        <v>64</v>
      </c>
      <c r="C24836" t="s">
        <v>87068</v>
      </c>
      <c r="D24836" t="s">
        <v>87069</v>
      </c>
      <c r="E24836" s="17">
        <v>179547</v>
      </c>
      <c r="F24836" s="1">
        <v>45031</v>
      </c>
      <c r="G24836" s="1">
        <v>45064</v>
      </c>
      <c r="H24836">
        <v>7</v>
      </c>
      <c r="I24836" t="s">
        <v>87070</v>
      </c>
      <c r="J24836" t="s">
        <v>87071</v>
      </c>
      <c r="K24836" t="s">
        <v>57</v>
      </c>
      <c r="L24836" t="s">
        <v>23</v>
      </c>
      <c r="M24836" t="s">
        <v>70</v>
      </c>
      <c r="N24836" t="s">
        <v>173</v>
      </c>
      <c r="O24836" t="s">
        <v>37</v>
      </c>
      <c r="P24836" t="s">
        <v>23</v>
      </c>
    </row>
    <row r="24837" spans="1:16" hidden="1" x14ac:dyDescent="0.3">
      <c r="A24837" t="s">
        <v>16</v>
      </c>
      <c r="B24837" t="s">
        <v>497</v>
      </c>
      <c r="C24837" t="s">
        <v>87072</v>
      </c>
      <c r="D24837" t="s">
        <v>87073</v>
      </c>
      <c r="E24837" s="17">
        <v>103031</v>
      </c>
      <c r="F24837" s="1">
        <v>45088</v>
      </c>
      <c r="G24837" s="1">
        <v>45145</v>
      </c>
      <c r="H24837">
        <v>1</v>
      </c>
      <c r="I24837" t="s">
        <v>26004</v>
      </c>
      <c r="J24837" t="s">
        <v>64083</v>
      </c>
      <c r="K24837" t="s">
        <v>104</v>
      </c>
      <c r="L24837" t="s">
        <v>23</v>
      </c>
      <c r="M24837" t="s">
        <v>43</v>
      </c>
      <c r="N24837" t="s">
        <v>86</v>
      </c>
      <c r="O24837" t="s">
        <v>37</v>
      </c>
      <c r="P24837" t="s">
        <v>23</v>
      </c>
    </row>
    <row r="24838" spans="1:16" hidden="1" x14ac:dyDescent="0.3">
      <c r="A24838" t="s">
        <v>27</v>
      </c>
      <c r="B24838" t="s">
        <v>324</v>
      </c>
      <c r="C24838" t="s">
        <v>87074</v>
      </c>
      <c r="D24838" t="s">
        <v>87075</v>
      </c>
      <c r="E24838" s="17">
        <v>35279</v>
      </c>
      <c r="F24838" s="1">
        <v>45292</v>
      </c>
      <c r="G24838" s="1">
        <v>45332</v>
      </c>
      <c r="H24838">
        <v>2</v>
      </c>
      <c r="I24838" t="s">
        <v>87076</v>
      </c>
      <c r="J24838" t="s">
        <v>73439</v>
      </c>
      <c r="K24838" t="s">
        <v>57</v>
      </c>
      <c r="L24838" t="s">
        <v>183</v>
      </c>
      <c r="M24838" t="s">
        <v>183</v>
      </c>
      <c r="N24838" t="s">
        <v>86</v>
      </c>
      <c r="O24838" t="s">
        <v>26</v>
      </c>
      <c r="P24838" t="s">
        <v>81</v>
      </c>
    </row>
    <row r="24839" spans="1:16" hidden="1" x14ac:dyDescent="0.3">
      <c r="A24839" t="s">
        <v>16</v>
      </c>
      <c r="B24839" t="s">
        <v>17</v>
      </c>
      <c r="C24839" t="s">
        <v>87077</v>
      </c>
      <c r="D24839" t="s">
        <v>87078</v>
      </c>
      <c r="E24839" s="17">
        <v>118108</v>
      </c>
      <c r="F24839" s="1">
        <v>45486</v>
      </c>
      <c r="G24839" s="1">
        <v>45503</v>
      </c>
      <c r="H24839">
        <v>4</v>
      </c>
      <c r="I24839" t="s">
        <v>23037</v>
      </c>
      <c r="J24839" t="s">
        <v>17187</v>
      </c>
      <c r="K24839" t="s">
        <v>104</v>
      </c>
      <c r="L24839" t="s">
        <v>23</v>
      </c>
      <c r="M24839" t="s">
        <v>91</v>
      </c>
      <c r="N24839" t="s">
        <v>35</v>
      </c>
      <c r="O24839" t="s">
        <v>81</v>
      </c>
      <c r="P24839" t="s">
        <v>23</v>
      </c>
    </row>
    <row r="24840" spans="1:16" hidden="1" x14ac:dyDescent="0.3">
      <c r="A24840" t="s">
        <v>16</v>
      </c>
      <c r="B24840" t="s">
        <v>93</v>
      </c>
      <c r="C24840" t="s">
        <v>87079</v>
      </c>
      <c r="D24840" t="s">
        <v>87080</v>
      </c>
      <c r="E24840" s="17">
        <v>157159</v>
      </c>
      <c r="F24840" s="1">
        <v>45444</v>
      </c>
      <c r="G24840" s="1">
        <v>45481</v>
      </c>
      <c r="H24840">
        <v>7</v>
      </c>
      <c r="I24840" t="s">
        <v>87081</v>
      </c>
      <c r="J24840" t="s">
        <v>87082</v>
      </c>
      <c r="K24840" t="s">
        <v>22</v>
      </c>
      <c r="L24840" t="s">
        <v>23</v>
      </c>
      <c r="M24840" t="s">
        <v>70</v>
      </c>
      <c r="N24840" t="s">
        <v>86</v>
      </c>
      <c r="O24840" t="s">
        <v>50</v>
      </c>
      <c r="P24840" t="s">
        <v>23</v>
      </c>
    </row>
    <row r="24841" spans="1:16" hidden="1" x14ac:dyDescent="0.3">
      <c r="A24841" t="s">
        <v>27</v>
      </c>
      <c r="B24841" t="s">
        <v>58</v>
      </c>
      <c r="C24841" t="s">
        <v>87083</v>
      </c>
      <c r="D24841" t="s">
        <v>87084</v>
      </c>
      <c r="E24841" s="17">
        <v>18457</v>
      </c>
      <c r="F24841" s="1">
        <v>45422</v>
      </c>
      <c r="G24841" s="1">
        <v>45458</v>
      </c>
      <c r="H24841">
        <v>7</v>
      </c>
      <c r="I24841" t="s">
        <v>87085</v>
      </c>
      <c r="J24841" t="s">
        <v>87086</v>
      </c>
      <c r="K24841" t="s">
        <v>33</v>
      </c>
      <c r="L24841" t="s">
        <v>234</v>
      </c>
      <c r="M24841" t="s">
        <v>234</v>
      </c>
      <c r="N24841" t="s">
        <v>92</v>
      </c>
      <c r="O24841" t="s">
        <v>37</v>
      </c>
      <c r="P24841" t="s">
        <v>36</v>
      </c>
    </row>
    <row r="24842" spans="1:16" hidden="1" x14ac:dyDescent="0.3">
      <c r="A24842" t="s">
        <v>16</v>
      </c>
      <c r="B24842" t="s">
        <v>52</v>
      </c>
      <c r="C24842" t="s">
        <v>87087</v>
      </c>
      <c r="D24842" t="s">
        <v>87088</v>
      </c>
      <c r="E24842" s="17">
        <v>150976</v>
      </c>
      <c r="F24842" s="1">
        <v>45461</v>
      </c>
      <c r="G24842" s="1">
        <v>45465</v>
      </c>
      <c r="H24842">
        <v>5</v>
      </c>
      <c r="I24842" t="s">
        <v>87089</v>
      </c>
      <c r="J24842" t="s">
        <v>87090</v>
      </c>
      <c r="K24842" t="s">
        <v>57</v>
      </c>
      <c r="L24842" t="s">
        <v>23</v>
      </c>
      <c r="M24842" t="s">
        <v>70</v>
      </c>
      <c r="N24842" t="s">
        <v>173</v>
      </c>
      <c r="O24842" t="s">
        <v>37</v>
      </c>
      <c r="P24842" t="s">
        <v>23</v>
      </c>
    </row>
    <row r="24843" spans="1:16" hidden="1" x14ac:dyDescent="0.3">
      <c r="A24843" t="s">
        <v>16</v>
      </c>
      <c r="B24843" t="s">
        <v>140</v>
      </c>
      <c r="C24843" t="s">
        <v>87091</v>
      </c>
      <c r="D24843" t="s">
        <v>87092</v>
      </c>
      <c r="E24843" s="17">
        <v>36603</v>
      </c>
      <c r="F24843" s="1">
        <v>45122</v>
      </c>
      <c r="G24843" s="1">
        <v>45159</v>
      </c>
      <c r="H24843">
        <v>10</v>
      </c>
      <c r="I24843" t="s">
        <v>87093</v>
      </c>
      <c r="J24843" t="s">
        <v>36938</v>
      </c>
      <c r="K24843" t="s">
        <v>33</v>
      </c>
      <c r="L24843" t="s">
        <v>23</v>
      </c>
      <c r="M24843" t="s">
        <v>121</v>
      </c>
      <c r="N24843" t="s">
        <v>63</v>
      </c>
      <c r="O24843" t="s">
        <v>50</v>
      </c>
      <c r="P24843" t="s">
        <v>23</v>
      </c>
    </row>
    <row r="24844" spans="1:16" hidden="1" x14ac:dyDescent="0.3">
      <c r="A24844" t="s">
        <v>16</v>
      </c>
      <c r="B24844" t="s">
        <v>44</v>
      </c>
      <c r="C24844" t="s">
        <v>87094</v>
      </c>
      <c r="D24844" t="s">
        <v>87095</v>
      </c>
      <c r="E24844" s="17">
        <v>185764</v>
      </c>
      <c r="F24844" s="1">
        <v>45199</v>
      </c>
      <c r="G24844" s="1">
        <v>45229</v>
      </c>
      <c r="H24844">
        <v>4</v>
      </c>
      <c r="I24844" t="s">
        <v>87096</v>
      </c>
      <c r="J24844" t="s">
        <v>38113</v>
      </c>
      <c r="K24844" t="s">
        <v>33</v>
      </c>
      <c r="L24844" t="s">
        <v>23</v>
      </c>
      <c r="M24844" t="s">
        <v>91</v>
      </c>
      <c r="N24844" t="s">
        <v>25</v>
      </c>
      <c r="O24844" t="s">
        <v>50</v>
      </c>
      <c r="P24844" t="s">
        <v>23</v>
      </c>
    </row>
    <row r="24845" spans="1:16" hidden="1" x14ac:dyDescent="0.3">
      <c r="A24845" t="s">
        <v>27</v>
      </c>
      <c r="B24845" t="s">
        <v>99</v>
      </c>
      <c r="C24845" t="s">
        <v>87097</v>
      </c>
      <c r="D24845" t="s">
        <v>87098</v>
      </c>
      <c r="E24845" s="17">
        <v>7830</v>
      </c>
      <c r="F24845" s="1">
        <v>45194</v>
      </c>
      <c r="G24845" s="1">
        <v>45227</v>
      </c>
      <c r="H24845">
        <v>5</v>
      </c>
      <c r="I24845" t="s">
        <v>87099</v>
      </c>
      <c r="J24845" t="s">
        <v>87100</v>
      </c>
      <c r="K24845" t="s">
        <v>104</v>
      </c>
      <c r="L24845" t="s">
        <v>110</v>
      </c>
      <c r="M24845" t="s">
        <v>110</v>
      </c>
      <c r="N24845" t="s">
        <v>92</v>
      </c>
      <c r="O24845" t="s">
        <v>50</v>
      </c>
      <c r="P24845" t="s">
        <v>81</v>
      </c>
    </row>
    <row r="24846" spans="1:16" hidden="1" x14ac:dyDescent="0.3">
      <c r="A24846" t="s">
        <v>16</v>
      </c>
      <c r="B24846" t="s">
        <v>140</v>
      </c>
      <c r="C24846" t="s">
        <v>87101</v>
      </c>
      <c r="D24846" t="s">
        <v>87102</v>
      </c>
      <c r="E24846" s="17">
        <v>141527</v>
      </c>
      <c r="F24846" s="1">
        <v>45654</v>
      </c>
      <c r="G24846" s="1">
        <v>45670</v>
      </c>
      <c r="H24846">
        <v>9</v>
      </c>
      <c r="I24846" t="s">
        <v>87103</v>
      </c>
      <c r="J24846" t="s">
        <v>87104</v>
      </c>
      <c r="K24846" t="s">
        <v>22</v>
      </c>
      <c r="L24846" t="s">
        <v>23</v>
      </c>
      <c r="M24846" t="s">
        <v>43</v>
      </c>
      <c r="N24846" t="s">
        <v>173</v>
      </c>
      <c r="O24846" t="s">
        <v>26</v>
      </c>
      <c r="P24846" t="s">
        <v>23</v>
      </c>
    </row>
    <row r="24847" spans="1:16" hidden="1" x14ac:dyDescent="0.3">
      <c r="A24847" t="s">
        <v>16</v>
      </c>
      <c r="B24847" t="s">
        <v>178</v>
      </c>
      <c r="C24847" t="s">
        <v>87105</v>
      </c>
      <c r="D24847" t="s">
        <v>87106</v>
      </c>
      <c r="E24847" s="17">
        <v>195459</v>
      </c>
      <c r="F24847" s="1">
        <v>45123</v>
      </c>
      <c r="G24847" s="1">
        <v>45178</v>
      </c>
      <c r="H24847">
        <v>2</v>
      </c>
      <c r="I24847" t="s">
        <v>87107</v>
      </c>
      <c r="J24847" t="s">
        <v>87108</v>
      </c>
      <c r="K24847" t="s">
        <v>33</v>
      </c>
      <c r="L24847" t="s">
        <v>23</v>
      </c>
      <c r="M24847" t="s">
        <v>98</v>
      </c>
      <c r="N24847" t="s">
        <v>35</v>
      </c>
      <c r="O24847" t="s">
        <v>81</v>
      </c>
      <c r="P24847" t="s">
        <v>23</v>
      </c>
    </row>
    <row r="24848" spans="1:16" hidden="1" x14ac:dyDescent="0.3">
      <c r="A24848" t="s">
        <v>27</v>
      </c>
      <c r="B24848" t="s">
        <v>38</v>
      </c>
      <c r="C24848" t="s">
        <v>87109</v>
      </c>
      <c r="D24848" t="s">
        <v>87110</v>
      </c>
      <c r="E24848" s="17">
        <v>27523</v>
      </c>
      <c r="F24848" s="1">
        <v>45215</v>
      </c>
      <c r="G24848" s="1">
        <v>45274</v>
      </c>
      <c r="H24848">
        <v>6</v>
      </c>
      <c r="I24848" t="s">
        <v>87111</v>
      </c>
      <c r="J24848" t="s">
        <v>87112</v>
      </c>
      <c r="K24848" t="s">
        <v>69</v>
      </c>
      <c r="L24848" t="s">
        <v>80</v>
      </c>
      <c r="M24848" t="s">
        <v>80</v>
      </c>
      <c r="N24848" t="s">
        <v>63</v>
      </c>
      <c r="O24848" t="s">
        <v>37</v>
      </c>
      <c r="P24848" t="s">
        <v>51</v>
      </c>
    </row>
    <row r="24849" spans="1:16" hidden="1" x14ac:dyDescent="0.3">
      <c r="A24849" t="s">
        <v>16</v>
      </c>
      <c r="B24849" t="s">
        <v>140</v>
      </c>
      <c r="C24849" t="s">
        <v>87113</v>
      </c>
      <c r="D24849" t="s">
        <v>87114</v>
      </c>
      <c r="E24849" s="17">
        <v>185214</v>
      </c>
      <c r="F24849" s="1">
        <v>45461</v>
      </c>
      <c r="G24849" s="1">
        <v>45490</v>
      </c>
      <c r="H24849">
        <v>1</v>
      </c>
      <c r="I24849" t="s">
        <v>87115</v>
      </c>
      <c r="J24849" t="s">
        <v>3957</v>
      </c>
      <c r="K24849" t="s">
        <v>57</v>
      </c>
      <c r="L24849" t="s">
        <v>23</v>
      </c>
      <c r="M24849" t="s">
        <v>91</v>
      </c>
      <c r="N24849" t="s">
        <v>86</v>
      </c>
      <c r="O24849" t="s">
        <v>36</v>
      </c>
      <c r="P24849" t="s">
        <v>23</v>
      </c>
    </row>
    <row r="24850" spans="1:16" hidden="1" x14ac:dyDescent="0.3">
      <c r="A24850" t="s">
        <v>27</v>
      </c>
      <c r="B24850" t="s">
        <v>105</v>
      </c>
      <c r="C24850" t="s">
        <v>87116</v>
      </c>
      <c r="D24850" t="s">
        <v>87117</v>
      </c>
      <c r="E24850" s="17">
        <v>168488</v>
      </c>
      <c r="F24850" s="1">
        <v>45131</v>
      </c>
      <c r="G24850" s="1">
        <v>45150</v>
      </c>
      <c r="H24850">
        <v>10</v>
      </c>
      <c r="I24850" t="s">
        <v>87118</v>
      </c>
      <c r="J24850" t="s">
        <v>39427</v>
      </c>
      <c r="K24850" t="s">
        <v>104</v>
      </c>
      <c r="L24850" t="s">
        <v>183</v>
      </c>
      <c r="M24850" t="s">
        <v>183</v>
      </c>
      <c r="N24850" t="s">
        <v>173</v>
      </c>
      <c r="O24850" t="s">
        <v>26</v>
      </c>
      <c r="P24850" t="s">
        <v>51</v>
      </c>
    </row>
    <row r="24851" spans="1:16" hidden="1" x14ac:dyDescent="0.3">
      <c r="A24851" t="s">
        <v>27</v>
      </c>
      <c r="B24851" t="s">
        <v>38</v>
      </c>
      <c r="C24851" t="s">
        <v>87119</v>
      </c>
      <c r="D24851" t="s">
        <v>87120</v>
      </c>
      <c r="E24851" s="17">
        <v>133219</v>
      </c>
      <c r="F24851" s="1">
        <v>45297</v>
      </c>
      <c r="G24851" s="1">
        <v>45310</v>
      </c>
      <c r="H24851">
        <v>4</v>
      </c>
      <c r="I24851" t="s">
        <v>87121</v>
      </c>
      <c r="J24851" t="s">
        <v>22214</v>
      </c>
      <c r="K24851" t="s">
        <v>57</v>
      </c>
      <c r="L24851" t="s">
        <v>80</v>
      </c>
      <c r="M24851" t="s">
        <v>80</v>
      </c>
      <c r="N24851" t="s">
        <v>86</v>
      </c>
      <c r="O24851" t="s">
        <v>26</v>
      </c>
      <c r="P24851" t="s">
        <v>81</v>
      </c>
    </row>
    <row r="24852" spans="1:16" hidden="1" x14ac:dyDescent="0.3">
      <c r="A24852" t="s">
        <v>27</v>
      </c>
      <c r="B24852" t="s">
        <v>28</v>
      </c>
      <c r="C24852" t="s">
        <v>87122</v>
      </c>
      <c r="D24852" t="s">
        <v>87123</v>
      </c>
      <c r="E24852" s="17">
        <v>88795</v>
      </c>
      <c r="F24852" s="1">
        <v>45604</v>
      </c>
      <c r="G24852" s="1">
        <v>45635</v>
      </c>
      <c r="H24852">
        <v>8</v>
      </c>
      <c r="I24852" t="s">
        <v>87124</v>
      </c>
      <c r="J24852" t="s">
        <v>38045</v>
      </c>
      <c r="K24852" t="s">
        <v>33</v>
      </c>
      <c r="L24852" t="s">
        <v>251</v>
      </c>
      <c r="M24852" t="s">
        <v>251</v>
      </c>
      <c r="N24852" t="s">
        <v>25</v>
      </c>
      <c r="O24852" t="s">
        <v>50</v>
      </c>
      <c r="P24852" t="s">
        <v>81</v>
      </c>
    </row>
    <row r="24853" spans="1:16" hidden="1" x14ac:dyDescent="0.3">
      <c r="A24853" t="s">
        <v>16</v>
      </c>
      <c r="B24853" t="s">
        <v>28</v>
      </c>
      <c r="C24853" t="s">
        <v>87125</v>
      </c>
      <c r="D24853" t="s">
        <v>87126</v>
      </c>
      <c r="E24853" s="17">
        <v>68312</v>
      </c>
      <c r="F24853" s="1">
        <v>45122</v>
      </c>
      <c r="G24853" s="1">
        <v>45174</v>
      </c>
      <c r="H24853">
        <v>2</v>
      </c>
      <c r="I24853" t="s">
        <v>87127</v>
      </c>
      <c r="J24853" t="s">
        <v>14957</v>
      </c>
      <c r="K24853" t="s">
        <v>104</v>
      </c>
      <c r="L24853" t="s">
        <v>23</v>
      </c>
      <c r="M24853" t="s">
        <v>43</v>
      </c>
      <c r="N24853" t="s">
        <v>35</v>
      </c>
      <c r="O24853" t="s">
        <v>36</v>
      </c>
      <c r="P24853" t="s">
        <v>23</v>
      </c>
    </row>
    <row r="24854" spans="1:16" hidden="1" x14ac:dyDescent="0.3">
      <c r="A24854" t="s">
        <v>27</v>
      </c>
      <c r="B24854" t="s">
        <v>44</v>
      </c>
      <c r="C24854" t="s">
        <v>87128</v>
      </c>
      <c r="D24854" t="s">
        <v>87129</v>
      </c>
      <c r="E24854" s="17">
        <v>152901</v>
      </c>
      <c r="F24854" s="1">
        <v>45303</v>
      </c>
      <c r="G24854" s="1">
        <v>45312</v>
      </c>
      <c r="H24854">
        <v>8</v>
      </c>
      <c r="I24854" t="s">
        <v>87130</v>
      </c>
      <c r="J24854" t="s">
        <v>87131</v>
      </c>
      <c r="K24854" t="s">
        <v>57</v>
      </c>
      <c r="L24854" t="s">
        <v>34</v>
      </c>
      <c r="M24854" t="s">
        <v>34</v>
      </c>
      <c r="N24854" t="s">
        <v>25</v>
      </c>
      <c r="O24854" t="s">
        <v>26</v>
      </c>
      <c r="P24854" t="s">
        <v>37</v>
      </c>
    </row>
    <row r="24855" spans="1:16" x14ac:dyDescent="0.3">
      <c r="A24855" t="s">
        <v>27</v>
      </c>
      <c r="B24855" t="s">
        <v>64</v>
      </c>
      <c r="C24855" t="s">
        <v>87132</v>
      </c>
      <c r="D24855" t="s">
        <v>87133</v>
      </c>
      <c r="E24855" s="17">
        <v>162358</v>
      </c>
      <c r="F24855" s="1">
        <v>45142</v>
      </c>
      <c r="G24855" s="1">
        <v>45195</v>
      </c>
      <c r="H24855">
        <v>5</v>
      </c>
      <c r="I24855" t="s">
        <v>87134</v>
      </c>
      <c r="J24855" t="s">
        <v>67824</v>
      </c>
      <c r="K24855" t="s">
        <v>57</v>
      </c>
      <c r="L24855" t="s">
        <v>80</v>
      </c>
      <c r="M24855" t="s">
        <v>80</v>
      </c>
      <c r="N24855" t="s">
        <v>25</v>
      </c>
      <c r="O24855" t="s">
        <v>81</v>
      </c>
      <c r="P24855" t="s">
        <v>36</v>
      </c>
    </row>
    <row r="24856" spans="1:16" hidden="1" x14ac:dyDescent="0.3">
      <c r="A24856" t="s">
        <v>27</v>
      </c>
      <c r="B24856" t="s">
        <v>126</v>
      </c>
      <c r="C24856" t="s">
        <v>87135</v>
      </c>
      <c r="D24856" t="s">
        <v>87136</v>
      </c>
      <c r="E24856" s="17">
        <v>17924</v>
      </c>
      <c r="F24856" s="1">
        <v>45448</v>
      </c>
      <c r="G24856" s="1">
        <v>45500</v>
      </c>
      <c r="H24856">
        <v>6</v>
      </c>
      <c r="I24856" t="s">
        <v>87137</v>
      </c>
      <c r="J24856" t="s">
        <v>16009</v>
      </c>
      <c r="K24856" t="s">
        <v>69</v>
      </c>
      <c r="L24856" t="s">
        <v>234</v>
      </c>
      <c r="M24856" t="s">
        <v>234</v>
      </c>
      <c r="N24856" t="s">
        <v>86</v>
      </c>
      <c r="O24856" t="s">
        <v>50</v>
      </c>
      <c r="P24856" t="s">
        <v>81</v>
      </c>
    </row>
    <row r="24857" spans="1:16" hidden="1" x14ac:dyDescent="0.3">
      <c r="A24857" t="s">
        <v>16</v>
      </c>
      <c r="B24857" t="s">
        <v>58</v>
      </c>
      <c r="C24857" t="s">
        <v>87138</v>
      </c>
      <c r="D24857" t="s">
        <v>87139</v>
      </c>
      <c r="E24857" s="17">
        <v>66722</v>
      </c>
      <c r="F24857" s="1">
        <v>45493</v>
      </c>
      <c r="G24857" s="1">
        <v>45507</v>
      </c>
      <c r="H24857">
        <v>10</v>
      </c>
      <c r="I24857" t="s">
        <v>85471</v>
      </c>
      <c r="J24857" t="s">
        <v>87140</v>
      </c>
      <c r="K24857" t="s">
        <v>104</v>
      </c>
      <c r="L24857" t="s">
        <v>23</v>
      </c>
      <c r="M24857" t="s">
        <v>98</v>
      </c>
      <c r="N24857" t="s">
        <v>25</v>
      </c>
      <c r="O24857" t="s">
        <v>36</v>
      </c>
      <c r="P24857" t="s">
        <v>23</v>
      </c>
    </row>
    <row r="24858" spans="1:16" hidden="1" x14ac:dyDescent="0.3">
      <c r="A24858" t="s">
        <v>27</v>
      </c>
      <c r="B24858" t="s">
        <v>17</v>
      </c>
      <c r="C24858" t="s">
        <v>87141</v>
      </c>
      <c r="D24858" t="s">
        <v>87142</v>
      </c>
      <c r="E24858" s="17">
        <v>99238</v>
      </c>
      <c r="F24858" s="1">
        <v>45197</v>
      </c>
      <c r="G24858" s="1">
        <v>45201</v>
      </c>
      <c r="H24858">
        <v>3</v>
      </c>
      <c r="I24858" t="s">
        <v>87143</v>
      </c>
      <c r="J24858" t="s">
        <v>53491</v>
      </c>
      <c r="K24858" t="s">
        <v>33</v>
      </c>
      <c r="L24858" t="s">
        <v>80</v>
      </c>
      <c r="M24858" t="s">
        <v>80</v>
      </c>
      <c r="N24858" t="s">
        <v>25</v>
      </c>
      <c r="O24858" t="s">
        <v>37</v>
      </c>
      <c r="P24858" t="s">
        <v>36</v>
      </c>
    </row>
    <row r="24859" spans="1:16" hidden="1" x14ac:dyDescent="0.3">
      <c r="A24859" t="s">
        <v>16</v>
      </c>
      <c r="B24859" t="s">
        <v>111</v>
      </c>
      <c r="C24859" t="s">
        <v>87144</v>
      </c>
      <c r="D24859" t="s">
        <v>87145</v>
      </c>
      <c r="E24859" s="17">
        <v>99835</v>
      </c>
      <c r="F24859" s="1">
        <v>45396</v>
      </c>
      <c r="G24859" s="1">
        <v>45455</v>
      </c>
      <c r="H24859">
        <v>4</v>
      </c>
      <c r="I24859" t="s">
        <v>87146</v>
      </c>
      <c r="J24859" t="s">
        <v>87147</v>
      </c>
      <c r="K24859" t="s">
        <v>104</v>
      </c>
      <c r="L24859" t="s">
        <v>23</v>
      </c>
      <c r="M24859" t="s">
        <v>121</v>
      </c>
      <c r="N24859" t="s">
        <v>35</v>
      </c>
      <c r="O24859" t="s">
        <v>26</v>
      </c>
      <c r="P24859" t="s">
        <v>23</v>
      </c>
    </row>
    <row r="24860" spans="1:16" hidden="1" x14ac:dyDescent="0.3">
      <c r="A24860" t="s">
        <v>27</v>
      </c>
      <c r="B24860" t="s">
        <v>140</v>
      </c>
      <c r="C24860" t="s">
        <v>87148</v>
      </c>
      <c r="D24860" t="s">
        <v>87149</v>
      </c>
      <c r="E24860" s="17">
        <v>128589</v>
      </c>
      <c r="F24860" s="1">
        <v>45365</v>
      </c>
      <c r="G24860" s="1">
        <v>45383</v>
      </c>
      <c r="H24860">
        <v>9</v>
      </c>
      <c r="I24860" t="s">
        <v>87150</v>
      </c>
      <c r="J24860" t="s">
        <v>87151</v>
      </c>
      <c r="K24860" t="s">
        <v>33</v>
      </c>
      <c r="L24860" t="s">
        <v>49</v>
      </c>
      <c r="M24860" t="s">
        <v>49</v>
      </c>
      <c r="N24860" t="s">
        <v>92</v>
      </c>
      <c r="O24860" t="s">
        <v>81</v>
      </c>
      <c r="P24860" t="s">
        <v>81</v>
      </c>
    </row>
    <row r="24861" spans="1:16" hidden="1" x14ac:dyDescent="0.3">
      <c r="A24861" t="s">
        <v>27</v>
      </c>
      <c r="B24861" t="s">
        <v>17</v>
      </c>
      <c r="C24861" t="s">
        <v>87152</v>
      </c>
      <c r="D24861" t="s">
        <v>87153</v>
      </c>
      <c r="E24861" s="17">
        <v>52523</v>
      </c>
      <c r="F24861" s="1">
        <v>45046</v>
      </c>
      <c r="G24861" s="1">
        <v>45070</v>
      </c>
      <c r="H24861">
        <v>9</v>
      </c>
      <c r="I24861" t="s">
        <v>53372</v>
      </c>
      <c r="J24861" t="s">
        <v>87154</v>
      </c>
      <c r="K24861" t="s">
        <v>33</v>
      </c>
      <c r="L24861" t="s">
        <v>116</v>
      </c>
      <c r="M24861" t="s">
        <v>116</v>
      </c>
      <c r="N24861" t="s">
        <v>86</v>
      </c>
      <c r="O24861" t="s">
        <v>36</v>
      </c>
      <c r="P24861" t="s">
        <v>81</v>
      </c>
    </row>
    <row r="24862" spans="1:16" hidden="1" x14ac:dyDescent="0.3">
      <c r="A24862" t="s">
        <v>16</v>
      </c>
      <c r="B24862" t="s">
        <v>111</v>
      </c>
      <c r="C24862" t="s">
        <v>87155</v>
      </c>
      <c r="D24862" t="s">
        <v>87156</v>
      </c>
      <c r="E24862" s="17">
        <v>152077</v>
      </c>
      <c r="F24862" s="1">
        <v>45149</v>
      </c>
      <c r="G24862" s="1">
        <v>45202</v>
      </c>
      <c r="H24862">
        <v>3</v>
      </c>
      <c r="I24862" t="s">
        <v>87157</v>
      </c>
      <c r="J24862" t="s">
        <v>87158</v>
      </c>
      <c r="K24862" t="s">
        <v>69</v>
      </c>
      <c r="L24862" t="s">
        <v>23</v>
      </c>
      <c r="M24862" t="s">
        <v>43</v>
      </c>
      <c r="N24862" t="s">
        <v>92</v>
      </c>
      <c r="O24862" t="s">
        <v>36</v>
      </c>
      <c r="P24862" t="s">
        <v>23</v>
      </c>
    </row>
    <row r="24863" spans="1:16" x14ac:dyDescent="0.3">
      <c r="A24863" t="s">
        <v>16</v>
      </c>
      <c r="B24863" t="s">
        <v>64</v>
      </c>
      <c r="C24863" t="s">
        <v>87159</v>
      </c>
      <c r="D24863" t="s">
        <v>87160</v>
      </c>
      <c r="E24863" s="17">
        <v>51169</v>
      </c>
      <c r="F24863" s="1">
        <v>45689</v>
      </c>
      <c r="G24863" s="1">
        <v>45727</v>
      </c>
      <c r="H24863">
        <v>3</v>
      </c>
      <c r="I24863" t="s">
        <v>87161</v>
      </c>
      <c r="J24863" t="s">
        <v>87162</v>
      </c>
      <c r="K24863" t="s">
        <v>33</v>
      </c>
      <c r="L24863" t="s">
        <v>23</v>
      </c>
      <c r="M24863" t="s">
        <v>121</v>
      </c>
      <c r="N24863" t="s">
        <v>86</v>
      </c>
      <c r="O24863" t="s">
        <v>50</v>
      </c>
      <c r="P24863" t="s">
        <v>23</v>
      </c>
    </row>
    <row r="24864" spans="1:16" hidden="1" x14ac:dyDescent="0.3">
      <c r="A24864" t="s">
        <v>16</v>
      </c>
      <c r="B24864" t="s">
        <v>58</v>
      </c>
      <c r="C24864" t="s">
        <v>87163</v>
      </c>
      <c r="D24864" t="s">
        <v>87164</v>
      </c>
      <c r="E24864" s="17">
        <v>187105</v>
      </c>
      <c r="F24864" s="1">
        <v>45251</v>
      </c>
      <c r="G24864" s="1">
        <v>45309</v>
      </c>
      <c r="H24864">
        <v>7</v>
      </c>
      <c r="I24864" t="s">
        <v>87165</v>
      </c>
      <c r="J24864" t="s">
        <v>87166</v>
      </c>
      <c r="K24864" t="s">
        <v>57</v>
      </c>
      <c r="L24864" t="s">
        <v>23</v>
      </c>
      <c r="M24864" t="s">
        <v>43</v>
      </c>
      <c r="N24864" t="s">
        <v>173</v>
      </c>
      <c r="O24864" t="s">
        <v>36</v>
      </c>
      <c r="P24864" t="s">
        <v>23</v>
      </c>
    </row>
    <row r="24865" spans="1:16" hidden="1" x14ac:dyDescent="0.3">
      <c r="A24865" t="s">
        <v>27</v>
      </c>
      <c r="B24865" t="s">
        <v>140</v>
      </c>
      <c r="C24865" t="s">
        <v>87167</v>
      </c>
      <c r="D24865" t="s">
        <v>87168</v>
      </c>
      <c r="E24865" s="17">
        <v>89028</v>
      </c>
      <c r="F24865" s="1">
        <v>45039</v>
      </c>
      <c r="G24865" s="1">
        <v>45066</v>
      </c>
      <c r="H24865">
        <v>8</v>
      </c>
      <c r="I24865" t="s">
        <v>87169</v>
      </c>
      <c r="J24865" t="s">
        <v>87170</v>
      </c>
      <c r="K24865" t="s">
        <v>22</v>
      </c>
      <c r="L24865" t="s">
        <v>234</v>
      </c>
      <c r="M24865" t="s">
        <v>234</v>
      </c>
      <c r="N24865" t="s">
        <v>86</v>
      </c>
      <c r="O24865" t="s">
        <v>36</v>
      </c>
      <c r="P24865" t="s">
        <v>37</v>
      </c>
    </row>
    <row r="24866" spans="1:16" x14ac:dyDescent="0.3">
      <c r="A24866" t="s">
        <v>27</v>
      </c>
      <c r="B24866" t="s">
        <v>64</v>
      </c>
      <c r="C24866" t="s">
        <v>87171</v>
      </c>
      <c r="D24866" t="s">
        <v>87172</v>
      </c>
      <c r="E24866" s="17">
        <v>6066</v>
      </c>
      <c r="F24866" s="1">
        <v>45222</v>
      </c>
      <c r="G24866" s="1">
        <v>45234</v>
      </c>
      <c r="H24866">
        <v>2</v>
      </c>
      <c r="I24866" t="s">
        <v>87173</v>
      </c>
      <c r="J24866" t="s">
        <v>87174</v>
      </c>
      <c r="K24866" t="s">
        <v>57</v>
      </c>
      <c r="L24866" t="s">
        <v>34</v>
      </c>
      <c r="M24866" t="s">
        <v>34</v>
      </c>
      <c r="N24866" t="s">
        <v>35</v>
      </c>
      <c r="O24866" t="s">
        <v>50</v>
      </c>
      <c r="P24866" t="s">
        <v>36</v>
      </c>
    </row>
    <row r="24867" spans="1:16" hidden="1" x14ac:dyDescent="0.3">
      <c r="A24867" t="s">
        <v>16</v>
      </c>
      <c r="B24867" t="s">
        <v>324</v>
      </c>
      <c r="C24867" t="s">
        <v>87175</v>
      </c>
      <c r="D24867" t="s">
        <v>87176</v>
      </c>
      <c r="E24867" s="17">
        <v>192860</v>
      </c>
      <c r="F24867" s="1">
        <v>45125</v>
      </c>
      <c r="G24867" s="1">
        <v>45156</v>
      </c>
      <c r="H24867">
        <v>10</v>
      </c>
      <c r="I24867" t="s">
        <v>26086</v>
      </c>
      <c r="J24867" t="s">
        <v>70361</v>
      </c>
      <c r="K24867" t="s">
        <v>33</v>
      </c>
      <c r="L24867" t="s">
        <v>23</v>
      </c>
      <c r="M24867" t="s">
        <v>98</v>
      </c>
      <c r="N24867" t="s">
        <v>63</v>
      </c>
      <c r="O24867" t="s">
        <v>81</v>
      </c>
      <c r="P24867" t="s">
        <v>23</v>
      </c>
    </row>
    <row r="24868" spans="1:16" hidden="1" x14ac:dyDescent="0.3">
      <c r="A24868" t="s">
        <v>27</v>
      </c>
      <c r="B24868" t="s">
        <v>140</v>
      </c>
      <c r="C24868" t="s">
        <v>87177</v>
      </c>
      <c r="D24868" t="s">
        <v>87178</v>
      </c>
      <c r="E24868" s="17">
        <v>184165</v>
      </c>
      <c r="F24868" s="1">
        <v>45528</v>
      </c>
      <c r="G24868" s="1">
        <v>45570</v>
      </c>
      <c r="H24868">
        <v>5</v>
      </c>
      <c r="I24868" t="s">
        <v>87179</v>
      </c>
      <c r="J24868" t="s">
        <v>47173</v>
      </c>
      <c r="K24868" t="s">
        <v>33</v>
      </c>
      <c r="L24868" t="s">
        <v>80</v>
      </c>
      <c r="M24868" t="s">
        <v>80</v>
      </c>
      <c r="N24868" t="s">
        <v>35</v>
      </c>
      <c r="O24868" t="s">
        <v>26</v>
      </c>
      <c r="P24868" t="s">
        <v>51</v>
      </c>
    </row>
    <row r="24869" spans="1:16" hidden="1" x14ac:dyDescent="0.3">
      <c r="A24869" t="s">
        <v>16</v>
      </c>
      <c r="B24869" t="s">
        <v>497</v>
      </c>
      <c r="C24869" t="s">
        <v>87180</v>
      </c>
      <c r="D24869" t="s">
        <v>87181</v>
      </c>
      <c r="E24869" s="17">
        <v>83798</v>
      </c>
      <c r="F24869" s="1">
        <v>45489</v>
      </c>
      <c r="G24869" s="1">
        <v>45526</v>
      </c>
      <c r="H24869">
        <v>8</v>
      </c>
      <c r="I24869" t="s">
        <v>87182</v>
      </c>
      <c r="J24869" t="s">
        <v>87183</v>
      </c>
      <c r="K24869" t="s">
        <v>22</v>
      </c>
      <c r="L24869" t="s">
        <v>23</v>
      </c>
      <c r="M24869" t="s">
        <v>121</v>
      </c>
      <c r="N24869" t="s">
        <v>92</v>
      </c>
      <c r="O24869" t="s">
        <v>37</v>
      </c>
      <c r="P24869" t="s">
        <v>23</v>
      </c>
    </row>
    <row r="24870" spans="1:16" hidden="1" x14ac:dyDescent="0.3">
      <c r="A24870" t="s">
        <v>16</v>
      </c>
      <c r="B24870" t="s">
        <v>99</v>
      </c>
      <c r="C24870" t="s">
        <v>87184</v>
      </c>
      <c r="D24870" t="s">
        <v>87185</v>
      </c>
      <c r="E24870" s="17">
        <v>132810</v>
      </c>
      <c r="F24870" s="1">
        <v>45519</v>
      </c>
      <c r="G24870" s="1">
        <v>45557</v>
      </c>
      <c r="H24870">
        <v>10</v>
      </c>
      <c r="I24870" t="s">
        <v>87186</v>
      </c>
      <c r="J24870" t="s">
        <v>87187</v>
      </c>
      <c r="K24870" t="s">
        <v>33</v>
      </c>
      <c r="L24870" t="s">
        <v>23</v>
      </c>
      <c r="M24870" t="s">
        <v>70</v>
      </c>
      <c r="N24870" t="s">
        <v>86</v>
      </c>
      <c r="O24870" t="s">
        <v>50</v>
      </c>
      <c r="P24870" t="s">
        <v>23</v>
      </c>
    </row>
    <row r="24871" spans="1:16" hidden="1" x14ac:dyDescent="0.3">
      <c r="A24871" t="s">
        <v>27</v>
      </c>
      <c r="B24871" t="s">
        <v>105</v>
      </c>
      <c r="C24871" t="s">
        <v>87188</v>
      </c>
      <c r="D24871" t="s">
        <v>87189</v>
      </c>
      <c r="E24871" s="17">
        <v>121231</v>
      </c>
      <c r="F24871" s="1">
        <v>45472</v>
      </c>
      <c r="G24871" s="1">
        <v>45494</v>
      </c>
      <c r="H24871">
        <v>3</v>
      </c>
      <c r="I24871" t="s">
        <v>87190</v>
      </c>
      <c r="J24871" t="s">
        <v>87191</v>
      </c>
      <c r="K24871" t="s">
        <v>57</v>
      </c>
      <c r="L24871" t="s">
        <v>34</v>
      </c>
      <c r="M24871" t="s">
        <v>34</v>
      </c>
      <c r="N24871" t="s">
        <v>173</v>
      </c>
      <c r="O24871" t="s">
        <v>26</v>
      </c>
      <c r="P24871" t="s">
        <v>81</v>
      </c>
    </row>
    <row r="24872" spans="1:16" hidden="1" x14ac:dyDescent="0.3">
      <c r="A24872" t="s">
        <v>16</v>
      </c>
      <c r="B24872" t="s">
        <v>58</v>
      </c>
      <c r="C24872" t="s">
        <v>87192</v>
      </c>
      <c r="D24872" t="s">
        <v>87193</v>
      </c>
      <c r="E24872" s="17">
        <v>10725</v>
      </c>
      <c r="F24872" s="1">
        <v>45495</v>
      </c>
      <c r="G24872" s="1">
        <v>45536</v>
      </c>
      <c r="H24872">
        <v>1</v>
      </c>
      <c r="I24872" t="s">
        <v>87194</v>
      </c>
      <c r="J24872" t="s">
        <v>66581</v>
      </c>
      <c r="K24872" t="s">
        <v>57</v>
      </c>
      <c r="L24872" t="s">
        <v>23</v>
      </c>
      <c r="M24872" t="s">
        <v>43</v>
      </c>
      <c r="N24872" t="s">
        <v>35</v>
      </c>
      <c r="O24872" t="s">
        <v>37</v>
      </c>
      <c r="P24872" t="s">
        <v>23</v>
      </c>
    </row>
    <row r="24873" spans="1:16" hidden="1" x14ac:dyDescent="0.3">
      <c r="A24873" t="s">
        <v>16</v>
      </c>
      <c r="B24873" t="s">
        <v>324</v>
      </c>
      <c r="C24873" t="s">
        <v>87195</v>
      </c>
      <c r="D24873" t="s">
        <v>87196</v>
      </c>
      <c r="E24873" s="17">
        <v>166404</v>
      </c>
      <c r="F24873" s="1">
        <v>45576</v>
      </c>
      <c r="G24873" s="1">
        <v>45582</v>
      </c>
      <c r="H24873">
        <v>7</v>
      </c>
      <c r="I24873" t="s">
        <v>6403</v>
      </c>
      <c r="J24873" t="s">
        <v>87197</v>
      </c>
      <c r="K24873" t="s">
        <v>57</v>
      </c>
      <c r="L24873" t="s">
        <v>23</v>
      </c>
      <c r="M24873" t="s">
        <v>43</v>
      </c>
      <c r="N24873" t="s">
        <v>86</v>
      </c>
      <c r="O24873" t="s">
        <v>36</v>
      </c>
      <c r="P24873" t="s">
        <v>23</v>
      </c>
    </row>
    <row r="24874" spans="1:16" hidden="1" x14ac:dyDescent="0.3">
      <c r="A24874" t="s">
        <v>27</v>
      </c>
      <c r="B24874" t="s">
        <v>38</v>
      </c>
      <c r="C24874" t="s">
        <v>87198</v>
      </c>
      <c r="D24874" t="s">
        <v>87199</v>
      </c>
      <c r="E24874" s="17">
        <v>189358</v>
      </c>
      <c r="F24874" s="1">
        <v>45731</v>
      </c>
      <c r="G24874" s="1">
        <v>45760</v>
      </c>
      <c r="H24874">
        <v>5</v>
      </c>
      <c r="I24874" t="s">
        <v>87200</v>
      </c>
      <c r="J24874" t="s">
        <v>87201</v>
      </c>
      <c r="K24874" t="s">
        <v>104</v>
      </c>
      <c r="L24874" t="s">
        <v>80</v>
      </c>
      <c r="M24874" t="s">
        <v>80</v>
      </c>
      <c r="N24874" t="s">
        <v>92</v>
      </c>
      <c r="O24874" t="s">
        <v>37</v>
      </c>
      <c r="P24874" t="s">
        <v>37</v>
      </c>
    </row>
    <row r="24875" spans="1:16" hidden="1" x14ac:dyDescent="0.3">
      <c r="A24875" t="s">
        <v>27</v>
      </c>
      <c r="B24875" t="s">
        <v>38</v>
      </c>
      <c r="C24875" t="s">
        <v>87202</v>
      </c>
      <c r="D24875" t="s">
        <v>87203</v>
      </c>
      <c r="E24875" s="17">
        <v>39322</v>
      </c>
      <c r="F24875" s="1">
        <v>45073</v>
      </c>
      <c r="G24875" s="1">
        <v>45118</v>
      </c>
      <c r="H24875">
        <v>6</v>
      </c>
      <c r="I24875" t="s">
        <v>87204</v>
      </c>
      <c r="J24875" t="s">
        <v>87205</v>
      </c>
      <c r="K24875" t="s">
        <v>104</v>
      </c>
      <c r="L24875" t="s">
        <v>49</v>
      </c>
      <c r="M24875" t="s">
        <v>49</v>
      </c>
      <c r="N24875" t="s">
        <v>35</v>
      </c>
      <c r="O24875" t="s">
        <v>36</v>
      </c>
      <c r="P24875" t="s">
        <v>81</v>
      </c>
    </row>
    <row r="24876" spans="1:16" hidden="1" x14ac:dyDescent="0.3">
      <c r="A24876" t="s">
        <v>27</v>
      </c>
      <c r="B24876" t="s">
        <v>229</v>
      </c>
      <c r="C24876" t="s">
        <v>87206</v>
      </c>
      <c r="D24876" t="s">
        <v>87207</v>
      </c>
      <c r="E24876" s="17">
        <v>183275</v>
      </c>
      <c r="F24876" s="1">
        <v>45111</v>
      </c>
      <c r="G24876" s="1">
        <v>45156</v>
      </c>
      <c r="H24876">
        <v>1</v>
      </c>
      <c r="I24876" t="s">
        <v>87208</v>
      </c>
      <c r="J24876" t="s">
        <v>87209</v>
      </c>
      <c r="K24876" t="s">
        <v>69</v>
      </c>
      <c r="L24876" t="s">
        <v>251</v>
      </c>
      <c r="M24876" t="s">
        <v>251</v>
      </c>
      <c r="N24876" t="s">
        <v>92</v>
      </c>
      <c r="O24876" t="s">
        <v>37</v>
      </c>
      <c r="P24876" t="s">
        <v>81</v>
      </c>
    </row>
    <row r="24877" spans="1:16" hidden="1" x14ac:dyDescent="0.3">
      <c r="A24877" t="s">
        <v>27</v>
      </c>
      <c r="B24877" t="s">
        <v>17</v>
      </c>
      <c r="C24877" t="s">
        <v>87210</v>
      </c>
      <c r="D24877" t="s">
        <v>87211</v>
      </c>
      <c r="E24877" s="17">
        <v>196215</v>
      </c>
      <c r="F24877" s="1">
        <v>45299</v>
      </c>
      <c r="G24877" s="1">
        <v>45302</v>
      </c>
      <c r="H24877">
        <v>7</v>
      </c>
      <c r="I24877" t="s">
        <v>87212</v>
      </c>
      <c r="J24877" t="s">
        <v>87213</v>
      </c>
      <c r="K24877" t="s">
        <v>22</v>
      </c>
      <c r="L24877" t="s">
        <v>251</v>
      </c>
      <c r="M24877" t="s">
        <v>251</v>
      </c>
      <c r="N24877" t="s">
        <v>86</v>
      </c>
      <c r="O24877" t="s">
        <v>26</v>
      </c>
      <c r="P24877" t="s">
        <v>81</v>
      </c>
    </row>
    <row r="24878" spans="1:16" x14ac:dyDescent="0.3">
      <c r="A24878" t="s">
        <v>27</v>
      </c>
      <c r="B24878" t="s">
        <v>64</v>
      </c>
      <c r="C24878" t="s">
        <v>87214</v>
      </c>
      <c r="D24878" t="s">
        <v>87215</v>
      </c>
      <c r="E24878" s="17">
        <v>129869</v>
      </c>
      <c r="F24878" s="1">
        <v>45443</v>
      </c>
      <c r="G24878" s="1">
        <v>45458</v>
      </c>
      <c r="H24878">
        <v>7</v>
      </c>
      <c r="I24878" t="s">
        <v>87216</v>
      </c>
      <c r="J24878" t="s">
        <v>87217</v>
      </c>
      <c r="K24878" t="s">
        <v>104</v>
      </c>
      <c r="L24878" t="s">
        <v>49</v>
      </c>
      <c r="M24878" t="s">
        <v>49</v>
      </c>
      <c r="N24878" t="s">
        <v>86</v>
      </c>
      <c r="O24878" t="s">
        <v>37</v>
      </c>
      <c r="P24878" t="s">
        <v>51</v>
      </c>
    </row>
    <row r="24879" spans="1:16" hidden="1" x14ac:dyDescent="0.3">
      <c r="A24879" t="s">
        <v>16</v>
      </c>
      <c r="B24879" t="s">
        <v>131</v>
      </c>
      <c r="C24879" t="s">
        <v>87218</v>
      </c>
      <c r="D24879" t="s">
        <v>87219</v>
      </c>
      <c r="E24879" s="17">
        <v>164569</v>
      </c>
      <c r="F24879" s="1">
        <v>45508</v>
      </c>
      <c r="G24879" s="1">
        <v>45548</v>
      </c>
      <c r="H24879">
        <v>4</v>
      </c>
      <c r="I24879" t="s">
        <v>18046</v>
      </c>
      <c r="J24879" t="s">
        <v>10101</v>
      </c>
      <c r="K24879" t="s">
        <v>33</v>
      </c>
      <c r="L24879" t="s">
        <v>23</v>
      </c>
      <c r="M24879" t="s">
        <v>70</v>
      </c>
      <c r="N24879" t="s">
        <v>35</v>
      </c>
      <c r="O24879" t="s">
        <v>36</v>
      </c>
      <c r="P24879" t="s">
        <v>23</v>
      </c>
    </row>
    <row r="24880" spans="1:16" hidden="1" x14ac:dyDescent="0.3">
      <c r="A24880" t="s">
        <v>16</v>
      </c>
      <c r="B24880" t="s">
        <v>178</v>
      </c>
      <c r="C24880" t="s">
        <v>87220</v>
      </c>
      <c r="D24880" t="s">
        <v>87221</v>
      </c>
      <c r="E24880" s="17">
        <v>16774</v>
      </c>
      <c r="F24880" s="1">
        <v>45457</v>
      </c>
      <c r="G24880" s="1">
        <v>45486</v>
      </c>
      <c r="H24880">
        <v>8</v>
      </c>
      <c r="I24880" t="s">
        <v>50255</v>
      </c>
      <c r="J24880" t="s">
        <v>63229</v>
      </c>
      <c r="K24880" t="s">
        <v>22</v>
      </c>
      <c r="L24880" t="s">
        <v>23</v>
      </c>
      <c r="M24880" t="s">
        <v>91</v>
      </c>
      <c r="N24880" t="s">
        <v>35</v>
      </c>
      <c r="O24880" t="s">
        <v>37</v>
      </c>
      <c r="P24880" t="s">
        <v>23</v>
      </c>
    </row>
    <row r="24881" spans="1:16" x14ac:dyDescent="0.3">
      <c r="A24881" t="s">
        <v>16</v>
      </c>
      <c r="B24881" t="s">
        <v>64</v>
      </c>
      <c r="C24881" t="s">
        <v>87222</v>
      </c>
      <c r="D24881" t="s">
        <v>87223</v>
      </c>
      <c r="E24881" s="17">
        <v>104357</v>
      </c>
      <c r="F24881" s="1">
        <v>45288</v>
      </c>
      <c r="G24881" s="1">
        <v>45329</v>
      </c>
      <c r="H24881">
        <v>6</v>
      </c>
      <c r="I24881" t="s">
        <v>87224</v>
      </c>
      <c r="J24881" t="s">
        <v>87225</v>
      </c>
      <c r="K24881" t="s">
        <v>57</v>
      </c>
      <c r="L24881" t="s">
        <v>23</v>
      </c>
      <c r="M24881" t="s">
        <v>98</v>
      </c>
      <c r="N24881" t="s">
        <v>92</v>
      </c>
      <c r="O24881" t="s">
        <v>50</v>
      </c>
      <c r="P24881" t="s">
        <v>23</v>
      </c>
    </row>
    <row r="24882" spans="1:16" hidden="1" x14ac:dyDescent="0.3">
      <c r="A24882" t="s">
        <v>16</v>
      </c>
      <c r="B24882" t="s">
        <v>111</v>
      </c>
      <c r="C24882" t="s">
        <v>87226</v>
      </c>
      <c r="D24882" t="s">
        <v>87227</v>
      </c>
      <c r="E24882" s="17">
        <v>77192</v>
      </c>
      <c r="F24882" s="1">
        <v>45298</v>
      </c>
      <c r="G24882" s="1">
        <v>45338</v>
      </c>
      <c r="H24882">
        <v>8</v>
      </c>
      <c r="I24882" t="s">
        <v>87228</v>
      </c>
      <c r="J24882" t="s">
        <v>24653</v>
      </c>
      <c r="K24882" t="s">
        <v>33</v>
      </c>
      <c r="L24882" t="s">
        <v>23</v>
      </c>
      <c r="M24882" t="s">
        <v>70</v>
      </c>
      <c r="N24882" t="s">
        <v>63</v>
      </c>
      <c r="O24882" t="s">
        <v>37</v>
      </c>
      <c r="P24882" t="s">
        <v>23</v>
      </c>
    </row>
    <row r="24883" spans="1:16" hidden="1" x14ac:dyDescent="0.3">
      <c r="A24883" t="s">
        <v>16</v>
      </c>
      <c r="B24883" t="s">
        <v>58</v>
      </c>
      <c r="C24883" t="s">
        <v>87229</v>
      </c>
      <c r="D24883" t="s">
        <v>87230</v>
      </c>
      <c r="E24883" s="17">
        <v>42514</v>
      </c>
      <c r="F24883" s="1">
        <v>45219</v>
      </c>
      <c r="G24883" s="1">
        <v>45266</v>
      </c>
      <c r="H24883">
        <v>8</v>
      </c>
      <c r="I24883" t="s">
        <v>87231</v>
      </c>
      <c r="J24883" t="s">
        <v>87232</v>
      </c>
      <c r="K24883" t="s">
        <v>57</v>
      </c>
      <c r="L24883" t="s">
        <v>23</v>
      </c>
      <c r="M24883" t="s">
        <v>98</v>
      </c>
      <c r="N24883" t="s">
        <v>63</v>
      </c>
      <c r="O24883" t="s">
        <v>26</v>
      </c>
      <c r="P24883" t="s">
        <v>23</v>
      </c>
    </row>
    <row r="24884" spans="1:16" hidden="1" x14ac:dyDescent="0.3">
      <c r="A24884" t="s">
        <v>16</v>
      </c>
      <c r="B24884" t="s">
        <v>93</v>
      </c>
      <c r="C24884" t="s">
        <v>87233</v>
      </c>
      <c r="D24884" t="s">
        <v>87234</v>
      </c>
      <c r="E24884" s="17">
        <v>186656</v>
      </c>
      <c r="F24884" s="1">
        <v>45314</v>
      </c>
      <c r="G24884" s="1">
        <v>45359</v>
      </c>
      <c r="H24884">
        <v>3</v>
      </c>
      <c r="I24884" t="s">
        <v>87235</v>
      </c>
      <c r="J24884" t="s">
        <v>18914</v>
      </c>
      <c r="K24884" t="s">
        <v>33</v>
      </c>
      <c r="L24884" t="s">
        <v>23</v>
      </c>
      <c r="M24884" t="s">
        <v>121</v>
      </c>
      <c r="N24884" t="s">
        <v>86</v>
      </c>
      <c r="O24884" t="s">
        <v>36</v>
      </c>
      <c r="P24884" t="s">
        <v>23</v>
      </c>
    </row>
    <row r="24885" spans="1:16" hidden="1" x14ac:dyDescent="0.3">
      <c r="A24885" t="s">
        <v>27</v>
      </c>
      <c r="B24885" t="s">
        <v>38</v>
      </c>
      <c r="C24885" t="s">
        <v>87236</v>
      </c>
      <c r="D24885" t="s">
        <v>87237</v>
      </c>
      <c r="E24885" s="17">
        <v>147847</v>
      </c>
      <c r="F24885" s="1">
        <v>45628</v>
      </c>
      <c r="G24885" s="1">
        <v>45647</v>
      </c>
      <c r="H24885">
        <v>8</v>
      </c>
      <c r="I24885" t="s">
        <v>87238</v>
      </c>
      <c r="J24885" t="s">
        <v>87239</v>
      </c>
      <c r="K24885" t="s">
        <v>104</v>
      </c>
      <c r="L24885" t="s">
        <v>251</v>
      </c>
      <c r="M24885" t="s">
        <v>251</v>
      </c>
      <c r="N24885" t="s">
        <v>63</v>
      </c>
      <c r="O24885" t="s">
        <v>50</v>
      </c>
      <c r="P24885" t="s">
        <v>37</v>
      </c>
    </row>
    <row r="24886" spans="1:16" hidden="1" x14ac:dyDescent="0.3">
      <c r="A24886" t="s">
        <v>16</v>
      </c>
      <c r="B24886" t="s">
        <v>52</v>
      </c>
      <c r="C24886" t="s">
        <v>87240</v>
      </c>
      <c r="D24886" t="s">
        <v>87241</v>
      </c>
      <c r="E24886" s="17">
        <v>21050</v>
      </c>
      <c r="F24886" s="1">
        <v>45009</v>
      </c>
      <c r="G24886" s="1">
        <v>45041</v>
      </c>
      <c r="H24886">
        <v>5</v>
      </c>
      <c r="I24886" t="s">
        <v>87242</v>
      </c>
      <c r="J24886" t="s">
        <v>87243</v>
      </c>
      <c r="K24886" t="s">
        <v>69</v>
      </c>
      <c r="L24886" t="s">
        <v>23</v>
      </c>
      <c r="M24886" t="s">
        <v>188</v>
      </c>
      <c r="N24886" t="s">
        <v>173</v>
      </c>
      <c r="O24886" t="s">
        <v>26</v>
      </c>
      <c r="P24886" t="s">
        <v>23</v>
      </c>
    </row>
    <row r="24887" spans="1:16" hidden="1" x14ac:dyDescent="0.3">
      <c r="A24887" t="s">
        <v>27</v>
      </c>
      <c r="B24887" t="s">
        <v>140</v>
      </c>
      <c r="C24887" t="s">
        <v>87244</v>
      </c>
      <c r="D24887" t="s">
        <v>87245</v>
      </c>
      <c r="E24887" s="17">
        <v>176303</v>
      </c>
      <c r="F24887" s="1">
        <v>45021</v>
      </c>
      <c r="G24887" s="1">
        <v>45050</v>
      </c>
      <c r="H24887">
        <v>1</v>
      </c>
      <c r="I24887" t="s">
        <v>87246</v>
      </c>
      <c r="J24887" t="s">
        <v>70663</v>
      </c>
      <c r="K24887" t="s">
        <v>57</v>
      </c>
      <c r="L24887" t="s">
        <v>251</v>
      </c>
      <c r="M24887" t="s">
        <v>251</v>
      </c>
      <c r="N24887" t="s">
        <v>92</v>
      </c>
      <c r="O24887" t="s">
        <v>37</v>
      </c>
      <c r="P24887" t="s">
        <v>36</v>
      </c>
    </row>
    <row r="24888" spans="1:16" hidden="1" x14ac:dyDescent="0.3">
      <c r="A24888" t="s">
        <v>16</v>
      </c>
      <c r="B24888" t="s">
        <v>178</v>
      </c>
      <c r="C24888" t="s">
        <v>87247</v>
      </c>
      <c r="D24888" t="s">
        <v>87248</v>
      </c>
      <c r="E24888" s="17">
        <v>97274</v>
      </c>
      <c r="F24888" s="1">
        <v>45018</v>
      </c>
      <c r="G24888" s="1">
        <v>45073</v>
      </c>
      <c r="H24888">
        <v>1</v>
      </c>
      <c r="I24888" t="s">
        <v>87249</v>
      </c>
      <c r="J24888" t="s">
        <v>87250</v>
      </c>
      <c r="K24888" t="s">
        <v>57</v>
      </c>
      <c r="L24888" t="s">
        <v>23</v>
      </c>
      <c r="M24888" t="s">
        <v>43</v>
      </c>
      <c r="N24888" t="s">
        <v>63</v>
      </c>
      <c r="O24888" t="s">
        <v>26</v>
      </c>
      <c r="P24888" t="s">
        <v>23</v>
      </c>
    </row>
    <row r="24889" spans="1:16" hidden="1" x14ac:dyDescent="0.3">
      <c r="A24889" t="s">
        <v>16</v>
      </c>
      <c r="B24889" t="s">
        <v>28</v>
      </c>
      <c r="C24889" t="s">
        <v>87251</v>
      </c>
      <c r="D24889" t="s">
        <v>87252</v>
      </c>
      <c r="E24889" s="17">
        <v>142857</v>
      </c>
      <c r="F24889" s="1">
        <v>45291</v>
      </c>
      <c r="G24889" s="1">
        <v>45344</v>
      </c>
      <c r="H24889">
        <v>4</v>
      </c>
      <c r="I24889" t="s">
        <v>87253</v>
      </c>
      <c r="J24889" t="s">
        <v>21670</v>
      </c>
      <c r="K24889" t="s">
        <v>104</v>
      </c>
      <c r="L24889" t="s">
        <v>23</v>
      </c>
      <c r="M24889" t="s">
        <v>121</v>
      </c>
      <c r="N24889" t="s">
        <v>35</v>
      </c>
      <c r="O24889" t="s">
        <v>37</v>
      </c>
      <c r="P24889" t="s">
        <v>23</v>
      </c>
    </row>
    <row r="24890" spans="1:16" hidden="1" x14ac:dyDescent="0.3">
      <c r="A24890" t="s">
        <v>27</v>
      </c>
      <c r="B24890" t="s">
        <v>140</v>
      </c>
      <c r="C24890" t="s">
        <v>87254</v>
      </c>
      <c r="D24890" t="s">
        <v>87255</v>
      </c>
      <c r="E24890" s="17">
        <v>32397</v>
      </c>
      <c r="F24890" s="1">
        <v>45600</v>
      </c>
      <c r="G24890" s="1">
        <v>45636</v>
      </c>
      <c r="H24890">
        <v>7</v>
      </c>
      <c r="I24890" t="s">
        <v>87256</v>
      </c>
      <c r="J24890" t="s">
        <v>29075</v>
      </c>
      <c r="K24890" t="s">
        <v>57</v>
      </c>
      <c r="L24890" t="s">
        <v>49</v>
      </c>
      <c r="M24890" t="s">
        <v>49</v>
      </c>
      <c r="N24890" t="s">
        <v>92</v>
      </c>
      <c r="O24890" t="s">
        <v>81</v>
      </c>
      <c r="P24890" t="s">
        <v>37</v>
      </c>
    </row>
    <row r="24891" spans="1:16" hidden="1" x14ac:dyDescent="0.3">
      <c r="A24891" t="s">
        <v>27</v>
      </c>
      <c r="B24891" t="s">
        <v>44</v>
      </c>
      <c r="C24891" t="s">
        <v>87257</v>
      </c>
      <c r="D24891" t="s">
        <v>87258</v>
      </c>
      <c r="E24891" s="17">
        <v>88098</v>
      </c>
      <c r="F24891" s="1">
        <v>45622</v>
      </c>
      <c r="G24891" s="1">
        <v>45664</v>
      </c>
      <c r="H24891">
        <v>10</v>
      </c>
      <c r="I24891" t="s">
        <v>87259</v>
      </c>
      <c r="J24891" t="s">
        <v>87260</v>
      </c>
      <c r="K24891" t="s">
        <v>104</v>
      </c>
      <c r="L24891" t="s">
        <v>116</v>
      </c>
      <c r="M24891" t="s">
        <v>116</v>
      </c>
      <c r="N24891" t="s">
        <v>35</v>
      </c>
      <c r="O24891" t="s">
        <v>26</v>
      </c>
      <c r="P24891" t="s">
        <v>51</v>
      </c>
    </row>
    <row r="24892" spans="1:16" hidden="1" x14ac:dyDescent="0.3">
      <c r="A24892" t="s">
        <v>16</v>
      </c>
      <c r="B24892" t="s">
        <v>264</v>
      </c>
      <c r="C24892" t="s">
        <v>87261</v>
      </c>
      <c r="D24892" t="s">
        <v>87262</v>
      </c>
      <c r="E24892" s="17">
        <v>56047</v>
      </c>
      <c r="F24892" s="1">
        <v>45643</v>
      </c>
      <c r="G24892" s="1">
        <v>45678</v>
      </c>
      <c r="H24892">
        <v>3</v>
      </c>
      <c r="I24892" t="s">
        <v>87263</v>
      </c>
      <c r="J24892" t="s">
        <v>8962</v>
      </c>
      <c r="K24892" t="s">
        <v>57</v>
      </c>
      <c r="L24892" t="s">
        <v>23</v>
      </c>
      <c r="M24892" t="s">
        <v>121</v>
      </c>
      <c r="N24892" t="s">
        <v>86</v>
      </c>
      <c r="O24892" t="s">
        <v>50</v>
      </c>
      <c r="P24892" t="s">
        <v>23</v>
      </c>
    </row>
    <row r="24893" spans="1:16" hidden="1" x14ac:dyDescent="0.3">
      <c r="A24893" t="s">
        <v>16</v>
      </c>
      <c r="B24893" t="s">
        <v>497</v>
      </c>
      <c r="C24893" t="s">
        <v>87264</v>
      </c>
      <c r="D24893" t="s">
        <v>87265</v>
      </c>
      <c r="E24893" s="17">
        <v>75062</v>
      </c>
      <c r="F24893" s="1">
        <v>45594</v>
      </c>
      <c r="G24893" s="1">
        <v>45598</v>
      </c>
      <c r="H24893">
        <v>7</v>
      </c>
      <c r="I24893" t="s">
        <v>87266</v>
      </c>
      <c r="J24893" t="s">
        <v>26274</v>
      </c>
      <c r="K24893" t="s">
        <v>104</v>
      </c>
      <c r="L24893" t="s">
        <v>23</v>
      </c>
      <c r="M24893" t="s">
        <v>188</v>
      </c>
      <c r="N24893" t="s">
        <v>63</v>
      </c>
      <c r="O24893" t="s">
        <v>26</v>
      </c>
      <c r="P24893" t="s">
        <v>23</v>
      </c>
    </row>
    <row r="24894" spans="1:16" hidden="1" x14ac:dyDescent="0.3">
      <c r="A24894" t="s">
        <v>27</v>
      </c>
      <c r="B24894" t="s">
        <v>131</v>
      </c>
      <c r="C24894" t="s">
        <v>87267</v>
      </c>
      <c r="D24894" t="s">
        <v>87268</v>
      </c>
      <c r="E24894" s="17">
        <v>14791</v>
      </c>
      <c r="F24894" s="1">
        <v>45733</v>
      </c>
      <c r="G24894" s="1">
        <v>45769</v>
      </c>
      <c r="H24894">
        <v>4</v>
      </c>
      <c r="I24894" t="s">
        <v>87269</v>
      </c>
      <c r="J24894" t="s">
        <v>13311</v>
      </c>
      <c r="K24894" t="s">
        <v>69</v>
      </c>
      <c r="L24894" t="s">
        <v>183</v>
      </c>
      <c r="M24894" t="s">
        <v>183</v>
      </c>
      <c r="N24894" t="s">
        <v>173</v>
      </c>
      <c r="O24894" t="s">
        <v>81</v>
      </c>
      <c r="P24894" t="s">
        <v>36</v>
      </c>
    </row>
    <row r="24895" spans="1:16" hidden="1" x14ac:dyDescent="0.3">
      <c r="A24895" t="s">
        <v>27</v>
      </c>
      <c r="B24895" t="s">
        <v>58</v>
      </c>
      <c r="C24895" t="s">
        <v>87270</v>
      </c>
      <c r="D24895" t="s">
        <v>87271</v>
      </c>
      <c r="E24895" s="17">
        <v>83844</v>
      </c>
      <c r="F24895" s="1">
        <v>45401</v>
      </c>
      <c r="G24895" s="1">
        <v>45439</v>
      </c>
      <c r="H24895">
        <v>10</v>
      </c>
      <c r="I24895" t="s">
        <v>87272</v>
      </c>
      <c r="J24895" t="s">
        <v>87273</v>
      </c>
      <c r="K24895" t="s">
        <v>22</v>
      </c>
      <c r="L24895" t="s">
        <v>80</v>
      </c>
      <c r="M24895" t="s">
        <v>80</v>
      </c>
      <c r="N24895" t="s">
        <v>25</v>
      </c>
      <c r="O24895" t="s">
        <v>26</v>
      </c>
      <c r="P24895" t="s">
        <v>37</v>
      </c>
    </row>
    <row r="24896" spans="1:16" hidden="1" x14ac:dyDescent="0.3">
      <c r="A24896" t="s">
        <v>27</v>
      </c>
      <c r="B24896" t="s">
        <v>17</v>
      </c>
      <c r="C24896" t="s">
        <v>87274</v>
      </c>
      <c r="D24896" t="s">
        <v>87275</v>
      </c>
      <c r="E24896" s="17">
        <v>92618</v>
      </c>
      <c r="F24896" s="1">
        <v>45556</v>
      </c>
      <c r="G24896" s="1">
        <v>45575</v>
      </c>
      <c r="H24896">
        <v>5</v>
      </c>
      <c r="I24896" t="s">
        <v>2706</v>
      </c>
      <c r="J24896" t="s">
        <v>87276</v>
      </c>
      <c r="K24896" t="s">
        <v>33</v>
      </c>
      <c r="L24896" t="s">
        <v>49</v>
      </c>
      <c r="M24896" t="s">
        <v>49</v>
      </c>
      <c r="N24896" t="s">
        <v>86</v>
      </c>
      <c r="O24896" t="s">
        <v>36</v>
      </c>
      <c r="P24896" t="s">
        <v>81</v>
      </c>
    </row>
    <row r="24897" spans="1:16" hidden="1" x14ac:dyDescent="0.3">
      <c r="A24897" t="s">
        <v>16</v>
      </c>
      <c r="B24897" t="s">
        <v>229</v>
      </c>
      <c r="C24897" t="s">
        <v>87277</v>
      </c>
      <c r="D24897" t="s">
        <v>87278</v>
      </c>
      <c r="E24897" s="17">
        <v>104185</v>
      </c>
      <c r="F24897" s="1">
        <v>45306</v>
      </c>
      <c r="G24897" s="1">
        <v>45308</v>
      </c>
      <c r="H24897">
        <v>10</v>
      </c>
      <c r="I24897" t="s">
        <v>87279</v>
      </c>
      <c r="J24897" t="s">
        <v>6504</v>
      </c>
      <c r="K24897" t="s">
        <v>69</v>
      </c>
      <c r="L24897" t="s">
        <v>23</v>
      </c>
      <c r="M24897" t="s">
        <v>91</v>
      </c>
      <c r="N24897" t="s">
        <v>173</v>
      </c>
      <c r="O24897" t="s">
        <v>36</v>
      </c>
      <c r="P24897" t="s">
        <v>23</v>
      </c>
    </row>
    <row r="24898" spans="1:16" hidden="1" x14ac:dyDescent="0.3">
      <c r="A24898" t="s">
        <v>27</v>
      </c>
      <c r="B24898" t="s">
        <v>44</v>
      </c>
      <c r="C24898" t="s">
        <v>87280</v>
      </c>
      <c r="D24898" t="s">
        <v>87281</v>
      </c>
      <c r="E24898" s="17">
        <v>174712</v>
      </c>
      <c r="F24898" s="1">
        <v>45727</v>
      </c>
      <c r="G24898" s="1">
        <v>45787</v>
      </c>
      <c r="H24898">
        <v>7</v>
      </c>
      <c r="I24898" t="s">
        <v>87282</v>
      </c>
      <c r="J24898" t="s">
        <v>34689</v>
      </c>
      <c r="K24898" t="s">
        <v>22</v>
      </c>
      <c r="L24898" t="s">
        <v>80</v>
      </c>
      <c r="M24898" t="s">
        <v>80</v>
      </c>
      <c r="N24898" t="s">
        <v>63</v>
      </c>
      <c r="O24898" t="s">
        <v>26</v>
      </c>
      <c r="P24898" t="s">
        <v>36</v>
      </c>
    </row>
    <row r="24899" spans="1:16" hidden="1" x14ac:dyDescent="0.3">
      <c r="A24899" t="s">
        <v>27</v>
      </c>
      <c r="B24899" t="s">
        <v>93</v>
      </c>
      <c r="C24899" t="s">
        <v>87283</v>
      </c>
      <c r="D24899" t="s">
        <v>87284</v>
      </c>
      <c r="E24899" s="17">
        <v>21029</v>
      </c>
      <c r="F24899" s="1">
        <v>45460</v>
      </c>
      <c r="G24899" s="1">
        <v>45461</v>
      </c>
      <c r="H24899">
        <v>8</v>
      </c>
      <c r="I24899" t="s">
        <v>87285</v>
      </c>
      <c r="J24899" t="s">
        <v>14239</v>
      </c>
      <c r="K24899" t="s">
        <v>33</v>
      </c>
      <c r="L24899" t="s">
        <v>251</v>
      </c>
      <c r="M24899" t="s">
        <v>251</v>
      </c>
      <c r="N24899" t="s">
        <v>173</v>
      </c>
      <c r="O24899" t="s">
        <v>36</v>
      </c>
      <c r="P24899" t="s">
        <v>37</v>
      </c>
    </row>
    <row r="24900" spans="1:16" hidden="1" x14ac:dyDescent="0.3">
      <c r="A24900" t="s">
        <v>27</v>
      </c>
      <c r="B24900" t="s">
        <v>126</v>
      </c>
      <c r="C24900" t="s">
        <v>87286</v>
      </c>
      <c r="D24900" t="s">
        <v>87287</v>
      </c>
      <c r="E24900" s="17">
        <v>120933</v>
      </c>
      <c r="F24900" s="1">
        <v>45409</v>
      </c>
      <c r="G24900" s="1">
        <v>45429</v>
      </c>
      <c r="H24900">
        <v>6</v>
      </c>
      <c r="I24900" t="s">
        <v>87288</v>
      </c>
      <c r="J24900" t="s">
        <v>87289</v>
      </c>
      <c r="K24900" t="s">
        <v>33</v>
      </c>
      <c r="L24900" t="s">
        <v>49</v>
      </c>
      <c r="M24900" t="s">
        <v>49</v>
      </c>
      <c r="N24900" t="s">
        <v>92</v>
      </c>
      <c r="O24900" t="s">
        <v>36</v>
      </c>
      <c r="P24900" t="s">
        <v>81</v>
      </c>
    </row>
    <row r="24901" spans="1:16" hidden="1" x14ac:dyDescent="0.3">
      <c r="A24901" t="s">
        <v>16</v>
      </c>
      <c r="B24901" t="s">
        <v>17</v>
      </c>
      <c r="C24901" t="s">
        <v>87290</v>
      </c>
      <c r="D24901" t="s">
        <v>87291</v>
      </c>
      <c r="E24901" s="17">
        <v>162285</v>
      </c>
      <c r="F24901" s="1">
        <v>45201</v>
      </c>
      <c r="G24901" s="1">
        <v>45219</v>
      </c>
      <c r="H24901">
        <v>10</v>
      </c>
      <c r="I24901" t="s">
        <v>87292</v>
      </c>
      <c r="J24901" t="s">
        <v>87293</v>
      </c>
      <c r="K24901" t="s">
        <v>33</v>
      </c>
      <c r="L24901" t="s">
        <v>23</v>
      </c>
      <c r="M24901" t="s">
        <v>24</v>
      </c>
      <c r="N24901" t="s">
        <v>86</v>
      </c>
      <c r="O24901" t="s">
        <v>37</v>
      </c>
      <c r="P24901" t="s">
        <v>23</v>
      </c>
    </row>
    <row r="24902" spans="1:16" hidden="1" x14ac:dyDescent="0.3">
      <c r="A24902" t="s">
        <v>16</v>
      </c>
      <c r="B24902" t="s">
        <v>140</v>
      </c>
      <c r="C24902" t="s">
        <v>87294</v>
      </c>
      <c r="D24902" t="s">
        <v>87295</v>
      </c>
      <c r="E24902" s="17">
        <v>164380</v>
      </c>
      <c r="F24902" s="1">
        <v>45499</v>
      </c>
      <c r="G24902" s="1">
        <v>45504</v>
      </c>
      <c r="H24902">
        <v>4</v>
      </c>
      <c r="I24902" t="s">
        <v>87296</v>
      </c>
      <c r="J24902" t="s">
        <v>87297</v>
      </c>
      <c r="K24902" t="s">
        <v>69</v>
      </c>
      <c r="L24902" t="s">
        <v>23</v>
      </c>
      <c r="M24902" t="s">
        <v>121</v>
      </c>
      <c r="N24902" t="s">
        <v>35</v>
      </c>
      <c r="O24902" t="s">
        <v>50</v>
      </c>
      <c r="P24902" t="s">
        <v>23</v>
      </c>
    </row>
    <row r="24903" spans="1:16" hidden="1" x14ac:dyDescent="0.3">
      <c r="A24903" t="s">
        <v>27</v>
      </c>
      <c r="B24903" t="s">
        <v>105</v>
      </c>
      <c r="C24903" t="s">
        <v>87298</v>
      </c>
      <c r="D24903" t="s">
        <v>87299</v>
      </c>
      <c r="E24903" s="17">
        <v>83284</v>
      </c>
      <c r="F24903" s="1">
        <v>45402</v>
      </c>
      <c r="G24903" s="1">
        <v>45428</v>
      </c>
      <c r="H24903">
        <v>7</v>
      </c>
      <c r="I24903" t="s">
        <v>87300</v>
      </c>
      <c r="J24903" t="s">
        <v>87301</v>
      </c>
      <c r="K24903" t="s">
        <v>69</v>
      </c>
      <c r="L24903" t="s">
        <v>116</v>
      </c>
      <c r="M24903" t="s">
        <v>116</v>
      </c>
      <c r="N24903" t="s">
        <v>25</v>
      </c>
      <c r="O24903" t="s">
        <v>36</v>
      </c>
      <c r="P24903" t="s">
        <v>51</v>
      </c>
    </row>
    <row r="24904" spans="1:16" hidden="1" x14ac:dyDescent="0.3">
      <c r="A24904" t="s">
        <v>16</v>
      </c>
      <c r="B24904" t="s">
        <v>497</v>
      </c>
      <c r="C24904" t="s">
        <v>87302</v>
      </c>
      <c r="D24904" t="s">
        <v>87303</v>
      </c>
      <c r="E24904" s="17">
        <v>91683</v>
      </c>
      <c r="F24904" s="1">
        <v>45259</v>
      </c>
      <c r="G24904" s="1">
        <v>45289</v>
      </c>
      <c r="H24904">
        <v>10</v>
      </c>
      <c r="I24904" t="s">
        <v>87304</v>
      </c>
      <c r="J24904" t="s">
        <v>40700</v>
      </c>
      <c r="K24904" t="s">
        <v>33</v>
      </c>
      <c r="L24904" t="s">
        <v>23</v>
      </c>
      <c r="M24904" t="s">
        <v>91</v>
      </c>
      <c r="N24904" t="s">
        <v>63</v>
      </c>
      <c r="O24904" t="s">
        <v>37</v>
      </c>
      <c r="P24904" t="s">
        <v>23</v>
      </c>
    </row>
    <row r="24905" spans="1:16" hidden="1" x14ac:dyDescent="0.3">
      <c r="A24905" t="s">
        <v>16</v>
      </c>
      <c r="B24905" t="s">
        <v>264</v>
      </c>
      <c r="C24905" t="s">
        <v>87305</v>
      </c>
      <c r="D24905" t="s">
        <v>87306</v>
      </c>
      <c r="E24905" s="17">
        <v>5597</v>
      </c>
      <c r="F24905" s="1">
        <v>45501</v>
      </c>
      <c r="G24905" s="1">
        <v>45537</v>
      </c>
      <c r="H24905">
        <v>9</v>
      </c>
      <c r="I24905" t="s">
        <v>80174</v>
      </c>
      <c r="J24905" t="s">
        <v>87307</v>
      </c>
      <c r="K24905" t="s">
        <v>33</v>
      </c>
      <c r="L24905" t="s">
        <v>23</v>
      </c>
      <c r="M24905" t="s">
        <v>91</v>
      </c>
      <c r="N24905" t="s">
        <v>63</v>
      </c>
      <c r="O24905" t="s">
        <v>81</v>
      </c>
      <c r="P24905" t="s">
        <v>23</v>
      </c>
    </row>
    <row r="24906" spans="1:16" hidden="1" x14ac:dyDescent="0.3">
      <c r="A24906" t="s">
        <v>16</v>
      </c>
      <c r="B24906" t="s">
        <v>58</v>
      </c>
      <c r="C24906" t="s">
        <v>87308</v>
      </c>
      <c r="D24906" t="s">
        <v>87309</v>
      </c>
      <c r="E24906" s="17">
        <v>196899</v>
      </c>
      <c r="F24906" s="1">
        <v>45280</v>
      </c>
      <c r="G24906" s="1">
        <v>45294</v>
      </c>
      <c r="H24906">
        <v>6</v>
      </c>
      <c r="I24906" t="s">
        <v>87310</v>
      </c>
      <c r="J24906" t="s">
        <v>87311</v>
      </c>
      <c r="K24906" t="s">
        <v>69</v>
      </c>
      <c r="L24906" t="s">
        <v>23</v>
      </c>
      <c r="M24906" t="s">
        <v>91</v>
      </c>
      <c r="N24906" t="s">
        <v>35</v>
      </c>
      <c r="O24906" t="s">
        <v>26</v>
      </c>
      <c r="P24906" t="s">
        <v>23</v>
      </c>
    </row>
    <row r="24907" spans="1:16" hidden="1" x14ac:dyDescent="0.3">
      <c r="A24907" t="s">
        <v>27</v>
      </c>
      <c r="B24907" t="s">
        <v>264</v>
      </c>
      <c r="C24907" t="s">
        <v>87312</v>
      </c>
      <c r="D24907" t="s">
        <v>87313</v>
      </c>
      <c r="E24907" s="17">
        <v>32060</v>
      </c>
      <c r="F24907" s="1">
        <v>45234</v>
      </c>
      <c r="G24907" s="1">
        <v>45247</v>
      </c>
      <c r="H24907">
        <v>3</v>
      </c>
      <c r="I24907" t="s">
        <v>87314</v>
      </c>
      <c r="J24907" t="s">
        <v>40901</v>
      </c>
      <c r="K24907" t="s">
        <v>57</v>
      </c>
      <c r="L24907" t="s">
        <v>34</v>
      </c>
      <c r="M24907" t="s">
        <v>34</v>
      </c>
      <c r="N24907" t="s">
        <v>35</v>
      </c>
      <c r="O24907" t="s">
        <v>37</v>
      </c>
      <c r="P24907" t="s">
        <v>81</v>
      </c>
    </row>
    <row r="24908" spans="1:16" hidden="1" x14ac:dyDescent="0.3">
      <c r="A24908" t="s">
        <v>16</v>
      </c>
      <c r="B24908" t="s">
        <v>38</v>
      </c>
      <c r="C24908" t="s">
        <v>87315</v>
      </c>
      <c r="D24908" t="s">
        <v>87316</v>
      </c>
      <c r="E24908" s="17">
        <v>116651</v>
      </c>
      <c r="F24908" s="1">
        <v>45415</v>
      </c>
      <c r="G24908" s="1">
        <v>45424</v>
      </c>
      <c r="H24908">
        <v>9</v>
      </c>
      <c r="I24908" t="s">
        <v>87317</v>
      </c>
      <c r="J24908" t="s">
        <v>19935</v>
      </c>
      <c r="K24908" t="s">
        <v>104</v>
      </c>
      <c r="L24908" t="s">
        <v>23</v>
      </c>
      <c r="M24908" t="s">
        <v>24</v>
      </c>
      <c r="N24908" t="s">
        <v>25</v>
      </c>
      <c r="O24908" t="s">
        <v>26</v>
      </c>
      <c r="P24908" t="s">
        <v>23</v>
      </c>
    </row>
    <row r="24909" spans="1:16" hidden="1" x14ac:dyDescent="0.3">
      <c r="A24909" t="s">
        <v>27</v>
      </c>
      <c r="B24909" t="s">
        <v>38</v>
      </c>
      <c r="C24909" t="s">
        <v>87318</v>
      </c>
      <c r="D24909" t="s">
        <v>87319</v>
      </c>
      <c r="E24909" s="17">
        <v>51250</v>
      </c>
      <c r="F24909" s="1">
        <v>45550</v>
      </c>
      <c r="G24909" s="1">
        <v>45596</v>
      </c>
      <c r="H24909">
        <v>2</v>
      </c>
      <c r="I24909" t="s">
        <v>87320</v>
      </c>
      <c r="J24909" t="s">
        <v>259</v>
      </c>
      <c r="K24909" t="s">
        <v>104</v>
      </c>
      <c r="L24909" t="s">
        <v>49</v>
      </c>
      <c r="M24909" t="s">
        <v>49</v>
      </c>
      <c r="N24909" t="s">
        <v>92</v>
      </c>
      <c r="O24909" t="s">
        <v>36</v>
      </c>
      <c r="P24909" t="s">
        <v>37</v>
      </c>
    </row>
    <row r="24910" spans="1:16" hidden="1" x14ac:dyDescent="0.3">
      <c r="A24910" t="s">
        <v>16</v>
      </c>
      <c r="B24910" t="s">
        <v>71</v>
      </c>
      <c r="C24910" t="s">
        <v>87321</v>
      </c>
      <c r="D24910" t="s">
        <v>87322</v>
      </c>
      <c r="E24910" s="17">
        <v>111143</v>
      </c>
      <c r="F24910" s="1">
        <v>45387</v>
      </c>
      <c r="G24910" s="1">
        <v>45420</v>
      </c>
      <c r="H24910">
        <v>5</v>
      </c>
      <c r="I24910" t="s">
        <v>27754</v>
      </c>
      <c r="J24910" t="s">
        <v>32887</v>
      </c>
      <c r="K24910" t="s">
        <v>104</v>
      </c>
      <c r="L24910" t="s">
        <v>23</v>
      </c>
      <c r="M24910" t="s">
        <v>70</v>
      </c>
      <c r="N24910" t="s">
        <v>92</v>
      </c>
      <c r="O24910" t="s">
        <v>26</v>
      </c>
      <c r="P24910" t="s">
        <v>23</v>
      </c>
    </row>
    <row r="24911" spans="1:16" hidden="1" x14ac:dyDescent="0.3">
      <c r="A24911" t="s">
        <v>27</v>
      </c>
      <c r="B24911" t="s">
        <v>324</v>
      </c>
      <c r="C24911" t="s">
        <v>87323</v>
      </c>
      <c r="D24911" t="s">
        <v>87324</v>
      </c>
      <c r="E24911" s="17">
        <v>186016</v>
      </c>
      <c r="F24911" s="1">
        <v>45572</v>
      </c>
      <c r="G24911" s="1">
        <v>45623</v>
      </c>
      <c r="H24911">
        <v>9</v>
      </c>
      <c r="I24911" t="s">
        <v>87325</v>
      </c>
      <c r="J24911" t="s">
        <v>87326</v>
      </c>
      <c r="K24911" t="s">
        <v>104</v>
      </c>
      <c r="L24911" t="s">
        <v>34</v>
      </c>
      <c r="M24911" t="s">
        <v>34</v>
      </c>
      <c r="N24911" t="s">
        <v>86</v>
      </c>
      <c r="O24911" t="s">
        <v>26</v>
      </c>
      <c r="P24911" t="s">
        <v>81</v>
      </c>
    </row>
    <row r="24912" spans="1:16" hidden="1" x14ac:dyDescent="0.3">
      <c r="A24912" t="s">
        <v>16</v>
      </c>
      <c r="B24912" t="s">
        <v>58</v>
      </c>
      <c r="C24912" t="s">
        <v>87327</v>
      </c>
      <c r="D24912" t="s">
        <v>87328</v>
      </c>
      <c r="E24912" s="17">
        <v>33883</v>
      </c>
      <c r="F24912" s="1">
        <v>45706</v>
      </c>
      <c r="G24912" s="1">
        <v>45757</v>
      </c>
      <c r="H24912">
        <v>8</v>
      </c>
      <c r="I24912" t="s">
        <v>77555</v>
      </c>
      <c r="J24912" t="s">
        <v>87329</v>
      </c>
      <c r="K24912" t="s">
        <v>57</v>
      </c>
      <c r="L24912" t="s">
        <v>23</v>
      </c>
      <c r="M24912" t="s">
        <v>121</v>
      </c>
      <c r="N24912" t="s">
        <v>35</v>
      </c>
      <c r="O24912" t="s">
        <v>81</v>
      </c>
      <c r="P24912" t="s">
        <v>23</v>
      </c>
    </row>
    <row r="24913" spans="1:16" hidden="1" x14ac:dyDescent="0.3">
      <c r="A24913" t="s">
        <v>27</v>
      </c>
      <c r="B24913" t="s">
        <v>28</v>
      </c>
      <c r="C24913" t="s">
        <v>87330</v>
      </c>
      <c r="D24913" t="s">
        <v>87331</v>
      </c>
      <c r="E24913" s="17">
        <v>51028</v>
      </c>
      <c r="F24913" s="1">
        <v>45169</v>
      </c>
      <c r="G24913" s="1">
        <v>45208</v>
      </c>
      <c r="H24913">
        <v>1</v>
      </c>
      <c r="I24913" t="s">
        <v>87332</v>
      </c>
      <c r="J24913" t="s">
        <v>39340</v>
      </c>
      <c r="K24913" t="s">
        <v>104</v>
      </c>
      <c r="L24913" t="s">
        <v>251</v>
      </c>
      <c r="M24913" t="s">
        <v>251</v>
      </c>
      <c r="N24913" t="s">
        <v>92</v>
      </c>
      <c r="O24913" t="s">
        <v>26</v>
      </c>
      <c r="P24913" t="s">
        <v>51</v>
      </c>
    </row>
    <row r="24914" spans="1:16" hidden="1" x14ac:dyDescent="0.3">
      <c r="A24914" t="s">
        <v>16</v>
      </c>
      <c r="B24914" t="s">
        <v>28</v>
      </c>
      <c r="C24914" t="s">
        <v>87333</v>
      </c>
      <c r="D24914" t="s">
        <v>87334</v>
      </c>
      <c r="E24914" s="17">
        <v>145982</v>
      </c>
      <c r="F24914" s="1">
        <v>45220</v>
      </c>
      <c r="G24914" s="1">
        <v>45228</v>
      </c>
      <c r="H24914">
        <v>10</v>
      </c>
      <c r="I24914" t="s">
        <v>87335</v>
      </c>
      <c r="J24914" t="s">
        <v>87336</v>
      </c>
      <c r="K24914" t="s">
        <v>104</v>
      </c>
      <c r="L24914" t="s">
        <v>23</v>
      </c>
      <c r="M24914" t="s">
        <v>43</v>
      </c>
      <c r="N24914" t="s">
        <v>92</v>
      </c>
      <c r="O24914" t="s">
        <v>36</v>
      </c>
      <c r="P24914" t="s">
        <v>23</v>
      </c>
    </row>
    <row r="24915" spans="1:16" hidden="1" x14ac:dyDescent="0.3">
      <c r="A24915" t="s">
        <v>16</v>
      </c>
      <c r="B24915" t="s">
        <v>126</v>
      </c>
      <c r="C24915" t="s">
        <v>87337</v>
      </c>
      <c r="D24915" t="s">
        <v>87338</v>
      </c>
      <c r="E24915" s="17">
        <v>186867</v>
      </c>
      <c r="F24915" s="1">
        <v>45405</v>
      </c>
      <c r="G24915" s="1">
        <v>45420</v>
      </c>
      <c r="H24915">
        <v>3</v>
      </c>
      <c r="I24915" t="s">
        <v>29513</v>
      </c>
      <c r="J24915" t="s">
        <v>87339</v>
      </c>
      <c r="K24915" t="s">
        <v>22</v>
      </c>
      <c r="L24915" t="s">
        <v>23</v>
      </c>
      <c r="M24915" t="s">
        <v>121</v>
      </c>
      <c r="N24915" t="s">
        <v>35</v>
      </c>
      <c r="O24915" t="s">
        <v>36</v>
      </c>
      <c r="P24915" t="s">
        <v>23</v>
      </c>
    </row>
    <row r="24916" spans="1:16" hidden="1" x14ac:dyDescent="0.3">
      <c r="A24916" t="s">
        <v>27</v>
      </c>
      <c r="B24916" t="s">
        <v>71</v>
      </c>
      <c r="C24916" t="s">
        <v>87340</v>
      </c>
      <c r="D24916" t="s">
        <v>87341</v>
      </c>
      <c r="E24916" s="17">
        <v>155693</v>
      </c>
      <c r="F24916" s="1">
        <v>45495</v>
      </c>
      <c r="G24916" s="1">
        <v>45536</v>
      </c>
      <c r="H24916">
        <v>1</v>
      </c>
      <c r="I24916" t="s">
        <v>87342</v>
      </c>
      <c r="J24916" t="s">
        <v>87343</v>
      </c>
      <c r="K24916" t="s">
        <v>33</v>
      </c>
      <c r="L24916" t="s">
        <v>251</v>
      </c>
      <c r="M24916" t="s">
        <v>251</v>
      </c>
      <c r="N24916" t="s">
        <v>173</v>
      </c>
      <c r="O24916" t="s">
        <v>50</v>
      </c>
      <c r="P24916" t="s">
        <v>51</v>
      </c>
    </row>
    <row r="24917" spans="1:16" hidden="1" x14ac:dyDescent="0.3">
      <c r="A24917" t="s">
        <v>16</v>
      </c>
      <c r="B24917" t="s">
        <v>99</v>
      </c>
      <c r="C24917" t="s">
        <v>87344</v>
      </c>
      <c r="D24917" t="s">
        <v>87345</v>
      </c>
      <c r="E24917" s="17">
        <v>9860</v>
      </c>
      <c r="F24917" s="1">
        <v>45535</v>
      </c>
      <c r="G24917" s="1">
        <v>45564</v>
      </c>
      <c r="H24917">
        <v>4</v>
      </c>
      <c r="I24917" t="s">
        <v>87346</v>
      </c>
      <c r="J24917" t="s">
        <v>11261</v>
      </c>
      <c r="K24917" t="s">
        <v>69</v>
      </c>
      <c r="L24917" t="s">
        <v>23</v>
      </c>
      <c r="M24917" t="s">
        <v>43</v>
      </c>
      <c r="N24917" t="s">
        <v>92</v>
      </c>
      <c r="O24917" t="s">
        <v>50</v>
      </c>
      <c r="P24917" t="s">
        <v>23</v>
      </c>
    </row>
    <row r="24918" spans="1:16" hidden="1" x14ac:dyDescent="0.3">
      <c r="A24918" t="s">
        <v>27</v>
      </c>
      <c r="B24918" t="s">
        <v>93</v>
      </c>
      <c r="C24918" t="s">
        <v>87347</v>
      </c>
      <c r="D24918" t="s">
        <v>87348</v>
      </c>
      <c r="E24918" s="17">
        <v>43274</v>
      </c>
      <c r="F24918" s="1">
        <v>45202</v>
      </c>
      <c r="G24918" s="1">
        <v>45248</v>
      </c>
      <c r="H24918">
        <v>1</v>
      </c>
      <c r="I24918" t="s">
        <v>51371</v>
      </c>
      <c r="J24918" t="s">
        <v>38826</v>
      </c>
      <c r="K24918" t="s">
        <v>57</v>
      </c>
      <c r="L24918" t="s">
        <v>116</v>
      </c>
      <c r="M24918" t="s">
        <v>116</v>
      </c>
      <c r="N24918" t="s">
        <v>92</v>
      </c>
      <c r="O24918" t="s">
        <v>81</v>
      </c>
      <c r="P24918" t="s">
        <v>36</v>
      </c>
    </row>
    <row r="24919" spans="1:16" hidden="1" x14ac:dyDescent="0.3">
      <c r="A24919" t="s">
        <v>27</v>
      </c>
      <c r="B24919" t="s">
        <v>58</v>
      </c>
      <c r="C24919" t="s">
        <v>87349</v>
      </c>
      <c r="D24919" t="s">
        <v>87350</v>
      </c>
      <c r="E24919" s="17">
        <v>116240</v>
      </c>
      <c r="F24919" s="1">
        <v>45200</v>
      </c>
      <c r="G24919" s="1">
        <v>45245</v>
      </c>
      <c r="H24919">
        <v>5</v>
      </c>
      <c r="I24919" t="s">
        <v>87351</v>
      </c>
      <c r="J24919" t="s">
        <v>2174</v>
      </c>
      <c r="K24919" t="s">
        <v>104</v>
      </c>
      <c r="L24919" t="s">
        <v>183</v>
      </c>
      <c r="M24919" t="s">
        <v>183</v>
      </c>
      <c r="N24919" t="s">
        <v>173</v>
      </c>
      <c r="O24919" t="s">
        <v>37</v>
      </c>
      <c r="P24919" t="s">
        <v>81</v>
      </c>
    </row>
    <row r="24920" spans="1:16" hidden="1" x14ac:dyDescent="0.3">
      <c r="A24920" t="s">
        <v>27</v>
      </c>
      <c r="B24920" t="s">
        <v>126</v>
      </c>
      <c r="C24920" t="s">
        <v>87352</v>
      </c>
      <c r="D24920" t="s">
        <v>87353</v>
      </c>
      <c r="E24920" s="17">
        <v>43236</v>
      </c>
      <c r="F24920" s="1">
        <v>45651</v>
      </c>
      <c r="G24920" s="1">
        <v>45658</v>
      </c>
      <c r="H24920">
        <v>3</v>
      </c>
      <c r="I24920" t="s">
        <v>87354</v>
      </c>
      <c r="J24920" t="s">
        <v>87355</v>
      </c>
      <c r="K24920" t="s">
        <v>22</v>
      </c>
      <c r="L24920" t="s">
        <v>80</v>
      </c>
      <c r="M24920" t="s">
        <v>80</v>
      </c>
      <c r="N24920" t="s">
        <v>86</v>
      </c>
      <c r="O24920" t="s">
        <v>50</v>
      </c>
      <c r="P24920" t="s">
        <v>51</v>
      </c>
    </row>
    <row r="24921" spans="1:16" hidden="1" x14ac:dyDescent="0.3">
      <c r="A24921" t="s">
        <v>16</v>
      </c>
      <c r="B24921" t="s">
        <v>99</v>
      </c>
      <c r="C24921" t="s">
        <v>87356</v>
      </c>
      <c r="D24921" t="s">
        <v>87357</v>
      </c>
      <c r="E24921" s="17">
        <v>18356</v>
      </c>
      <c r="F24921" s="1">
        <v>45288</v>
      </c>
      <c r="G24921" s="1">
        <v>45333</v>
      </c>
      <c r="H24921">
        <v>2</v>
      </c>
      <c r="I24921" t="s">
        <v>60939</v>
      </c>
      <c r="J24921" t="s">
        <v>1303</v>
      </c>
      <c r="K24921" t="s">
        <v>22</v>
      </c>
      <c r="L24921" t="s">
        <v>23</v>
      </c>
      <c r="M24921" t="s">
        <v>121</v>
      </c>
      <c r="N24921" t="s">
        <v>92</v>
      </c>
      <c r="O24921" t="s">
        <v>36</v>
      </c>
      <c r="P24921" t="s">
        <v>23</v>
      </c>
    </row>
    <row r="24922" spans="1:16" hidden="1" x14ac:dyDescent="0.3">
      <c r="A24922" t="s">
        <v>27</v>
      </c>
      <c r="B24922" t="s">
        <v>131</v>
      </c>
      <c r="C24922" t="s">
        <v>87358</v>
      </c>
      <c r="D24922" t="s">
        <v>87359</v>
      </c>
      <c r="E24922" s="17">
        <v>25031</v>
      </c>
      <c r="F24922" s="1">
        <v>45463</v>
      </c>
      <c r="G24922" s="1">
        <v>45511</v>
      </c>
      <c r="H24922">
        <v>7</v>
      </c>
      <c r="I24922" t="s">
        <v>21951</v>
      </c>
      <c r="J24922" t="s">
        <v>19043</v>
      </c>
      <c r="K24922" t="s">
        <v>57</v>
      </c>
      <c r="L24922" t="s">
        <v>80</v>
      </c>
      <c r="M24922" t="s">
        <v>80</v>
      </c>
      <c r="N24922" t="s">
        <v>63</v>
      </c>
      <c r="O24922" t="s">
        <v>37</v>
      </c>
      <c r="P24922" t="s">
        <v>36</v>
      </c>
    </row>
    <row r="24923" spans="1:16" hidden="1" x14ac:dyDescent="0.3">
      <c r="A24923" t="s">
        <v>27</v>
      </c>
      <c r="B24923" t="s">
        <v>264</v>
      </c>
      <c r="C24923" t="s">
        <v>87360</v>
      </c>
      <c r="D24923" t="s">
        <v>87361</v>
      </c>
      <c r="E24923" s="17">
        <v>73413</v>
      </c>
      <c r="F24923" s="1">
        <v>45341</v>
      </c>
      <c r="G24923" s="1">
        <v>45348</v>
      </c>
      <c r="H24923">
        <v>4</v>
      </c>
      <c r="I24923" t="s">
        <v>87362</v>
      </c>
      <c r="J24923" t="s">
        <v>41306</v>
      </c>
      <c r="K24923" t="s">
        <v>33</v>
      </c>
      <c r="L24923" t="s">
        <v>80</v>
      </c>
      <c r="M24923" t="s">
        <v>80</v>
      </c>
      <c r="N24923" t="s">
        <v>86</v>
      </c>
      <c r="O24923" t="s">
        <v>36</v>
      </c>
      <c r="P24923" t="s">
        <v>81</v>
      </c>
    </row>
    <row r="24924" spans="1:16" hidden="1" x14ac:dyDescent="0.3">
      <c r="A24924" t="s">
        <v>16</v>
      </c>
      <c r="B24924" t="s">
        <v>131</v>
      </c>
      <c r="C24924" t="s">
        <v>87363</v>
      </c>
      <c r="D24924" t="s">
        <v>87364</v>
      </c>
      <c r="E24924" s="17">
        <v>106836</v>
      </c>
      <c r="F24924" s="1">
        <v>45577</v>
      </c>
      <c r="G24924" s="1">
        <v>45619</v>
      </c>
      <c r="H24924">
        <v>1</v>
      </c>
      <c r="I24924" t="s">
        <v>87365</v>
      </c>
      <c r="J24924" t="s">
        <v>87366</v>
      </c>
      <c r="K24924" t="s">
        <v>104</v>
      </c>
      <c r="L24924" t="s">
        <v>23</v>
      </c>
      <c r="M24924" t="s">
        <v>24</v>
      </c>
      <c r="N24924" t="s">
        <v>173</v>
      </c>
      <c r="O24924" t="s">
        <v>81</v>
      </c>
      <c r="P24924" t="s">
        <v>23</v>
      </c>
    </row>
    <row r="24925" spans="1:16" hidden="1" x14ac:dyDescent="0.3">
      <c r="A24925" t="s">
        <v>27</v>
      </c>
      <c r="B24925" t="s">
        <v>58</v>
      </c>
      <c r="C24925" t="s">
        <v>87367</v>
      </c>
      <c r="D24925" t="s">
        <v>87368</v>
      </c>
      <c r="E24925" s="17">
        <v>62638</v>
      </c>
      <c r="F24925" s="1">
        <v>45673</v>
      </c>
      <c r="G24925" s="1">
        <v>45686</v>
      </c>
      <c r="H24925">
        <v>3</v>
      </c>
      <c r="I24925" t="s">
        <v>5396</v>
      </c>
      <c r="J24925" t="s">
        <v>71873</v>
      </c>
      <c r="K24925" t="s">
        <v>69</v>
      </c>
      <c r="L24925" t="s">
        <v>116</v>
      </c>
      <c r="M24925" t="s">
        <v>116</v>
      </c>
      <c r="N24925" t="s">
        <v>92</v>
      </c>
      <c r="O24925" t="s">
        <v>81</v>
      </c>
      <c r="P24925" t="s">
        <v>81</v>
      </c>
    </row>
    <row r="24926" spans="1:16" hidden="1" x14ac:dyDescent="0.3">
      <c r="A24926" t="s">
        <v>27</v>
      </c>
      <c r="B24926" t="s">
        <v>324</v>
      </c>
      <c r="C24926" t="s">
        <v>87369</v>
      </c>
      <c r="D24926" t="s">
        <v>87370</v>
      </c>
      <c r="E24926" s="17">
        <v>57140</v>
      </c>
      <c r="F24926" s="1">
        <v>45267</v>
      </c>
      <c r="G24926" s="1">
        <v>45288</v>
      </c>
      <c r="H24926">
        <v>7</v>
      </c>
      <c r="I24926" t="s">
        <v>87371</v>
      </c>
      <c r="J24926" t="s">
        <v>87372</v>
      </c>
      <c r="K24926" t="s">
        <v>69</v>
      </c>
      <c r="L24926" t="s">
        <v>251</v>
      </c>
      <c r="M24926" t="s">
        <v>251</v>
      </c>
      <c r="N24926" t="s">
        <v>173</v>
      </c>
      <c r="O24926" t="s">
        <v>36</v>
      </c>
      <c r="P24926" t="s">
        <v>51</v>
      </c>
    </row>
    <row r="24927" spans="1:16" hidden="1" x14ac:dyDescent="0.3">
      <c r="A24927" t="s">
        <v>16</v>
      </c>
      <c r="B24927" t="s">
        <v>105</v>
      </c>
      <c r="C24927" t="s">
        <v>87373</v>
      </c>
      <c r="D24927" t="s">
        <v>87374</v>
      </c>
      <c r="E24927" s="17">
        <v>191579</v>
      </c>
      <c r="F24927" s="1">
        <v>45109</v>
      </c>
      <c r="G24927" s="1">
        <v>45159</v>
      </c>
      <c r="H24927">
        <v>6</v>
      </c>
      <c r="I24927" t="s">
        <v>8841</v>
      </c>
      <c r="J24927" t="s">
        <v>13119</v>
      </c>
      <c r="K24927" t="s">
        <v>69</v>
      </c>
      <c r="L24927" t="s">
        <v>23</v>
      </c>
      <c r="M24927" t="s">
        <v>24</v>
      </c>
      <c r="N24927" t="s">
        <v>173</v>
      </c>
      <c r="O24927" t="s">
        <v>50</v>
      </c>
      <c r="P24927" t="s">
        <v>23</v>
      </c>
    </row>
    <row r="24928" spans="1:16" hidden="1" x14ac:dyDescent="0.3">
      <c r="A24928" t="s">
        <v>16</v>
      </c>
      <c r="B24928" t="s">
        <v>105</v>
      </c>
      <c r="C24928" t="s">
        <v>87375</v>
      </c>
      <c r="D24928" t="s">
        <v>87376</v>
      </c>
      <c r="E24928" s="17">
        <v>92780</v>
      </c>
      <c r="F24928" s="1">
        <v>45448</v>
      </c>
      <c r="G24928" s="1">
        <v>45472</v>
      </c>
      <c r="H24928">
        <v>7</v>
      </c>
      <c r="I24928" t="s">
        <v>22647</v>
      </c>
      <c r="J24928" t="s">
        <v>87377</v>
      </c>
      <c r="K24928" t="s">
        <v>22</v>
      </c>
      <c r="L24928" t="s">
        <v>23</v>
      </c>
      <c r="M24928" t="s">
        <v>98</v>
      </c>
      <c r="N24928" t="s">
        <v>86</v>
      </c>
      <c r="O24928" t="s">
        <v>36</v>
      </c>
      <c r="P24928" t="s">
        <v>23</v>
      </c>
    </row>
    <row r="24929" spans="1:16" hidden="1" x14ac:dyDescent="0.3">
      <c r="A24929" t="s">
        <v>16</v>
      </c>
      <c r="B24929" t="s">
        <v>58</v>
      </c>
      <c r="C24929" t="s">
        <v>87378</v>
      </c>
      <c r="D24929" t="s">
        <v>87379</v>
      </c>
      <c r="E24929" s="17">
        <v>45555</v>
      </c>
      <c r="F24929" s="1">
        <v>45097</v>
      </c>
      <c r="G24929" s="1">
        <v>45147</v>
      </c>
      <c r="H24929">
        <v>1</v>
      </c>
      <c r="I24929" t="s">
        <v>87380</v>
      </c>
      <c r="J24929" t="s">
        <v>26906</v>
      </c>
      <c r="K24929" t="s">
        <v>104</v>
      </c>
      <c r="L24929" t="s">
        <v>23</v>
      </c>
      <c r="M24929" t="s">
        <v>188</v>
      </c>
      <c r="N24929" t="s">
        <v>35</v>
      </c>
      <c r="O24929" t="s">
        <v>36</v>
      </c>
      <c r="P24929" t="s">
        <v>23</v>
      </c>
    </row>
    <row r="24930" spans="1:16" hidden="1" x14ac:dyDescent="0.3">
      <c r="A24930" t="s">
        <v>16</v>
      </c>
      <c r="B24930" t="s">
        <v>93</v>
      </c>
      <c r="C24930" t="s">
        <v>87381</v>
      </c>
      <c r="D24930" t="s">
        <v>87382</v>
      </c>
      <c r="E24930" s="17">
        <v>60805</v>
      </c>
      <c r="F24930" s="1">
        <v>45475</v>
      </c>
      <c r="G24930" s="1">
        <v>45507</v>
      </c>
      <c r="H24930">
        <v>9</v>
      </c>
      <c r="I24930" t="s">
        <v>81943</v>
      </c>
      <c r="J24930" t="s">
        <v>87383</v>
      </c>
      <c r="K24930" t="s">
        <v>57</v>
      </c>
      <c r="L24930" t="s">
        <v>23</v>
      </c>
      <c r="M24930" t="s">
        <v>43</v>
      </c>
      <c r="N24930" t="s">
        <v>63</v>
      </c>
      <c r="O24930" t="s">
        <v>50</v>
      </c>
      <c r="P24930" t="s">
        <v>23</v>
      </c>
    </row>
    <row r="24931" spans="1:16" hidden="1" x14ac:dyDescent="0.3">
      <c r="A24931" t="s">
        <v>16</v>
      </c>
      <c r="B24931" t="s">
        <v>44</v>
      </c>
      <c r="C24931" t="s">
        <v>87384</v>
      </c>
      <c r="D24931" t="s">
        <v>87385</v>
      </c>
      <c r="E24931" s="17">
        <v>93383</v>
      </c>
      <c r="F24931" s="1">
        <v>45480</v>
      </c>
      <c r="G24931" s="1">
        <v>45486</v>
      </c>
      <c r="H24931">
        <v>3</v>
      </c>
      <c r="I24931" t="s">
        <v>87386</v>
      </c>
      <c r="J24931" t="s">
        <v>8724</v>
      </c>
      <c r="K24931" t="s">
        <v>69</v>
      </c>
      <c r="L24931" t="s">
        <v>23</v>
      </c>
      <c r="M24931" t="s">
        <v>121</v>
      </c>
      <c r="N24931" t="s">
        <v>35</v>
      </c>
      <c r="O24931" t="s">
        <v>26</v>
      </c>
      <c r="P24931" t="s">
        <v>23</v>
      </c>
    </row>
    <row r="24932" spans="1:16" hidden="1" x14ac:dyDescent="0.3">
      <c r="A24932" t="s">
        <v>16</v>
      </c>
      <c r="B24932" t="s">
        <v>38</v>
      </c>
      <c r="C24932" t="s">
        <v>87387</v>
      </c>
      <c r="D24932" t="s">
        <v>87388</v>
      </c>
      <c r="E24932" s="17">
        <v>111421</v>
      </c>
      <c r="F24932" s="1">
        <v>45162</v>
      </c>
      <c r="G24932" s="1">
        <v>45208</v>
      </c>
      <c r="H24932">
        <v>6</v>
      </c>
      <c r="I24932" t="s">
        <v>87389</v>
      </c>
      <c r="J24932" t="s">
        <v>57894</v>
      </c>
      <c r="K24932" t="s">
        <v>104</v>
      </c>
      <c r="L24932" t="s">
        <v>23</v>
      </c>
      <c r="M24932" t="s">
        <v>24</v>
      </c>
      <c r="N24932" t="s">
        <v>86</v>
      </c>
      <c r="O24932" t="s">
        <v>36</v>
      </c>
      <c r="P24932" t="s">
        <v>23</v>
      </c>
    </row>
    <row r="24933" spans="1:16" hidden="1" x14ac:dyDescent="0.3">
      <c r="A24933" t="s">
        <v>16</v>
      </c>
      <c r="B24933" t="s">
        <v>99</v>
      </c>
      <c r="C24933" t="s">
        <v>87390</v>
      </c>
      <c r="D24933" t="s">
        <v>87391</v>
      </c>
      <c r="E24933" s="17">
        <v>53300</v>
      </c>
      <c r="F24933" s="1">
        <v>45476</v>
      </c>
      <c r="G24933" s="1">
        <v>45493</v>
      </c>
      <c r="H24933">
        <v>3</v>
      </c>
      <c r="I24933" t="s">
        <v>87392</v>
      </c>
      <c r="J24933" t="s">
        <v>87393</v>
      </c>
      <c r="K24933" t="s">
        <v>69</v>
      </c>
      <c r="L24933" t="s">
        <v>23</v>
      </c>
      <c r="M24933" t="s">
        <v>91</v>
      </c>
      <c r="N24933" t="s">
        <v>25</v>
      </c>
      <c r="O24933" t="s">
        <v>50</v>
      </c>
      <c r="P24933" t="s">
        <v>23</v>
      </c>
    </row>
    <row r="24934" spans="1:16" hidden="1" x14ac:dyDescent="0.3">
      <c r="A24934" t="s">
        <v>16</v>
      </c>
      <c r="B24934" t="s">
        <v>58</v>
      </c>
      <c r="C24934" t="s">
        <v>87394</v>
      </c>
      <c r="D24934" t="s">
        <v>87395</v>
      </c>
      <c r="E24934" s="17">
        <v>96044</v>
      </c>
      <c r="F24934" s="1">
        <v>45117</v>
      </c>
      <c r="G24934" s="1">
        <v>45128</v>
      </c>
      <c r="H24934">
        <v>2</v>
      </c>
      <c r="I24934" t="s">
        <v>87396</v>
      </c>
      <c r="J24934" t="s">
        <v>87397</v>
      </c>
      <c r="K24934" t="s">
        <v>33</v>
      </c>
      <c r="L24934" t="s">
        <v>23</v>
      </c>
      <c r="M24934" t="s">
        <v>91</v>
      </c>
      <c r="N24934" t="s">
        <v>92</v>
      </c>
      <c r="O24934" t="s">
        <v>37</v>
      </c>
      <c r="P24934" t="s">
        <v>23</v>
      </c>
    </row>
    <row r="24935" spans="1:16" hidden="1" x14ac:dyDescent="0.3">
      <c r="A24935" t="s">
        <v>27</v>
      </c>
      <c r="B24935" t="s">
        <v>44</v>
      </c>
      <c r="C24935" t="s">
        <v>87398</v>
      </c>
      <c r="D24935" t="s">
        <v>87399</v>
      </c>
      <c r="E24935" s="17">
        <v>61125</v>
      </c>
      <c r="F24935" s="1">
        <v>45071</v>
      </c>
      <c r="G24935" s="1">
        <v>45117</v>
      </c>
      <c r="H24935">
        <v>9</v>
      </c>
      <c r="I24935" t="s">
        <v>87400</v>
      </c>
      <c r="J24935" t="s">
        <v>49752</v>
      </c>
      <c r="K24935" t="s">
        <v>104</v>
      </c>
      <c r="L24935" t="s">
        <v>234</v>
      </c>
      <c r="M24935" t="s">
        <v>234</v>
      </c>
      <c r="N24935" t="s">
        <v>86</v>
      </c>
      <c r="O24935" t="s">
        <v>50</v>
      </c>
      <c r="P24935" t="s">
        <v>37</v>
      </c>
    </row>
    <row r="24936" spans="1:16" hidden="1" x14ac:dyDescent="0.3">
      <c r="A24936" t="s">
        <v>27</v>
      </c>
      <c r="B24936" t="s">
        <v>52</v>
      </c>
      <c r="C24936" t="s">
        <v>87401</v>
      </c>
      <c r="D24936" t="s">
        <v>87402</v>
      </c>
      <c r="E24936" s="17">
        <v>24175</v>
      </c>
      <c r="F24936" s="1">
        <v>45387</v>
      </c>
      <c r="G24936" s="1">
        <v>45396</v>
      </c>
      <c r="H24936">
        <v>8</v>
      </c>
      <c r="I24936" t="s">
        <v>87403</v>
      </c>
      <c r="J24936" t="s">
        <v>24881</v>
      </c>
      <c r="K24936" t="s">
        <v>104</v>
      </c>
      <c r="L24936" t="s">
        <v>183</v>
      </c>
      <c r="M24936" t="s">
        <v>183</v>
      </c>
      <c r="N24936" t="s">
        <v>25</v>
      </c>
      <c r="O24936" t="s">
        <v>37</v>
      </c>
      <c r="P24936" t="s">
        <v>51</v>
      </c>
    </row>
    <row r="24937" spans="1:16" hidden="1" x14ac:dyDescent="0.3">
      <c r="A24937" t="s">
        <v>27</v>
      </c>
      <c r="B24937" t="s">
        <v>264</v>
      </c>
      <c r="C24937" t="s">
        <v>87404</v>
      </c>
      <c r="D24937" t="s">
        <v>87405</v>
      </c>
      <c r="E24937" s="17">
        <v>182952</v>
      </c>
      <c r="F24937" s="1">
        <v>45254</v>
      </c>
      <c r="G24937" s="1">
        <v>45273</v>
      </c>
      <c r="H24937">
        <v>1</v>
      </c>
      <c r="I24937" t="s">
        <v>5067</v>
      </c>
      <c r="J24937" t="s">
        <v>87406</v>
      </c>
      <c r="K24937" t="s">
        <v>69</v>
      </c>
      <c r="L24937" t="s">
        <v>183</v>
      </c>
      <c r="M24937" t="s">
        <v>183</v>
      </c>
      <c r="N24937" t="s">
        <v>35</v>
      </c>
      <c r="O24937" t="s">
        <v>50</v>
      </c>
      <c r="P24937" t="s">
        <v>81</v>
      </c>
    </row>
    <row r="24938" spans="1:16" hidden="1" x14ac:dyDescent="0.3">
      <c r="A24938" t="s">
        <v>16</v>
      </c>
      <c r="B24938" t="s">
        <v>111</v>
      </c>
      <c r="C24938" t="s">
        <v>87407</v>
      </c>
      <c r="D24938" t="s">
        <v>87408</v>
      </c>
      <c r="E24938" s="17">
        <v>130170</v>
      </c>
      <c r="F24938" s="1">
        <v>45477</v>
      </c>
      <c r="G24938" s="1">
        <v>45486</v>
      </c>
      <c r="H24938">
        <v>6</v>
      </c>
      <c r="I24938" t="s">
        <v>87409</v>
      </c>
      <c r="J24938" t="s">
        <v>87410</v>
      </c>
      <c r="K24938" t="s">
        <v>57</v>
      </c>
      <c r="L24938" t="s">
        <v>23</v>
      </c>
      <c r="M24938" t="s">
        <v>98</v>
      </c>
      <c r="N24938" t="s">
        <v>35</v>
      </c>
      <c r="O24938" t="s">
        <v>26</v>
      </c>
      <c r="P24938" t="s">
        <v>23</v>
      </c>
    </row>
    <row r="24939" spans="1:16" hidden="1" x14ac:dyDescent="0.3">
      <c r="A24939" t="s">
        <v>27</v>
      </c>
      <c r="B24939" t="s">
        <v>17</v>
      </c>
      <c r="C24939" t="s">
        <v>87411</v>
      </c>
      <c r="D24939" t="s">
        <v>87412</v>
      </c>
      <c r="E24939" s="17">
        <v>89668</v>
      </c>
      <c r="F24939" s="1">
        <v>45194</v>
      </c>
      <c r="G24939" s="1">
        <v>45239</v>
      </c>
      <c r="H24939">
        <v>6</v>
      </c>
      <c r="I24939" t="s">
        <v>87413</v>
      </c>
      <c r="J24939" t="s">
        <v>87414</v>
      </c>
      <c r="K24939" t="s">
        <v>104</v>
      </c>
      <c r="L24939" t="s">
        <v>110</v>
      </c>
      <c r="M24939" t="s">
        <v>110</v>
      </c>
      <c r="N24939" t="s">
        <v>86</v>
      </c>
      <c r="O24939" t="s">
        <v>81</v>
      </c>
      <c r="P24939" t="s">
        <v>36</v>
      </c>
    </row>
    <row r="24940" spans="1:16" hidden="1" x14ac:dyDescent="0.3">
      <c r="A24940" t="s">
        <v>27</v>
      </c>
      <c r="B24940" t="s">
        <v>52</v>
      </c>
      <c r="C24940" t="s">
        <v>87415</v>
      </c>
      <c r="D24940" t="s">
        <v>87416</v>
      </c>
      <c r="E24940" s="17">
        <v>81906</v>
      </c>
      <c r="F24940" s="1">
        <v>45283</v>
      </c>
      <c r="G24940" s="1">
        <v>45309</v>
      </c>
      <c r="H24940">
        <v>7</v>
      </c>
      <c r="I24940" t="s">
        <v>87417</v>
      </c>
      <c r="J24940" t="s">
        <v>87418</v>
      </c>
      <c r="K24940" t="s">
        <v>104</v>
      </c>
      <c r="L24940" t="s">
        <v>49</v>
      </c>
      <c r="M24940" t="s">
        <v>49</v>
      </c>
      <c r="N24940" t="s">
        <v>25</v>
      </c>
      <c r="O24940" t="s">
        <v>81</v>
      </c>
      <c r="P24940" t="s">
        <v>51</v>
      </c>
    </row>
    <row r="24941" spans="1:16" hidden="1" x14ac:dyDescent="0.3">
      <c r="A24941" t="s">
        <v>27</v>
      </c>
      <c r="B24941" t="s">
        <v>52</v>
      </c>
      <c r="C24941" t="s">
        <v>87419</v>
      </c>
      <c r="D24941" t="s">
        <v>87420</v>
      </c>
      <c r="E24941" s="17">
        <v>148894</v>
      </c>
      <c r="F24941" s="1">
        <v>45173</v>
      </c>
      <c r="G24941" s="1">
        <v>45196</v>
      </c>
      <c r="H24941">
        <v>10</v>
      </c>
      <c r="I24941" t="s">
        <v>87421</v>
      </c>
      <c r="J24941" t="s">
        <v>87422</v>
      </c>
      <c r="K24941" t="s">
        <v>104</v>
      </c>
      <c r="L24941" t="s">
        <v>49</v>
      </c>
      <c r="M24941" t="s">
        <v>49</v>
      </c>
      <c r="N24941" t="s">
        <v>63</v>
      </c>
      <c r="O24941" t="s">
        <v>81</v>
      </c>
      <c r="P24941" t="s">
        <v>81</v>
      </c>
    </row>
    <row r="24942" spans="1:16" hidden="1" x14ac:dyDescent="0.3">
      <c r="A24942" t="s">
        <v>27</v>
      </c>
      <c r="B24942" t="s">
        <v>38</v>
      </c>
      <c r="C24942" t="s">
        <v>87423</v>
      </c>
      <c r="D24942" t="s">
        <v>87424</v>
      </c>
      <c r="E24942" s="17">
        <v>76085</v>
      </c>
      <c r="F24942" s="1">
        <v>45735</v>
      </c>
      <c r="G24942" s="1">
        <v>45774</v>
      </c>
      <c r="H24942">
        <v>4</v>
      </c>
      <c r="I24942" t="s">
        <v>87425</v>
      </c>
      <c r="J24942" t="s">
        <v>68601</v>
      </c>
      <c r="K24942" t="s">
        <v>57</v>
      </c>
      <c r="L24942" t="s">
        <v>34</v>
      </c>
      <c r="M24942" t="s">
        <v>34</v>
      </c>
      <c r="N24942" t="s">
        <v>86</v>
      </c>
      <c r="O24942" t="s">
        <v>37</v>
      </c>
      <c r="P24942" t="s">
        <v>37</v>
      </c>
    </row>
    <row r="24943" spans="1:16" hidden="1" x14ac:dyDescent="0.3">
      <c r="A24943" t="s">
        <v>16</v>
      </c>
      <c r="B24943" t="s">
        <v>111</v>
      </c>
      <c r="C24943" t="s">
        <v>87426</v>
      </c>
      <c r="D24943" t="s">
        <v>87427</v>
      </c>
      <c r="E24943" s="17">
        <v>12517</v>
      </c>
      <c r="F24943" s="1">
        <v>45028</v>
      </c>
      <c r="G24943" s="1">
        <v>45069</v>
      </c>
      <c r="H24943">
        <v>6</v>
      </c>
      <c r="I24943" t="s">
        <v>87428</v>
      </c>
      <c r="J24943" t="s">
        <v>84727</v>
      </c>
      <c r="K24943" t="s">
        <v>22</v>
      </c>
      <c r="L24943" t="s">
        <v>23</v>
      </c>
      <c r="M24943" t="s">
        <v>70</v>
      </c>
      <c r="N24943" t="s">
        <v>35</v>
      </c>
      <c r="O24943" t="s">
        <v>37</v>
      </c>
      <c r="P24943" t="s">
        <v>23</v>
      </c>
    </row>
    <row r="24944" spans="1:16" hidden="1" x14ac:dyDescent="0.3">
      <c r="A24944" t="s">
        <v>27</v>
      </c>
      <c r="B24944" t="s">
        <v>38</v>
      </c>
      <c r="C24944" t="s">
        <v>87429</v>
      </c>
      <c r="D24944" t="s">
        <v>87430</v>
      </c>
      <c r="E24944" s="17">
        <v>33836</v>
      </c>
      <c r="F24944" s="1">
        <v>45571</v>
      </c>
      <c r="G24944" s="1">
        <v>45601</v>
      </c>
      <c r="H24944">
        <v>1</v>
      </c>
      <c r="I24944" t="s">
        <v>87431</v>
      </c>
      <c r="J24944" t="s">
        <v>9929</v>
      </c>
      <c r="K24944" t="s">
        <v>33</v>
      </c>
      <c r="L24944" t="s">
        <v>183</v>
      </c>
      <c r="M24944" t="s">
        <v>183</v>
      </c>
      <c r="N24944" t="s">
        <v>86</v>
      </c>
      <c r="O24944" t="s">
        <v>50</v>
      </c>
      <c r="P24944" t="s">
        <v>37</v>
      </c>
    </row>
    <row r="24945" spans="1:16" hidden="1" x14ac:dyDescent="0.3">
      <c r="A24945" t="s">
        <v>16</v>
      </c>
      <c r="B24945" t="s">
        <v>38</v>
      </c>
      <c r="C24945" t="s">
        <v>87432</v>
      </c>
      <c r="D24945" t="s">
        <v>87433</v>
      </c>
      <c r="E24945" s="17">
        <v>52078</v>
      </c>
      <c r="F24945" s="1">
        <v>45551</v>
      </c>
      <c r="G24945" s="1">
        <v>45570</v>
      </c>
      <c r="H24945">
        <v>3</v>
      </c>
      <c r="I24945" t="s">
        <v>87434</v>
      </c>
      <c r="J24945" t="s">
        <v>39753</v>
      </c>
      <c r="K24945" t="s">
        <v>104</v>
      </c>
      <c r="L24945" t="s">
        <v>23</v>
      </c>
      <c r="M24945" t="s">
        <v>121</v>
      </c>
      <c r="N24945" t="s">
        <v>173</v>
      </c>
      <c r="O24945" t="s">
        <v>81</v>
      </c>
      <c r="P24945" t="s">
        <v>23</v>
      </c>
    </row>
    <row r="24946" spans="1:16" hidden="1" x14ac:dyDescent="0.3">
      <c r="A24946" t="s">
        <v>27</v>
      </c>
      <c r="B24946" t="s">
        <v>28</v>
      </c>
      <c r="C24946" t="s">
        <v>87435</v>
      </c>
      <c r="D24946" t="s">
        <v>87436</v>
      </c>
      <c r="E24946" s="17">
        <v>35704</v>
      </c>
      <c r="F24946" s="1">
        <v>45544</v>
      </c>
      <c r="G24946" s="1">
        <v>45595</v>
      </c>
      <c r="H24946">
        <v>8</v>
      </c>
      <c r="I24946" t="s">
        <v>39196</v>
      </c>
      <c r="J24946" t="s">
        <v>40930</v>
      </c>
      <c r="K24946" t="s">
        <v>57</v>
      </c>
      <c r="L24946" t="s">
        <v>80</v>
      </c>
      <c r="M24946" t="s">
        <v>80</v>
      </c>
      <c r="N24946" t="s">
        <v>35</v>
      </c>
      <c r="O24946" t="s">
        <v>81</v>
      </c>
      <c r="P24946" t="s">
        <v>37</v>
      </c>
    </row>
    <row r="24947" spans="1:16" hidden="1" x14ac:dyDescent="0.3">
      <c r="A24947" t="s">
        <v>27</v>
      </c>
      <c r="B24947" t="s">
        <v>71</v>
      </c>
      <c r="C24947" t="s">
        <v>87437</v>
      </c>
      <c r="D24947" t="s">
        <v>87438</v>
      </c>
      <c r="E24947" s="17">
        <v>157794</v>
      </c>
      <c r="F24947" s="1">
        <v>45660</v>
      </c>
      <c r="G24947" s="1">
        <v>45678</v>
      </c>
      <c r="H24947">
        <v>2</v>
      </c>
      <c r="I24947" t="s">
        <v>87439</v>
      </c>
      <c r="J24947" t="s">
        <v>10866</v>
      </c>
      <c r="K24947" t="s">
        <v>33</v>
      </c>
      <c r="L24947" t="s">
        <v>110</v>
      </c>
      <c r="M24947" t="s">
        <v>110</v>
      </c>
      <c r="N24947" t="s">
        <v>25</v>
      </c>
      <c r="O24947" t="s">
        <v>36</v>
      </c>
      <c r="P24947" t="s">
        <v>37</v>
      </c>
    </row>
    <row r="24948" spans="1:16" hidden="1" x14ac:dyDescent="0.3">
      <c r="A24948" t="s">
        <v>16</v>
      </c>
      <c r="B24948" t="s">
        <v>497</v>
      </c>
      <c r="C24948" t="s">
        <v>87440</v>
      </c>
      <c r="D24948" t="s">
        <v>87441</v>
      </c>
      <c r="E24948" s="17">
        <v>53472</v>
      </c>
      <c r="F24948" s="1">
        <v>45211</v>
      </c>
      <c r="G24948" s="1">
        <v>45259</v>
      </c>
      <c r="H24948">
        <v>7</v>
      </c>
      <c r="I24948" t="s">
        <v>87442</v>
      </c>
      <c r="J24948" t="s">
        <v>12591</v>
      </c>
      <c r="K24948" t="s">
        <v>69</v>
      </c>
      <c r="L24948" t="s">
        <v>23</v>
      </c>
      <c r="M24948" t="s">
        <v>24</v>
      </c>
      <c r="N24948" t="s">
        <v>63</v>
      </c>
      <c r="O24948" t="s">
        <v>26</v>
      </c>
      <c r="P24948" t="s">
        <v>23</v>
      </c>
    </row>
    <row r="24949" spans="1:16" hidden="1" x14ac:dyDescent="0.3">
      <c r="A24949" t="s">
        <v>16</v>
      </c>
      <c r="B24949" t="s">
        <v>93</v>
      </c>
      <c r="C24949" t="s">
        <v>87443</v>
      </c>
      <c r="D24949" t="s">
        <v>87444</v>
      </c>
      <c r="E24949" s="17">
        <v>34978</v>
      </c>
      <c r="F24949" s="1">
        <v>45726</v>
      </c>
      <c r="G24949" s="1">
        <v>45736</v>
      </c>
      <c r="H24949">
        <v>4</v>
      </c>
      <c r="I24949" t="s">
        <v>87445</v>
      </c>
      <c r="J24949" t="s">
        <v>87446</v>
      </c>
      <c r="K24949" t="s">
        <v>57</v>
      </c>
      <c r="L24949" t="s">
        <v>23</v>
      </c>
      <c r="M24949" t="s">
        <v>188</v>
      </c>
      <c r="N24949" t="s">
        <v>63</v>
      </c>
      <c r="O24949" t="s">
        <v>37</v>
      </c>
      <c r="P24949" t="s">
        <v>23</v>
      </c>
    </row>
    <row r="24950" spans="1:16" hidden="1" x14ac:dyDescent="0.3">
      <c r="A24950" t="s">
        <v>27</v>
      </c>
      <c r="B24950" t="s">
        <v>229</v>
      </c>
      <c r="C24950" t="s">
        <v>87447</v>
      </c>
      <c r="D24950" t="s">
        <v>87448</v>
      </c>
      <c r="E24950" s="17">
        <v>96998</v>
      </c>
      <c r="F24950" s="1">
        <v>45184</v>
      </c>
      <c r="G24950" s="1">
        <v>45210</v>
      </c>
      <c r="H24950">
        <v>4</v>
      </c>
      <c r="I24950" t="s">
        <v>62261</v>
      </c>
      <c r="J24950" t="s">
        <v>87449</v>
      </c>
      <c r="K24950" t="s">
        <v>33</v>
      </c>
      <c r="L24950" t="s">
        <v>110</v>
      </c>
      <c r="M24950" t="s">
        <v>110</v>
      </c>
      <c r="N24950" t="s">
        <v>173</v>
      </c>
      <c r="O24950" t="s">
        <v>50</v>
      </c>
      <c r="P24950" t="s">
        <v>37</v>
      </c>
    </row>
    <row r="24951" spans="1:16" hidden="1" x14ac:dyDescent="0.3">
      <c r="A24951" t="s">
        <v>27</v>
      </c>
      <c r="B24951" t="s">
        <v>126</v>
      </c>
      <c r="C24951" t="s">
        <v>87450</v>
      </c>
      <c r="D24951" t="s">
        <v>87451</v>
      </c>
      <c r="E24951" s="17">
        <v>70318</v>
      </c>
      <c r="F24951" s="1">
        <v>45362</v>
      </c>
      <c r="G24951" s="1">
        <v>45416</v>
      </c>
      <c r="H24951">
        <v>10</v>
      </c>
      <c r="I24951" t="s">
        <v>87452</v>
      </c>
      <c r="J24951" t="s">
        <v>21805</v>
      </c>
      <c r="K24951" t="s">
        <v>69</v>
      </c>
      <c r="L24951" t="s">
        <v>110</v>
      </c>
      <c r="M24951" t="s">
        <v>110</v>
      </c>
      <c r="N24951" t="s">
        <v>173</v>
      </c>
      <c r="O24951" t="s">
        <v>81</v>
      </c>
      <c r="P24951" t="s">
        <v>81</v>
      </c>
    </row>
    <row r="24952" spans="1:16" hidden="1" x14ac:dyDescent="0.3">
      <c r="A24952" t="s">
        <v>27</v>
      </c>
      <c r="B24952" t="s">
        <v>131</v>
      </c>
      <c r="C24952" t="s">
        <v>87453</v>
      </c>
      <c r="D24952" t="s">
        <v>87454</v>
      </c>
      <c r="E24952" s="17">
        <v>77533</v>
      </c>
      <c r="F24952" s="1">
        <v>45638</v>
      </c>
      <c r="G24952" s="1">
        <v>45669</v>
      </c>
      <c r="H24952">
        <v>1</v>
      </c>
      <c r="I24952" t="s">
        <v>87455</v>
      </c>
      <c r="J24952" t="s">
        <v>81619</v>
      </c>
      <c r="K24952" t="s">
        <v>33</v>
      </c>
      <c r="L24952" t="s">
        <v>49</v>
      </c>
      <c r="M24952" t="s">
        <v>49</v>
      </c>
      <c r="N24952" t="s">
        <v>35</v>
      </c>
      <c r="O24952" t="s">
        <v>81</v>
      </c>
      <c r="P24952" t="s">
        <v>81</v>
      </c>
    </row>
    <row r="24953" spans="1:16" hidden="1" x14ac:dyDescent="0.3">
      <c r="A24953" t="s">
        <v>27</v>
      </c>
      <c r="B24953" t="s">
        <v>126</v>
      </c>
      <c r="C24953" t="s">
        <v>87456</v>
      </c>
      <c r="D24953" t="s">
        <v>87457</v>
      </c>
      <c r="E24953" s="17">
        <v>169767</v>
      </c>
      <c r="F24953" s="1">
        <v>45456</v>
      </c>
      <c r="G24953" s="1">
        <v>45463</v>
      </c>
      <c r="H24953">
        <v>10</v>
      </c>
      <c r="I24953" t="s">
        <v>87458</v>
      </c>
      <c r="J24953" t="s">
        <v>87459</v>
      </c>
      <c r="K24953" t="s">
        <v>57</v>
      </c>
      <c r="L24953" t="s">
        <v>251</v>
      </c>
      <c r="M24953" t="s">
        <v>251</v>
      </c>
      <c r="N24953" t="s">
        <v>25</v>
      </c>
      <c r="O24953" t="s">
        <v>37</v>
      </c>
      <c r="P24953" t="s">
        <v>51</v>
      </c>
    </row>
    <row r="24954" spans="1:16" hidden="1" x14ac:dyDescent="0.3">
      <c r="A24954" t="s">
        <v>16</v>
      </c>
      <c r="B24954" t="s">
        <v>178</v>
      </c>
      <c r="C24954" t="s">
        <v>87460</v>
      </c>
      <c r="D24954" t="s">
        <v>87461</v>
      </c>
      <c r="E24954" s="17">
        <v>128559</v>
      </c>
      <c r="F24954" s="1">
        <v>45031</v>
      </c>
      <c r="G24954" s="1">
        <v>45082</v>
      </c>
      <c r="H24954">
        <v>4</v>
      </c>
      <c r="I24954" t="s">
        <v>87462</v>
      </c>
      <c r="J24954" t="s">
        <v>2863</v>
      </c>
      <c r="K24954" t="s">
        <v>33</v>
      </c>
      <c r="L24954" t="s">
        <v>23</v>
      </c>
      <c r="M24954" t="s">
        <v>98</v>
      </c>
      <c r="N24954" t="s">
        <v>25</v>
      </c>
      <c r="O24954" t="s">
        <v>36</v>
      </c>
      <c r="P24954" t="s">
        <v>23</v>
      </c>
    </row>
    <row r="24955" spans="1:16" hidden="1" x14ac:dyDescent="0.3">
      <c r="A24955" t="s">
        <v>27</v>
      </c>
      <c r="B24955" t="s">
        <v>44</v>
      </c>
      <c r="C24955" t="s">
        <v>87463</v>
      </c>
      <c r="D24955" t="s">
        <v>87464</v>
      </c>
      <c r="E24955" s="17">
        <v>98697</v>
      </c>
      <c r="F24955" s="1">
        <v>45279</v>
      </c>
      <c r="G24955" s="1">
        <v>45290</v>
      </c>
      <c r="H24955">
        <v>1</v>
      </c>
      <c r="I24955" t="s">
        <v>87465</v>
      </c>
      <c r="J24955" t="s">
        <v>17816</v>
      </c>
      <c r="K24955" t="s">
        <v>57</v>
      </c>
      <c r="L24955" t="s">
        <v>116</v>
      </c>
      <c r="M24955" t="s">
        <v>116</v>
      </c>
      <c r="N24955" t="s">
        <v>63</v>
      </c>
      <c r="O24955" t="s">
        <v>50</v>
      </c>
      <c r="P24955" t="s">
        <v>37</v>
      </c>
    </row>
    <row r="24956" spans="1:16" hidden="1" x14ac:dyDescent="0.3">
      <c r="A24956" t="s">
        <v>27</v>
      </c>
      <c r="B24956" t="s">
        <v>99</v>
      </c>
      <c r="C24956" t="s">
        <v>87466</v>
      </c>
      <c r="D24956" t="s">
        <v>87467</v>
      </c>
      <c r="E24956" s="17">
        <v>40961</v>
      </c>
      <c r="F24956" s="1">
        <v>45600</v>
      </c>
      <c r="G24956" s="1">
        <v>45659</v>
      </c>
      <c r="H24956">
        <v>1</v>
      </c>
      <c r="I24956" t="s">
        <v>87468</v>
      </c>
      <c r="J24956" t="s">
        <v>18066</v>
      </c>
      <c r="K24956" t="s">
        <v>22</v>
      </c>
      <c r="L24956" t="s">
        <v>183</v>
      </c>
      <c r="M24956" t="s">
        <v>183</v>
      </c>
      <c r="N24956" t="s">
        <v>173</v>
      </c>
      <c r="O24956" t="s">
        <v>81</v>
      </c>
      <c r="P24956" t="s">
        <v>51</v>
      </c>
    </row>
    <row r="24957" spans="1:16" hidden="1" x14ac:dyDescent="0.3">
      <c r="A24957" t="s">
        <v>16</v>
      </c>
      <c r="B24957" t="s">
        <v>178</v>
      </c>
      <c r="C24957" t="s">
        <v>87469</v>
      </c>
      <c r="D24957" t="s">
        <v>87470</v>
      </c>
      <c r="E24957" s="17">
        <v>102194</v>
      </c>
      <c r="F24957" s="1">
        <v>45296</v>
      </c>
      <c r="G24957" s="1">
        <v>45332</v>
      </c>
      <c r="H24957">
        <v>2</v>
      </c>
      <c r="I24957" t="s">
        <v>87471</v>
      </c>
      <c r="J24957" t="s">
        <v>38982</v>
      </c>
      <c r="K24957" t="s">
        <v>33</v>
      </c>
      <c r="L24957" t="s">
        <v>23</v>
      </c>
      <c r="M24957" t="s">
        <v>188</v>
      </c>
      <c r="N24957" t="s">
        <v>63</v>
      </c>
      <c r="O24957" t="s">
        <v>81</v>
      </c>
      <c r="P24957" t="s">
        <v>23</v>
      </c>
    </row>
    <row r="24958" spans="1:16" hidden="1" x14ac:dyDescent="0.3">
      <c r="A24958" t="s">
        <v>27</v>
      </c>
      <c r="B24958" t="s">
        <v>229</v>
      </c>
      <c r="C24958" t="s">
        <v>87472</v>
      </c>
      <c r="D24958" t="s">
        <v>87473</v>
      </c>
      <c r="E24958" s="17">
        <v>30218</v>
      </c>
      <c r="F24958" s="1">
        <v>45234</v>
      </c>
      <c r="G24958" s="1">
        <v>45258</v>
      </c>
      <c r="H24958">
        <v>4</v>
      </c>
      <c r="I24958" t="s">
        <v>87474</v>
      </c>
      <c r="J24958" t="s">
        <v>87475</v>
      </c>
      <c r="K24958" t="s">
        <v>104</v>
      </c>
      <c r="L24958" t="s">
        <v>234</v>
      </c>
      <c r="M24958" t="s">
        <v>234</v>
      </c>
      <c r="N24958" t="s">
        <v>63</v>
      </c>
      <c r="O24958" t="s">
        <v>36</v>
      </c>
      <c r="P24958" t="s">
        <v>81</v>
      </c>
    </row>
    <row r="24959" spans="1:16" hidden="1" x14ac:dyDescent="0.3">
      <c r="A24959" t="s">
        <v>27</v>
      </c>
      <c r="B24959" t="s">
        <v>264</v>
      </c>
      <c r="C24959" t="s">
        <v>87476</v>
      </c>
      <c r="D24959" t="s">
        <v>87477</v>
      </c>
      <c r="E24959" s="17">
        <v>106835</v>
      </c>
      <c r="F24959" s="1">
        <v>45645</v>
      </c>
      <c r="G24959" s="1">
        <v>45679</v>
      </c>
      <c r="H24959">
        <v>1</v>
      </c>
      <c r="I24959" t="s">
        <v>87478</v>
      </c>
      <c r="J24959" t="s">
        <v>87479</v>
      </c>
      <c r="K24959" t="s">
        <v>33</v>
      </c>
      <c r="L24959" t="s">
        <v>116</v>
      </c>
      <c r="M24959" t="s">
        <v>116</v>
      </c>
      <c r="N24959" t="s">
        <v>86</v>
      </c>
      <c r="O24959" t="s">
        <v>26</v>
      </c>
      <c r="P24959" t="s">
        <v>37</v>
      </c>
    </row>
    <row r="24960" spans="1:16" hidden="1" x14ac:dyDescent="0.3">
      <c r="A24960" t="s">
        <v>16</v>
      </c>
      <c r="B24960" t="s">
        <v>324</v>
      </c>
      <c r="C24960" t="s">
        <v>87480</v>
      </c>
      <c r="D24960" t="s">
        <v>87481</v>
      </c>
      <c r="E24960" s="17">
        <v>162035</v>
      </c>
      <c r="F24960" s="1">
        <v>45047</v>
      </c>
      <c r="G24960" s="1">
        <v>45100</v>
      </c>
      <c r="H24960">
        <v>4</v>
      </c>
      <c r="I24960" t="s">
        <v>87482</v>
      </c>
      <c r="J24960" t="s">
        <v>61114</v>
      </c>
      <c r="K24960" t="s">
        <v>104</v>
      </c>
      <c r="L24960" t="s">
        <v>23</v>
      </c>
      <c r="M24960" t="s">
        <v>121</v>
      </c>
      <c r="N24960" t="s">
        <v>35</v>
      </c>
      <c r="O24960" t="s">
        <v>50</v>
      </c>
      <c r="P24960" t="s">
        <v>23</v>
      </c>
    </row>
    <row r="24961" spans="1:16" hidden="1" x14ac:dyDescent="0.3">
      <c r="A24961" t="s">
        <v>27</v>
      </c>
      <c r="B24961" t="s">
        <v>93</v>
      </c>
      <c r="C24961" t="s">
        <v>87483</v>
      </c>
      <c r="D24961" t="s">
        <v>87484</v>
      </c>
      <c r="E24961" s="17">
        <v>189928</v>
      </c>
      <c r="F24961" s="1">
        <v>45190</v>
      </c>
      <c r="G24961" s="1">
        <v>45249</v>
      </c>
      <c r="H24961">
        <v>7</v>
      </c>
      <c r="I24961" t="s">
        <v>87485</v>
      </c>
      <c r="J24961" t="s">
        <v>22944</v>
      </c>
      <c r="K24961" t="s">
        <v>33</v>
      </c>
      <c r="L24961" t="s">
        <v>34</v>
      </c>
      <c r="M24961" t="s">
        <v>34</v>
      </c>
      <c r="N24961" t="s">
        <v>63</v>
      </c>
      <c r="O24961" t="s">
        <v>81</v>
      </c>
      <c r="P24961" t="s">
        <v>36</v>
      </c>
    </row>
    <row r="24962" spans="1:16" hidden="1" x14ac:dyDescent="0.3">
      <c r="A24962" t="s">
        <v>16</v>
      </c>
      <c r="B24962" t="s">
        <v>126</v>
      </c>
      <c r="C24962" t="s">
        <v>87486</v>
      </c>
      <c r="D24962" t="s">
        <v>87487</v>
      </c>
      <c r="E24962" s="17">
        <v>69356</v>
      </c>
      <c r="F24962" s="1">
        <v>45684</v>
      </c>
      <c r="G24962" s="1">
        <v>45739</v>
      </c>
      <c r="H24962">
        <v>2</v>
      </c>
      <c r="I24962" t="s">
        <v>87488</v>
      </c>
      <c r="J24962" t="s">
        <v>10216</v>
      </c>
      <c r="K24962" t="s">
        <v>33</v>
      </c>
      <c r="L24962" t="s">
        <v>23</v>
      </c>
      <c r="M24962" t="s">
        <v>43</v>
      </c>
      <c r="N24962" t="s">
        <v>92</v>
      </c>
      <c r="O24962" t="s">
        <v>26</v>
      </c>
      <c r="P24962" t="s">
        <v>23</v>
      </c>
    </row>
    <row r="24963" spans="1:16" hidden="1" x14ac:dyDescent="0.3">
      <c r="A24963" t="s">
        <v>27</v>
      </c>
      <c r="B24963" t="s">
        <v>17</v>
      </c>
      <c r="C24963" t="s">
        <v>87489</v>
      </c>
      <c r="D24963" t="s">
        <v>87490</v>
      </c>
      <c r="E24963" s="17">
        <v>65397</v>
      </c>
      <c r="F24963" s="1">
        <v>45053</v>
      </c>
      <c r="G24963" s="1">
        <v>45070</v>
      </c>
      <c r="H24963">
        <v>10</v>
      </c>
      <c r="I24963" t="s">
        <v>87491</v>
      </c>
      <c r="J24963" t="s">
        <v>87492</v>
      </c>
      <c r="K24963" t="s">
        <v>69</v>
      </c>
      <c r="L24963" t="s">
        <v>183</v>
      </c>
      <c r="M24963" t="s">
        <v>183</v>
      </c>
      <c r="N24963" t="s">
        <v>25</v>
      </c>
      <c r="O24963" t="s">
        <v>37</v>
      </c>
      <c r="P24963" t="s">
        <v>37</v>
      </c>
    </row>
    <row r="24964" spans="1:16" hidden="1" x14ac:dyDescent="0.3">
      <c r="A24964" t="s">
        <v>27</v>
      </c>
      <c r="B24964" t="s">
        <v>99</v>
      </c>
      <c r="C24964" t="s">
        <v>87493</v>
      </c>
      <c r="D24964" t="s">
        <v>87494</v>
      </c>
      <c r="E24964" s="17">
        <v>164790</v>
      </c>
      <c r="F24964" s="1">
        <v>45557</v>
      </c>
      <c r="G24964" s="1">
        <v>45614</v>
      </c>
      <c r="H24964">
        <v>9</v>
      </c>
      <c r="I24964" t="s">
        <v>87495</v>
      </c>
      <c r="J24964" t="s">
        <v>20263</v>
      </c>
      <c r="K24964" t="s">
        <v>57</v>
      </c>
      <c r="L24964" t="s">
        <v>49</v>
      </c>
      <c r="M24964" t="s">
        <v>49</v>
      </c>
      <c r="N24964" t="s">
        <v>173</v>
      </c>
      <c r="O24964" t="s">
        <v>50</v>
      </c>
      <c r="P24964" t="s">
        <v>37</v>
      </c>
    </row>
    <row r="24965" spans="1:16" hidden="1" x14ac:dyDescent="0.3">
      <c r="A24965" t="s">
        <v>27</v>
      </c>
      <c r="B24965" t="s">
        <v>131</v>
      </c>
      <c r="C24965" t="s">
        <v>87496</v>
      </c>
      <c r="D24965" t="s">
        <v>87497</v>
      </c>
      <c r="E24965" s="17">
        <v>158799</v>
      </c>
      <c r="F24965" s="1">
        <v>45525</v>
      </c>
      <c r="G24965" s="1">
        <v>45535</v>
      </c>
      <c r="H24965">
        <v>10</v>
      </c>
      <c r="I24965" t="s">
        <v>87498</v>
      </c>
      <c r="J24965" t="s">
        <v>87499</v>
      </c>
      <c r="K24965" t="s">
        <v>22</v>
      </c>
      <c r="L24965" t="s">
        <v>49</v>
      </c>
      <c r="M24965" t="s">
        <v>49</v>
      </c>
      <c r="N24965" t="s">
        <v>173</v>
      </c>
      <c r="O24965" t="s">
        <v>36</v>
      </c>
      <c r="P24965" t="s">
        <v>36</v>
      </c>
    </row>
    <row r="24966" spans="1:16" hidden="1" x14ac:dyDescent="0.3">
      <c r="A24966" t="s">
        <v>27</v>
      </c>
      <c r="B24966" t="s">
        <v>52</v>
      </c>
      <c r="C24966" t="s">
        <v>87500</v>
      </c>
      <c r="D24966" t="s">
        <v>87501</v>
      </c>
      <c r="E24966" s="17">
        <v>76428</v>
      </c>
      <c r="F24966" s="1">
        <v>45130</v>
      </c>
      <c r="G24966" s="1">
        <v>45159</v>
      </c>
      <c r="H24966">
        <v>3</v>
      </c>
      <c r="I24966" t="s">
        <v>87502</v>
      </c>
      <c r="J24966" t="s">
        <v>87503</v>
      </c>
      <c r="K24966" t="s">
        <v>22</v>
      </c>
      <c r="L24966" t="s">
        <v>49</v>
      </c>
      <c r="M24966" t="s">
        <v>49</v>
      </c>
      <c r="N24966" t="s">
        <v>63</v>
      </c>
      <c r="O24966" t="s">
        <v>37</v>
      </c>
      <c r="P24966" t="s">
        <v>81</v>
      </c>
    </row>
    <row r="24967" spans="1:16" hidden="1" x14ac:dyDescent="0.3">
      <c r="A24967" t="s">
        <v>27</v>
      </c>
      <c r="B24967" t="s">
        <v>111</v>
      </c>
      <c r="C24967" t="s">
        <v>87504</v>
      </c>
      <c r="D24967" t="s">
        <v>87505</v>
      </c>
      <c r="E24967" s="17">
        <v>12522</v>
      </c>
      <c r="F24967" s="1">
        <v>45336</v>
      </c>
      <c r="G24967" s="1">
        <v>45387</v>
      </c>
      <c r="H24967">
        <v>5</v>
      </c>
      <c r="I24967" t="s">
        <v>87506</v>
      </c>
      <c r="J24967" t="s">
        <v>17403</v>
      </c>
      <c r="K24967" t="s">
        <v>22</v>
      </c>
      <c r="L24967" t="s">
        <v>234</v>
      </c>
      <c r="M24967" t="s">
        <v>234</v>
      </c>
      <c r="N24967" t="s">
        <v>25</v>
      </c>
      <c r="O24967" t="s">
        <v>37</v>
      </c>
      <c r="P24967" t="s">
        <v>81</v>
      </c>
    </row>
    <row r="24968" spans="1:16" x14ac:dyDescent="0.3">
      <c r="A24968" t="s">
        <v>16</v>
      </c>
      <c r="B24968" t="s">
        <v>64</v>
      </c>
      <c r="C24968" t="s">
        <v>87507</v>
      </c>
      <c r="D24968" t="s">
        <v>87508</v>
      </c>
      <c r="E24968" s="17">
        <v>128991</v>
      </c>
      <c r="F24968" s="1">
        <v>45437</v>
      </c>
      <c r="G24968" s="1">
        <v>45453</v>
      </c>
      <c r="H24968">
        <v>6</v>
      </c>
      <c r="I24968" t="s">
        <v>56859</v>
      </c>
      <c r="J24968" t="s">
        <v>80158</v>
      </c>
      <c r="K24968" t="s">
        <v>69</v>
      </c>
      <c r="L24968" t="s">
        <v>23</v>
      </c>
      <c r="M24968" t="s">
        <v>91</v>
      </c>
      <c r="N24968" t="s">
        <v>92</v>
      </c>
      <c r="O24968" t="s">
        <v>26</v>
      </c>
      <c r="P24968" t="s">
        <v>23</v>
      </c>
    </row>
    <row r="24969" spans="1:16" hidden="1" x14ac:dyDescent="0.3">
      <c r="A24969" t="s">
        <v>27</v>
      </c>
      <c r="B24969" t="s">
        <v>178</v>
      </c>
      <c r="C24969" t="s">
        <v>87509</v>
      </c>
      <c r="D24969" t="s">
        <v>87510</v>
      </c>
      <c r="E24969" s="17">
        <v>185831</v>
      </c>
      <c r="F24969" s="1">
        <v>45434</v>
      </c>
      <c r="G24969" s="1">
        <v>45494</v>
      </c>
      <c r="H24969">
        <v>9</v>
      </c>
      <c r="I24969" t="s">
        <v>57325</v>
      </c>
      <c r="J24969" t="s">
        <v>16649</v>
      </c>
      <c r="K24969" t="s">
        <v>22</v>
      </c>
      <c r="L24969" t="s">
        <v>110</v>
      </c>
      <c r="M24969" t="s">
        <v>110</v>
      </c>
      <c r="N24969" t="s">
        <v>173</v>
      </c>
      <c r="O24969" t="s">
        <v>81</v>
      </c>
      <c r="P24969" t="s">
        <v>36</v>
      </c>
    </row>
    <row r="24970" spans="1:16" hidden="1" x14ac:dyDescent="0.3">
      <c r="A24970" t="s">
        <v>16</v>
      </c>
      <c r="B24970" t="s">
        <v>44</v>
      </c>
      <c r="C24970" t="s">
        <v>87511</v>
      </c>
      <c r="D24970" t="s">
        <v>87512</v>
      </c>
      <c r="E24970" s="17">
        <v>119922</v>
      </c>
      <c r="F24970" s="1">
        <v>45241</v>
      </c>
      <c r="G24970" s="1">
        <v>45252</v>
      </c>
      <c r="H24970">
        <v>8</v>
      </c>
      <c r="I24970" t="s">
        <v>87513</v>
      </c>
      <c r="J24970" t="s">
        <v>80664</v>
      </c>
      <c r="K24970" t="s">
        <v>57</v>
      </c>
      <c r="L24970" t="s">
        <v>23</v>
      </c>
      <c r="M24970" t="s">
        <v>188</v>
      </c>
      <c r="N24970" t="s">
        <v>25</v>
      </c>
      <c r="O24970" t="s">
        <v>36</v>
      </c>
      <c r="P24970" t="s">
        <v>23</v>
      </c>
    </row>
    <row r="24971" spans="1:16" x14ac:dyDescent="0.3">
      <c r="A24971" t="s">
        <v>27</v>
      </c>
      <c r="B24971" t="s">
        <v>64</v>
      </c>
      <c r="C24971" t="s">
        <v>87514</v>
      </c>
      <c r="D24971" t="s">
        <v>87515</v>
      </c>
      <c r="E24971" s="17">
        <v>142922</v>
      </c>
      <c r="F24971" s="1">
        <v>45677</v>
      </c>
      <c r="G24971" s="1">
        <v>45696</v>
      </c>
      <c r="H24971">
        <v>5</v>
      </c>
      <c r="I24971" t="s">
        <v>44330</v>
      </c>
      <c r="J24971" t="s">
        <v>87516</v>
      </c>
      <c r="K24971" t="s">
        <v>22</v>
      </c>
      <c r="L24971" t="s">
        <v>183</v>
      </c>
      <c r="M24971" t="s">
        <v>183</v>
      </c>
      <c r="N24971" t="s">
        <v>173</v>
      </c>
      <c r="O24971" t="s">
        <v>37</v>
      </c>
      <c r="P24971" t="s">
        <v>81</v>
      </c>
    </row>
    <row r="24972" spans="1:16" hidden="1" x14ac:dyDescent="0.3">
      <c r="A24972" t="s">
        <v>27</v>
      </c>
      <c r="B24972" t="s">
        <v>38</v>
      </c>
      <c r="C24972" t="s">
        <v>87517</v>
      </c>
      <c r="D24972" t="s">
        <v>87518</v>
      </c>
      <c r="E24972" s="17">
        <v>152138</v>
      </c>
      <c r="F24972" s="1">
        <v>45448</v>
      </c>
      <c r="G24972" s="1">
        <v>45483</v>
      </c>
      <c r="H24972">
        <v>7</v>
      </c>
      <c r="I24972" t="s">
        <v>87519</v>
      </c>
      <c r="J24972" t="s">
        <v>27021</v>
      </c>
      <c r="K24972" t="s">
        <v>69</v>
      </c>
      <c r="L24972" t="s">
        <v>234</v>
      </c>
      <c r="M24972" t="s">
        <v>234</v>
      </c>
      <c r="N24972" t="s">
        <v>63</v>
      </c>
      <c r="O24972" t="s">
        <v>37</v>
      </c>
      <c r="P24972" t="s">
        <v>81</v>
      </c>
    </row>
    <row r="24973" spans="1:16" hidden="1" x14ac:dyDescent="0.3">
      <c r="A24973" t="s">
        <v>27</v>
      </c>
      <c r="B24973" t="s">
        <v>140</v>
      </c>
      <c r="C24973" t="s">
        <v>87520</v>
      </c>
      <c r="D24973" t="s">
        <v>87521</v>
      </c>
      <c r="E24973" s="17">
        <v>130116</v>
      </c>
      <c r="F24973" s="1">
        <v>45130</v>
      </c>
      <c r="G24973" s="1">
        <v>45163</v>
      </c>
      <c r="H24973">
        <v>7</v>
      </c>
      <c r="I24973" t="s">
        <v>87522</v>
      </c>
      <c r="J24973" t="s">
        <v>87523</v>
      </c>
      <c r="K24973" t="s">
        <v>69</v>
      </c>
      <c r="L24973" t="s">
        <v>49</v>
      </c>
      <c r="M24973" t="s">
        <v>49</v>
      </c>
      <c r="N24973" t="s">
        <v>63</v>
      </c>
      <c r="O24973" t="s">
        <v>37</v>
      </c>
      <c r="P24973" t="s">
        <v>37</v>
      </c>
    </row>
    <row r="24974" spans="1:16" hidden="1" x14ac:dyDescent="0.3">
      <c r="A24974" t="s">
        <v>16</v>
      </c>
      <c r="B24974" t="s">
        <v>17</v>
      </c>
      <c r="C24974" t="s">
        <v>87524</v>
      </c>
      <c r="D24974" t="s">
        <v>87525</v>
      </c>
      <c r="E24974" s="17">
        <v>75272</v>
      </c>
      <c r="F24974" s="1">
        <v>45613</v>
      </c>
      <c r="G24974" s="1">
        <v>45649</v>
      </c>
      <c r="H24974">
        <v>8</v>
      </c>
      <c r="I24974" t="s">
        <v>87526</v>
      </c>
      <c r="J24974" t="s">
        <v>11005</v>
      </c>
      <c r="K24974" t="s">
        <v>104</v>
      </c>
      <c r="L24974" t="s">
        <v>23</v>
      </c>
      <c r="M24974" t="s">
        <v>121</v>
      </c>
      <c r="N24974" t="s">
        <v>63</v>
      </c>
      <c r="O24974" t="s">
        <v>36</v>
      </c>
      <c r="P24974" t="s">
        <v>23</v>
      </c>
    </row>
    <row r="24975" spans="1:16" hidden="1" x14ac:dyDescent="0.3">
      <c r="A24975" t="s">
        <v>16</v>
      </c>
      <c r="B24975" t="s">
        <v>229</v>
      </c>
      <c r="C24975" t="s">
        <v>87527</v>
      </c>
      <c r="D24975" t="s">
        <v>87528</v>
      </c>
      <c r="E24975" s="17">
        <v>67747</v>
      </c>
      <c r="F24975" s="1">
        <v>45704</v>
      </c>
      <c r="G24975" s="1">
        <v>45754</v>
      </c>
      <c r="H24975">
        <v>5</v>
      </c>
      <c r="I24975" t="s">
        <v>87529</v>
      </c>
      <c r="J24975" t="s">
        <v>83550</v>
      </c>
      <c r="K24975" t="s">
        <v>104</v>
      </c>
      <c r="L24975" t="s">
        <v>23</v>
      </c>
      <c r="M24975" t="s">
        <v>70</v>
      </c>
      <c r="N24975" t="s">
        <v>86</v>
      </c>
      <c r="O24975" t="s">
        <v>37</v>
      </c>
      <c r="P24975" t="s">
        <v>23</v>
      </c>
    </row>
    <row r="24976" spans="1:16" hidden="1" x14ac:dyDescent="0.3">
      <c r="A24976" t="s">
        <v>16</v>
      </c>
      <c r="B24976" t="s">
        <v>28</v>
      </c>
      <c r="C24976" t="s">
        <v>87530</v>
      </c>
      <c r="D24976" t="s">
        <v>87531</v>
      </c>
      <c r="E24976" s="17">
        <v>156456</v>
      </c>
      <c r="F24976" s="1">
        <v>45719</v>
      </c>
      <c r="G24976" s="1">
        <v>45729</v>
      </c>
      <c r="H24976">
        <v>2</v>
      </c>
      <c r="I24976" t="s">
        <v>87532</v>
      </c>
      <c r="J24976" t="s">
        <v>5068</v>
      </c>
      <c r="K24976" t="s">
        <v>33</v>
      </c>
      <c r="L24976" t="s">
        <v>23</v>
      </c>
      <c r="M24976" t="s">
        <v>98</v>
      </c>
      <c r="N24976" t="s">
        <v>25</v>
      </c>
      <c r="O24976" t="s">
        <v>36</v>
      </c>
      <c r="P24976" t="s">
        <v>23</v>
      </c>
    </row>
    <row r="24977" spans="1:16" hidden="1" x14ac:dyDescent="0.3">
      <c r="A24977" t="s">
        <v>27</v>
      </c>
      <c r="B24977" t="s">
        <v>28</v>
      </c>
      <c r="C24977" t="s">
        <v>87533</v>
      </c>
      <c r="D24977" t="s">
        <v>87534</v>
      </c>
      <c r="E24977" s="17">
        <v>41023</v>
      </c>
      <c r="F24977" s="1">
        <v>45025</v>
      </c>
      <c r="G24977" s="1">
        <v>45082</v>
      </c>
      <c r="H24977">
        <v>6</v>
      </c>
      <c r="I24977" t="s">
        <v>87535</v>
      </c>
      <c r="J24977" t="s">
        <v>6790</v>
      </c>
      <c r="K24977" t="s">
        <v>69</v>
      </c>
      <c r="L24977" t="s">
        <v>116</v>
      </c>
      <c r="M24977" t="s">
        <v>116</v>
      </c>
      <c r="N24977" t="s">
        <v>63</v>
      </c>
      <c r="O24977" t="s">
        <v>50</v>
      </c>
      <c r="P24977" t="s">
        <v>81</v>
      </c>
    </row>
    <row r="24978" spans="1:16" hidden="1" x14ac:dyDescent="0.3">
      <c r="A24978" t="s">
        <v>16</v>
      </c>
      <c r="B24978" t="s">
        <v>497</v>
      </c>
      <c r="C24978" t="s">
        <v>87536</v>
      </c>
      <c r="D24978" t="s">
        <v>87537</v>
      </c>
      <c r="E24978" s="17">
        <v>115765</v>
      </c>
      <c r="F24978" s="1">
        <v>45200</v>
      </c>
      <c r="G24978" s="1">
        <v>45256</v>
      </c>
      <c r="H24978">
        <v>9</v>
      </c>
      <c r="I24978" t="s">
        <v>13745</v>
      </c>
      <c r="J24978" t="s">
        <v>12591</v>
      </c>
      <c r="K24978" t="s">
        <v>69</v>
      </c>
      <c r="L24978" t="s">
        <v>23</v>
      </c>
      <c r="M24978" t="s">
        <v>70</v>
      </c>
      <c r="N24978" t="s">
        <v>25</v>
      </c>
      <c r="O24978" t="s">
        <v>26</v>
      </c>
      <c r="P24978" t="s">
        <v>23</v>
      </c>
    </row>
    <row r="24979" spans="1:16" hidden="1" x14ac:dyDescent="0.3">
      <c r="A24979" t="s">
        <v>27</v>
      </c>
      <c r="B24979" t="s">
        <v>52</v>
      </c>
      <c r="C24979" t="s">
        <v>87538</v>
      </c>
      <c r="D24979" t="s">
        <v>87539</v>
      </c>
      <c r="E24979" s="17">
        <v>60706</v>
      </c>
      <c r="F24979" s="1">
        <v>45679</v>
      </c>
      <c r="G24979" s="1">
        <v>45681</v>
      </c>
      <c r="H24979">
        <v>6</v>
      </c>
      <c r="I24979" t="s">
        <v>35898</v>
      </c>
      <c r="J24979" t="s">
        <v>17512</v>
      </c>
      <c r="K24979" t="s">
        <v>57</v>
      </c>
      <c r="L24979" t="s">
        <v>110</v>
      </c>
      <c r="M24979" t="s">
        <v>110</v>
      </c>
      <c r="N24979" t="s">
        <v>35</v>
      </c>
      <c r="O24979" t="s">
        <v>26</v>
      </c>
      <c r="P24979" t="s">
        <v>81</v>
      </c>
    </row>
    <row r="24980" spans="1:16" hidden="1" x14ac:dyDescent="0.3">
      <c r="A24980" t="s">
        <v>27</v>
      </c>
      <c r="B24980" t="s">
        <v>17</v>
      </c>
      <c r="C24980" t="s">
        <v>87540</v>
      </c>
      <c r="D24980" t="s">
        <v>87541</v>
      </c>
      <c r="E24980" s="17">
        <v>110206</v>
      </c>
      <c r="F24980" s="1">
        <v>45572</v>
      </c>
      <c r="G24980" s="1">
        <v>45631</v>
      </c>
      <c r="H24980">
        <v>3</v>
      </c>
      <c r="I24980" t="s">
        <v>87542</v>
      </c>
      <c r="J24980" t="s">
        <v>87543</v>
      </c>
      <c r="K24980" t="s">
        <v>33</v>
      </c>
      <c r="L24980" t="s">
        <v>234</v>
      </c>
      <c r="M24980" t="s">
        <v>234</v>
      </c>
      <c r="N24980" t="s">
        <v>63</v>
      </c>
      <c r="O24980" t="s">
        <v>36</v>
      </c>
      <c r="P24980" t="s">
        <v>51</v>
      </c>
    </row>
    <row r="24981" spans="1:16" hidden="1" x14ac:dyDescent="0.3">
      <c r="A24981" t="s">
        <v>16</v>
      </c>
      <c r="B24981" t="s">
        <v>324</v>
      </c>
      <c r="C24981" t="s">
        <v>87544</v>
      </c>
      <c r="D24981" t="s">
        <v>87545</v>
      </c>
      <c r="E24981" s="17">
        <v>170247</v>
      </c>
      <c r="F24981" s="1">
        <v>45606</v>
      </c>
      <c r="G24981" s="1">
        <v>45648</v>
      </c>
      <c r="H24981">
        <v>1</v>
      </c>
      <c r="I24981" t="s">
        <v>87546</v>
      </c>
      <c r="J24981" t="s">
        <v>737</v>
      </c>
      <c r="K24981" t="s">
        <v>57</v>
      </c>
      <c r="L24981" t="s">
        <v>23</v>
      </c>
      <c r="M24981" t="s">
        <v>98</v>
      </c>
      <c r="N24981" t="s">
        <v>63</v>
      </c>
      <c r="O24981" t="s">
        <v>37</v>
      </c>
      <c r="P24981" t="s">
        <v>23</v>
      </c>
    </row>
    <row r="24982" spans="1:16" hidden="1" x14ac:dyDescent="0.3">
      <c r="A24982" t="s">
        <v>27</v>
      </c>
      <c r="B24982" t="s">
        <v>178</v>
      </c>
      <c r="C24982" t="s">
        <v>87547</v>
      </c>
      <c r="D24982" t="s">
        <v>87548</v>
      </c>
      <c r="E24982" s="17">
        <v>28454</v>
      </c>
      <c r="F24982" s="1">
        <v>45653</v>
      </c>
      <c r="G24982" s="1">
        <v>45687</v>
      </c>
      <c r="H24982">
        <v>7</v>
      </c>
      <c r="I24982" t="s">
        <v>87549</v>
      </c>
      <c r="J24982" t="s">
        <v>1546</v>
      </c>
      <c r="K24982" t="s">
        <v>57</v>
      </c>
      <c r="L24982" t="s">
        <v>251</v>
      </c>
      <c r="M24982" t="s">
        <v>251</v>
      </c>
      <c r="N24982" t="s">
        <v>92</v>
      </c>
      <c r="O24982" t="s">
        <v>36</v>
      </c>
      <c r="P24982" t="s">
        <v>51</v>
      </c>
    </row>
    <row r="24983" spans="1:16" hidden="1" x14ac:dyDescent="0.3">
      <c r="A24983" t="s">
        <v>27</v>
      </c>
      <c r="B24983" t="s">
        <v>264</v>
      </c>
      <c r="C24983" t="s">
        <v>87550</v>
      </c>
      <c r="D24983" t="s">
        <v>87551</v>
      </c>
      <c r="E24983" s="17">
        <v>123792</v>
      </c>
      <c r="F24983" s="1">
        <v>45085</v>
      </c>
      <c r="G24983" s="1">
        <v>45141</v>
      </c>
      <c r="H24983">
        <v>7</v>
      </c>
      <c r="I24983" t="s">
        <v>87552</v>
      </c>
      <c r="J24983" t="s">
        <v>6771</v>
      </c>
      <c r="K24983" t="s">
        <v>69</v>
      </c>
      <c r="L24983" t="s">
        <v>251</v>
      </c>
      <c r="M24983" t="s">
        <v>251</v>
      </c>
      <c r="N24983" t="s">
        <v>86</v>
      </c>
      <c r="O24983" t="s">
        <v>36</v>
      </c>
      <c r="P24983" t="s">
        <v>81</v>
      </c>
    </row>
    <row r="24984" spans="1:16" hidden="1" x14ac:dyDescent="0.3">
      <c r="A24984" t="s">
        <v>16</v>
      </c>
      <c r="B24984" t="s">
        <v>264</v>
      </c>
      <c r="C24984" t="s">
        <v>87553</v>
      </c>
      <c r="D24984" t="s">
        <v>87554</v>
      </c>
      <c r="E24984" s="17">
        <v>144881</v>
      </c>
      <c r="F24984" s="1">
        <v>45077</v>
      </c>
      <c r="G24984" s="1">
        <v>45097</v>
      </c>
      <c r="H24984">
        <v>1</v>
      </c>
      <c r="I24984" t="s">
        <v>34817</v>
      </c>
      <c r="J24984" t="s">
        <v>13845</v>
      </c>
      <c r="K24984" t="s">
        <v>22</v>
      </c>
      <c r="L24984" t="s">
        <v>23</v>
      </c>
      <c r="M24984" t="s">
        <v>188</v>
      </c>
      <c r="N24984" t="s">
        <v>35</v>
      </c>
      <c r="O24984" t="s">
        <v>37</v>
      </c>
      <c r="P24984" t="s">
        <v>23</v>
      </c>
    </row>
    <row r="24985" spans="1:16" hidden="1" x14ac:dyDescent="0.3">
      <c r="A24985" t="s">
        <v>27</v>
      </c>
      <c r="B24985" t="s">
        <v>17</v>
      </c>
      <c r="C24985" t="s">
        <v>87555</v>
      </c>
      <c r="D24985" t="s">
        <v>87556</v>
      </c>
      <c r="E24985" s="17">
        <v>173387</v>
      </c>
      <c r="F24985" s="1">
        <v>45305</v>
      </c>
      <c r="G24985" s="1">
        <v>45326</v>
      </c>
      <c r="H24985">
        <v>7</v>
      </c>
      <c r="I24985" t="s">
        <v>87557</v>
      </c>
      <c r="J24985" t="s">
        <v>87558</v>
      </c>
      <c r="K24985" t="s">
        <v>69</v>
      </c>
      <c r="L24985" t="s">
        <v>80</v>
      </c>
      <c r="M24985" t="s">
        <v>80</v>
      </c>
      <c r="N24985" t="s">
        <v>25</v>
      </c>
      <c r="O24985" t="s">
        <v>36</v>
      </c>
      <c r="P24985" t="s">
        <v>37</v>
      </c>
    </row>
    <row r="24986" spans="1:16" hidden="1" x14ac:dyDescent="0.3">
      <c r="A24986" t="s">
        <v>16</v>
      </c>
      <c r="B24986" t="s">
        <v>178</v>
      </c>
      <c r="C24986" t="s">
        <v>87559</v>
      </c>
      <c r="D24986" t="s">
        <v>87560</v>
      </c>
      <c r="E24986" s="17">
        <v>75143</v>
      </c>
      <c r="F24986" s="1">
        <v>45269</v>
      </c>
      <c r="G24986" s="1">
        <v>45285</v>
      </c>
      <c r="H24986">
        <v>1</v>
      </c>
      <c r="I24986" t="s">
        <v>87561</v>
      </c>
      <c r="J24986" t="s">
        <v>87562</v>
      </c>
      <c r="K24986" t="s">
        <v>57</v>
      </c>
      <c r="L24986" t="s">
        <v>23</v>
      </c>
      <c r="M24986" t="s">
        <v>121</v>
      </c>
      <c r="N24986" t="s">
        <v>35</v>
      </c>
      <c r="O24986" t="s">
        <v>26</v>
      </c>
      <c r="P24986" t="s">
        <v>23</v>
      </c>
    </row>
    <row r="24987" spans="1:16" hidden="1" x14ac:dyDescent="0.3">
      <c r="A24987" t="s">
        <v>27</v>
      </c>
      <c r="B24987" t="s">
        <v>264</v>
      </c>
      <c r="C24987" t="s">
        <v>87563</v>
      </c>
      <c r="D24987" t="s">
        <v>87564</v>
      </c>
      <c r="E24987" s="17">
        <v>154056</v>
      </c>
      <c r="F24987" s="1">
        <v>45106</v>
      </c>
      <c r="G24987" s="1">
        <v>45129</v>
      </c>
      <c r="H24987">
        <v>8</v>
      </c>
      <c r="I24987" t="s">
        <v>87565</v>
      </c>
      <c r="J24987" t="s">
        <v>21165</v>
      </c>
      <c r="K24987" t="s">
        <v>104</v>
      </c>
      <c r="L24987" t="s">
        <v>183</v>
      </c>
      <c r="M24987" t="s">
        <v>183</v>
      </c>
      <c r="N24987" t="s">
        <v>173</v>
      </c>
      <c r="O24987" t="s">
        <v>36</v>
      </c>
      <c r="P24987" t="s">
        <v>81</v>
      </c>
    </row>
    <row r="24988" spans="1:16" hidden="1" x14ac:dyDescent="0.3">
      <c r="A24988" t="s">
        <v>27</v>
      </c>
      <c r="B24988" t="s">
        <v>93</v>
      </c>
      <c r="C24988" t="s">
        <v>87566</v>
      </c>
      <c r="D24988" t="s">
        <v>87567</v>
      </c>
      <c r="E24988" s="17">
        <v>140272</v>
      </c>
      <c r="F24988" s="1">
        <v>45436</v>
      </c>
      <c r="G24988" s="1">
        <v>45445</v>
      </c>
      <c r="H24988">
        <v>7</v>
      </c>
      <c r="I24988" t="s">
        <v>87568</v>
      </c>
      <c r="J24988" t="s">
        <v>259</v>
      </c>
      <c r="K24988" t="s">
        <v>57</v>
      </c>
      <c r="L24988" t="s">
        <v>251</v>
      </c>
      <c r="M24988" t="s">
        <v>251</v>
      </c>
      <c r="N24988" t="s">
        <v>86</v>
      </c>
      <c r="O24988" t="s">
        <v>50</v>
      </c>
      <c r="P24988" t="s">
        <v>81</v>
      </c>
    </row>
    <row r="24989" spans="1:16" hidden="1" x14ac:dyDescent="0.3">
      <c r="A24989" t="s">
        <v>16</v>
      </c>
      <c r="B24989" t="s">
        <v>229</v>
      </c>
      <c r="C24989" t="s">
        <v>87569</v>
      </c>
      <c r="D24989" t="s">
        <v>87570</v>
      </c>
      <c r="E24989" s="17">
        <v>63855</v>
      </c>
      <c r="F24989" s="1">
        <v>45220</v>
      </c>
      <c r="G24989" s="1">
        <v>45279</v>
      </c>
      <c r="H24989">
        <v>7</v>
      </c>
      <c r="I24989" t="s">
        <v>6770</v>
      </c>
      <c r="J24989" t="s">
        <v>87571</v>
      </c>
      <c r="K24989" t="s">
        <v>33</v>
      </c>
      <c r="L24989" t="s">
        <v>23</v>
      </c>
      <c r="M24989" t="s">
        <v>43</v>
      </c>
      <c r="N24989" t="s">
        <v>173</v>
      </c>
      <c r="O24989" t="s">
        <v>37</v>
      </c>
      <c r="P24989" t="s">
        <v>23</v>
      </c>
    </row>
    <row r="24990" spans="1:16" hidden="1" x14ac:dyDescent="0.3">
      <c r="A24990" t="s">
        <v>27</v>
      </c>
      <c r="B24990" t="s">
        <v>324</v>
      </c>
      <c r="C24990" t="s">
        <v>87572</v>
      </c>
      <c r="D24990" t="s">
        <v>87573</v>
      </c>
      <c r="E24990" s="17">
        <v>69655</v>
      </c>
      <c r="F24990" s="1">
        <v>45199</v>
      </c>
      <c r="G24990" s="1">
        <v>45252</v>
      </c>
      <c r="H24990">
        <v>2</v>
      </c>
      <c r="I24990" t="s">
        <v>87574</v>
      </c>
      <c r="J24990" t="s">
        <v>81467</v>
      </c>
      <c r="K24990" t="s">
        <v>22</v>
      </c>
      <c r="L24990" t="s">
        <v>234</v>
      </c>
      <c r="M24990" t="s">
        <v>234</v>
      </c>
      <c r="N24990" t="s">
        <v>25</v>
      </c>
      <c r="O24990" t="s">
        <v>36</v>
      </c>
      <c r="P24990" t="s">
        <v>81</v>
      </c>
    </row>
    <row r="24991" spans="1:16" x14ac:dyDescent="0.3">
      <c r="A24991" t="s">
        <v>27</v>
      </c>
      <c r="B24991" t="s">
        <v>64</v>
      </c>
      <c r="C24991" t="s">
        <v>87575</v>
      </c>
      <c r="D24991" t="s">
        <v>87576</v>
      </c>
      <c r="E24991" s="17">
        <v>132508</v>
      </c>
      <c r="F24991" s="1">
        <v>45498</v>
      </c>
      <c r="G24991" s="1">
        <v>45546</v>
      </c>
      <c r="H24991">
        <v>1</v>
      </c>
      <c r="I24991" t="s">
        <v>87577</v>
      </c>
      <c r="J24991" t="s">
        <v>14359</v>
      </c>
      <c r="K24991" t="s">
        <v>33</v>
      </c>
      <c r="L24991" t="s">
        <v>110</v>
      </c>
      <c r="M24991" t="s">
        <v>110</v>
      </c>
      <c r="N24991" t="s">
        <v>63</v>
      </c>
      <c r="O24991" t="s">
        <v>81</v>
      </c>
      <c r="P24991" t="s">
        <v>51</v>
      </c>
    </row>
    <row r="24992" spans="1:16" hidden="1" x14ac:dyDescent="0.3">
      <c r="A24992" t="s">
        <v>16</v>
      </c>
      <c r="B24992" t="s">
        <v>140</v>
      </c>
      <c r="C24992" t="s">
        <v>87578</v>
      </c>
      <c r="D24992" t="s">
        <v>87579</v>
      </c>
      <c r="E24992" s="17">
        <v>184061</v>
      </c>
      <c r="F24992" s="1">
        <v>45404</v>
      </c>
      <c r="G24992" s="1">
        <v>45460</v>
      </c>
      <c r="H24992">
        <v>2</v>
      </c>
      <c r="I24992" t="s">
        <v>87580</v>
      </c>
      <c r="J24992" t="s">
        <v>20402</v>
      </c>
      <c r="K24992" t="s">
        <v>33</v>
      </c>
      <c r="L24992" t="s">
        <v>23</v>
      </c>
      <c r="M24992" t="s">
        <v>121</v>
      </c>
      <c r="N24992" t="s">
        <v>63</v>
      </c>
      <c r="O24992" t="s">
        <v>36</v>
      </c>
      <c r="P24992" t="s">
        <v>23</v>
      </c>
    </row>
    <row r="24993" spans="1:16" hidden="1" x14ac:dyDescent="0.3">
      <c r="A24993" t="s">
        <v>27</v>
      </c>
      <c r="B24993" t="s">
        <v>17</v>
      </c>
      <c r="C24993" t="s">
        <v>87581</v>
      </c>
      <c r="D24993" t="s">
        <v>87582</v>
      </c>
      <c r="E24993" s="17">
        <v>141302</v>
      </c>
      <c r="F24993" s="1">
        <v>45488</v>
      </c>
      <c r="G24993" s="1">
        <v>45528</v>
      </c>
      <c r="H24993">
        <v>7</v>
      </c>
      <c r="I24993" t="s">
        <v>87583</v>
      </c>
      <c r="J24993" t="s">
        <v>41367</v>
      </c>
      <c r="K24993" t="s">
        <v>22</v>
      </c>
      <c r="L24993" t="s">
        <v>110</v>
      </c>
      <c r="M24993" t="s">
        <v>110</v>
      </c>
      <c r="N24993" t="s">
        <v>92</v>
      </c>
      <c r="O24993" t="s">
        <v>26</v>
      </c>
      <c r="P24993" t="s">
        <v>81</v>
      </c>
    </row>
    <row r="24994" spans="1:16" x14ac:dyDescent="0.3">
      <c r="A24994" t="s">
        <v>16</v>
      </c>
      <c r="B24994" t="s">
        <v>64</v>
      </c>
      <c r="C24994" t="s">
        <v>87584</v>
      </c>
      <c r="D24994" t="s">
        <v>87585</v>
      </c>
      <c r="E24994" s="17">
        <v>136800</v>
      </c>
      <c r="F24994" s="1">
        <v>45065</v>
      </c>
      <c r="G24994" s="1">
        <v>45087</v>
      </c>
      <c r="H24994">
        <v>10</v>
      </c>
      <c r="I24994" t="s">
        <v>26145</v>
      </c>
      <c r="J24994" t="s">
        <v>87586</v>
      </c>
      <c r="K24994" t="s">
        <v>57</v>
      </c>
      <c r="L24994" t="s">
        <v>23</v>
      </c>
      <c r="M24994" t="s">
        <v>98</v>
      </c>
      <c r="N24994" t="s">
        <v>63</v>
      </c>
      <c r="O24994" t="s">
        <v>50</v>
      </c>
      <c r="P24994" t="s">
        <v>23</v>
      </c>
    </row>
    <row r="24995" spans="1:16" hidden="1" x14ac:dyDescent="0.3">
      <c r="A24995" t="s">
        <v>27</v>
      </c>
      <c r="B24995" t="s">
        <v>126</v>
      </c>
      <c r="C24995" t="s">
        <v>87587</v>
      </c>
      <c r="D24995" t="s">
        <v>87588</v>
      </c>
      <c r="E24995" s="17">
        <v>76627</v>
      </c>
      <c r="F24995" s="1">
        <v>45009</v>
      </c>
      <c r="G24995" s="1">
        <v>45067</v>
      </c>
      <c r="H24995">
        <v>1</v>
      </c>
      <c r="I24995" t="s">
        <v>87589</v>
      </c>
      <c r="J24995" t="s">
        <v>9032</v>
      </c>
      <c r="K24995" t="s">
        <v>69</v>
      </c>
      <c r="L24995" t="s">
        <v>80</v>
      </c>
      <c r="M24995" t="s">
        <v>80</v>
      </c>
      <c r="N24995" t="s">
        <v>92</v>
      </c>
      <c r="O24995" t="s">
        <v>37</v>
      </c>
      <c r="P24995" t="s">
        <v>36</v>
      </c>
    </row>
    <row r="24996" spans="1:16" hidden="1" x14ac:dyDescent="0.3">
      <c r="A24996" t="s">
        <v>27</v>
      </c>
      <c r="B24996" t="s">
        <v>497</v>
      </c>
      <c r="C24996" t="s">
        <v>87590</v>
      </c>
      <c r="D24996" t="s">
        <v>87591</v>
      </c>
      <c r="E24996" s="17">
        <v>147231</v>
      </c>
      <c r="F24996" s="1">
        <v>45215</v>
      </c>
      <c r="G24996" s="1">
        <v>45270</v>
      </c>
      <c r="H24996">
        <v>5</v>
      </c>
      <c r="I24996" t="s">
        <v>53392</v>
      </c>
      <c r="J24996" t="s">
        <v>52074</v>
      </c>
      <c r="K24996" t="s">
        <v>22</v>
      </c>
      <c r="L24996" t="s">
        <v>183</v>
      </c>
      <c r="M24996" t="s">
        <v>183</v>
      </c>
      <c r="N24996" t="s">
        <v>25</v>
      </c>
      <c r="O24996" t="s">
        <v>26</v>
      </c>
      <c r="P24996" t="s">
        <v>37</v>
      </c>
    </row>
    <row r="24997" spans="1:16" hidden="1" x14ac:dyDescent="0.3">
      <c r="A24997" t="s">
        <v>16</v>
      </c>
      <c r="B24997" t="s">
        <v>71</v>
      </c>
      <c r="C24997" t="s">
        <v>87592</v>
      </c>
      <c r="D24997" t="s">
        <v>87593</v>
      </c>
      <c r="E24997" s="17">
        <v>43750</v>
      </c>
      <c r="F24997" s="1">
        <v>45394</v>
      </c>
      <c r="G24997" s="1">
        <v>45414</v>
      </c>
      <c r="H24997">
        <v>2</v>
      </c>
      <c r="I24997" t="s">
        <v>87594</v>
      </c>
      <c r="J24997" t="s">
        <v>87595</v>
      </c>
      <c r="K24997" t="s">
        <v>69</v>
      </c>
      <c r="L24997" t="s">
        <v>23</v>
      </c>
      <c r="M24997" t="s">
        <v>121</v>
      </c>
      <c r="N24997" t="s">
        <v>173</v>
      </c>
      <c r="O24997" t="s">
        <v>50</v>
      </c>
      <c r="P24997" t="s">
        <v>23</v>
      </c>
    </row>
    <row r="24998" spans="1:16" hidden="1" x14ac:dyDescent="0.3">
      <c r="A24998" t="s">
        <v>16</v>
      </c>
      <c r="B24998" t="s">
        <v>229</v>
      </c>
      <c r="C24998" t="s">
        <v>87596</v>
      </c>
      <c r="D24998" t="s">
        <v>87597</v>
      </c>
      <c r="E24998" s="17">
        <v>173339</v>
      </c>
      <c r="F24998" s="1">
        <v>45414</v>
      </c>
      <c r="G24998" s="1">
        <v>45464</v>
      </c>
      <c r="H24998">
        <v>8</v>
      </c>
      <c r="I24998" t="s">
        <v>87598</v>
      </c>
      <c r="J24998" t="s">
        <v>87599</v>
      </c>
      <c r="K24998" t="s">
        <v>69</v>
      </c>
      <c r="L24998" t="s">
        <v>23</v>
      </c>
      <c r="M24998" t="s">
        <v>188</v>
      </c>
      <c r="N24998" t="s">
        <v>92</v>
      </c>
      <c r="O24998" t="s">
        <v>36</v>
      </c>
      <c r="P24998" t="s">
        <v>23</v>
      </c>
    </row>
    <row r="24999" spans="1:16" hidden="1" x14ac:dyDescent="0.3">
      <c r="A24999" t="s">
        <v>27</v>
      </c>
      <c r="B24999" t="s">
        <v>58</v>
      </c>
      <c r="C24999" t="s">
        <v>87600</v>
      </c>
      <c r="D24999" t="s">
        <v>87601</v>
      </c>
      <c r="E24999" s="17">
        <v>62017</v>
      </c>
      <c r="F24999" s="1">
        <v>45337</v>
      </c>
      <c r="G24999" s="1">
        <v>45357</v>
      </c>
      <c r="H24999">
        <v>1</v>
      </c>
      <c r="I24999" t="s">
        <v>87602</v>
      </c>
      <c r="J24999" t="s">
        <v>47835</v>
      </c>
      <c r="K24999" t="s">
        <v>33</v>
      </c>
      <c r="L24999" t="s">
        <v>49</v>
      </c>
      <c r="M24999" t="s">
        <v>49</v>
      </c>
      <c r="N24999" t="s">
        <v>63</v>
      </c>
      <c r="O24999" t="s">
        <v>26</v>
      </c>
      <c r="P24999" t="s">
        <v>36</v>
      </c>
    </row>
    <row r="25000" spans="1:16" hidden="1" x14ac:dyDescent="0.3">
      <c r="A25000" t="s">
        <v>27</v>
      </c>
      <c r="B25000" t="s">
        <v>324</v>
      </c>
      <c r="C25000" t="s">
        <v>87603</v>
      </c>
      <c r="D25000" t="s">
        <v>87604</v>
      </c>
      <c r="E25000" s="17">
        <v>81491</v>
      </c>
      <c r="F25000" s="1">
        <v>45007</v>
      </c>
      <c r="G25000" s="1">
        <v>45008</v>
      </c>
      <c r="H25000">
        <v>6</v>
      </c>
      <c r="I25000" t="s">
        <v>31549</v>
      </c>
      <c r="J25000" t="s">
        <v>87605</v>
      </c>
      <c r="K25000" t="s">
        <v>22</v>
      </c>
      <c r="L25000" t="s">
        <v>183</v>
      </c>
      <c r="M25000" t="s">
        <v>183</v>
      </c>
      <c r="N25000" t="s">
        <v>35</v>
      </c>
      <c r="O25000" t="s">
        <v>81</v>
      </c>
      <c r="P25000" t="s">
        <v>51</v>
      </c>
    </row>
    <row r="25001" spans="1:16" hidden="1" x14ac:dyDescent="0.3">
      <c r="A25001" t="s">
        <v>16</v>
      </c>
      <c r="B25001" t="s">
        <v>111</v>
      </c>
      <c r="C25001" t="s">
        <v>87606</v>
      </c>
      <c r="D25001" t="s">
        <v>87607</v>
      </c>
      <c r="E25001" s="17">
        <v>140832</v>
      </c>
      <c r="F25001" s="1">
        <v>45649</v>
      </c>
      <c r="G25001" s="1">
        <v>45667</v>
      </c>
      <c r="H25001">
        <v>4</v>
      </c>
      <c r="I25001" t="s">
        <v>87608</v>
      </c>
      <c r="J25001" t="s">
        <v>87609</v>
      </c>
      <c r="K25001" t="s">
        <v>69</v>
      </c>
      <c r="L25001" t="s">
        <v>23</v>
      </c>
      <c r="M25001" t="s">
        <v>91</v>
      </c>
      <c r="N25001" t="s">
        <v>173</v>
      </c>
      <c r="O25001" t="s">
        <v>81</v>
      </c>
      <c r="P25001" t="s">
        <v>23</v>
      </c>
    </row>
    <row r="25002" spans="1:16" x14ac:dyDescent="0.3">
      <c r="A25002" t="s">
        <v>27</v>
      </c>
      <c r="B25002" t="s">
        <v>64</v>
      </c>
      <c r="C25002" t="s">
        <v>87610</v>
      </c>
      <c r="D25002" t="s">
        <v>87611</v>
      </c>
      <c r="E25002" s="17">
        <v>15310</v>
      </c>
      <c r="F25002" s="1">
        <v>45700</v>
      </c>
      <c r="G25002" s="1">
        <v>45722</v>
      </c>
      <c r="H25002">
        <v>8</v>
      </c>
      <c r="I25002" t="s">
        <v>87612</v>
      </c>
      <c r="J25002" t="s">
        <v>17028</v>
      </c>
      <c r="K25002" t="s">
        <v>22</v>
      </c>
      <c r="L25002" t="s">
        <v>251</v>
      </c>
      <c r="M25002" t="s">
        <v>251</v>
      </c>
      <c r="N25002" t="s">
        <v>92</v>
      </c>
      <c r="O25002" t="s">
        <v>36</v>
      </c>
      <c r="P25002" t="s">
        <v>36</v>
      </c>
    </row>
    <row r="25003" spans="1:16" hidden="1" x14ac:dyDescent="0.3">
      <c r="A25003" t="s">
        <v>16</v>
      </c>
      <c r="B25003" t="s">
        <v>93</v>
      </c>
      <c r="C25003" t="s">
        <v>87613</v>
      </c>
      <c r="D25003" t="s">
        <v>87614</v>
      </c>
      <c r="E25003" s="17">
        <v>62574</v>
      </c>
      <c r="F25003" s="1">
        <v>45058</v>
      </c>
      <c r="G25003" s="1">
        <v>45074</v>
      </c>
      <c r="H25003">
        <v>2</v>
      </c>
      <c r="I25003" t="s">
        <v>87615</v>
      </c>
      <c r="J25003" t="s">
        <v>87616</v>
      </c>
      <c r="K25003" t="s">
        <v>57</v>
      </c>
      <c r="L25003" t="s">
        <v>23</v>
      </c>
      <c r="M25003" t="s">
        <v>98</v>
      </c>
      <c r="N25003" t="s">
        <v>63</v>
      </c>
      <c r="O25003" t="s">
        <v>36</v>
      </c>
      <c r="P25003" t="s">
        <v>23</v>
      </c>
    </row>
    <row r="25004" spans="1:16" hidden="1" x14ac:dyDescent="0.3">
      <c r="A25004" t="s">
        <v>27</v>
      </c>
      <c r="B25004" t="s">
        <v>140</v>
      </c>
      <c r="C25004" t="s">
        <v>87617</v>
      </c>
      <c r="D25004" t="s">
        <v>87618</v>
      </c>
      <c r="E25004" s="17">
        <v>168035</v>
      </c>
      <c r="F25004" s="1">
        <v>45209</v>
      </c>
      <c r="G25004" s="1">
        <v>45256</v>
      </c>
      <c r="H25004">
        <v>6</v>
      </c>
      <c r="I25004" t="s">
        <v>87619</v>
      </c>
      <c r="J25004" t="s">
        <v>87620</v>
      </c>
      <c r="K25004" t="s">
        <v>57</v>
      </c>
      <c r="L25004" t="s">
        <v>34</v>
      </c>
      <c r="M25004" t="s">
        <v>34</v>
      </c>
      <c r="N25004" t="s">
        <v>92</v>
      </c>
      <c r="O25004" t="s">
        <v>26</v>
      </c>
      <c r="P25004" t="s">
        <v>81</v>
      </c>
    </row>
    <row r="25005" spans="1:16" hidden="1" x14ac:dyDescent="0.3">
      <c r="A25005" t="s">
        <v>27</v>
      </c>
      <c r="B25005" t="s">
        <v>111</v>
      </c>
      <c r="C25005" t="s">
        <v>87621</v>
      </c>
      <c r="D25005" t="s">
        <v>87622</v>
      </c>
      <c r="E25005" s="17">
        <v>163901</v>
      </c>
      <c r="F25005" s="1">
        <v>45118</v>
      </c>
      <c r="G25005" s="1">
        <v>45156</v>
      </c>
      <c r="H25005">
        <v>8</v>
      </c>
      <c r="I25005" t="s">
        <v>87623</v>
      </c>
      <c r="J25005" t="s">
        <v>63863</v>
      </c>
      <c r="K25005" t="s">
        <v>104</v>
      </c>
      <c r="L25005" t="s">
        <v>80</v>
      </c>
      <c r="M25005" t="s">
        <v>80</v>
      </c>
      <c r="N25005" t="s">
        <v>92</v>
      </c>
      <c r="O25005" t="s">
        <v>26</v>
      </c>
      <c r="P25005" t="s">
        <v>36</v>
      </c>
    </row>
    <row r="25006" spans="1:16" hidden="1" x14ac:dyDescent="0.3">
      <c r="A25006" t="s">
        <v>16</v>
      </c>
      <c r="B25006" t="s">
        <v>58</v>
      </c>
      <c r="C25006" t="s">
        <v>87624</v>
      </c>
      <c r="D25006" t="s">
        <v>87625</v>
      </c>
      <c r="E25006" s="17">
        <v>127809</v>
      </c>
      <c r="F25006" s="1">
        <v>45691</v>
      </c>
      <c r="G25006" s="1">
        <v>45719</v>
      </c>
      <c r="H25006">
        <v>6</v>
      </c>
      <c r="I25006" t="s">
        <v>87626</v>
      </c>
      <c r="J25006" t="s">
        <v>87627</v>
      </c>
      <c r="K25006" t="s">
        <v>22</v>
      </c>
      <c r="L25006" t="s">
        <v>23</v>
      </c>
      <c r="M25006" t="s">
        <v>188</v>
      </c>
      <c r="N25006" t="s">
        <v>92</v>
      </c>
      <c r="O25006" t="s">
        <v>81</v>
      </c>
      <c r="P25006" t="s">
        <v>23</v>
      </c>
    </row>
    <row r="25007" spans="1:16" hidden="1" x14ac:dyDescent="0.3">
      <c r="A25007" t="s">
        <v>16</v>
      </c>
      <c r="B25007" t="s">
        <v>93</v>
      </c>
      <c r="C25007" t="s">
        <v>87628</v>
      </c>
      <c r="D25007" t="s">
        <v>87629</v>
      </c>
      <c r="E25007" s="17">
        <v>151364</v>
      </c>
      <c r="F25007" s="1">
        <v>45520</v>
      </c>
      <c r="G25007" s="1">
        <v>45522</v>
      </c>
      <c r="H25007">
        <v>1</v>
      </c>
      <c r="I25007" t="s">
        <v>87630</v>
      </c>
      <c r="J25007" t="s">
        <v>87631</v>
      </c>
      <c r="K25007" t="s">
        <v>33</v>
      </c>
      <c r="L25007" t="s">
        <v>23</v>
      </c>
      <c r="M25007" t="s">
        <v>188</v>
      </c>
      <c r="N25007" t="s">
        <v>86</v>
      </c>
      <c r="O25007" t="s">
        <v>37</v>
      </c>
      <c r="P25007" t="s">
        <v>23</v>
      </c>
    </row>
    <row r="25008" spans="1:16" hidden="1" x14ac:dyDescent="0.3">
      <c r="A25008" t="s">
        <v>16</v>
      </c>
      <c r="B25008" t="s">
        <v>52</v>
      </c>
      <c r="C25008" t="s">
        <v>87632</v>
      </c>
      <c r="D25008" t="s">
        <v>87633</v>
      </c>
      <c r="E25008" s="17">
        <v>172491</v>
      </c>
      <c r="F25008" s="1">
        <v>45683</v>
      </c>
      <c r="G25008" s="1">
        <v>45689</v>
      </c>
      <c r="H25008">
        <v>3</v>
      </c>
      <c r="I25008" t="s">
        <v>87634</v>
      </c>
      <c r="J25008" t="s">
        <v>87635</v>
      </c>
      <c r="K25008" t="s">
        <v>57</v>
      </c>
      <c r="L25008" t="s">
        <v>23</v>
      </c>
      <c r="M25008" t="s">
        <v>24</v>
      </c>
      <c r="N25008" t="s">
        <v>92</v>
      </c>
      <c r="O25008" t="s">
        <v>81</v>
      </c>
      <c r="P25008" t="s">
        <v>23</v>
      </c>
    </row>
    <row r="25009" spans="1:16" hidden="1" x14ac:dyDescent="0.3">
      <c r="A25009" t="s">
        <v>27</v>
      </c>
      <c r="B25009" t="s">
        <v>71</v>
      </c>
      <c r="C25009" t="s">
        <v>87636</v>
      </c>
      <c r="D25009" t="s">
        <v>87637</v>
      </c>
      <c r="E25009" s="17">
        <v>52469</v>
      </c>
      <c r="F25009" s="1">
        <v>45244</v>
      </c>
      <c r="G25009" s="1">
        <v>45292</v>
      </c>
      <c r="H25009">
        <v>5</v>
      </c>
      <c r="I25009" t="s">
        <v>87638</v>
      </c>
      <c r="J25009" t="s">
        <v>49573</v>
      </c>
      <c r="K25009" t="s">
        <v>69</v>
      </c>
      <c r="L25009" t="s">
        <v>116</v>
      </c>
      <c r="M25009" t="s">
        <v>116</v>
      </c>
      <c r="N25009" t="s">
        <v>92</v>
      </c>
      <c r="O25009" t="s">
        <v>81</v>
      </c>
      <c r="P25009" t="s">
        <v>36</v>
      </c>
    </row>
    <row r="25010" spans="1:16" hidden="1" x14ac:dyDescent="0.3">
      <c r="A25010" t="s">
        <v>27</v>
      </c>
      <c r="B25010" t="s">
        <v>126</v>
      </c>
      <c r="C25010" t="s">
        <v>87639</v>
      </c>
      <c r="D25010" t="s">
        <v>87640</v>
      </c>
      <c r="E25010" s="17">
        <v>41922</v>
      </c>
      <c r="F25010" s="1">
        <v>45312</v>
      </c>
      <c r="G25010" s="1">
        <v>45323</v>
      </c>
      <c r="H25010">
        <v>7</v>
      </c>
      <c r="I25010" t="s">
        <v>87641</v>
      </c>
      <c r="J25010" t="s">
        <v>8002</v>
      </c>
      <c r="K25010" t="s">
        <v>33</v>
      </c>
      <c r="L25010" t="s">
        <v>116</v>
      </c>
      <c r="M25010" t="s">
        <v>116</v>
      </c>
      <c r="N25010" t="s">
        <v>86</v>
      </c>
      <c r="O25010" t="s">
        <v>81</v>
      </c>
      <c r="P25010" t="s">
        <v>51</v>
      </c>
    </row>
    <row r="25011" spans="1:16" hidden="1" x14ac:dyDescent="0.3">
      <c r="A25011" t="s">
        <v>27</v>
      </c>
      <c r="B25011" t="s">
        <v>38</v>
      </c>
      <c r="C25011" t="s">
        <v>87642</v>
      </c>
      <c r="D25011" t="s">
        <v>87643</v>
      </c>
      <c r="E25011" s="17">
        <v>65502</v>
      </c>
      <c r="F25011" s="1">
        <v>45138</v>
      </c>
      <c r="G25011" s="1">
        <v>45152</v>
      </c>
      <c r="H25011">
        <v>8</v>
      </c>
      <c r="I25011" t="s">
        <v>87644</v>
      </c>
      <c r="J25011" t="s">
        <v>73108</v>
      </c>
      <c r="K25011" t="s">
        <v>22</v>
      </c>
      <c r="L25011" t="s">
        <v>49</v>
      </c>
      <c r="M25011" t="s">
        <v>49</v>
      </c>
      <c r="N25011" t="s">
        <v>25</v>
      </c>
      <c r="O25011" t="s">
        <v>36</v>
      </c>
      <c r="P25011" t="s">
        <v>81</v>
      </c>
    </row>
    <row r="25012" spans="1:16" hidden="1" x14ac:dyDescent="0.3">
      <c r="A25012" t="s">
        <v>16</v>
      </c>
      <c r="B25012" t="s">
        <v>178</v>
      </c>
      <c r="C25012" t="s">
        <v>87645</v>
      </c>
      <c r="D25012" t="s">
        <v>87646</v>
      </c>
      <c r="E25012" s="17">
        <v>190845</v>
      </c>
      <c r="F25012" s="1">
        <v>45416</v>
      </c>
      <c r="G25012" s="1">
        <v>45423</v>
      </c>
      <c r="H25012">
        <v>8</v>
      </c>
      <c r="I25012" t="s">
        <v>87647</v>
      </c>
      <c r="J25012" t="s">
        <v>46570</v>
      </c>
      <c r="K25012" t="s">
        <v>104</v>
      </c>
      <c r="L25012" t="s">
        <v>23</v>
      </c>
      <c r="M25012" t="s">
        <v>91</v>
      </c>
      <c r="N25012" t="s">
        <v>173</v>
      </c>
      <c r="O25012" t="s">
        <v>50</v>
      </c>
      <c r="P25012" t="s">
        <v>23</v>
      </c>
    </row>
    <row r="25013" spans="1:16" hidden="1" x14ac:dyDescent="0.3">
      <c r="A25013" t="s">
        <v>16</v>
      </c>
      <c r="B25013" t="s">
        <v>497</v>
      </c>
      <c r="C25013" t="s">
        <v>87648</v>
      </c>
      <c r="D25013" t="s">
        <v>87649</v>
      </c>
      <c r="E25013" s="17">
        <v>131565</v>
      </c>
      <c r="F25013" s="1">
        <v>45506</v>
      </c>
      <c r="G25013" s="1">
        <v>45559</v>
      </c>
      <c r="H25013">
        <v>5</v>
      </c>
      <c r="I25013" t="s">
        <v>87650</v>
      </c>
      <c r="J25013" t="s">
        <v>45023</v>
      </c>
      <c r="K25013" t="s">
        <v>104</v>
      </c>
      <c r="L25013" t="s">
        <v>23</v>
      </c>
      <c r="M25013" t="s">
        <v>70</v>
      </c>
      <c r="N25013" t="s">
        <v>25</v>
      </c>
      <c r="O25013" t="s">
        <v>50</v>
      </c>
      <c r="P25013" t="s">
        <v>23</v>
      </c>
    </row>
    <row r="25014" spans="1:16" hidden="1" x14ac:dyDescent="0.3">
      <c r="A25014" t="s">
        <v>16</v>
      </c>
      <c r="B25014" t="s">
        <v>17</v>
      </c>
      <c r="C25014" t="s">
        <v>87651</v>
      </c>
      <c r="D25014" t="s">
        <v>87652</v>
      </c>
      <c r="E25014" s="17">
        <v>40532</v>
      </c>
      <c r="F25014" s="1">
        <v>45617</v>
      </c>
      <c r="G25014" s="1">
        <v>45633</v>
      </c>
      <c r="H25014">
        <v>1</v>
      </c>
      <c r="I25014" t="s">
        <v>87653</v>
      </c>
      <c r="J25014" t="s">
        <v>46478</v>
      </c>
      <c r="K25014" t="s">
        <v>57</v>
      </c>
      <c r="L25014" t="s">
        <v>23</v>
      </c>
      <c r="M25014" t="s">
        <v>43</v>
      </c>
      <c r="N25014" t="s">
        <v>92</v>
      </c>
      <c r="O25014" t="s">
        <v>81</v>
      </c>
      <c r="P25014" t="s">
        <v>23</v>
      </c>
    </row>
    <row r="25015" spans="1:16" hidden="1" x14ac:dyDescent="0.3">
      <c r="A25015" t="s">
        <v>16</v>
      </c>
      <c r="B25015" t="s">
        <v>38</v>
      </c>
      <c r="C25015" t="s">
        <v>87654</v>
      </c>
      <c r="D25015" t="s">
        <v>87655</v>
      </c>
      <c r="E25015" s="17">
        <v>153599</v>
      </c>
      <c r="F25015" s="1">
        <v>45504</v>
      </c>
      <c r="G25015" s="1">
        <v>45538</v>
      </c>
      <c r="H25015">
        <v>3</v>
      </c>
      <c r="I25015" t="s">
        <v>87656</v>
      </c>
      <c r="J25015" t="s">
        <v>5132</v>
      </c>
      <c r="K25015" t="s">
        <v>22</v>
      </c>
      <c r="L25015" t="s">
        <v>23</v>
      </c>
      <c r="M25015" t="s">
        <v>98</v>
      </c>
      <c r="N25015" t="s">
        <v>86</v>
      </c>
      <c r="O25015" t="s">
        <v>36</v>
      </c>
      <c r="P25015" t="s">
        <v>23</v>
      </c>
    </row>
    <row r="25016" spans="1:16" hidden="1" x14ac:dyDescent="0.3">
      <c r="A25016" t="s">
        <v>16</v>
      </c>
      <c r="B25016" t="s">
        <v>324</v>
      </c>
      <c r="C25016" t="s">
        <v>87657</v>
      </c>
      <c r="D25016" t="s">
        <v>87658</v>
      </c>
      <c r="E25016" s="17">
        <v>143552</v>
      </c>
      <c r="F25016" s="1">
        <v>45524</v>
      </c>
      <c r="G25016" s="1">
        <v>45542</v>
      </c>
      <c r="H25016">
        <v>10</v>
      </c>
      <c r="I25016" t="s">
        <v>87659</v>
      </c>
      <c r="J25016" t="s">
        <v>87660</v>
      </c>
      <c r="K25016" t="s">
        <v>33</v>
      </c>
      <c r="L25016" t="s">
        <v>23</v>
      </c>
      <c r="M25016" t="s">
        <v>43</v>
      </c>
      <c r="N25016" t="s">
        <v>92</v>
      </c>
      <c r="O25016" t="s">
        <v>81</v>
      </c>
      <c r="P25016" t="s">
        <v>23</v>
      </c>
    </row>
    <row r="25017" spans="1:16" hidden="1" x14ac:dyDescent="0.3">
      <c r="A25017" t="s">
        <v>27</v>
      </c>
      <c r="B25017" t="s">
        <v>38</v>
      </c>
      <c r="C25017" t="s">
        <v>87661</v>
      </c>
      <c r="D25017" t="s">
        <v>87662</v>
      </c>
      <c r="E25017" s="17">
        <v>98091</v>
      </c>
      <c r="F25017" s="1">
        <v>45474</v>
      </c>
      <c r="G25017" s="1">
        <v>45533</v>
      </c>
      <c r="H25017">
        <v>7</v>
      </c>
      <c r="I25017" t="s">
        <v>1713</v>
      </c>
      <c r="J25017" t="s">
        <v>87663</v>
      </c>
      <c r="K25017" t="s">
        <v>33</v>
      </c>
      <c r="L25017" t="s">
        <v>34</v>
      </c>
      <c r="M25017" t="s">
        <v>34</v>
      </c>
      <c r="N25017" t="s">
        <v>92</v>
      </c>
      <c r="O25017" t="s">
        <v>26</v>
      </c>
      <c r="P25017" t="s">
        <v>51</v>
      </c>
    </row>
    <row r="25018" spans="1:16" hidden="1" x14ac:dyDescent="0.3">
      <c r="A25018" t="s">
        <v>27</v>
      </c>
      <c r="B25018" t="s">
        <v>126</v>
      </c>
      <c r="C25018" t="s">
        <v>87664</v>
      </c>
      <c r="D25018" t="s">
        <v>87665</v>
      </c>
      <c r="E25018" s="17">
        <v>74401</v>
      </c>
      <c r="F25018" s="1">
        <v>45718</v>
      </c>
      <c r="G25018" s="1">
        <v>45768</v>
      </c>
      <c r="H25018">
        <v>3</v>
      </c>
      <c r="I25018" t="s">
        <v>87666</v>
      </c>
      <c r="J25018" t="s">
        <v>87667</v>
      </c>
      <c r="K25018" t="s">
        <v>33</v>
      </c>
      <c r="L25018" t="s">
        <v>34</v>
      </c>
      <c r="M25018" t="s">
        <v>34</v>
      </c>
      <c r="N25018" t="s">
        <v>63</v>
      </c>
      <c r="O25018" t="s">
        <v>81</v>
      </c>
      <c r="P25018" t="s">
        <v>36</v>
      </c>
    </row>
    <row r="25019" spans="1:16" hidden="1" x14ac:dyDescent="0.3">
      <c r="A25019" t="s">
        <v>27</v>
      </c>
      <c r="B25019" t="s">
        <v>17</v>
      </c>
      <c r="C25019" t="s">
        <v>87668</v>
      </c>
      <c r="D25019" t="s">
        <v>87669</v>
      </c>
      <c r="E25019" s="17">
        <v>41559</v>
      </c>
      <c r="F25019" s="1">
        <v>45508</v>
      </c>
      <c r="G25019" s="1">
        <v>45540</v>
      </c>
      <c r="H25019">
        <v>8</v>
      </c>
      <c r="I25019" t="s">
        <v>1965</v>
      </c>
      <c r="J25019" t="s">
        <v>20504</v>
      </c>
      <c r="K25019" t="s">
        <v>33</v>
      </c>
      <c r="L25019" t="s">
        <v>49</v>
      </c>
      <c r="M25019" t="s">
        <v>49</v>
      </c>
      <c r="N25019" t="s">
        <v>35</v>
      </c>
      <c r="O25019" t="s">
        <v>50</v>
      </c>
      <c r="P25019" t="s">
        <v>37</v>
      </c>
    </row>
    <row r="25020" spans="1:16" hidden="1" x14ac:dyDescent="0.3">
      <c r="A25020" t="s">
        <v>27</v>
      </c>
      <c r="B25020" t="s">
        <v>17</v>
      </c>
      <c r="C25020" t="s">
        <v>87670</v>
      </c>
      <c r="D25020" t="s">
        <v>87671</v>
      </c>
      <c r="E25020" s="17">
        <v>75677</v>
      </c>
      <c r="F25020" s="1">
        <v>45572</v>
      </c>
      <c r="G25020" s="1">
        <v>45609</v>
      </c>
      <c r="H25020">
        <v>7</v>
      </c>
      <c r="I25020" t="s">
        <v>87672</v>
      </c>
      <c r="J25020" t="s">
        <v>87673</v>
      </c>
      <c r="K25020" t="s">
        <v>57</v>
      </c>
      <c r="L25020" t="s">
        <v>183</v>
      </c>
      <c r="M25020" t="s">
        <v>183</v>
      </c>
      <c r="N25020" t="s">
        <v>86</v>
      </c>
      <c r="O25020" t="s">
        <v>50</v>
      </c>
      <c r="P25020" t="s">
        <v>37</v>
      </c>
    </row>
    <row r="25021" spans="1:16" hidden="1" x14ac:dyDescent="0.3">
      <c r="A25021" t="s">
        <v>27</v>
      </c>
      <c r="B25021" t="s">
        <v>52</v>
      </c>
      <c r="C25021" t="s">
        <v>87674</v>
      </c>
      <c r="D25021" t="s">
        <v>87675</v>
      </c>
      <c r="E25021" s="17">
        <v>75665</v>
      </c>
      <c r="F25021" s="1">
        <v>45608</v>
      </c>
      <c r="G25021" s="1">
        <v>45641</v>
      </c>
      <c r="H25021">
        <v>7</v>
      </c>
      <c r="I25021" t="s">
        <v>5513</v>
      </c>
      <c r="J25021" t="s">
        <v>47032</v>
      </c>
      <c r="K25021" t="s">
        <v>33</v>
      </c>
      <c r="L25021" t="s">
        <v>110</v>
      </c>
      <c r="M25021" t="s">
        <v>110</v>
      </c>
      <c r="N25021" t="s">
        <v>92</v>
      </c>
      <c r="O25021" t="s">
        <v>81</v>
      </c>
      <c r="P25021" t="s">
        <v>37</v>
      </c>
    </row>
    <row r="25022" spans="1:16" hidden="1" x14ac:dyDescent="0.3">
      <c r="A25022" t="s">
        <v>27</v>
      </c>
      <c r="B25022" t="s">
        <v>44</v>
      </c>
      <c r="C25022" t="s">
        <v>87676</v>
      </c>
      <c r="D25022" t="s">
        <v>87677</v>
      </c>
      <c r="E25022" s="17">
        <v>167339</v>
      </c>
      <c r="F25022" s="1">
        <v>45599</v>
      </c>
      <c r="G25022" s="1">
        <v>45603</v>
      </c>
      <c r="H25022">
        <v>1</v>
      </c>
      <c r="I25022" t="s">
        <v>87678</v>
      </c>
      <c r="J25022" t="s">
        <v>65824</v>
      </c>
      <c r="K25022" t="s">
        <v>33</v>
      </c>
      <c r="L25022" t="s">
        <v>234</v>
      </c>
      <c r="M25022" t="s">
        <v>234</v>
      </c>
      <c r="N25022" t="s">
        <v>173</v>
      </c>
      <c r="O25022" t="s">
        <v>26</v>
      </c>
      <c r="P25022" t="s">
        <v>37</v>
      </c>
    </row>
    <row r="25023" spans="1:16" hidden="1" x14ac:dyDescent="0.3">
      <c r="A25023" t="s">
        <v>27</v>
      </c>
      <c r="B25023" t="s">
        <v>131</v>
      </c>
      <c r="C25023" t="s">
        <v>87679</v>
      </c>
      <c r="D25023" t="s">
        <v>87680</v>
      </c>
      <c r="E25023" s="17">
        <v>132775</v>
      </c>
      <c r="F25023" s="1">
        <v>45112</v>
      </c>
      <c r="G25023" s="1">
        <v>45121</v>
      </c>
      <c r="H25023">
        <v>9</v>
      </c>
      <c r="I25023" t="s">
        <v>70645</v>
      </c>
      <c r="J25023" t="s">
        <v>87681</v>
      </c>
      <c r="K25023" t="s">
        <v>69</v>
      </c>
      <c r="L25023" t="s">
        <v>234</v>
      </c>
      <c r="M25023" t="s">
        <v>234</v>
      </c>
      <c r="N25023" t="s">
        <v>173</v>
      </c>
      <c r="O25023" t="s">
        <v>50</v>
      </c>
      <c r="P25023" t="s">
        <v>51</v>
      </c>
    </row>
    <row r="25024" spans="1:16" hidden="1" x14ac:dyDescent="0.3">
      <c r="A25024" t="s">
        <v>16</v>
      </c>
      <c r="B25024" t="s">
        <v>44</v>
      </c>
      <c r="C25024" t="s">
        <v>87682</v>
      </c>
      <c r="D25024" t="s">
        <v>87683</v>
      </c>
      <c r="E25024" s="17">
        <v>61717</v>
      </c>
      <c r="F25024" s="1">
        <v>45525</v>
      </c>
      <c r="G25024" s="1">
        <v>45536</v>
      </c>
      <c r="H25024">
        <v>8</v>
      </c>
      <c r="I25024" t="s">
        <v>87684</v>
      </c>
      <c r="J25024" t="s">
        <v>2644</v>
      </c>
      <c r="K25024" t="s">
        <v>57</v>
      </c>
      <c r="L25024" t="s">
        <v>23</v>
      </c>
      <c r="M25024" t="s">
        <v>98</v>
      </c>
      <c r="N25024" t="s">
        <v>86</v>
      </c>
      <c r="O25024" t="s">
        <v>36</v>
      </c>
      <c r="P25024" t="s">
        <v>23</v>
      </c>
    </row>
    <row r="25025" spans="1:16" hidden="1" x14ac:dyDescent="0.3">
      <c r="A25025" t="s">
        <v>27</v>
      </c>
      <c r="B25025" t="s">
        <v>140</v>
      </c>
      <c r="C25025" t="s">
        <v>87685</v>
      </c>
      <c r="D25025" t="s">
        <v>87686</v>
      </c>
      <c r="E25025" s="17">
        <v>91865</v>
      </c>
      <c r="F25025" s="1">
        <v>45014</v>
      </c>
      <c r="G25025" s="1">
        <v>45033</v>
      </c>
      <c r="H25025">
        <v>7</v>
      </c>
      <c r="I25025" t="s">
        <v>87687</v>
      </c>
      <c r="J25025" t="s">
        <v>4794</v>
      </c>
      <c r="K25025" t="s">
        <v>104</v>
      </c>
      <c r="L25025" t="s">
        <v>116</v>
      </c>
      <c r="M25025" t="s">
        <v>116</v>
      </c>
      <c r="N25025" t="s">
        <v>63</v>
      </c>
      <c r="O25025" t="s">
        <v>36</v>
      </c>
      <c r="P25025" t="s">
        <v>51</v>
      </c>
    </row>
    <row r="25026" spans="1:16" x14ac:dyDescent="0.3">
      <c r="A25026" t="s">
        <v>27</v>
      </c>
      <c r="B25026" t="s">
        <v>64</v>
      </c>
      <c r="C25026" t="s">
        <v>87688</v>
      </c>
      <c r="D25026" t="s">
        <v>87689</v>
      </c>
      <c r="E25026" s="17">
        <v>168579</v>
      </c>
      <c r="F25026" s="1">
        <v>45657</v>
      </c>
      <c r="G25026" s="1">
        <v>45716</v>
      </c>
      <c r="H25026">
        <v>6</v>
      </c>
      <c r="I25026" t="s">
        <v>87690</v>
      </c>
      <c r="J25026" t="s">
        <v>87691</v>
      </c>
      <c r="K25026" t="s">
        <v>104</v>
      </c>
      <c r="L25026" t="s">
        <v>234</v>
      </c>
      <c r="M25026" t="s">
        <v>234</v>
      </c>
      <c r="N25026" t="s">
        <v>92</v>
      </c>
      <c r="O25026" t="s">
        <v>26</v>
      </c>
      <c r="P25026" t="s">
        <v>37</v>
      </c>
    </row>
    <row r="25027" spans="1:16" hidden="1" x14ac:dyDescent="0.3">
      <c r="A25027" t="s">
        <v>27</v>
      </c>
      <c r="B25027" t="s">
        <v>105</v>
      </c>
      <c r="C25027" t="s">
        <v>87692</v>
      </c>
      <c r="D25027" t="s">
        <v>87693</v>
      </c>
      <c r="E25027" s="17">
        <v>43781</v>
      </c>
      <c r="F25027" s="1">
        <v>45232</v>
      </c>
      <c r="G25027" s="1">
        <v>45275</v>
      </c>
      <c r="H25027">
        <v>8</v>
      </c>
      <c r="I25027" t="s">
        <v>5368</v>
      </c>
      <c r="J25027" t="s">
        <v>87694</v>
      </c>
      <c r="K25027" t="s">
        <v>69</v>
      </c>
      <c r="L25027" t="s">
        <v>49</v>
      </c>
      <c r="M25027" t="s">
        <v>49</v>
      </c>
      <c r="N25027" t="s">
        <v>63</v>
      </c>
      <c r="O25027" t="s">
        <v>50</v>
      </c>
      <c r="P25027" t="s">
        <v>51</v>
      </c>
    </row>
    <row r="25028" spans="1:16" x14ac:dyDescent="0.3">
      <c r="A25028" t="s">
        <v>27</v>
      </c>
      <c r="B25028" t="s">
        <v>64</v>
      </c>
      <c r="C25028" t="s">
        <v>87695</v>
      </c>
      <c r="D25028" t="s">
        <v>87696</v>
      </c>
      <c r="E25028" s="17">
        <v>106145</v>
      </c>
      <c r="F25028" s="1">
        <v>45361</v>
      </c>
      <c r="G25028" s="1">
        <v>45391</v>
      </c>
      <c r="H25028">
        <v>5</v>
      </c>
      <c r="I25028" t="s">
        <v>87697</v>
      </c>
      <c r="J25028" t="s">
        <v>87698</v>
      </c>
      <c r="K25028" t="s">
        <v>33</v>
      </c>
      <c r="L25028" t="s">
        <v>183</v>
      </c>
      <c r="M25028" t="s">
        <v>183</v>
      </c>
      <c r="N25028" t="s">
        <v>35</v>
      </c>
      <c r="O25028" t="s">
        <v>50</v>
      </c>
      <c r="P25028" t="s">
        <v>51</v>
      </c>
    </row>
    <row r="25029" spans="1:16" hidden="1" x14ac:dyDescent="0.3">
      <c r="A25029" t="s">
        <v>16</v>
      </c>
      <c r="B25029" t="s">
        <v>44</v>
      </c>
      <c r="C25029" t="s">
        <v>87699</v>
      </c>
      <c r="D25029" t="s">
        <v>87700</v>
      </c>
      <c r="E25029" s="17">
        <v>135064</v>
      </c>
      <c r="F25029" s="1">
        <v>45335</v>
      </c>
      <c r="G25029" s="1">
        <v>45370</v>
      </c>
      <c r="H25029">
        <v>2</v>
      </c>
      <c r="I25029" t="s">
        <v>87701</v>
      </c>
      <c r="J25029" t="s">
        <v>83074</v>
      </c>
      <c r="K25029" t="s">
        <v>22</v>
      </c>
      <c r="L25029" t="s">
        <v>23</v>
      </c>
      <c r="M25029" t="s">
        <v>70</v>
      </c>
      <c r="N25029" t="s">
        <v>86</v>
      </c>
      <c r="O25029" t="s">
        <v>37</v>
      </c>
      <c r="P25029" t="s">
        <v>23</v>
      </c>
    </row>
    <row r="25030" spans="1:16" hidden="1" x14ac:dyDescent="0.3">
      <c r="A25030" t="s">
        <v>16</v>
      </c>
      <c r="B25030" t="s">
        <v>126</v>
      </c>
      <c r="C25030" t="s">
        <v>87702</v>
      </c>
      <c r="D25030" t="s">
        <v>87703</v>
      </c>
      <c r="E25030" s="17">
        <v>196982</v>
      </c>
      <c r="F25030" s="1">
        <v>45535</v>
      </c>
      <c r="G25030" s="1">
        <v>45541</v>
      </c>
      <c r="H25030">
        <v>6</v>
      </c>
      <c r="I25030" t="s">
        <v>87704</v>
      </c>
      <c r="J25030" t="s">
        <v>5995</v>
      </c>
      <c r="K25030" t="s">
        <v>33</v>
      </c>
      <c r="L25030" t="s">
        <v>23</v>
      </c>
      <c r="M25030" t="s">
        <v>188</v>
      </c>
      <c r="N25030" t="s">
        <v>92</v>
      </c>
      <c r="O25030" t="s">
        <v>26</v>
      </c>
      <c r="P25030" t="s">
        <v>23</v>
      </c>
    </row>
    <row r="25031" spans="1:16" hidden="1" x14ac:dyDescent="0.3">
      <c r="A25031" t="s">
        <v>27</v>
      </c>
      <c r="B25031" t="s">
        <v>229</v>
      </c>
      <c r="C25031" t="s">
        <v>87705</v>
      </c>
      <c r="D25031" t="s">
        <v>87706</v>
      </c>
      <c r="E25031" s="17">
        <v>191603</v>
      </c>
      <c r="F25031" s="1">
        <v>45137</v>
      </c>
      <c r="G25031" s="1">
        <v>45146</v>
      </c>
      <c r="H25031">
        <v>2</v>
      </c>
      <c r="I25031" t="s">
        <v>87707</v>
      </c>
      <c r="J25031" t="s">
        <v>87708</v>
      </c>
      <c r="K25031" t="s">
        <v>33</v>
      </c>
      <c r="L25031" t="s">
        <v>80</v>
      </c>
      <c r="M25031" t="s">
        <v>80</v>
      </c>
      <c r="N25031" t="s">
        <v>173</v>
      </c>
      <c r="O25031" t="s">
        <v>36</v>
      </c>
      <c r="P25031" t="s">
        <v>36</v>
      </c>
    </row>
    <row r="25032" spans="1:16" hidden="1" x14ac:dyDescent="0.3">
      <c r="A25032" t="s">
        <v>16</v>
      </c>
      <c r="B25032" t="s">
        <v>44</v>
      </c>
      <c r="C25032" t="s">
        <v>87709</v>
      </c>
      <c r="D25032" t="s">
        <v>87710</v>
      </c>
      <c r="E25032" s="17">
        <v>157771</v>
      </c>
      <c r="F25032" s="1">
        <v>45316</v>
      </c>
      <c r="G25032" s="1">
        <v>45353</v>
      </c>
      <c r="H25032">
        <v>5</v>
      </c>
      <c r="I25032" t="s">
        <v>87711</v>
      </c>
      <c r="J25032" t="s">
        <v>87712</v>
      </c>
      <c r="K25032" t="s">
        <v>69</v>
      </c>
      <c r="L25032" t="s">
        <v>23</v>
      </c>
      <c r="M25032" t="s">
        <v>121</v>
      </c>
      <c r="N25032" t="s">
        <v>92</v>
      </c>
      <c r="O25032" t="s">
        <v>50</v>
      </c>
      <c r="P25032" t="s">
        <v>23</v>
      </c>
    </row>
    <row r="25033" spans="1:16" hidden="1" x14ac:dyDescent="0.3">
      <c r="A25033" t="s">
        <v>27</v>
      </c>
      <c r="B25033" t="s">
        <v>105</v>
      </c>
      <c r="C25033" t="s">
        <v>87713</v>
      </c>
      <c r="D25033" t="s">
        <v>87714</v>
      </c>
      <c r="E25033" s="17">
        <v>27216</v>
      </c>
      <c r="F25033" s="1">
        <v>45705</v>
      </c>
      <c r="G25033" s="1">
        <v>45714</v>
      </c>
      <c r="H25033">
        <v>9</v>
      </c>
      <c r="I25033" t="s">
        <v>64779</v>
      </c>
      <c r="J25033" t="s">
        <v>87715</v>
      </c>
      <c r="K25033" t="s">
        <v>57</v>
      </c>
      <c r="L25033" t="s">
        <v>80</v>
      </c>
      <c r="M25033" t="s">
        <v>80</v>
      </c>
      <c r="N25033" t="s">
        <v>35</v>
      </c>
      <c r="O25033" t="s">
        <v>50</v>
      </c>
      <c r="P25033" t="s">
        <v>36</v>
      </c>
    </row>
    <row r="25034" spans="1:16" hidden="1" x14ac:dyDescent="0.3">
      <c r="A25034" t="s">
        <v>27</v>
      </c>
      <c r="B25034" t="s">
        <v>105</v>
      </c>
      <c r="C25034" t="s">
        <v>87716</v>
      </c>
      <c r="D25034" t="s">
        <v>87717</v>
      </c>
      <c r="E25034" s="17">
        <v>33640</v>
      </c>
      <c r="F25034" s="1">
        <v>45562</v>
      </c>
      <c r="G25034" s="1">
        <v>45571</v>
      </c>
      <c r="H25034">
        <v>8</v>
      </c>
      <c r="I25034" t="s">
        <v>87718</v>
      </c>
      <c r="J25034" t="s">
        <v>11078</v>
      </c>
      <c r="K25034" t="s">
        <v>33</v>
      </c>
      <c r="L25034" t="s">
        <v>234</v>
      </c>
      <c r="M25034" t="s">
        <v>234</v>
      </c>
      <c r="N25034" t="s">
        <v>25</v>
      </c>
      <c r="O25034" t="s">
        <v>26</v>
      </c>
      <c r="P25034" t="s">
        <v>37</v>
      </c>
    </row>
    <row r="25035" spans="1:16" hidden="1" x14ac:dyDescent="0.3">
      <c r="A25035" t="s">
        <v>16</v>
      </c>
      <c r="B25035" t="s">
        <v>17</v>
      </c>
      <c r="C25035" t="s">
        <v>87719</v>
      </c>
      <c r="D25035" t="s">
        <v>87720</v>
      </c>
      <c r="E25035" s="17">
        <v>79010</v>
      </c>
      <c r="F25035" s="1">
        <v>45598</v>
      </c>
      <c r="G25035" s="1">
        <v>45649</v>
      </c>
      <c r="H25035">
        <v>3</v>
      </c>
      <c r="I25035" t="s">
        <v>26011</v>
      </c>
      <c r="J25035" t="s">
        <v>10216</v>
      </c>
      <c r="K25035" t="s">
        <v>69</v>
      </c>
      <c r="L25035" t="s">
        <v>23</v>
      </c>
      <c r="M25035" t="s">
        <v>188</v>
      </c>
      <c r="N25035" t="s">
        <v>86</v>
      </c>
      <c r="O25035" t="s">
        <v>26</v>
      </c>
      <c r="P25035" t="s">
        <v>23</v>
      </c>
    </row>
    <row r="25036" spans="1:16" hidden="1" x14ac:dyDescent="0.3">
      <c r="A25036" t="s">
        <v>16</v>
      </c>
      <c r="B25036" t="s">
        <v>264</v>
      </c>
      <c r="C25036" t="s">
        <v>87721</v>
      </c>
      <c r="D25036" t="s">
        <v>87722</v>
      </c>
      <c r="E25036" s="17">
        <v>137787</v>
      </c>
      <c r="F25036" s="1">
        <v>45502</v>
      </c>
      <c r="G25036" s="1">
        <v>45528</v>
      </c>
      <c r="H25036">
        <v>8</v>
      </c>
      <c r="I25036" t="s">
        <v>87723</v>
      </c>
      <c r="J25036" t="s">
        <v>67413</v>
      </c>
      <c r="K25036" t="s">
        <v>104</v>
      </c>
      <c r="L25036" t="s">
        <v>23</v>
      </c>
      <c r="M25036" t="s">
        <v>24</v>
      </c>
      <c r="N25036" t="s">
        <v>25</v>
      </c>
      <c r="O25036" t="s">
        <v>26</v>
      </c>
      <c r="P25036" t="s">
        <v>23</v>
      </c>
    </row>
    <row r="25037" spans="1:16" hidden="1" x14ac:dyDescent="0.3">
      <c r="A25037" t="s">
        <v>16</v>
      </c>
      <c r="B25037" t="s">
        <v>38</v>
      </c>
      <c r="C25037" t="s">
        <v>87724</v>
      </c>
      <c r="D25037" t="s">
        <v>87725</v>
      </c>
      <c r="E25037" s="17">
        <v>96626</v>
      </c>
      <c r="F25037" s="1">
        <v>45613</v>
      </c>
      <c r="G25037" s="1">
        <v>45672</v>
      </c>
      <c r="H25037">
        <v>8</v>
      </c>
      <c r="I25037" t="s">
        <v>87726</v>
      </c>
      <c r="J25037" t="s">
        <v>8962</v>
      </c>
      <c r="K25037" t="s">
        <v>104</v>
      </c>
      <c r="L25037" t="s">
        <v>23</v>
      </c>
      <c r="M25037" t="s">
        <v>121</v>
      </c>
      <c r="N25037" t="s">
        <v>35</v>
      </c>
      <c r="O25037" t="s">
        <v>26</v>
      </c>
      <c r="P25037" t="s">
        <v>23</v>
      </c>
    </row>
    <row r="25038" spans="1:16" hidden="1" x14ac:dyDescent="0.3">
      <c r="A25038" t="s">
        <v>27</v>
      </c>
      <c r="B25038" t="s">
        <v>71</v>
      </c>
      <c r="C25038" t="s">
        <v>87727</v>
      </c>
      <c r="D25038" t="s">
        <v>87728</v>
      </c>
      <c r="E25038" s="17">
        <v>161109</v>
      </c>
      <c r="F25038" s="1">
        <v>45157</v>
      </c>
      <c r="G25038" s="1">
        <v>45166</v>
      </c>
      <c r="H25038">
        <v>7</v>
      </c>
      <c r="I25038" t="s">
        <v>34965</v>
      </c>
      <c r="J25038" t="s">
        <v>1830</v>
      </c>
      <c r="K25038" t="s">
        <v>69</v>
      </c>
      <c r="L25038" t="s">
        <v>183</v>
      </c>
      <c r="M25038" t="s">
        <v>183</v>
      </c>
      <c r="N25038" t="s">
        <v>92</v>
      </c>
      <c r="O25038" t="s">
        <v>26</v>
      </c>
      <c r="P25038" t="s">
        <v>37</v>
      </c>
    </row>
    <row r="25039" spans="1:16" hidden="1" x14ac:dyDescent="0.3">
      <c r="A25039" t="s">
        <v>27</v>
      </c>
      <c r="B25039" t="s">
        <v>71</v>
      </c>
      <c r="C25039" t="s">
        <v>87729</v>
      </c>
      <c r="D25039" t="s">
        <v>87730</v>
      </c>
      <c r="E25039" s="17">
        <v>177859</v>
      </c>
      <c r="F25039" s="1">
        <v>45226</v>
      </c>
      <c r="G25039" s="1">
        <v>45263</v>
      </c>
      <c r="H25039">
        <v>8</v>
      </c>
      <c r="I25039" t="s">
        <v>87731</v>
      </c>
      <c r="J25039" t="s">
        <v>87732</v>
      </c>
      <c r="K25039" t="s">
        <v>33</v>
      </c>
      <c r="L25039" t="s">
        <v>251</v>
      </c>
      <c r="M25039" t="s">
        <v>251</v>
      </c>
      <c r="N25039" t="s">
        <v>63</v>
      </c>
      <c r="O25039" t="s">
        <v>37</v>
      </c>
      <c r="P25039" t="s">
        <v>51</v>
      </c>
    </row>
    <row r="25040" spans="1:16" hidden="1" x14ac:dyDescent="0.3">
      <c r="A25040" t="s">
        <v>16</v>
      </c>
      <c r="B25040" t="s">
        <v>126</v>
      </c>
      <c r="C25040" t="s">
        <v>87733</v>
      </c>
      <c r="D25040" t="s">
        <v>87734</v>
      </c>
      <c r="E25040" s="17">
        <v>180078</v>
      </c>
      <c r="F25040" s="1">
        <v>45264</v>
      </c>
      <c r="G25040" s="1">
        <v>45283</v>
      </c>
      <c r="H25040">
        <v>3</v>
      </c>
      <c r="I25040" t="s">
        <v>87735</v>
      </c>
      <c r="J25040" t="s">
        <v>5861</v>
      </c>
      <c r="K25040" t="s">
        <v>33</v>
      </c>
      <c r="L25040" t="s">
        <v>23</v>
      </c>
      <c r="M25040" t="s">
        <v>98</v>
      </c>
      <c r="N25040" t="s">
        <v>92</v>
      </c>
      <c r="O25040" t="s">
        <v>26</v>
      </c>
      <c r="P25040" t="s">
        <v>23</v>
      </c>
    </row>
    <row r="25041" spans="1:16" hidden="1" x14ac:dyDescent="0.3">
      <c r="A25041" t="s">
        <v>27</v>
      </c>
      <c r="B25041" t="s">
        <v>52</v>
      </c>
      <c r="C25041" t="s">
        <v>87736</v>
      </c>
      <c r="D25041" t="s">
        <v>87737</v>
      </c>
      <c r="E25041" s="17">
        <v>5414</v>
      </c>
      <c r="F25041" s="1">
        <v>45394</v>
      </c>
      <c r="G25041" s="1">
        <v>45416</v>
      </c>
      <c r="H25041">
        <v>7</v>
      </c>
      <c r="I25041" t="s">
        <v>87738</v>
      </c>
      <c r="J25041" t="s">
        <v>87739</v>
      </c>
      <c r="K25041" t="s">
        <v>69</v>
      </c>
      <c r="L25041" t="s">
        <v>49</v>
      </c>
      <c r="M25041" t="s">
        <v>49</v>
      </c>
      <c r="N25041" t="s">
        <v>92</v>
      </c>
      <c r="O25041" t="s">
        <v>26</v>
      </c>
      <c r="P25041" t="s">
        <v>36</v>
      </c>
    </row>
    <row r="25042" spans="1:16" hidden="1" x14ac:dyDescent="0.3">
      <c r="A25042" t="s">
        <v>27</v>
      </c>
      <c r="B25042" t="s">
        <v>324</v>
      </c>
      <c r="C25042" t="s">
        <v>87740</v>
      </c>
      <c r="D25042" t="s">
        <v>87741</v>
      </c>
      <c r="E25042" s="17">
        <v>70839</v>
      </c>
      <c r="F25042" s="1">
        <v>45194</v>
      </c>
      <c r="G25042" s="1">
        <v>45251</v>
      </c>
      <c r="H25042">
        <v>9</v>
      </c>
      <c r="I25042" t="s">
        <v>87742</v>
      </c>
      <c r="J25042" t="s">
        <v>87743</v>
      </c>
      <c r="K25042" t="s">
        <v>57</v>
      </c>
      <c r="L25042" t="s">
        <v>234</v>
      </c>
      <c r="M25042" t="s">
        <v>234</v>
      </c>
      <c r="N25042" t="s">
        <v>86</v>
      </c>
      <c r="O25042" t="s">
        <v>36</v>
      </c>
      <c r="P25042" t="s">
        <v>37</v>
      </c>
    </row>
    <row r="25043" spans="1:16" hidden="1" x14ac:dyDescent="0.3">
      <c r="A25043" t="s">
        <v>16</v>
      </c>
      <c r="B25043" t="s">
        <v>93</v>
      </c>
      <c r="C25043" t="s">
        <v>87744</v>
      </c>
      <c r="D25043" t="s">
        <v>87745</v>
      </c>
      <c r="E25043" s="17">
        <v>103656</v>
      </c>
      <c r="F25043" s="1">
        <v>45123</v>
      </c>
      <c r="G25043" s="1">
        <v>45149</v>
      </c>
      <c r="H25043">
        <v>4</v>
      </c>
      <c r="I25043" t="s">
        <v>87746</v>
      </c>
      <c r="J25043" t="s">
        <v>25866</v>
      </c>
      <c r="K25043" t="s">
        <v>69</v>
      </c>
      <c r="L25043" t="s">
        <v>23</v>
      </c>
      <c r="M25043" t="s">
        <v>98</v>
      </c>
      <c r="N25043" t="s">
        <v>35</v>
      </c>
      <c r="O25043" t="s">
        <v>36</v>
      </c>
      <c r="P25043" t="s">
        <v>23</v>
      </c>
    </row>
    <row r="25044" spans="1:16" hidden="1" x14ac:dyDescent="0.3">
      <c r="A25044" t="s">
        <v>27</v>
      </c>
      <c r="B25044" t="s">
        <v>178</v>
      </c>
      <c r="C25044" t="s">
        <v>87747</v>
      </c>
      <c r="D25044" t="s">
        <v>87748</v>
      </c>
      <c r="E25044" s="17">
        <v>23741</v>
      </c>
      <c r="F25044" s="1">
        <v>45491</v>
      </c>
      <c r="G25044" s="1">
        <v>45521</v>
      </c>
      <c r="H25044">
        <v>6</v>
      </c>
      <c r="I25044" t="s">
        <v>87749</v>
      </c>
      <c r="J25044" t="s">
        <v>5761</v>
      </c>
      <c r="K25044" t="s">
        <v>33</v>
      </c>
      <c r="L25044" t="s">
        <v>110</v>
      </c>
      <c r="M25044" t="s">
        <v>110</v>
      </c>
      <c r="N25044" t="s">
        <v>86</v>
      </c>
      <c r="O25044" t="s">
        <v>37</v>
      </c>
      <c r="P25044" t="s">
        <v>36</v>
      </c>
    </row>
    <row r="25045" spans="1:16" hidden="1" x14ac:dyDescent="0.3">
      <c r="A25045" t="s">
        <v>16</v>
      </c>
      <c r="B25045" t="s">
        <v>52</v>
      </c>
      <c r="C25045" t="s">
        <v>87750</v>
      </c>
      <c r="D25045" t="s">
        <v>87751</v>
      </c>
      <c r="E25045" s="17">
        <v>28655</v>
      </c>
      <c r="F25045" s="1">
        <v>45538</v>
      </c>
      <c r="G25045" s="1">
        <v>45590</v>
      </c>
      <c r="H25045">
        <v>5</v>
      </c>
      <c r="I25045" t="s">
        <v>692</v>
      </c>
      <c r="J25045" t="s">
        <v>83229</v>
      </c>
      <c r="K25045" t="s">
        <v>22</v>
      </c>
      <c r="L25045" t="s">
        <v>23</v>
      </c>
      <c r="M25045" t="s">
        <v>24</v>
      </c>
      <c r="N25045" t="s">
        <v>35</v>
      </c>
      <c r="O25045" t="s">
        <v>36</v>
      </c>
      <c r="P25045" t="s">
        <v>23</v>
      </c>
    </row>
    <row r="25046" spans="1:16" hidden="1" x14ac:dyDescent="0.3">
      <c r="A25046" t="s">
        <v>16</v>
      </c>
      <c r="B25046" t="s">
        <v>71</v>
      </c>
      <c r="C25046" t="s">
        <v>87752</v>
      </c>
      <c r="D25046" t="s">
        <v>87753</v>
      </c>
      <c r="E25046" s="17">
        <v>20200</v>
      </c>
      <c r="F25046" s="1">
        <v>45397</v>
      </c>
      <c r="G25046" s="1">
        <v>45439</v>
      </c>
      <c r="H25046">
        <v>9</v>
      </c>
      <c r="I25046" t="s">
        <v>87754</v>
      </c>
      <c r="J25046" t="s">
        <v>53339</v>
      </c>
      <c r="K25046" t="s">
        <v>57</v>
      </c>
      <c r="L25046" t="s">
        <v>23</v>
      </c>
      <c r="M25046" t="s">
        <v>121</v>
      </c>
      <c r="N25046" t="s">
        <v>86</v>
      </c>
      <c r="O25046" t="s">
        <v>81</v>
      </c>
      <c r="P25046" t="s">
        <v>23</v>
      </c>
    </row>
    <row r="25047" spans="1:16" hidden="1" x14ac:dyDescent="0.3">
      <c r="A25047" t="s">
        <v>16</v>
      </c>
      <c r="B25047" t="s">
        <v>17</v>
      </c>
      <c r="C25047" t="s">
        <v>87755</v>
      </c>
      <c r="D25047" t="s">
        <v>87756</v>
      </c>
      <c r="E25047" s="17">
        <v>63408</v>
      </c>
      <c r="F25047" s="1">
        <v>45426</v>
      </c>
      <c r="G25047" s="1">
        <v>45456</v>
      </c>
      <c r="H25047">
        <v>4</v>
      </c>
      <c r="I25047" t="s">
        <v>66908</v>
      </c>
      <c r="J25047" t="s">
        <v>11586</v>
      </c>
      <c r="K25047" t="s">
        <v>57</v>
      </c>
      <c r="L25047" t="s">
        <v>23</v>
      </c>
      <c r="M25047" t="s">
        <v>24</v>
      </c>
      <c r="N25047" t="s">
        <v>86</v>
      </c>
      <c r="O25047" t="s">
        <v>26</v>
      </c>
      <c r="P25047" t="s">
        <v>23</v>
      </c>
    </row>
    <row r="25048" spans="1:16" hidden="1" x14ac:dyDescent="0.3">
      <c r="A25048" t="s">
        <v>16</v>
      </c>
      <c r="B25048" t="s">
        <v>324</v>
      </c>
      <c r="C25048" t="s">
        <v>87757</v>
      </c>
      <c r="D25048" t="s">
        <v>87758</v>
      </c>
      <c r="E25048" s="17">
        <v>149309</v>
      </c>
      <c r="F25048" s="1">
        <v>45363</v>
      </c>
      <c r="G25048" s="1">
        <v>45408</v>
      </c>
      <c r="H25048">
        <v>1</v>
      </c>
      <c r="I25048" t="s">
        <v>87759</v>
      </c>
      <c r="J25048" t="s">
        <v>14985</v>
      </c>
      <c r="K25048" t="s">
        <v>33</v>
      </c>
      <c r="L25048" t="s">
        <v>23</v>
      </c>
      <c r="M25048" t="s">
        <v>188</v>
      </c>
      <c r="N25048" t="s">
        <v>92</v>
      </c>
      <c r="O25048" t="s">
        <v>36</v>
      </c>
      <c r="P25048" t="s">
        <v>23</v>
      </c>
    </row>
    <row r="25049" spans="1:16" hidden="1" x14ac:dyDescent="0.3">
      <c r="A25049" t="s">
        <v>16</v>
      </c>
      <c r="B25049" t="s">
        <v>71</v>
      </c>
      <c r="C25049" t="s">
        <v>87760</v>
      </c>
      <c r="D25049" t="s">
        <v>87761</v>
      </c>
      <c r="E25049" s="17">
        <v>117370</v>
      </c>
      <c r="F25049" s="1">
        <v>45537</v>
      </c>
      <c r="G25049" s="1">
        <v>45561</v>
      </c>
      <c r="H25049">
        <v>5</v>
      </c>
      <c r="I25049" t="s">
        <v>87762</v>
      </c>
      <c r="J25049" t="s">
        <v>87763</v>
      </c>
      <c r="K25049" t="s">
        <v>69</v>
      </c>
      <c r="L25049" t="s">
        <v>23</v>
      </c>
      <c r="M25049" t="s">
        <v>91</v>
      </c>
      <c r="N25049" t="s">
        <v>86</v>
      </c>
      <c r="O25049" t="s">
        <v>26</v>
      </c>
      <c r="P25049" t="s">
        <v>23</v>
      </c>
    </row>
    <row r="25050" spans="1:16" hidden="1" x14ac:dyDescent="0.3">
      <c r="A25050" t="s">
        <v>16</v>
      </c>
      <c r="B25050" t="s">
        <v>44</v>
      </c>
      <c r="C25050" t="s">
        <v>87764</v>
      </c>
      <c r="D25050" t="s">
        <v>87765</v>
      </c>
      <c r="E25050" s="17">
        <v>112623</v>
      </c>
      <c r="F25050" s="1">
        <v>45053</v>
      </c>
      <c r="G25050" s="1">
        <v>45105</v>
      </c>
      <c r="H25050">
        <v>4</v>
      </c>
      <c r="I25050" t="s">
        <v>58054</v>
      </c>
      <c r="J25050" t="s">
        <v>60192</v>
      </c>
      <c r="K25050" t="s">
        <v>57</v>
      </c>
      <c r="L25050" t="s">
        <v>23</v>
      </c>
      <c r="M25050" t="s">
        <v>43</v>
      </c>
      <c r="N25050" t="s">
        <v>25</v>
      </c>
      <c r="O25050" t="s">
        <v>81</v>
      </c>
      <c r="P25050" t="s">
        <v>23</v>
      </c>
    </row>
    <row r="25051" spans="1:16" hidden="1" x14ac:dyDescent="0.3">
      <c r="A25051" t="s">
        <v>27</v>
      </c>
      <c r="B25051" t="s">
        <v>93</v>
      </c>
      <c r="C25051" t="s">
        <v>87766</v>
      </c>
      <c r="D25051" t="s">
        <v>87767</v>
      </c>
      <c r="E25051" s="17">
        <v>181808</v>
      </c>
      <c r="F25051" s="1">
        <v>45707</v>
      </c>
      <c r="G25051" s="1">
        <v>45749</v>
      </c>
      <c r="H25051">
        <v>2</v>
      </c>
      <c r="I25051" t="s">
        <v>67654</v>
      </c>
      <c r="J25051" t="s">
        <v>12893</v>
      </c>
      <c r="K25051" t="s">
        <v>22</v>
      </c>
      <c r="L25051" t="s">
        <v>110</v>
      </c>
      <c r="M25051" t="s">
        <v>110</v>
      </c>
      <c r="N25051" t="s">
        <v>86</v>
      </c>
      <c r="O25051" t="s">
        <v>81</v>
      </c>
      <c r="P25051" t="s">
        <v>36</v>
      </c>
    </row>
    <row r="25052" spans="1:16" hidden="1" x14ac:dyDescent="0.3">
      <c r="A25052" t="s">
        <v>27</v>
      </c>
      <c r="B25052" t="s">
        <v>178</v>
      </c>
      <c r="C25052" t="s">
        <v>87768</v>
      </c>
      <c r="D25052" t="s">
        <v>87769</v>
      </c>
      <c r="E25052" s="17">
        <v>198174</v>
      </c>
      <c r="F25052" s="1">
        <v>45470</v>
      </c>
      <c r="G25052" s="1">
        <v>45523</v>
      </c>
      <c r="H25052">
        <v>6</v>
      </c>
      <c r="I25052" t="s">
        <v>87770</v>
      </c>
      <c r="J25052" t="s">
        <v>81078</v>
      </c>
      <c r="K25052" t="s">
        <v>104</v>
      </c>
      <c r="L25052" t="s">
        <v>234</v>
      </c>
      <c r="M25052" t="s">
        <v>234</v>
      </c>
      <c r="N25052" t="s">
        <v>63</v>
      </c>
      <c r="O25052" t="s">
        <v>36</v>
      </c>
      <c r="P25052" t="s">
        <v>81</v>
      </c>
    </row>
    <row r="25053" spans="1:16" hidden="1" x14ac:dyDescent="0.3">
      <c r="A25053" t="s">
        <v>16</v>
      </c>
      <c r="B25053" t="s">
        <v>229</v>
      </c>
      <c r="C25053" t="s">
        <v>87771</v>
      </c>
      <c r="D25053" t="s">
        <v>87772</v>
      </c>
      <c r="E25053" s="17">
        <v>7017</v>
      </c>
      <c r="F25053" s="1">
        <v>45567</v>
      </c>
      <c r="G25053" s="1">
        <v>45598</v>
      </c>
      <c r="H25053">
        <v>6</v>
      </c>
      <c r="I25053" t="s">
        <v>87773</v>
      </c>
      <c r="J25053" t="s">
        <v>87774</v>
      </c>
      <c r="K25053" t="s">
        <v>22</v>
      </c>
      <c r="L25053" t="s">
        <v>23</v>
      </c>
      <c r="M25053" t="s">
        <v>121</v>
      </c>
      <c r="N25053" t="s">
        <v>86</v>
      </c>
      <c r="O25053" t="s">
        <v>26</v>
      </c>
      <c r="P25053" t="s">
        <v>23</v>
      </c>
    </row>
    <row r="25054" spans="1:16" hidden="1" x14ac:dyDescent="0.3">
      <c r="A25054" t="s">
        <v>16</v>
      </c>
      <c r="B25054" t="s">
        <v>178</v>
      </c>
      <c r="C25054" t="s">
        <v>87775</v>
      </c>
      <c r="D25054" t="s">
        <v>87776</v>
      </c>
      <c r="E25054" s="17">
        <v>110377</v>
      </c>
      <c r="F25054" s="1">
        <v>45517</v>
      </c>
      <c r="G25054" s="1">
        <v>45563</v>
      </c>
      <c r="H25054">
        <v>8</v>
      </c>
      <c r="I25054" t="s">
        <v>5079</v>
      </c>
      <c r="J25054" t="s">
        <v>17262</v>
      </c>
      <c r="K25054" t="s">
        <v>22</v>
      </c>
      <c r="L25054" t="s">
        <v>23</v>
      </c>
      <c r="M25054" t="s">
        <v>98</v>
      </c>
      <c r="N25054" t="s">
        <v>86</v>
      </c>
      <c r="O25054" t="s">
        <v>50</v>
      </c>
      <c r="P25054" t="s">
        <v>23</v>
      </c>
    </row>
    <row r="25055" spans="1:16" hidden="1" x14ac:dyDescent="0.3">
      <c r="A25055" t="s">
        <v>16</v>
      </c>
      <c r="B25055" t="s">
        <v>28</v>
      </c>
      <c r="C25055" t="s">
        <v>87777</v>
      </c>
      <c r="D25055" t="s">
        <v>87778</v>
      </c>
      <c r="E25055" s="17">
        <v>49253</v>
      </c>
      <c r="F25055" s="1">
        <v>45130</v>
      </c>
      <c r="G25055" s="1">
        <v>45135</v>
      </c>
      <c r="H25055">
        <v>6</v>
      </c>
      <c r="I25055" t="s">
        <v>87779</v>
      </c>
      <c r="J25055" t="s">
        <v>79097</v>
      </c>
      <c r="K25055" t="s">
        <v>57</v>
      </c>
      <c r="L25055" t="s">
        <v>23</v>
      </c>
      <c r="M25055" t="s">
        <v>70</v>
      </c>
      <c r="N25055" t="s">
        <v>25</v>
      </c>
      <c r="O25055" t="s">
        <v>50</v>
      </c>
      <c r="P25055" t="s">
        <v>23</v>
      </c>
    </row>
    <row r="25056" spans="1:16" hidden="1" x14ac:dyDescent="0.3">
      <c r="A25056" t="s">
        <v>27</v>
      </c>
      <c r="B25056" t="s">
        <v>105</v>
      </c>
      <c r="C25056" t="s">
        <v>87780</v>
      </c>
      <c r="D25056" t="s">
        <v>87781</v>
      </c>
      <c r="E25056" s="17">
        <v>84538</v>
      </c>
      <c r="F25056" s="1">
        <v>45461</v>
      </c>
      <c r="G25056" s="1">
        <v>45493</v>
      </c>
      <c r="H25056">
        <v>6</v>
      </c>
      <c r="I25056" t="s">
        <v>87782</v>
      </c>
      <c r="J25056" t="s">
        <v>87783</v>
      </c>
      <c r="K25056" t="s">
        <v>104</v>
      </c>
      <c r="L25056" t="s">
        <v>251</v>
      </c>
      <c r="M25056" t="s">
        <v>251</v>
      </c>
      <c r="N25056" t="s">
        <v>63</v>
      </c>
      <c r="O25056" t="s">
        <v>50</v>
      </c>
      <c r="P25056" t="s">
        <v>37</v>
      </c>
    </row>
    <row r="25057" spans="1:16" hidden="1" x14ac:dyDescent="0.3">
      <c r="A25057" t="s">
        <v>16</v>
      </c>
      <c r="B25057" t="s">
        <v>229</v>
      </c>
      <c r="C25057" t="s">
        <v>87784</v>
      </c>
      <c r="D25057" t="s">
        <v>87785</v>
      </c>
      <c r="E25057" s="17">
        <v>22572</v>
      </c>
      <c r="F25057" s="1">
        <v>45428</v>
      </c>
      <c r="G25057" s="1">
        <v>45476</v>
      </c>
      <c r="H25057">
        <v>1</v>
      </c>
      <c r="I25057" t="s">
        <v>87786</v>
      </c>
      <c r="J25057" t="s">
        <v>27153</v>
      </c>
      <c r="K25057" t="s">
        <v>57</v>
      </c>
      <c r="L25057" t="s">
        <v>23</v>
      </c>
      <c r="M25057" t="s">
        <v>121</v>
      </c>
      <c r="N25057" t="s">
        <v>25</v>
      </c>
      <c r="O25057" t="s">
        <v>37</v>
      </c>
      <c r="P25057" t="s">
        <v>23</v>
      </c>
    </row>
    <row r="25058" spans="1:16" hidden="1" x14ac:dyDescent="0.3">
      <c r="A25058" t="s">
        <v>27</v>
      </c>
      <c r="B25058" t="s">
        <v>178</v>
      </c>
      <c r="C25058" t="s">
        <v>87787</v>
      </c>
      <c r="D25058" t="s">
        <v>87788</v>
      </c>
      <c r="E25058" s="17">
        <v>175672</v>
      </c>
      <c r="F25058" s="1">
        <v>45492</v>
      </c>
      <c r="G25058" s="1">
        <v>45522</v>
      </c>
      <c r="H25058">
        <v>10</v>
      </c>
      <c r="I25058" t="s">
        <v>87789</v>
      </c>
      <c r="J25058" t="s">
        <v>3460</v>
      </c>
      <c r="K25058" t="s">
        <v>69</v>
      </c>
      <c r="L25058" t="s">
        <v>183</v>
      </c>
      <c r="M25058" t="s">
        <v>183</v>
      </c>
      <c r="N25058" t="s">
        <v>63</v>
      </c>
      <c r="O25058" t="s">
        <v>81</v>
      </c>
      <c r="P25058" t="s">
        <v>81</v>
      </c>
    </row>
    <row r="25059" spans="1:16" hidden="1" x14ac:dyDescent="0.3">
      <c r="A25059" t="s">
        <v>16</v>
      </c>
      <c r="B25059" t="s">
        <v>324</v>
      </c>
      <c r="C25059" t="s">
        <v>87790</v>
      </c>
      <c r="D25059" t="s">
        <v>87791</v>
      </c>
      <c r="E25059" s="17">
        <v>10342</v>
      </c>
      <c r="F25059" s="1">
        <v>45171</v>
      </c>
      <c r="G25059" s="1">
        <v>45191</v>
      </c>
      <c r="H25059">
        <v>5</v>
      </c>
      <c r="I25059" t="s">
        <v>87792</v>
      </c>
      <c r="J25059" t="s">
        <v>23065</v>
      </c>
      <c r="K25059" t="s">
        <v>104</v>
      </c>
      <c r="L25059" t="s">
        <v>23</v>
      </c>
      <c r="M25059" t="s">
        <v>98</v>
      </c>
      <c r="N25059" t="s">
        <v>86</v>
      </c>
      <c r="O25059" t="s">
        <v>36</v>
      </c>
      <c r="P25059" t="s">
        <v>23</v>
      </c>
    </row>
    <row r="25060" spans="1:16" hidden="1" x14ac:dyDescent="0.3">
      <c r="A25060" t="s">
        <v>27</v>
      </c>
      <c r="B25060" t="s">
        <v>28</v>
      </c>
      <c r="C25060" t="s">
        <v>87793</v>
      </c>
      <c r="D25060" t="s">
        <v>87794</v>
      </c>
      <c r="E25060" s="17">
        <v>162501</v>
      </c>
      <c r="F25060" s="1">
        <v>45462</v>
      </c>
      <c r="G25060" s="1">
        <v>45513</v>
      </c>
      <c r="H25060">
        <v>4</v>
      </c>
      <c r="I25060" t="s">
        <v>52522</v>
      </c>
      <c r="J25060" t="s">
        <v>87795</v>
      </c>
      <c r="K25060" t="s">
        <v>104</v>
      </c>
      <c r="L25060" t="s">
        <v>116</v>
      </c>
      <c r="M25060" t="s">
        <v>116</v>
      </c>
      <c r="N25060" t="s">
        <v>92</v>
      </c>
      <c r="O25060" t="s">
        <v>26</v>
      </c>
      <c r="P25060" t="s">
        <v>36</v>
      </c>
    </row>
    <row r="25061" spans="1:16" hidden="1" x14ac:dyDescent="0.3">
      <c r="A25061" t="s">
        <v>16</v>
      </c>
      <c r="B25061" t="s">
        <v>229</v>
      </c>
      <c r="C25061" t="s">
        <v>87796</v>
      </c>
      <c r="D25061" t="s">
        <v>87797</v>
      </c>
      <c r="E25061" s="17">
        <v>14813</v>
      </c>
      <c r="F25061" s="1">
        <v>45411</v>
      </c>
      <c r="G25061" s="1">
        <v>45457</v>
      </c>
      <c r="H25061">
        <v>5</v>
      </c>
      <c r="I25061" t="s">
        <v>87798</v>
      </c>
      <c r="J25061" t="s">
        <v>50442</v>
      </c>
      <c r="K25061" t="s">
        <v>104</v>
      </c>
      <c r="L25061" t="s">
        <v>23</v>
      </c>
      <c r="M25061" t="s">
        <v>43</v>
      </c>
      <c r="N25061" t="s">
        <v>35</v>
      </c>
      <c r="O25061" t="s">
        <v>50</v>
      </c>
      <c r="P25061" t="s">
        <v>23</v>
      </c>
    </row>
    <row r="25062" spans="1:16" hidden="1" x14ac:dyDescent="0.3">
      <c r="A25062" t="s">
        <v>27</v>
      </c>
      <c r="B25062" t="s">
        <v>178</v>
      </c>
      <c r="C25062" t="s">
        <v>87799</v>
      </c>
      <c r="D25062" t="s">
        <v>87800</v>
      </c>
      <c r="E25062" s="17">
        <v>192927</v>
      </c>
      <c r="F25062" s="1">
        <v>45516</v>
      </c>
      <c r="G25062" s="1">
        <v>45523</v>
      </c>
      <c r="H25062">
        <v>5</v>
      </c>
      <c r="I25062" t="s">
        <v>87801</v>
      </c>
      <c r="J25062" t="s">
        <v>59307</v>
      </c>
      <c r="K25062" t="s">
        <v>22</v>
      </c>
      <c r="L25062" t="s">
        <v>116</v>
      </c>
      <c r="M25062" t="s">
        <v>116</v>
      </c>
      <c r="N25062" t="s">
        <v>25</v>
      </c>
      <c r="O25062" t="s">
        <v>37</v>
      </c>
      <c r="P25062" t="s">
        <v>37</v>
      </c>
    </row>
    <row r="25063" spans="1:16" hidden="1" x14ac:dyDescent="0.3">
      <c r="A25063" t="s">
        <v>27</v>
      </c>
      <c r="B25063" t="s">
        <v>99</v>
      </c>
      <c r="C25063" t="s">
        <v>87802</v>
      </c>
      <c r="D25063" t="s">
        <v>87803</v>
      </c>
      <c r="E25063" s="17">
        <v>70828</v>
      </c>
      <c r="F25063" s="1">
        <v>45440</v>
      </c>
      <c r="G25063" s="1">
        <v>45448</v>
      </c>
      <c r="H25063">
        <v>10</v>
      </c>
      <c r="I25063" t="s">
        <v>87804</v>
      </c>
      <c r="J25063" t="s">
        <v>82797</v>
      </c>
      <c r="K25063" t="s">
        <v>22</v>
      </c>
      <c r="L25063" t="s">
        <v>34</v>
      </c>
      <c r="M25063" t="s">
        <v>34</v>
      </c>
      <c r="N25063" t="s">
        <v>86</v>
      </c>
      <c r="O25063" t="s">
        <v>26</v>
      </c>
      <c r="P25063" t="s">
        <v>36</v>
      </c>
    </row>
    <row r="25064" spans="1:16" hidden="1" x14ac:dyDescent="0.3">
      <c r="A25064" t="s">
        <v>27</v>
      </c>
      <c r="B25064" t="s">
        <v>93</v>
      </c>
      <c r="C25064" t="s">
        <v>87805</v>
      </c>
      <c r="D25064" t="s">
        <v>87806</v>
      </c>
      <c r="E25064" s="17">
        <v>147553</v>
      </c>
      <c r="F25064" s="1">
        <v>45373</v>
      </c>
      <c r="G25064" s="1">
        <v>45388</v>
      </c>
      <c r="H25064">
        <v>10</v>
      </c>
      <c r="I25064" t="s">
        <v>87807</v>
      </c>
      <c r="J25064" t="s">
        <v>87808</v>
      </c>
      <c r="K25064" t="s">
        <v>104</v>
      </c>
      <c r="L25064" t="s">
        <v>251</v>
      </c>
      <c r="M25064" t="s">
        <v>251</v>
      </c>
      <c r="N25064" t="s">
        <v>86</v>
      </c>
      <c r="O25064" t="s">
        <v>36</v>
      </c>
      <c r="P25064" t="s">
        <v>51</v>
      </c>
    </row>
    <row r="25065" spans="1:16" x14ac:dyDescent="0.3">
      <c r="A25065" t="s">
        <v>27</v>
      </c>
      <c r="B25065" t="s">
        <v>64</v>
      </c>
      <c r="C25065" t="s">
        <v>87809</v>
      </c>
      <c r="D25065" t="s">
        <v>87810</v>
      </c>
      <c r="E25065" s="17">
        <v>15780</v>
      </c>
      <c r="F25065" s="1">
        <v>45010</v>
      </c>
      <c r="G25065" s="1">
        <v>45046</v>
      </c>
      <c r="H25065">
        <v>10</v>
      </c>
      <c r="I25065" t="s">
        <v>59687</v>
      </c>
      <c r="J25065" t="s">
        <v>87811</v>
      </c>
      <c r="K25065" t="s">
        <v>57</v>
      </c>
      <c r="L25065" t="s">
        <v>234</v>
      </c>
      <c r="M25065" t="s">
        <v>234</v>
      </c>
      <c r="N25065" t="s">
        <v>35</v>
      </c>
      <c r="O25065" t="s">
        <v>81</v>
      </c>
      <c r="P25065" t="s">
        <v>36</v>
      </c>
    </row>
    <row r="25066" spans="1:16" hidden="1" x14ac:dyDescent="0.3">
      <c r="A25066" t="s">
        <v>27</v>
      </c>
      <c r="B25066" t="s">
        <v>71</v>
      </c>
      <c r="C25066" t="s">
        <v>87812</v>
      </c>
      <c r="D25066" t="s">
        <v>87813</v>
      </c>
      <c r="E25066" s="17">
        <v>80016</v>
      </c>
      <c r="F25066" s="1">
        <v>45680</v>
      </c>
      <c r="G25066" s="1">
        <v>45705</v>
      </c>
      <c r="H25066">
        <v>2</v>
      </c>
      <c r="I25066" t="s">
        <v>87814</v>
      </c>
      <c r="J25066" t="s">
        <v>87815</v>
      </c>
      <c r="K25066" t="s">
        <v>104</v>
      </c>
      <c r="L25066" t="s">
        <v>251</v>
      </c>
      <c r="M25066" t="s">
        <v>251</v>
      </c>
      <c r="N25066" t="s">
        <v>63</v>
      </c>
      <c r="O25066" t="s">
        <v>26</v>
      </c>
      <c r="P25066" t="s">
        <v>36</v>
      </c>
    </row>
    <row r="25067" spans="1:16" hidden="1" x14ac:dyDescent="0.3">
      <c r="A25067" t="s">
        <v>27</v>
      </c>
      <c r="B25067" t="s">
        <v>140</v>
      </c>
      <c r="C25067" t="s">
        <v>87816</v>
      </c>
      <c r="D25067" t="s">
        <v>87817</v>
      </c>
      <c r="E25067" s="17">
        <v>7763</v>
      </c>
      <c r="F25067" s="1">
        <v>45434</v>
      </c>
      <c r="G25067" s="1">
        <v>45469</v>
      </c>
      <c r="H25067">
        <v>8</v>
      </c>
      <c r="I25067" t="s">
        <v>87818</v>
      </c>
      <c r="J25067" t="s">
        <v>22805</v>
      </c>
      <c r="K25067" t="s">
        <v>69</v>
      </c>
      <c r="L25067" t="s">
        <v>34</v>
      </c>
      <c r="M25067" t="s">
        <v>34</v>
      </c>
      <c r="N25067" t="s">
        <v>173</v>
      </c>
      <c r="O25067" t="s">
        <v>26</v>
      </c>
      <c r="P25067" t="s">
        <v>37</v>
      </c>
    </row>
    <row r="25068" spans="1:16" hidden="1" x14ac:dyDescent="0.3">
      <c r="A25068" t="s">
        <v>27</v>
      </c>
      <c r="B25068" t="s">
        <v>52</v>
      </c>
      <c r="C25068" t="s">
        <v>87819</v>
      </c>
      <c r="D25068" t="s">
        <v>87820</v>
      </c>
      <c r="E25068" s="17">
        <v>125175</v>
      </c>
      <c r="F25068" s="1">
        <v>45575</v>
      </c>
      <c r="G25068" s="1">
        <v>45626</v>
      </c>
      <c r="H25068">
        <v>1</v>
      </c>
      <c r="I25068" t="s">
        <v>16164</v>
      </c>
      <c r="J25068" t="s">
        <v>22702</v>
      </c>
      <c r="K25068" t="s">
        <v>33</v>
      </c>
      <c r="L25068" t="s">
        <v>80</v>
      </c>
      <c r="M25068" t="s">
        <v>80</v>
      </c>
      <c r="N25068" t="s">
        <v>35</v>
      </c>
      <c r="O25068" t="s">
        <v>36</v>
      </c>
      <c r="P25068" t="s">
        <v>81</v>
      </c>
    </row>
    <row r="25069" spans="1:16" hidden="1" x14ac:dyDescent="0.3">
      <c r="A25069" t="s">
        <v>16</v>
      </c>
      <c r="B25069" t="s">
        <v>264</v>
      </c>
      <c r="C25069" t="s">
        <v>87821</v>
      </c>
      <c r="D25069" t="s">
        <v>87822</v>
      </c>
      <c r="E25069" s="17">
        <v>157498</v>
      </c>
      <c r="F25069" s="1">
        <v>45223</v>
      </c>
      <c r="G25069" s="1">
        <v>45230</v>
      </c>
      <c r="H25069">
        <v>8</v>
      </c>
      <c r="I25069" t="s">
        <v>87823</v>
      </c>
      <c r="J25069" t="s">
        <v>87824</v>
      </c>
      <c r="K25069" t="s">
        <v>104</v>
      </c>
      <c r="L25069" t="s">
        <v>23</v>
      </c>
      <c r="M25069" t="s">
        <v>70</v>
      </c>
      <c r="N25069" t="s">
        <v>25</v>
      </c>
      <c r="O25069" t="s">
        <v>36</v>
      </c>
      <c r="P25069" t="s">
        <v>23</v>
      </c>
    </row>
    <row r="25070" spans="1:16" hidden="1" x14ac:dyDescent="0.3">
      <c r="A25070" t="s">
        <v>27</v>
      </c>
      <c r="B25070" t="s">
        <v>58</v>
      </c>
      <c r="C25070" t="s">
        <v>87825</v>
      </c>
      <c r="D25070" t="s">
        <v>87826</v>
      </c>
      <c r="E25070" s="17">
        <v>165320</v>
      </c>
      <c r="F25070" s="1">
        <v>45303</v>
      </c>
      <c r="G25070" s="1">
        <v>45344</v>
      </c>
      <c r="H25070">
        <v>1</v>
      </c>
      <c r="I25070" t="s">
        <v>87827</v>
      </c>
      <c r="J25070" t="s">
        <v>33273</v>
      </c>
      <c r="K25070" t="s">
        <v>57</v>
      </c>
      <c r="L25070" t="s">
        <v>49</v>
      </c>
      <c r="M25070" t="s">
        <v>49</v>
      </c>
      <c r="N25070" t="s">
        <v>63</v>
      </c>
      <c r="O25070" t="s">
        <v>26</v>
      </c>
      <c r="P25070" t="s">
        <v>37</v>
      </c>
    </row>
    <row r="25071" spans="1:16" hidden="1" x14ac:dyDescent="0.3">
      <c r="A25071" t="s">
        <v>16</v>
      </c>
      <c r="B25071" t="s">
        <v>58</v>
      </c>
      <c r="C25071" t="s">
        <v>87828</v>
      </c>
      <c r="D25071" t="s">
        <v>87829</v>
      </c>
      <c r="E25071" s="17">
        <v>141217</v>
      </c>
      <c r="F25071" s="1">
        <v>45299</v>
      </c>
      <c r="G25071" s="1">
        <v>45339</v>
      </c>
      <c r="H25071">
        <v>6</v>
      </c>
      <c r="I25071" t="s">
        <v>87830</v>
      </c>
      <c r="J25071" t="s">
        <v>87831</v>
      </c>
      <c r="K25071" t="s">
        <v>104</v>
      </c>
      <c r="L25071" t="s">
        <v>23</v>
      </c>
      <c r="M25071" t="s">
        <v>91</v>
      </c>
      <c r="N25071" t="s">
        <v>63</v>
      </c>
      <c r="O25071" t="s">
        <v>26</v>
      </c>
      <c r="P25071" t="s">
        <v>23</v>
      </c>
    </row>
    <row r="25072" spans="1:16" hidden="1" x14ac:dyDescent="0.3">
      <c r="A25072" t="s">
        <v>27</v>
      </c>
      <c r="B25072" t="s">
        <v>229</v>
      </c>
      <c r="C25072" t="s">
        <v>87832</v>
      </c>
      <c r="D25072" t="s">
        <v>87833</v>
      </c>
      <c r="E25072" s="17">
        <v>64249</v>
      </c>
      <c r="F25072" s="1">
        <v>45102</v>
      </c>
      <c r="G25072" s="1">
        <v>45162</v>
      </c>
      <c r="H25072">
        <v>4</v>
      </c>
      <c r="I25072" t="s">
        <v>87834</v>
      </c>
      <c r="J25072" t="s">
        <v>18779</v>
      </c>
      <c r="K25072" t="s">
        <v>57</v>
      </c>
      <c r="L25072" t="s">
        <v>80</v>
      </c>
      <c r="M25072" t="s">
        <v>80</v>
      </c>
      <c r="N25072" t="s">
        <v>86</v>
      </c>
      <c r="O25072" t="s">
        <v>50</v>
      </c>
      <c r="P25072" t="s">
        <v>81</v>
      </c>
    </row>
    <row r="25073" spans="1:16" x14ac:dyDescent="0.3">
      <c r="A25073" t="s">
        <v>27</v>
      </c>
      <c r="B25073" t="s">
        <v>64</v>
      </c>
      <c r="C25073" t="s">
        <v>87835</v>
      </c>
      <c r="D25073" t="s">
        <v>87836</v>
      </c>
      <c r="E25073" s="17">
        <v>62365</v>
      </c>
      <c r="F25073" s="1">
        <v>45333</v>
      </c>
      <c r="G25073" s="1">
        <v>45380</v>
      </c>
      <c r="H25073">
        <v>6</v>
      </c>
      <c r="I25073" t="s">
        <v>87837</v>
      </c>
      <c r="J25073" t="s">
        <v>87838</v>
      </c>
      <c r="K25073" t="s">
        <v>22</v>
      </c>
      <c r="L25073" t="s">
        <v>49</v>
      </c>
      <c r="M25073" t="s">
        <v>49</v>
      </c>
      <c r="N25073" t="s">
        <v>63</v>
      </c>
      <c r="O25073" t="s">
        <v>36</v>
      </c>
      <c r="P25073" t="s">
        <v>36</v>
      </c>
    </row>
    <row r="25074" spans="1:16" hidden="1" x14ac:dyDescent="0.3">
      <c r="A25074" t="s">
        <v>16</v>
      </c>
      <c r="B25074" t="s">
        <v>17</v>
      </c>
      <c r="C25074" t="s">
        <v>87839</v>
      </c>
      <c r="D25074" t="s">
        <v>87840</v>
      </c>
      <c r="E25074" s="17">
        <v>151261</v>
      </c>
      <c r="F25074" s="1">
        <v>45473</v>
      </c>
      <c r="G25074" s="1">
        <v>45524</v>
      </c>
      <c r="H25074">
        <v>8</v>
      </c>
      <c r="I25074" t="s">
        <v>87841</v>
      </c>
      <c r="J25074" t="s">
        <v>10233</v>
      </c>
      <c r="K25074" t="s">
        <v>69</v>
      </c>
      <c r="L25074" t="s">
        <v>23</v>
      </c>
      <c r="M25074" t="s">
        <v>188</v>
      </c>
      <c r="N25074" t="s">
        <v>86</v>
      </c>
      <c r="O25074" t="s">
        <v>26</v>
      </c>
      <c r="P25074" t="s">
        <v>23</v>
      </c>
    </row>
    <row r="25075" spans="1:16" hidden="1" x14ac:dyDescent="0.3">
      <c r="A25075" t="s">
        <v>27</v>
      </c>
      <c r="B25075" t="s">
        <v>99</v>
      </c>
      <c r="C25075" t="s">
        <v>87842</v>
      </c>
      <c r="D25075" t="s">
        <v>87843</v>
      </c>
      <c r="E25075" s="17">
        <v>20131</v>
      </c>
      <c r="F25075" s="1">
        <v>45665</v>
      </c>
      <c r="G25075" s="1">
        <v>45673</v>
      </c>
      <c r="H25075">
        <v>5</v>
      </c>
      <c r="I25075" t="s">
        <v>87844</v>
      </c>
      <c r="J25075" t="s">
        <v>87845</v>
      </c>
      <c r="K25075" t="s">
        <v>57</v>
      </c>
      <c r="L25075" t="s">
        <v>251</v>
      </c>
      <c r="M25075" t="s">
        <v>251</v>
      </c>
      <c r="N25075" t="s">
        <v>63</v>
      </c>
      <c r="O25075" t="s">
        <v>37</v>
      </c>
      <c r="P25075" t="s">
        <v>37</v>
      </c>
    </row>
    <row r="25076" spans="1:16" hidden="1" x14ac:dyDescent="0.3">
      <c r="A25076" t="s">
        <v>16</v>
      </c>
      <c r="B25076" t="s">
        <v>264</v>
      </c>
      <c r="C25076" t="s">
        <v>87846</v>
      </c>
      <c r="D25076" t="s">
        <v>87847</v>
      </c>
      <c r="E25076" s="17">
        <v>194760</v>
      </c>
      <c r="F25076" s="1">
        <v>45478</v>
      </c>
      <c r="G25076" s="1">
        <v>45511</v>
      </c>
      <c r="H25076">
        <v>9</v>
      </c>
      <c r="I25076" t="s">
        <v>87848</v>
      </c>
      <c r="J25076" t="s">
        <v>73459</v>
      </c>
      <c r="K25076" t="s">
        <v>69</v>
      </c>
      <c r="L25076" t="s">
        <v>23</v>
      </c>
      <c r="M25076" t="s">
        <v>188</v>
      </c>
      <c r="N25076" t="s">
        <v>25</v>
      </c>
      <c r="O25076" t="s">
        <v>26</v>
      </c>
      <c r="P25076" t="s">
        <v>23</v>
      </c>
    </row>
    <row r="25077" spans="1:16" x14ac:dyDescent="0.3">
      <c r="A25077" t="s">
        <v>27</v>
      </c>
      <c r="B25077" t="s">
        <v>64</v>
      </c>
      <c r="C25077" t="s">
        <v>87849</v>
      </c>
      <c r="D25077" t="s">
        <v>87850</v>
      </c>
      <c r="E25077" s="17">
        <v>76735</v>
      </c>
      <c r="F25077" s="1">
        <v>45632</v>
      </c>
      <c r="G25077" s="1">
        <v>45691</v>
      </c>
      <c r="H25077">
        <v>5</v>
      </c>
      <c r="I25077" t="s">
        <v>87851</v>
      </c>
      <c r="J25077" t="s">
        <v>87852</v>
      </c>
      <c r="K25077" t="s">
        <v>104</v>
      </c>
      <c r="L25077" t="s">
        <v>110</v>
      </c>
      <c r="M25077" t="s">
        <v>110</v>
      </c>
      <c r="N25077" t="s">
        <v>25</v>
      </c>
      <c r="O25077" t="s">
        <v>36</v>
      </c>
      <c r="P25077" t="s">
        <v>81</v>
      </c>
    </row>
    <row r="25078" spans="1:16" hidden="1" x14ac:dyDescent="0.3">
      <c r="A25078" t="s">
        <v>16</v>
      </c>
      <c r="B25078" t="s">
        <v>264</v>
      </c>
      <c r="C25078" t="s">
        <v>87853</v>
      </c>
      <c r="D25078" t="s">
        <v>87854</v>
      </c>
      <c r="E25078" s="17">
        <v>5597</v>
      </c>
      <c r="F25078" s="1">
        <v>45210</v>
      </c>
      <c r="G25078" s="1">
        <v>45243</v>
      </c>
      <c r="H25078">
        <v>10</v>
      </c>
      <c r="I25078" t="s">
        <v>87855</v>
      </c>
      <c r="J25078" t="s">
        <v>87856</v>
      </c>
      <c r="K25078" t="s">
        <v>33</v>
      </c>
      <c r="L25078" t="s">
        <v>23</v>
      </c>
      <c r="M25078" t="s">
        <v>121</v>
      </c>
      <c r="N25078" t="s">
        <v>86</v>
      </c>
      <c r="O25078" t="s">
        <v>37</v>
      </c>
      <c r="P25078" t="s">
        <v>23</v>
      </c>
    </row>
    <row r="25079" spans="1:16" hidden="1" x14ac:dyDescent="0.3">
      <c r="A25079" t="s">
        <v>16</v>
      </c>
      <c r="B25079" t="s">
        <v>131</v>
      </c>
      <c r="C25079" t="s">
        <v>87857</v>
      </c>
      <c r="D25079" t="s">
        <v>87858</v>
      </c>
      <c r="E25079" s="17">
        <v>100166</v>
      </c>
      <c r="F25079" s="1">
        <v>45579</v>
      </c>
      <c r="G25079" s="1">
        <v>45626</v>
      </c>
      <c r="H25079">
        <v>10</v>
      </c>
      <c r="I25079" t="s">
        <v>87859</v>
      </c>
      <c r="J25079" t="s">
        <v>597</v>
      </c>
      <c r="K25079" t="s">
        <v>57</v>
      </c>
      <c r="L25079" t="s">
        <v>23</v>
      </c>
      <c r="M25079" t="s">
        <v>70</v>
      </c>
      <c r="N25079" t="s">
        <v>86</v>
      </c>
      <c r="O25079" t="s">
        <v>81</v>
      </c>
      <c r="P25079" t="s">
        <v>23</v>
      </c>
    </row>
    <row r="25080" spans="1:16" hidden="1" x14ac:dyDescent="0.3">
      <c r="A25080" t="s">
        <v>27</v>
      </c>
      <c r="B25080" t="s">
        <v>93</v>
      </c>
      <c r="C25080" t="s">
        <v>87860</v>
      </c>
      <c r="D25080" t="s">
        <v>87861</v>
      </c>
      <c r="E25080" s="17">
        <v>93830</v>
      </c>
      <c r="F25080" s="1">
        <v>45295</v>
      </c>
      <c r="G25080" s="1">
        <v>45337</v>
      </c>
      <c r="H25080">
        <v>7</v>
      </c>
      <c r="I25080" t="s">
        <v>87862</v>
      </c>
      <c r="J25080" t="s">
        <v>20048</v>
      </c>
      <c r="K25080" t="s">
        <v>57</v>
      </c>
      <c r="L25080" t="s">
        <v>183</v>
      </c>
      <c r="M25080" t="s">
        <v>183</v>
      </c>
      <c r="N25080" t="s">
        <v>63</v>
      </c>
      <c r="O25080" t="s">
        <v>36</v>
      </c>
      <c r="P25080" t="s">
        <v>51</v>
      </c>
    </row>
    <row r="25081" spans="1:16" hidden="1" x14ac:dyDescent="0.3">
      <c r="A25081" t="s">
        <v>16</v>
      </c>
      <c r="B25081" t="s">
        <v>105</v>
      </c>
      <c r="C25081" t="s">
        <v>87863</v>
      </c>
      <c r="D25081" t="s">
        <v>87864</v>
      </c>
      <c r="E25081" s="17">
        <v>6095</v>
      </c>
      <c r="F25081" s="1">
        <v>45526</v>
      </c>
      <c r="G25081" s="1">
        <v>45553</v>
      </c>
      <c r="H25081">
        <v>9</v>
      </c>
      <c r="I25081" t="s">
        <v>87865</v>
      </c>
      <c r="J25081" t="s">
        <v>10738</v>
      </c>
      <c r="K25081" t="s">
        <v>33</v>
      </c>
      <c r="L25081" t="s">
        <v>23</v>
      </c>
      <c r="M25081" t="s">
        <v>43</v>
      </c>
      <c r="N25081" t="s">
        <v>63</v>
      </c>
      <c r="O25081" t="s">
        <v>36</v>
      </c>
      <c r="P25081" t="s">
        <v>23</v>
      </c>
    </row>
    <row r="25082" spans="1:16" hidden="1" x14ac:dyDescent="0.3">
      <c r="A25082" t="s">
        <v>27</v>
      </c>
      <c r="B25082" t="s">
        <v>38</v>
      </c>
      <c r="C25082" t="s">
        <v>87866</v>
      </c>
      <c r="D25082" t="s">
        <v>87867</v>
      </c>
      <c r="E25082" s="17">
        <v>131359</v>
      </c>
      <c r="F25082" s="1">
        <v>45595</v>
      </c>
      <c r="G25082" s="1">
        <v>45622</v>
      </c>
      <c r="H25082">
        <v>5</v>
      </c>
      <c r="I25082" t="s">
        <v>6837</v>
      </c>
      <c r="J25082" t="s">
        <v>87868</v>
      </c>
      <c r="K25082" t="s">
        <v>22</v>
      </c>
      <c r="L25082" t="s">
        <v>251</v>
      </c>
      <c r="M25082" t="s">
        <v>251</v>
      </c>
      <c r="N25082" t="s">
        <v>92</v>
      </c>
      <c r="O25082" t="s">
        <v>37</v>
      </c>
      <c r="P25082" t="s">
        <v>36</v>
      </c>
    </row>
    <row r="25083" spans="1:16" hidden="1" x14ac:dyDescent="0.3">
      <c r="A25083" t="s">
        <v>27</v>
      </c>
      <c r="B25083" t="s">
        <v>131</v>
      </c>
      <c r="C25083" t="s">
        <v>87869</v>
      </c>
      <c r="D25083" t="s">
        <v>87870</v>
      </c>
      <c r="E25083" s="17">
        <v>37473</v>
      </c>
      <c r="F25083" s="1">
        <v>45335</v>
      </c>
      <c r="G25083" s="1">
        <v>45369</v>
      </c>
      <c r="H25083">
        <v>7</v>
      </c>
      <c r="I25083" t="s">
        <v>45959</v>
      </c>
      <c r="J25083" t="s">
        <v>46438</v>
      </c>
      <c r="K25083" t="s">
        <v>33</v>
      </c>
      <c r="L25083" t="s">
        <v>110</v>
      </c>
      <c r="M25083" t="s">
        <v>110</v>
      </c>
      <c r="N25083" t="s">
        <v>35</v>
      </c>
      <c r="O25083" t="s">
        <v>50</v>
      </c>
      <c r="P25083" t="s">
        <v>81</v>
      </c>
    </row>
    <row r="25084" spans="1:16" hidden="1" x14ac:dyDescent="0.3">
      <c r="A25084" t="s">
        <v>27</v>
      </c>
      <c r="B25084" t="s">
        <v>111</v>
      </c>
      <c r="C25084" t="s">
        <v>87871</v>
      </c>
      <c r="D25084" t="s">
        <v>87872</v>
      </c>
      <c r="E25084" s="17">
        <v>105485</v>
      </c>
      <c r="F25084" s="1">
        <v>45650</v>
      </c>
      <c r="G25084" s="1">
        <v>45706</v>
      </c>
      <c r="H25084">
        <v>1</v>
      </c>
      <c r="I25084" t="s">
        <v>87873</v>
      </c>
      <c r="J25084" t="s">
        <v>35930</v>
      </c>
      <c r="K25084" t="s">
        <v>33</v>
      </c>
      <c r="L25084" t="s">
        <v>251</v>
      </c>
      <c r="M25084" t="s">
        <v>251</v>
      </c>
      <c r="N25084" t="s">
        <v>92</v>
      </c>
      <c r="O25084" t="s">
        <v>36</v>
      </c>
      <c r="P25084" t="s">
        <v>81</v>
      </c>
    </row>
    <row r="25085" spans="1:16" hidden="1" x14ac:dyDescent="0.3">
      <c r="A25085" t="s">
        <v>27</v>
      </c>
      <c r="B25085" t="s">
        <v>229</v>
      </c>
      <c r="C25085" t="s">
        <v>87874</v>
      </c>
      <c r="D25085" t="s">
        <v>87875</v>
      </c>
      <c r="E25085" s="17">
        <v>139859</v>
      </c>
      <c r="F25085" s="1">
        <v>45513</v>
      </c>
      <c r="G25085" s="1">
        <v>45550</v>
      </c>
      <c r="H25085">
        <v>7</v>
      </c>
      <c r="I25085" t="s">
        <v>40234</v>
      </c>
      <c r="J25085" t="s">
        <v>44168</v>
      </c>
      <c r="K25085" t="s">
        <v>22</v>
      </c>
      <c r="L25085" t="s">
        <v>251</v>
      </c>
      <c r="M25085" t="s">
        <v>251</v>
      </c>
      <c r="N25085" t="s">
        <v>173</v>
      </c>
      <c r="O25085" t="s">
        <v>26</v>
      </c>
      <c r="P25085" t="s">
        <v>51</v>
      </c>
    </row>
    <row r="25086" spans="1:16" hidden="1" x14ac:dyDescent="0.3">
      <c r="A25086" t="s">
        <v>16</v>
      </c>
      <c r="B25086" t="s">
        <v>93</v>
      </c>
      <c r="C25086" t="s">
        <v>87876</v>
      </c>
      <c r="D25086" t="s">
        <v>87877</v>
      </c>
      <c r="E25086" s="17">
        <v>104717</v>
      </c>
      <c r="F25086" s="1">
        <v>45507</v>
      </c>
      <c r="G25086" s="1">
        <v>45536</v>
      </c>
      <c r="H25086">
        <v>4</v>
      </c>
      <c r="I25086" t="s">
        <v>87878</v>
      </c>
      <c r="J25086" t="s">
        <v>87879</v>
      </c>
      <c r="K25086" t="s">
        <v>33</v>
      </c>
      <c r="L25086" t="s">
        <v>23</v>
      </c>
      <c r="M25086" t="s">
        <v>43</v>
      </c>
      <c r="N25086" t="s">
        <v>63</v>
      </c>
      <c r="O25086" t="s">
        <v>36</v>
      </c>
      <c r="P25086" t="s">
        <v>23</v>
      </c>
    </row>
    <row r="25087" spans="1:16" hidden="1" x14ac:dyDescent="0.3">
      <c r="A25087" t="s">
        <v>27</v>
      </c>
      <c r="B25087" t="s">
        <v>229</v>
      </c>
      <c r="C25087" t="s">
        <v>87880</v>
      </c>
      <c r="D25087" t="s">
        <v>87881</v>
      </c>
      <c r="E25087" s="17">
        <v>43298</v>
      </c>
      <c r="F25087" s="1">
        <v>45470</v>
      </c>
      <c r="G25087" s="1">
        <v>45475</v>
      </c>
      <c r="H25087">
        <v>4</v>
      </c>
      <c r="I25087" t="s">
        <v>87882</v>
      </c>
      <c r="J25087" t="s">
        <v>21215</v>
      </c>
      <c r="K25087" t="s">
        <v>69</v>
      </c>
      <c r="L25087" t="s">
        <v>234</v>
      </c>
      <c r="M25087" t="s">
        <v>234</v>
      </c>
      <c r="N25087" t="s">
        <v>35</v>
      </c>
      <c r="O25087" t="s">
        <v>81</v>
      </c>
      <c r="P25087" t="s">
        <v>36</v>
      </c>
    </row>
    <row r="25088" spans="1:16" hidden="1" x14ac:dyDescent="0.3">
      <c r="A25088" t="s">
        <v>27</v>
      </c>
      <c r="B25088" t="s">
        <v>131</v>
      </c>
      <c r="C25088" t="s">
        <v>87883</v>
      </c>
      <c r="D25088" t="s">
        <v>87884</v>
      </c>
      <c r="E25088" s="17">
        <v>103977</v>
      </c>
      <c r="F25088" s="1">
        <v>45294</v>
      </c>
      <c r="G25088" s="1">
        <v>45320</v>
      </c>
      <c r="H25088">
        <v>4</v>
      </c>
      <c r="I25088" t="s">
        <v>51707</v>
      </c>
      <c r="J25088" t="s">
        <v>87885</v>
      </c>
      <c r="K25088" t="s">
        <v>33</v>
      </c>
      <c r="L25088" t="s">
        <v>234</v>
      </c>
      <c r="M25088" t="s">
        <v>234</v>
      </c>
      <c r="N25088" t="s">
        <v>86</v>
      </c>
      <c r="O25088" t="s">
        <v>50</v>
      </c>
      <c r="P25088" t="s">
        <v>81</v>
      </c>
    </row>
    <row r="25089" spans="1:16" hidden="1" x14ac:dyDescent="0.3">
      <c r="A25089" t="s">
        <v>27</v>
      </c>
      <c r="B25089" t="s">
        <v>126</v>
      </c>
      <c r="C25089" t="s">
        <v>87886</v>
      </c>
      <c r="D25089" t="s">
        <v>87887</v>
      </c>
      <c r="E25089" s="17">
        <v>7099</v>
      </c>
      <c r="F25089" s="1">
        <v>45086</v>
      </c>
      <c r="G25089" s="1">
        <v>45145</v>
      </c>
      <c r="H25089">
        <v>2</v>
      </c>
      <c r="I25089" t="s">
        <v>87888</v>
      </c>
      <c r="J25089" t="s">
        <v>87889</v>
      </c>
      <c r="K25089" t="s">
        <v>104</v>
      </c>
      <c r="L25089" t="s">
        <v>34</v>
      </c>
      <c r="M25089" t="s">
        <v>34</v>
      </c>
      <c r="N25089" t="s">
        <v>63</v>
      </c>
      <c r="O25089" t="s">
        <v>36</v>
      </c>
      <c r="P25089" t="s">
        <v>81</v>
      </c>
    </row>
    <row r="25090" spans="1:16" hidden="1" x14ac:dyDescent="0.3">
      <c r="A25090" t="s">
        <v>27</v>
      </c>
      <c r="B25090" t="s">
        <v>93</v>
      </c>
      <c r="C25090" t="s">
        <v>87890</v>
      </c>
      <c r="D25090" t="s">
        <v>87891</v>
      </c>
      <c r="E25090" s="17">
        <v>190762</v>
      </c>
      <c r="F25090" s="1">
        <v>45123</v>
      </c>
      <c r="G25090" s="1">
        <v>45133</v>
      </c>
      <c r="H25090">
        <v>4</v>
      </c>
      <c r="I25090" t="s">
        <v>74302</v>
      </c>
      <c r="J25090" t="s">
        <v>18779</v>
      </c>
      <c r="K25090" t="s">
        <v>57</v>
      </c>
      <c r="L25090" t="s">
        <v>49</v>
      </c>
      <c r="M25090" t="s">
        <v>49</v>
      </c>
      <c r="N25090" t="s">
        <v>92</v>
      </c>
      <c r="O25090" t="s">
        <v>81</v>
      </c>
      <c r="P25090" t="s">
        <v>37</v>
      </c>
    </row>
    <row r="25091" spans="1:16" hidden="1" x14ac:dyDescent="0.3">
      <c r="A25091" t="s">
        <v>16</v>
      </c>
      <c r="B25091" t="s">
        <v>131</v>
      </c>
      <c r="C25091" t="s">
        <v>87892</v>
      </c>
      <c r="D25091" t="s">
        <v>87893</v>
      </c>
      <c r="E25091" s="17">
        <v>83844</v>
      </c>
      <c r="F25091" s="1">
        <v>45308</v>
      </c>
      <c r="G25091" s="1">
        <v>45309</v>
      </c>
      <c r="H25091">
        <v>3</v>
      </c>
      <c r="I25091" t="s">
        <v>87894</v>
      </c>
      <c r="J25091" t="s">
        <v>1614</v>
      </c>
      <c r="K25091" t="s">
        <v>69</v>
      </c>
      <c r="L25091" t="s">
        <v>23</v>
      </c>
      <c r="M25091" t="s">
        <v>121</v>
      </c>
      <c r="N25091" t="s">
        <v>63</v>
      </c>
      <c r="O25091" t="s">
        <v>50</v>
      </c>
      <c r="P25091" t="s">
        <v>23</v>
      </c>
    </row>
    <row r="25092" spans="1:16" x14ac:dyDescent="0.3">
      <c r="A25092" t="s">
        <v>16</v>
      </c>
      <c r="B25092" t="s">
        <v>64</v>
      </c>
      <c r="C25092" t="s">
        <v>87895</v>
      </c>
      <c r="D25092" t="s">
        <v>87896</v>
      </c>
      <c r="E25092" s="17">
        <v>114190</v>
      </c>
      <c r="F25092" s="1">
        <v>45464</v>
      </c>
      <c r="G25092" s="1">
        <v>45479</v>
      </c>
      <c r="H25092">
        <v>9</v>
      </c>
      <c r="I25092" t="s">
        <v>87897</v>
      </c>
      <c r="J25092" t="s">
        <v>8161</v>
      </c>
      <c r="K25092" t="s">
        <v>104</v>
      </c>
      <c r="L25092" t="s">
        <v>23</v>
      </c>
      <c r="M25092" t="s">
        <v>43</v>
      </c>
      <c r="N25092" t="s">
        <v>173</v>
      </c>
      <c r="O25092" t="s">
        <v>36</v>
      </c>
      <c r="P25092" t="s">
        <v>23</v>
      </c>
    </row>
    <row r="25093" spans="1:16" hidden="1" x14ac:dyDescent="0.3">
      <c r="A25093" t="s">
        <v>16</v>
      </c>
      <c r="B25093" t="s">
        <v>111</v>
      </c>
      <c r="C25093" t="s">
        <v>87898</v>
      </c>
      <c r="D25093" t="s">
        <v>87899</v>
      </c>
      <c r="E25093" s="17">
        <v>80054</v>
      </c>
      <c r="F25093" s="1">
        <v>45443</v>
      </c>
      <c r="G25093" s="1">
        <v>45466</v>
      </c>
      <c r="H25093">
        <v>8</v>
      </c>
      <c r="I25093" t="s">
        <v>87900</v>
      </c>
      <c r="J25093" t="s">
        <v>47666</v>
      </c>
      <c r="K25093" t="s">
        <v>69</v>
      </c>
      <c r="L25093" t="s">
        <v>23</v>
      </c>
      <c r="M25093" t="s">
        <v>70</v>
      </c>
      <c r="N25093" t="s">
        <v>86</v>
      </c>
      <c r="O25093" t="s">
        <v>26</v>
      </c>
      <c r="P25093" t="s">
        <v>23</v>
      </c>
    </row>
    <row r="25094" spans="1:16" hidden="1" x14ac:dyDescent="0.3">
      <c r="A25094" t="s">
        <v>16</v>
      </c>
      <c r="B25094" t="s">
        <v>131</v>
      </c>
      <c r="C25094" t="s">
        <v>87901</v>
      </c>
      <c r="D25094" t="s">
        <v>87902</v>
      </c>
      <c r="E25094" s="17">
        <v>183609</v>
      </c>
      <c r="F25094" s="1">
        <v>45074</v>
      </c>
      <c r="G25094" s="1">
        <v>45080</v>
      </c>
      <c r="H25094">
        <v>10</v>
      </c>
      <c r="I25094" t="s">
        <v>5340</v>
      </c>
      <c r="J25094" t="s">
        <v>5900</v>
      </c>
      <c r="K25094" t="s">
        <v>57</v>
      </c>
      <c r="L25094" t="s">
        <v>23</v>
      </c>
      <c r="M25094" t="s">
        <v>98</v>
      </c>
      <c r="N25094" t="s">
        <v>25</v>
      </c>
      <c r="O25094" t="s">
        <v>26</v>
      </c>
      <c r="P25094" t="s">
        <v>23</v>
      </c>
    </row>
    <row r="25095" spans="1:16" hidden="1" x14ac:dyDescent="0.3">
      <c r="A25095" t="s">
        <v>16</v>
      </c>
      <c r="B25095" t="s">
        <v>99</v>
      </c>
      <c r="C25095" t="s">
        <v>87903</v>
      </c>
      <c r="D25095" t="s">
        <v>87904</v>
      </c>
      <c r="E25095" s="17">
        <v>129463</v>
      </c>
      <c r="F25095" s="1">
        <v>45316</v>
      </c>
      <c r="G25095" s="1">
        <v>45364</v>
      </c>
      <c r="H25095">
        <v>7</v>
      </c>
      <c r="I25095" t="s">
        <v>87905</v>
      </c>
      <c r="J25095" t="s">
        <v>13463</v>
      </c>
      <c r="K25095" t="s">
        <v>22</v>
      </c>
      <c r="L25095" t="s">
        <v>23</v>
      </c>
      <c r="M25095" t="s">
        <v>91</v>
      </c>
      <c r="N25095" t="s">
        <v>86</v>
      </c>
      <c r="O25095" t="s">
        <v>36</v>
      </c>
      <c r="P25095" t="s">
        <v>23</v>
      </c>
    </row>
    <row r="25096" spans="1:16" hidden="1" x14ac:dyDescent="0.3">
      <c r="A25096" t="s">
        <v>27</v>
      </c>
      <c r="B25096" t="s">
        <v>71</v>
      </c>
      <c r="C25096" t="s">
        <v>87906</v>
      </c>
      <c r="D25096" t="s">
        <v>87907</v>
      </c>
      <c r="E25096" s="17">
        <v>175550</v>
      </c>
      <c r="F25096" s="1">
        <v>45074</v>
      </c>
      <c r="G25096" s="1">
        <v>45090</v>
      </c>
      <c r="H25096">
        <v>8</v>
      </c>
      <c r="I25096" t="s">
        <v>87908</v>
      </c>
      <c r="J25096" t="s">
        <v>23975</v>
      </c>
      <c r="K25096" t="s">
        <v>57</v>
      </c>
      <c r="L25096" t="s">
        <v>234</v>
      </c>
      <c r="M25096" t="s">
        <v>234</v>
      </c>
      <c r="N25096" t="s">
        <v>173</v>
      </c>
      <c r="O25096" t="s">
        <v>26</v>
      </c>
      <c r="P25096" t="s">
        <v>51</v>
      </c>
    </row>
    <row r="25097" spans="1:16" hidden="1" x14ac:dyDescent="0.3">
      <c r="A25097" t="s">
        <v>27</v>
      </c>
      <c r="B25097" t="s">
        <v>52</v>
      </c>
      <c r="C25097" t="s">
        <v>87909</v>
      </c>
      <c r="D25097" t="s">
        <v>87910</v>
      </c>
      <c r="E25097" s="17">
        <v>161238</v>
      </c>
      <c r="F25097" s="1">
        <v>45382</v>
      </c>
      <c r="G25097" s="1">
        <v>45383</v>
      </c>
      <c r="H25097">
        <v>9</v>
      </c>
      <c r="I25097" t="s">
        <v>87911</v>
      </c>
      <c r="J25097" t="s">
        <v>41196</v>
      </c>
      <c r="K25097" t="s">
        <v>104</v>
      </c>
      <c r="L25097" t="s">
        <v>183</v>
      </c>
      <c r="M25097" t="s">
        <v>183</v>
      </c>
      <c r="N25097" t="s">
        <v>92</v>
      </c>
      <c r="O25097" t="s">
        <v>37</v>
      </c>
      <c r="P25097" t="s">
        <v>81</v>
      </c>
    </row>
    <row r="25098" spans="1:16" hidden="1" x14ac:dyDescent="0.3">
      <c r="A25098" t="s">
        <v>16</v>
      </c>
      <c r="B25098" t="s">
        <v>105</v>
      </c>
      <c r="C25098" t="s">
        <v>87912</v>
      </c>
      <c r="D25098" t="s">
        <v>87913</v>
      </c>
      <c r="E25098" s="17">
        <v>177941</v>
      </c>
      <c r="F25098" s="1">
        <v>45022</v>
      </c>
      <c r="G25098" s="1">
        <v>45030</v>
      </c>
      <c r="H25098">
        <v>2</v>
      </c>
      <c r="I25098" t="s">
        <v>87914</v>
      </c>
      <c r="J25098" t="s">
        <v>87915</v>
      </c>
      <c r="K25098" t="s">
        <v>22</v>
      </c>
      <c r="L25098" t="s">
        <v>23</v>
      </c>
      <c r="M25098" t="s">
        <v>70</v>
      </c>
      <c r="N25098" t="s">
        <v>92</v>
      </c>
      <c r="O25098" t="s">
        <v>36</v>
      </c>
      <c r="P25098" t="s">
        <v>23</v>
      </c>
    </row>
    <row r="25099" spans="1:16" hidden="1" x14ac:dyDescent="0.3">
      <c r="A25099" t="s">
        <v>16</v>
      </c>
      <c r="B25099" t="s">
        <v>99</v>
      </c>
      <c r="C25099" t="s">
        <v>87916</v>
      </c>
      <c r="D25099" t="s">
        <v>87917</v>
      </c>
      <c r="E25099" s="17">
        <v>47765</v>
      </c>
      <c r="F25099" s="1">
        <v>45155</v>
      </c>
      <c r="G25099" s="1">
        <v>45173</v>
      </c>
      <c r="H25099">
        <v>5</v>
      </c>
      <c r="I25099" t="s">
        <v>87918</v>
      </c>
      <c r="J25099" t="s">
        <v>87919</v>
      </c>
      <c r="K25099" t="s">
        <v>57</v>
      </c>
      <c r="L25099" t="s">
        <v>23</v>
      </c>
      <c r="M25099" t="s">
        <v>43</v>
      </c>
      <c r="N25099" t="s">
        <v>35</v>
      </c>
      <c r="O25099" t="s">
        <v>36</v>
      </c>
      <c r="P25099" t="s">
        <v>23</v>
      </c>
    </row>
    <row r="25100" spans="1:16" hidden="1" x14ac:dyDescent="0.3">
      <c r="A25100" t="s">
        <v>16</v>
      </c>
      <c r="B25100" t="s">
        <v>178</v>
      </c>
      <c r="C25100" t="s">
        <v>87920</v>
      </c>
      <c r="D25100" t="s">
        <v>87921</v>
      </c>
      <c r="E25100" s="17">
        <v>15358</v>
      </c>
      <c r="F25100" s="1">
        <v>45667</v>
      </c>
      <c r="G25100" s="1">
        <v>45692</v>
      </c>
      <c r="H25100">
        <v>6</v>
      </c>
      <c r="I25100" t="s">
        <v>5067</v>
      </c>
      <c r="J25100" t="s">
        <v>21231</v>
      </c>
      <c r="K25100" t="s">
        <v>104</v>
      </c>
      <c r="L25100" t="s">
        <v>23</v>
      </c>
      <c r="M25100" t="s">
        <v>188</v>
      </c>
      <c r="N25100" t="s">
        <v>35</v>
      </c>
      <c r="O25100" t="s">
        <v>26</v>
      </c>
      <c r="P25100" t="s">
        <v>23</v>
      </c>
    </row>
    <row r="25101" spans="1:16" hidden="1" x14ac:dyDescent="0.3">
      <c r="A25101" t="s">
        <v>16</v>
      </c>
      <c r="B25101" t="s">
        <v>324</v>
      </c>
      <c r="C25101" t="s">
        <v>87922</v>
      </c>
      <c r="D25101" t="s">
        <v>87923</v>
      </c>
      <c r="E25101" s="17">
        <v>41781</v>
      </c>
      <c r="F25101" s="1">
        <v>45249</v>
      </c>
      <c r="G25101" s="1">
        <v>45277</v>
      </c>
      <c r="H25101">
        <v>10</v>
      </c>
      <c r="I25101" t="s">
        <v>87924</v>
      </c>
      <c r="J25101" t="s">
        <v>9726</v>
      </c>
      <c r="K25101" t="s">
        <v>104</v>
      </c>
      <c r="L25101" t="s">
        <v>23</v>
      </c>
      <c r="M25101" t="s">
        <v>24</v>
      </c>
      <c r="N25101" t="s">
        <v>92</v>
      </c>
      <c r="O25101" t="s">
        <v>50</v>
      </c>
      <c r="P25101" t="s">
        <v>23</v>
      </c>
    </row>
    <row r="25102" spans="1:16" hidden="1" x14ac:dyDescent="0.3">
      <c r="A25102" t="s">
        <v>27</v>
      </c>
      <c r="B25102" t="s">
        <v>131</v>
      </c>
      <c r="C25102" t="s">
        <v>87925</v>
      </c>
      <c r="D25102" t="s">
        <v>87926</v>
      </c>
      <c r="E25102" s="17">
        <v>7614</v>
      </c>
      <c r="F25102" s="1">
        <v>45304</v>
      </c>
      <c r="G25102" s="1">
        <v>45355</v>
      </c>
      <c r="H25102">
        <v>6</v>
      </c>
      <c r="I25102" t="s">
        <v>87927</v>
      </c>
      <c r="J25102" t="s">
        <v>3844</v>
      </c>
      <c r="K25102" t="s">
        <v>69</v>
      </c>
      <c r="L25102" t="s">
        <v>34</v>
      </c>
      <c r="M25102" t="s">
        <v>34</v>
      </c>
      <c r="N25102" t="s">
        <v>35</v>
      </c>
      <c r="O25102" t="s">
        <v>36</v>
      </c>
      <c r="P25102" t="s">
        <v>37</v>
      </c>
    </row>
    <row r="25103" spans="1:16" hidden="1" x14ac:dyDescent="0.3">
      <c r="A25103" t="s">
        <v>27</v>
      </c>
      <c r="B25103" t="s">
        <v>71</v>
      </c>
      <c r="C25103" t="s">
        <v>87928</v>
      </c>
      <c r="D25103" t="s">
        <v>87929</v>
      </c>
      <c r="E25103" s="17">
        <v>180751</v>
      </c>
      <c r="F25103" s="1">
        <v>45655</v>
      </c>
      <c r="G25103" s="1">
        <v>45661</v>
      </c>
      <c r="H25103">
        <v>7</v>
      </c>
      <c r="I25103" t="s">
        <v>87930</v>
      </c>
      <c r="J25103" t="s">
        <v>87931</v>
      </c>
      <c r="K25103" t="s">
        <v>33</v>
      </c>
      <c r="L25103" t="s">
        <v>110</v>
      </c>
      <c r="M25103" t="s">
        <v>110</v>
      </c>
      <c r="N25103" t="s">
        <v>25</v>
      </c>
      <c r="O25103" t="s">
        <v>36</v>
      </c>
      <c r="P25103" t="s">
        <v>37</v>
      </c>
    </row>
    <row r="25104" spans="1:16" hidden="1" x14ac:dyDescent="0.3">
      <c r="A25104" t="s">
        <v>16</v>
      </c>
      <c r="B25104" t="s">
        <v>140</v>
      </c>
      <c r="C25104" t="s">
        <v>87932</v>
      </c>
      <c r="D25104" t="s">
        <v>87933</v>
      </c>
      <c r="E25104" s="17">
        <v>106945</v>
      </c>
      <c r="F25104" s="1">
        <v>45150</v>
      </c>
      <c r="G25104" s="1">
        <v>45170</v>
      </c>
      <c r="H25104">
        <v>6</v>
      </c>
      <c r="I25104" t="s">
        <v>87934</v>
      </c>
      <c r="J25104" t="s">
        <v>27506</v>
      </c>
      <c r="K25104" t="s">
        <v>69</v>
      </c>
      <c r="L25104" t="s">
        <v>23</v>
      </c>
      <c r="M25104" t="s">
        <v>70</v>
      </c>
      <c r="N25104" t="s">
        <v>86</v>
      </c>
      <c r="O25104" t="s">
        <v>36</v>
      </c>
      <c r="P25104" t="s">
        <v>23</v>
      </c>
    </row>
    <row r="25105" spans="1:16" hidden="1" x14ac:dyDescent="0.3">
      <c r="A25105" t="s">
        <v>27</v>
      </c>
      <c r="B25105" t="s">
        <v>178</v>
      </c>
      <c r="C25105" t="s">
        <v>87935</v>
      </c>
      <c r="D25105" t="s">
        <v>87936</v>
      </c>
      <c r="E25105" s="17">
        <v>173426</v>
      </c>
      <c r="F25105" s="1">
        <v>45481</v>
      </c>
      <c r="G25105" s="1">
        <v>45489</v>
      </c>
      <c r="H25105">
        <v>7</v>
      </c>
      <c r="I25105" t="s">
        <v>87937</v>
      </c>
      <c r="J25105" t="s">
        <v>87938</v>
      </c>
      <c r="K25105" t="s">
        <v>22</v>
      </c>
      <c r="L25105" t="s">
        <v>80</v>
      </c>
      <c r="M25105" t="s">
        <v>80</v>
      </c>
      <c r="N25105" t="s">
        <v>25</v>
      </c>
      <c r="O25105" t="s">
        <v>50</v>
      </c>
      <c r="P25105" t="s">
        <v>36</v>
      </c>
    </row>
    <row r="25106" spans="1:16" hidden="1" x14ac:dyDescent="0.3">
      <c r="A25106" t="s">
        <v>16</v>
      </c>
      <c r="B25106" t="s">
        <v>497</v>
      </c>
      <c r="C25106" t="s">
        <v>87939</v>
      </c>
      <c r="D25106" t="s">
        <v>87940</v>
      </c>
      <c r="E25106" s="17">
        <v>155896</v>
      </c>
      <c r="F25106" s="1">
        <v>45063</v>
      </c>
      <c r="G25106" s="1">
        <v>45096</v>
      </c>
      <c r="H25106">
        <v>8</v>
      </c>
      <c r="I25106" t="s">
        <v>87941</v>
      </c>
      <c r="J25106" t="s">
        <v>87942</v>
      </c>
      <c r="K25106" t="s">
        <v>57</v>
      </c>
      <c r="L25106" t="s">
        <v>23</v>
      </c>
      <c r="M25106" t="s">
        <v>98</v>
      </c>
      <c r="N25106" t="s">
        <v>86</v>
      </c>
      <c r="O25106" t="s">
        <v>37</v>
      </c>
      <c r="P25106" t="s">
        <v>23</v>
      </c>
    </row>
    <row r="25107" spans="1:16" hidden="1" x14ac:dyDescent="0.3">
      <c r="A25107" t="s">
        <v>16</v>
      </c>
      <c r="B25107" t="s">
        <v>93</v>
      </c>
      <c r="C25107" t="s">
        <v>87943</v>
      </c>
      <c r="D25107" t="s">
        <v>87944</v>
      </c>
      <c r="E25107" s="17">
        <v>17842</v>
      </c>
      <c r="F25107" s="1">
        <v>45443</v>
      </c>
      <c r="G25107" s="1">
        <v>45448</v>
      </c>
      <c r="H25107">
        <v>5</v>
      </c>
      <c r="I25107" t="s">
        <v>87945</v>
      </c>
      <c r="J25107" t="s">
        <v>87946</v>
      </c>
      <c r="K25107" t="s">
        <v>33</v>
      </c>
      <c r="L25107" t="s">
        <v>23</v>
      </c>
      <c r="M25107" t="s">
        <v>188</v>
      </c>
      <c r="N25107" t="s">
        <v>63</v>
      </c>
      <c r="O25107" t="s">
        <v>81</v>
      </c>
      <c r="P25107" t="s">
        <v>23</v>
      </c>
    </row>
    <row r="25108" spans="1:16" hidden="1" x14ac:dyDescent="0.3">
      <c r="A25108" t="s">
        <v>16</v>
      </c>
      <c r="B25108" t="s">
        <v>44</v>
      </c>
      <c r="C25108" t="s">
        <v>87947</v>
      </c>
      <c r="D25108" t="s">
        <v>87948</v>
      </c>
      <c r="E25108" s="17">
        <v>126781</v>
      </c>
      <c r="F25108" s="1">
        <v>45569</v>
      </c>
      <c r="G25108" s="1">
        <v>45625</v>
      </c>
      <c r="H25108">
        <v>9</v>
      </c>
      <c r="I25108" t="s">
        <v>87949</v>
      </c>
      <c r="J25108" t="s">
        <v>8549</v>
      </c>
      <c r="K25108" t="s">
        <v>57</v>
      </c>
      <c r="L25108" t="s">
        <v>23</v>
      </c>
      <c r="M25108" t="s">
        <v>188</v>
      </c>
      <c r="N25108" t="s">
        <v>173</v>
      </c>
      <c r="O25108" t="s">
        <v>37</v>
      </c>
      <c r="P25108" t="s">
        <v>23</v>
      </c>
    </row>
    <row r="25109" spans="1:16" hidden="1" x14ac:dyDescent="0.3">
      <c r="A25109" t="s">
        <v>27</v>
      </c>
      <c r="B25109" t="s">
        <v>111</v>
      </c>
      <c r="C25109" t="s">
        <v>87950</v>
      </c>
      <c r="D25109" t="s">
        <v>87951</v>
      </c>
      <c r="E25109" s="17">
        <v>147510</v>
      </c>
      <c r="F25109" s="1">
        <v>45278</v>
      </c>
      <c r="G25109" s="1">
        <v>45283</v>
      </c>
      <c r="H25109">
        <v>8</v>
      </c>
      <c r="I25109" t="s">
        <v>87952</v>
      </c>
      <c r="J25109" t="s">
        <v>87953</v>
      </c>
      <c r="K25109" t="s">
        <v>69</v>
      </c>
      <c r="L25109" t="s">
        <v>80</v>
      </c>
      <c r="M25109" t="s">
        <v>80</v>
      </c>
      <c r="N25109" t="s">
        <v>173</v>
      </c>
      <c r="O25109" t="s">
        <v>50</v>
      </c>
      <c r="P25109" t="s">
        <v>51</v>
      </c>
    </row>
    <row r="25110" spans="1:16" hidden="1" x14ac:dyDescent="0.3">
      <c r="A25110" t="s">
        <v>16</v>
      </c>
      <c r="B25110" t="s">
        <v>264</v>
      </c>
      <c r="C25110" t="s">
        <v>87954</v>
      </c>
      <c r="D25110" t="s">
        <v>87955</v>
      </c>
      <c r="E25110" s="17">
        <v>43492</v>
      </c>
      <c r="F25110" s="1">
        <v>45439</v>
      </c>
      <c r="G25110" s="1">
        <v>45462</v>
      </c>
      <c r="H25110">
        <v>4</v>
      </c>
      <c r="I25110" t="s">
        <v>43254</v>
      </c>
      <c r="J25110" t="s">
        <v>87956</v>
      </c>
      <c r="K25110" t="s">
        <v>69</v>
      </c>
      <c r="L25110" t="s">
        <v>23</v>
      </c>
      <c r="M25110" t="s">
        <v>43</v>
      </c>
      <c r="N25110" t="s">
        <v>173</v>
      </c>
      <c r="O25110" t="s">
        <v>50</v>
      </c>
      <c r="P25110" t="s">
        <v>23</v>
      </c>
    </row>
    <row r="25111" spans="1:16" hidden="1" x14ac:dyDescent="0.3">
      <c r="A25111" t="s">
        <v>27</v>
      </c>
      <c r="B25111" t="s">
        <v>126</v>
      </c>
      <c r="C25111" t="s">
        <v>87957</v>
      </c>
      <c r="D25111" t="s">
        <v>87958</v>
      </c>
      <c r="E25111" s="17">
        <v>72830</v>
      </c>
      <c r="F25111" s="1">
        <v>45203</v>
      </c>
      <c r="G25111" s="1">
        <v>45207</v>
      </c>
      <c r="H25111">
        <v>10</v>
      </c>
      <c r="I25111" t="s">
        <v>87959</v>
      </c>
      <c r="J25111" t="s">
        <v>87960</v>
      </c>
      <c r="K25111" t="s">
        <v>69</v>
      </c>
      <c r="L25111" t="s">
        <v>251</v>
      </c>
      <c r="M25111" t="s">
        <v>251</v>
      </c>
      <c r="N25111" t="s">
        <v>63</v>
      </c>
      <c r="O25111" t="s">
        <v>81</v>
      </c>
      <c r="P25111" t="s">
        <v>37</v>
      </c>
    </row>
    <row r="25112" spans="1:16" hidden="1" x14ac:dyDescent="0.3">
      <c r="A25112" t="s">
        <v>27</v>
      </c>
      <c r="B25112" t="s">
        <v>229</v>
      </c>
      <c r="C25112" t="s">
        <v>87961</v>
      </c>
      <c r="D25112" t="s">
        <v>87962</v>
      </c>
      <c r="E25112" s="17">
        <v>156768</v>
      </c>
      <c r="F25112" s="1">
        <v>45617</v>
      </c>
      <c r="G25112" s="1">
        <v>45665</v>
      </c>
      <c r="H25112">
        <v>9</v>
      </c>
      <c r="I25112" t="s">
        <v>692</v>
      </c>
      <c r="J25112" t="s">
        <v>2106</v>
      </c>
      <c r="K25112" t="s">
        <v>104</v>
      </c>
      <c r="L25112" t="s">
        <v>110</v>
      </c>
      <c r="M25112" t="s">
        <v>110</v>
      </c>
      <c r="N25112" t="s">
        <v>35</v>
      </c>
      <c r="O25112" t="s">
        <v>26</v>
      </c>
      <c r="P25112" t="s">
        <v>51</v>
      </c>
    </row>
    <row r="25113" spans="1:16" hidden="1" x14ac:dyDescent="0.3">
      <c r="A25113" t="s">
        <v>27</v>
      </c>
      <c r="B25113" t="s">
        <v>497</v>
      </c>
      <c r="C25113" t="s">
        <v>87963</v>
      </c>
      <c r="D25113" t="s">
        <v>87964</v>
      </c>
      <c r="E25113" s="17">
        <v>12766</v>
      </c>
      <c r="F25113" s="1">
        <v>45636</v>
      </c>
      <c r="G25113" s="1">
        <v>45655</v>
      </c>
      <c r="H25113">
        <v>7</v>
      </c>
      <c r="I25113" t="s">
        <v>40645</v>
      </c>
      <c r="J25113" t="s">
        <v>20600</v>
      </c>
      <c r="K25113" t="s">
        <v>69</v>
      </c>
      <c r="L25113" t="s">
        <v>234</v>
      </c>
      <c r="M25113" t="s">
        <v>234</v>
      </c>
      <c r="N25113" t="s">
        <v>25</v>
      </c>
      <c r="O25113" t="s">
        <v>37</v>
      </c>
      <c r="P25113" t="s">
        <v>51</v>
      </c>
    </row>
    <row r="25114" spans="1:16" hidden="1" x14ac:dyDescent="0.3">
      <c r="A25114" t="s">
        <v>27</v>
      </c>
      <c r="B25114" t="s">
        <v>178</v>
      </c>
      <c r="C25114" t="s">
        <v>87965</v>
      </c>
      <c r="D25114" t="s">
        <v>87966</v>
      </c>
      <c r="E25114" s="17">
        <v>96729</v>
      </c>
      <c r="F25114" s="1">
        <v>45662</v>
      </c>
      <c r="G25114" s="1">
        <v>45706</v>
      </c>
      <c r="H25114">
        <v>10</v>
      </c>
      <c r="I25114" t="s">
        <v>87967</v>
      </c>
      <c r="J25114" t="s">
        <v>87968</v>
      </c>
      <c r="K25114" t="s">
        <v>33</v>
      </c>
      <c r="L25114" t="s">
        <v>183</v>
      </c>
      <c r="M25114" t="s">
        <v>183</v>
      </c>
      <c r="N25114" t="s">
        <v>173</v>
      </c>
      <c r="O25114" t="s">
        <v>81</v>
      </c>
      <c r="P25114" t="s">
        <v>36</v>
      </c>
    </row>
    <row r="25115" spans="1:16" hidden="1" x14ac:dyDescent="0.3">
      <c r="A25115" t="s">
        <v>27</v>
      </c>
      <c r="B25115" t="s">
        <v>324</v>
      </c>
      <c r="C25115" t="s">
        <v>87969</v>
      </c>
      <c r="D25115" t="s">
        <v>87970</v>
      </c>
      <c r="E25115" s="17">
        <v>75968</v>
      </c>
      <c r="F25115" s="1">
        <v>45221</v>
      </c>
      <c r="G25115" s="1">
        <v>45241</v>
      </c>
      <c r="H25115">
        <v>8</v>
      </c>
      <c r="I25115" t="s">
        <v>71225</v>
      </c>
      <c r="J25115" t="s">
        <v>87971</v>
      </c>
      <c r="K25115" t="s">
        <v>69</v>
      </c>
      <c r="L25115" t="s">
        <v>110</v>
      </c>
      <c r="M25115" t="s">
        <v>110</v>
      </c>
      <c r="N25115" t="s">
        <v>63</v>
      </c>
      <c r="O25115" t="s">
        <v>81</v>
      </c>
      <c r="P25115" t="s">
        <v>36</v>
      </c>
    </row>
    <row r="25116" spans="1:16" hidden="1" x14ac:dyDescent="0.3">
      <c r="A25116" t="s">
        <v>16</v>
      </c>
      <c r="B25116" t="s">
        <v>52</v>
      </c>
      <c r="C25116" t="s">
        <v>87972</v>
      </c>
      <c r="D25116" t="s">
        <v>87973</v>
      </c>
      <c r="E25116" s="17">
        <v>6778</v>
      </c>
      <c r="F25116" s="1">
        <v>45431</v>
      </c>
      <c r="G25116" s="1">
        <v>45472</v>
      </c>
      <c r="H25116">
        <v>7</v>
      </c>
      <c r="I25116" t="s">
        <v>87974</v>
      </c>
      <c r="J25116" t="s">
        <v>42783</v>
      </c>
      <c r="K25116" t="s">
        <v>33</v>
      </c>
      <c r="L25116" t="s">
        <v>23</v>
      </c>
      <c r="M25116" t="s">
        <v>24</v>
      </c>
      <c r="N25116" t="s">
        <v>63</v>
      </c>
      <c r="O25116" t="s">
        <v>36</v>
      </c>
      <c r="P25116" t="s">
        <v>23</v>
      </c>
    </row>
    <row r="25117" spans="1:16" hidden="1" x14ac:dyDescent="0.3">
      <c r="A25117" t="s">
        <v>27</v>
      </c>
      <c r="B25117" t="s">
        <v>44</v>
      </c>
      <c r="C25117" t="s">
        <v>87975</v>
      </c>
      <c r="D25117" t="s">
        <v>87976</v>
      </c>
      <c r="E25117" s="17">
        <v>42078</v>
      </c>
      <c r="F25117" s="1">
        <v>45009</v>
      </c>
      <c r="G25117" s="1">
        <v>45022</v>
      </c>
      <c r="H25117">
        <v>2</v>
      </c>
      <c r="I25117" t="s">
        <v>87977</v>
      </c>
      <c r="J25117" t="s">
        <v>1534</v>
      </c>
      <c r="K25117" t="s">
        <v>57</v>
      </c>
      <c r="L25117" t="s">
        <v>80</v>
      </c>
      <c r="M25117" t="s">
        <v>80</v>
      </c>
      <c r="N25117" t="s">
        <v>63</v>
      </c>
      <c r="O25117" t="s">
        <v>36</v>
      </c>
      <c r="P25117" t="s">
        <v>37</v>
      </c>
    </row>
    <row r="25118" spans="1:16" hidden="1" x14ac:dyDescent="0.3">
      <c r="A25118" t="s">
        <v>16</v>
      </c>
      <c r="B25118" t="s">
        <v>44</v>
      </c>
      <c r="C25118" t="s">
        <v>87978</v>
      </c>
      <c r="D25118" t="s">
        <v>87979</v>
      </c>
      <c r="E25118" s="17">
        <v>47617</v>
      </c>
      <c r="F25118" s="1">
        <v>45280</v>
      </c>
      <c r="G25118" s="1">
        <v>45325</v>
      </c>
      <c r="H25118">
        <v>4</v>
      </c>
      <c r="I25118" t="s">
        <v>87980</v>
      </c>
      <c r="J25118" t="s">
        <v>87981</v>
      </c>
      <c r="K25118" t="s">
        <v>22</v>
      </c>
      <c r="L25118" t="s">
        <v>23</v>
      </c>
      <c r="M25118" t="s">
        <v>70</v>
      </c>
      <c r="N25118" t="s">
        <v>92</v>
      </c>
      <c r="O25118" t="s">
        <v>81</v>
      </c>
      <c r="P25118" t="s">
        <v>23</v>
      </c>
    </row>
    <row r="25119" spans="1:16" hidden="1" x14ac:dyDescent="0.3">
      <c r="A25119" t="s">
        <v>16</v>
      </c>
      <c r="B25119" t="s">
        <v>71</v>
      </c>
      <c r="C25119" t="s">
        <v>87982</v>
      </c>
      <c r="D25119" t="s">
        <v>87983</v>
      </c>
      <c r="E25119" s="17">
        <v>14096</v>
      </c>
      <c r="F25119" s="1">
        <v>45019</v>
      </c>
      <c r="G25119" s="1">
        <v>45021</v>
      </c>
      <c r="H25119">
        <v>5</v>
      </c>
      <c r="I25119" t="s">
        <v>87984</v>
      </c>
      <c r="J25119" t="s">
        <v>68601</v>
      </c>
      <c r="K25119" t="s">
        <v>69</v>
      </c>
      <c r="L25119" t="s">
        <v>23</v>
      </c>
      <c r="M25119" t="s">
        <v>188</v>
      </c>
      <c r="N25119" t="s">
        <v>35</v>
      </c>
      <c r="O25119" t="s">
        <v>81</v>
      </c>
      <c r="P25119" t="s">
        <v>23</v>
      </c>
    </row>
    <row r="25120" spans="1:16" hidden="1" x14ac:dyDescent="0.3">
      <c r="A25120" t="s">
        <v>16</v>
      </c>
      <c r="B25120" t="s">
        <v>497</v>
      </c>
      <c r="C25120" t="s">
        <v>87985</v>
      </c>
      <c r="D25120" t="s">
        <v>87986</v>
      </c>
      <c r="E25120" s="17">
        <v>56710</v>
      </c>
      <c r="F25120" s="1">
        <v>45568</v>
      </c>
      <c r="G25120" s="1">
        <v>45581</v>
      </c>
      <c r="H25120">
        <v>1</v>
      </c>
      <c r="I25120" t="s">
        <v>87987</v>
      </c>
      <c r="J25120" t="s">
        <v>3345</v>
      </c>
      <c r="K25120" t="s">
        <v>33</v>
      </c>
      <c r="L25120" t="s">
        <v>23</v>
      </c>
      <c r="M25120" t="s">
        <v>98</v>
      </c>
      <c r="N25120" t="s">
        <v>173</v>
      </c>
      <c r="O25120" t="s">
        <v>81</v>
      </c>
      <c r="P25120" t="s">
        <v>23</v>
      </c>
    </row>
    <row r="25121" spans="1:16" hidden="1" x14ac:dyDescent="0.3">
      <c r="A25121" t="s">
        <v>27</v>
      </c>
      <c r="B25121" t="s">
        <v>105</v>
      </c>
      <c r="C25121" t="s">
        <v>87988</v>
      </c>
      <c r="D25121" t="s">
        <v>87989</v>
      </c>
      <c r="E25121" s="17">
        <v>64816</v>
      </c>
      <c r="F25121" s="1">
        <v>45631</v>
      </c>
      <c r="G25121" s="1">
        <v>45641</v>
      </c>
      <c r="H25121">
        <v>7</v>
      </c>
      <c r="I25121" t="s">
        <v>81730</v>
      </c>
      <c r="J25121" t="s">
        <v>53135</v>
      </c>
      <c r="K25121" t="s">
        <v>104</v>
      </c>
      <c r="L25121" t="s">
        <v>116</v>
      </c>
      <c r="M25121" t="s">
        <v>116</v>
      </c>
      <c r="N25121" t="s">
        <v>173</v>
      </c>
      <c r="O25121" t="s">
        <v>26</v>
      </c>
      <c r="P25121" t="s">
        <v>81</v>
      </c>
    </row>
    <row r="25122" spans="1:16" hidden="1" x14ac:dyDescent="0.3">
      <c r="A25122" t="s">
        <v>27</v>
      </c>
      <c r="B25122" t="s">
        <v>126</v>
      </c>
      <c r="C25122" t="s">
        <v>87990</v>
      </c>
      <c r="D25122" t="s">
        <v>87991</v>
      </c>
      <c r="E25122" s="17">
        <v>100723</v>
      </c>
      <c r="F25122" s="1">
        <v>45471</v>
      </c>
      <c r="G25122" s="1">
        <v>45484</v>
      </c>
      <c r="H25122">
        <v>2</v>
      </c>
      <c r="I25122" t="s">
        <v>87992</v>
      </c>
      <c r="J25122" t="s">
        <v>22805</v>
      </c>
      <c r="K25122" t="s">
        <v>104</v>
      </c>
      <c r="L25122" t="s">
        <v>116</v>
      </c>
      <c r="M25122" t="s">
        <v>116</v>
      </c>
      <c r="N25122" t="s">
        <v>173</v>
      </c>
      <c r="O25122" t="s">
        <v>50</v>
      </c>
      <c r="P25122" t="s">
        <v>81</v>
      </c>
    </row>
    <row r="25123" spans="1:16" hidden="1" x14ac:dyDescent="0.3">
      <c r="A25123" t="s">
        <v>16</v>
      </c>
      <c r="B25123" t="s">
        <v>99</v>
      </c>
      <c r="C25123" t="s">
        <v>87993</v>
      </c>
      <c r="D25123" t="s">
        <v>87994</v>
      </c>
      <c r="E25123" s="17">
        <v>20208</v>
      </c>
      <c r="F25123" s="1">
        <v>45517</v>
      </c>
      <c r="G25123" s="1">
        <v>45563</v>
      </c>
      <c r="H25123">
        <v>7</v>
      </c>
      <c r="I25123" t="s">
        <v>87995</v>
      </c>
      <c r="J25123" t="s">
        <v>42400</v>
      </c>
      <c r="K25123" t="s">
        <v>104</v>
      </c>
      <c r="L25123" t="s">
        <v>23</v>
      </c>
      <c r="M25123" t="s">
        <v>98</v>
      </c>
      <c r="N25123" t="s">
        <v>86</v>
      </c>
      <c r="O25123" t="s">
        <v>50</v>
      </c>
      <c r="P25123" t="s">
        <v>23</v>
      </c>
    </row>
    <row r="25124" spans="1:16" hidden="1" x14ac:dyDescent="0.3">
      <c r="A25124" t="s">
        <v>16</v>
      </c>
      <c r="B25124" t="s">
        <v>28</v>
      </c>
      <c r="C25124" t="s">
        <v>87996</v>
      </c>
      <c r="D25124" t="s">
        <v>87997</v>
      </c>
      <c r="E25124" s="17">
        <v>106648</v>
      </c>
      <c r="F25124" s="1">
        <v>45491</v>
      </c>
      <c r="G25124" s="1">
        <v>45542</v>
      </c>
      <c r="H25124">
        <v>7</v>
      </c>
      <c r="I25124" t="s">
        <v>87998</v>
      </c>
      <c r="J25124" t="s">
        <v>2532</v>
      </c>
      <c r="K25124" t="s">
        <v>104</v>
      </c>
      <c r="L25124" t="s">
        <v>23</v>
      </c>
      <c r="M25124" t="s">
        <v>43</v>
      </c>
      <c r="N25124" t="s">
        <v>63</v>
      </c>
      <c r="O25124" t="s">
        <v>81</v>
      </c>
      <c r="P25124" t="s">
        <v>23</v>
      </c>
    </row>
    <row r="25125" spans="1:16" hidden="1" x14ac:dyDescent="0.3">
      <c r="A25125" t="s">
        <v>27</v>
      </c>
      <c r="B25125" t="s">
        <v>111</v>
      </c>
      <c r="C25125" t="s">
        <v>87999</v>
      </c>
      <c r="D25125" t="s">
        <v>88000</v>
      </c>
      <c r="E25125" s="17">
        <v>162962</v>
      </c>
      <c r="F25125" s="1">
        <v>45488</v>
      </c>
      <c r="G25125" s="1">
        <v>45532</v>
      </c>
      <c r="H25125">
        <v>1</v>
      </c>
      <c r="I25125" t="s">
        <v>79597</v>
      </c>
      <c r="J25125" t="s">
        <v>88001</v>
      </c>
      <c r="K25125" t="s">
        <v>57</v>
      </c>
      <c r="L25125" t="s">
        <v>80</v>
      </c>
      <c r="M25125" t="s">
        <v>80</v>
      </c>
      <c r="N25125" t="s">
        <v>35</v>
      </c>
      <c r="O25125" t="s">
        <v>50</v>
      </c>
      <c r="P25125" t="s">
        <v>51</v>
      </c>
    </row>
    <row r="25126" spans="1:16" hidden="1" x14ac:dyDescent="0.3">
      <c r="A25126" t="s">
        <v>27</v>
      </c>
      <c r="B25126" t="s">
        <v>99</v>
      </c>
      <c r="C25126" t="s">
        <v>88002</v>
      </c>
      <c r="D25126" t="s">
        <v>88003</v>
      </c>
      <c r="E25126" s="17">
        <v>74293</v>
      </c>
      <c r="F25126" s="1">
        <v>45209</v>
      </c>
      <c r="G25126" s="1">
        <v>45245</v>
      </c>
      <c r="H25126">
        <v>3</v>
      </c>
      <c r="I25126" t="s">
        <v>46657</v>
      </c>
      <c r="J25126" t="s">
        <v>88004</v>
      </c>
      <c r="K25126" t="s">
        <v>57</v>
      </c>
      <c r="L25126" t="s">
        <v>234</v>
      </c>
      <c r="M25126" t="s">
        <v>234</v>
      </c>
      <c r="N25126" t="s">
        <v>63</v>
      </c>
      <c r="O25126" t="s">
        <v>81</v>
      </c>
      <c r="P25126" t="s">
        <v>36</v>
      </c>
    </row>
    <row r="25127" spans="1:16" hidden="1" x14ac:dyDescent="0.3">
      <c r="A25127" t="s">
        <v>27</v>
      </c>
      <c r="B25127" t="s">
        <v>58</v>
      </c>
      <c r="C25127" t="s">
        <v>88005</v>
      </c>
      <c r="D25127" t="s">
        <v>88006</v>
      </c>
      <c r="E25127" s="17">
        <v>79431</v>
      </c>
      <c r="F25127" s="1">
        <v>45127</v>
      </c>
      <c r="G25127" s="1">
        <v>45136</v>
      </c>
      <c r="H25127">
        <v>7</v>
      </c>
      <c r="I25127" t="s">
        <v>49729</v>
      </c>
      <c r="J25127" t="s">
        <v>88007</v>
      </c>
      <c r="K25127" t="s">
        <v>104</v>
      </c>
      <c r="L25127" t="s">
        <v>116</v>
      </c>
      <c r="M25127" t="s">
        <v>116</v>
      </c>
      <c r="N25127" t="s">
        <v>86</v>
      </c>
      <c r="O25127" t="s">
        <v>81</v>
      </c>
      <c r="P25127" t="s">
        <v>51</v>
      </c>
    </row>
    <row r="25128" spans="1:16" hidden="1" x14ac:dyDescent="0.3">
      <c r="A25128" t="s">
        <v>27</v>
      </c>
      <c r="B25128" t="s">
        <v>52</v>
      </c>
      <c r="C25128" t="s">
        <v>88008</v>
      </c>
      <c r="D25128" t="s">
        <v>88009</v>
      </c>
      <c r="E25128" s="17">
        <v>62599</v>
      </c>
      <c r="F25128" s="1">
        <v>45471</v>
      </c>
      <c r="G25128" s="1">
        <v>45512</v>
      </c>
      <c r="H25128">
        <v>10</v>
      </c>
      <c r="I25128" t="s">
        <v>88010</v>
      </c>
      <c r="J25128" t="s">
        <v>88011</v>
      </c>
      <c r="K25128" t="s">
        <v>22</v>
      </c>
      <c r="L25128" t="s">
        <v>34</v>
      </c>
      <c r="M25128" t="s">
        <v>34</v>
      </c>
      <c r="N25128" t="s">
        <v>25</v>
      </c>
      <c r="O25128" t="s">
        <v>37</v>
      </c>
      <c r="P25128" t="s">
        <v>37</v>
      </c>
    </row>
    <row r="25129" spans="1:16" hidden="1" x14ac:dyDescent="0.3">
      <c r="A25129" t="s">
        <v>16</v>
      </c>
      <c r="B25129" t="s">
        <v>99</v>
      </c>
      <c r="C25129" t="s">
        <v>88012</v>
      </c>
      <c r="D25129" t="s">
        <v>88013</v>
      </c>
      <c r="E25129" s="17">
        <v>78235</v>
      </c>
      <c r="F25129" s="1">
        <v>45686</v>
      </c>
      <c r="G25129" s="1">
        <v>45742</v>
      </c>
      <c r="H25129">
        <v>1</v>
      </c>
      <c r="I25129" t="s">
        <v>28279</v>
      </c>
      <c r="J25129" t="s">
        <v>20492</v>
      </c>
      <c r="K25129" t="s">
        <v>33</v>
      </c>
      <c r="L25129" t="s">
        <v>23</v>
      </c>
      <c r="M25129" t="s">
        <v>91</v>
      </c>
      <c r="N25129" t="s">
        <v>25</v>
      </c>
      <c r="O25129" t="s">
        <v>36</v>
      </c>
      <c r="P25129" t="s">
        <v>23</v>
      </c>
    </row>
    <row r="25130" spans="1:16" hidden="1" x14ac:dyDescent="0.3">
      <c r="A25130" t="s">
        <v>16</v>
      </c>
      <c r="B25130" t="s">
        <v>99</v>
      </c>
      <c r="C25130" t="s">
        <v>88014</v>
      </c>
      <c r="D25130" t="s">
        <v>88015</v>
      </c>
      <c r="E25130" s="17">
        <v>144998</v>
      </c>
      <c r="F25130" s="1">
        <v>45254</v>
      </c>
      <c r="G25130" s="1">
        <v>45283</v>
      </c>
      <c r="H25130">
        <v>10</v>
      </c>
      <c r="I25130" t="s">
        <v>88016</v>
      </c>
      <c r="J25130" t="s">
        <v>88017</v>
      </c>
      <c r="K25130" t="s">
        <v>57</v>
      </c>
      <c r="L25130" t="s">
        <v>23</v>
      </c>
      <c r="M25130" t="s">
        <v>43</v>
      </c>
      <c r="N25130" t="s">
        <v>63</v>
      </c>
      <c r="O25130" t="s">
        <v>50</v>
      </c>
      <c r="P25130" t="s">
        <v>23</v>
      </c>
    </row>
    <row r="25131" spans="1:16" hidden="1" x14ac:dyDescent="0.3">
      <c r="A25131" t="s">
        <v>16</v>
      </c>
      <c r="B25131" t="s">
        <v>38</v>
      </c>
      <c r="C25131" t="s">
        <v>88018</v>
      </c>
      <c r="D25131" t="s">
        <v>88019</v>
      </c>
      <c r="E25131" s="17">
        <v>164991</v>
      </c>
      <c r="F25131" s="1">
        <v>45046</v>
      </c>
      <c r="G25131" s="1">
        <v>45088</v>
      </c>
      <c r="H25131">
        <v>8</v>
      </c>
      <c r="I25131" t="s">
        <v>88020</v>
      </c>
      <c r="J25131" t="s">
        <v>88021</v>
      </c>
      <c r="K25131" t="s">
        <v>22</v>
      </c>
      <c r="L25131" t="s">
        <v>23</v>
      </c>
      <c r="M25131" t="s">
        <v>24</v>
      </c>
      <c r="N25131" t="s">
        <v>35</v>
      </c>
      <c r="O25131" t="s">
        <v>26</v>
      </c>
      <c r="P25131" t="s">
        <v>23</v>
      </c>
    </row>
    <row r="25132" spans="1:16" hidden="1" x14ac:dyDescent="0.3">
      <c r="A25132" t="s">
        <v>27</v>
      </c>
      <c r="B25132" t="s">
        <v>229</v>
      </c>
      <c r="C25132" t="s">
        <v>88022</v>
      </c>
      <c r="D25132" t="s">
        <v>88023</v>
      </c>
      <c r="E25132" s="17">
        <v>187094</v>
      </c>
      <c r="F25132" s="1">
        <v>45731</v>
      </c>
      <c r="G25132" s="1">
        <v>45755</v>
      </c>
      <c r="H25132">
        <v>3</v>
      </c>
      <c r="I25132" t="s">
        <v>88024</v>
      </c>
      <c r="J25132" t="s">
        <v>88025</v>
      </c>
      <c r="K25132" t="s">
        <v>57</v>
      </c>
      <c r="L25132" t="s">
        <v>234</v>
      </c>
      <c r="M25132" t="s">
        <v>234</v>
      </c>
      <c r="N25132" t="s">
        <v>173</v>
      </c>
      <c r="O25132" t="s">
        <v>36</v>
      </c>
      <c r="P25132" t="s">
        <v>36</v>
      </c>
    </row>
    <row r="25133" spans="1:16" hidden="1" x14ac:dyDescent="0.3">
      <c r="A25133" t="s">
        <v>16</v>
      </c>
      <c r="B25133" t="s">
        <v>324</v>
      </c>
      <c r="C25133" t="s">
        <v>88026</v>
      </c>
      <c r="D25133" t="s">
        <v>88027</v>
      </c>
      <c r="E25133" s="17">
        <v>70567</v>
      </c>
      <c r="F25133" s="1">
        <v>45338</v>
      </c>
      <c r="G25133" s="1">
        <v>45354</v>
      </c>
      <c r="H25133">
        <v>3</v>
      </c>
      <c r="I25133" t="s">
        <v>88028</v>
      </c>
      <c r="J25133" t="s">
        <v>88029</v>
      </c>
      <c r="K25133" t="s">
        <v>22</v>
      </c>
      <c r="L25133" t="s">
        <v>23</v>
      </c>
      <c r="M25133" t="s">
        <v>98</v>
      </c>
      <c r="N25133" t="s">
        <v>92</v>
      </c>
      <c r="O25133" t="s">
        <v>36</v>
      </c>
      <c r="P25133" t="s">
        <v>23</v>
      </c>
    </row>
    <row r="25134" spans="1:16" hidden="1" x14ac:dyDescent="0.3">
      <c r="A25134" t="s">
        <v>16</v>
      </c>
      <c r="B25134" t="s">
        <v>264</v>
      </c>
      <c r="C25134" t="s">
        <v>88030</v>
      </c>
      <c r="D25134" t="s">
        <v>88031</v>
      </c>
      <c r="E25134" s="17">
        <v>32199</v>
      </c>
      <c r="F25134" s="1">
        <v>45328</v>
      </c>
      <c r="G25134" s="1">
        <v>45383</v>
      </c>
      <c r="H25134">
        <v>5</v>
      </c>
      <c r="I25134" t="s">
        <v>88032</v>
      </c>
      <c r="J25134" t="s">
        <v>29687</v>
      </c>
      <c r="K25134" t="s">
        <v>33</v>
      </c>
      <c r="L25134" t="s">
        <v>23</v>
      </c>
      <c r="M25134" t="s">
        <v>91</v>
      </c>
      <c r="N25134" t="s">
        <v>35</v>
      </c>
      <c r="O25134" t="s">
        <v>36</v>
      </c>
      <c r="P25134" t="s">
        <v>23</v>
      </c>
    </row>
    <row r="25135" spans="1:16" hidden="1" x14ac:dyDescent="0.3">
      <c r="A25135" t="s">
        <v>16</v>
      </c>
      <c r="B25135" t="s">
        <v>264</v>
      </c>
      <c r="C25135" t="s">
        <v>88033</v>
      </c>
      <c r="D25135" t="s">
        <v>88034</v>
      </c>
      <c r="E25135" s="17">
        <v>7312</v>
      </c>
      <c r="F25135" s="1">
        <v>45262</v>
      </c>
      <c r="G25135" s="1">
        <v>45271</v>
      </c>
      <c r="H25135">
        <v>4</v>
      </c>
      <c r="I25135" t="s">
        <v>32375</v>
      </c>
      <c r="J25135" t="s">
        <v>2957</v>
      </c>
      <c r="K25135" t="s">
        <v>57</v>
      </c>
      <c r="L25135" t="s">
        <v>23</v>
      </c>
      <c r="M25135" t="s">
        <v>43</v>
      </c>
      <c r="N25135" t="s">
        <v>35</v>
      </c>
      <c r="O25135" t="s">
        <v>26</v>
      </c>
      <c r="P25135" t="s">
        <v>23</v>
      </c>
    </row>
    <row r="25136" spans="1:16" hidden="1" x14ac:dyDescent="0.3">
      <c r="A25136" t="s">
        <v>27</v>
      </c>
      <c r="B25136" t="s">
        <v>178</v>
      </c>
      <c r="C25136" t="s">
        <v>88035</v>
      </c>
      <c r="D25136" t="s">
        <v>88036</v>
      </c>
      <c r="E25136" s="17">
        <v>30677</v>
      </c>
      <c r="F25136" s="1">
        <v>45727</v>
      </c>
      <c r="G25136" s="1">
        <v>45752</v>
      </c>
      <c r="H25136">
        <v>8</v>
      </c>
      <c r="I25136" t="s">
        <v>88037</v>
      </c>
      <c r="J25136" t="s">
        <v>5040</v>
      </c>
      <c r="K25136" t="s">
        <v>33</v>
      </c>
      <c r="L25136" t="s">
        <v>234</v>
      </c>
      <c r="M25136" t="s">
        <v>234</v>
      </c>
      <c r="N25136" t="s">
        <v>35</v>
      </c>
      <c r="O25136" t="s">
        <v>81</v>
      </c>
      <c r="P25136" t="s">
        <v>51</v>
      </c>
    </row>
    <row r="25137" spans="1:16" hidden="1" x14ac:dyDescent="0.3">
      <c r="A25137" t="s">
        <v>16</v>
      </c>
      <c r="B25137" t="s">
        <v>229</v>
      </c>
      <c r="C25137" t="s">
        <v>88038</v>
      </c>
      <c r="D25137" t="s">
        <v>88039</v>
      </c>
      <c r="E25137" s="17">
        <v>18056</v>
      </c>
      <c r="F25137" s="1">
        <v>45471</v>
      </c>
      <c r="G25137" s="1">
        <v>45482</v>
      </c>
      <c r="H25137">
        <v>10</v>
      </c>
      <c r="I25137" t="s">
        <v>88040</v>
      </c>
      <c r="J25137" t="s">
        <v>3530</v>
      </c>
      <c r="K25137" t="s">
        <v>22</v>
      </c>
      <c r="L25137" t="s">
        <v>23</v>
      </c>
      <c r="M25137" t="s">
        <v>98</v>
      </c>
      <c r="N25137" t="s">
        <v>173</v>
      </c>
      <c r="O25137" t="s">
        <v>36</v>
      </c>
      <c r="P25137" t="s">
        <v>23</v>
      </c>
    </row>
    <row r="25138" spans="1:16" hidden="1" x14ac:dyDescent="0.3">
      <c r="A25138" t="s">
        <v>27</v>
      </c>
      <c r="B25138" t="s">
        <v>126</v>
      </c>
      <c r="C25138" t="s">
        <v>88041</v>
      </c>
      <c r="D25138" t="s">
        <v>88042</v>
      </c>
      <c r="E25138" s="17">
        <v>91471</v>
      </c>
      <c r="F25138" s="1">
        <v>45155</v>
      </c>
      <c r="G25138" s="1">
        <v>45172</v>
      </c>
      <c r="H25138">
        <v>10</v>
      </c>
      <c r="I25138" t="s">
        <v>88043</v>
      </c>
      <c r="J25138" t="s">
        <v>88044</v>
      </c>
      <c r="K25138" t="s">
        <v>33</v>
      </c>
      <c r="L25138" t="s">
        <v>234</v>
      </c>
      <c r="M25138" t="s">
        <v>234</v>
      </c>
      <c r="N25138" t="s">
        <v>63</v>
      </c>
      <c r="O25138" t="s">
        <v>81</v>
      </c>
      <c r="P25138" t="s">
        <v>37</v>
      </c>
    </row>
    <row r="25139" spans="1:16" hidden="1" x14ac:dyDescent="0.3">
      <c r="A25139" t="s">
        <v>16</v>
      </c>
      <c r="B25139" t="s">
        <v>105</v>
      </c>
      <c r="C25139" t="s">
        <v>88045</v>
      </c>
      <c r="D25139" t="s">
        <v>88046</v>
      </c>
      <c r="E25139" s="17">
        <v>183653</v>
      </c>
      <c r="F25139" s="1">
        <v>45088</v>
      </c>
      <c r="G25139" s="1">
        <v>45105</v>
      </c>
      <c r="H25139">
        <v>3</v>
      </c>
      <c r="I25139" t="s">
        <v>88047</v>
      </c>
      <c r="J25139" t="s">
        <v>88048</v>
      </c>
      <c r="K25139" t="s">
        <v>69</v>
      </c>
      <c r="L25139" t="s">
        <v>23</v>
      </c>
      <c r="M25139" t="s">
        <v>121</v>
      </c>
      <c r="N25139" t="s">
        <v>92</v>
      </c>
      <c r="O25139" t="s">
        <v>81</v>
      </c>
      <c r="P25139" t="s">
        <v>23</v>
      </c>
    </row>
    <row r="25140" spans="1:16" hidden="1" x14ac:dyDescent="0.3">
      <c r="A25140" t="s">
        <v>27</v>
      </c>
      <c r="B25140" t="s">
        <v>131</v>
      </c>
      <c r="C25140" t="s">
        <v>88049</v>
      </c>
      <c r="D25140" t="s">
        <v>88050</v>
      </c>
      <c r="E25140" s="17">
        <v>117628</v>
      </c>
      <c r="F25140" s="1">
        <v>45212</v>
      </c>
      <c r="G25140" s="1">
        <v>45250</v>
      </c>
      <c r="H25140">
        <v>1</v>
      </c>
      <c r="I25140" t="s">
        <v>88051</v>
      </c>
      <c r="J25140" t="s">
        <v>88052</v>
      </c>
      <c r="K25140" t="s">
        <v>22</v>
      </c>
      <c r="L25140" t="s">
        <v>116</v>
      </c>
      <c r="M25140" t="s">
        <v>116</v>
      </c>
      <c r="N25140" t="s">
        <v>25</v>
      </c>
      <c r="O25140" t="s">
        <v>37</v>
      </c>
      <c r="P25140" t="s">
        <v>37</v>
      </c>
    </row>
    <row r="25141" spans="1:16" hidden="1" x14ac:dyDescent="0.3">
      <c r="A25141" t="s">
        <v>16</v>
      </c>
      <c r="B25141" t="s">
        <v>52</v>
      </c>
      <c r="C25141" t="s">
        <v>88053</v>
      </c>
      <c r="D25141" t="s">
        <v>88054</v>
      </c>
      <c r="E25141" s="17">
        <v>166124</v>
      </c>
      <c r="F25141" s="1">
        <v>45627</v>
      </c>
      <c r="G25141" s="1">
        <v>45657</v>
      </c>
      <c r="H25141">
        <v>8</v>
      </c>
      <c r="I25141" t="s">
        <v>32967</v>
      </c>
      <c r="J25141" t="s">
        <v>70735</v>
      </c>
      <c r="K25141" t="s">
        <v>69</v>
      </c>
      <c r="L25141" t="s">
        <v>23</v>
      </c>
      <c r="M25141" t="s">
        <v>91</v>
      </c>
      <c r="N25141" t="s">
        <v>92</v>
      </c>
      <c r="O25141" t="s">
        <v>81</v>
      </c>
      <c r="P25141" t="s">
        <v>23</v>
      </c>
    </row>
    <row r="25142" spans="1:16" hidden="1" x14ac:dyDescent="0.3">
      <c r="A25142" t="s">
        <v>27</v>
      </c>
      <c r="B25142" t="s">
        <v>52</v>
      </c>
      <c r="C25142" t="s">
        <v>88055</v>
      </c>
      <c r="D25142" t="s">
        <v>88056</v>
      </c>
      <c r="E25142" s="17">
        <v>10032</v>
      </c>
      <c r="F25142" s="1">
        <v>45100</v>
      </c>
      <c r="G25142" s="1">
        <v>45118</v>
      </c>
      <c r="H25142">
        <v>9</v>
      </c>
      <c r="I25142" t="s">
        <v>88057</v>
      </c>
      <c r="J25142" t="s">
        <v>88058</v>
      </c>
      <c r="K25142" t="s">
        <v>104</v>
      </c>
      <c r="L25142" t="s">
        <v>234</v>
      </c>
      <c r="M25142" t="s">
        <v>234</v>
      </c>
      <c r="N25142" t="s">
        <v>92</v>
      </c>
      <c r="O25142" t="s">
        <v>37</v>
      </c>
      <c r="P25142" t="s">
        <v>81</v>
      </c>
    </row>
    <row r="25143" spans="1:16" hidden="1" x14ac:dyDescent="0.3">
      <c r="A25143" t="s">
        <v>16</v>
      </c>
      <c r="B25143" t="s">
        <v>264</v>
      </c>
      <c r="C25143" t="s">
        <v>88059</v>
      </c>
      <c r="D25143" t="s">
        <v>88060</v>
      </c>
      <c r="E25143" s="17">
        <v>77496</v>
      </c>
      <c r="F25143" s="1">
        <v>45389</v>
      </c>
      <c r="G25143" s="1">
        <v>45436</v>
      </c>
      <c r="H25143">
        <v>2</v>
      </c>
      <c r="I25143" t="s">
        <v>88061</v>
      </c>
      <c r="J25143" t="s">
        <v>88062</v>
      </c>
      <c r="K25143" t="s">
        <v>22</v>
      </c>
      <c r="L25143" t="s">
        <v>23</v>
      </c>
      <c r="M25143" t="s">
        <v>24</v>
      </c>
      <c r="N25143" t="s">
        <v>92</v>
      </c>
      <c r="O25143" t="s">
        <v>26</v>
      </c>
      <c r="P25143" t="s">
        <v>23</v>
      </c>
    </row>
    <row r="25144" spans="1:16" hidden="1" x14ac:dyDescent="0.3">
      <c r="A25144" t="s">
        <v>16</v>
      </c>
      <c r="B25144" t="s">
        <v>497</v>
      </c>
      <c r="C25144" t="s">
        <v>88063</v>
      </c>
      <c r="D25144" t="s">
        <v>88064</v>
      </c>
      <c r="E25144" s="17">
        <v>117805</v>
      </c>
      <c r="F25144" s="1">
        <v>45238</v>
      </c>
      <c r="G25144" s="1">
        <v>45253</v>
      </c>
      <c r="H25144">
        <v>7</v>
      </c>
      <c r="I25144" t="s">
        <v>88065</v>
      </c>
      <c r="J25144" t="s">
        <v>88066</v>
      </c>
      <c r="K25144" t="s">
        <v>22</v>
      </c>
      <c r="L25144" t="s">
        <v>23</v>
      </c>
      <c r="M25144" t="s">
        <v>98</v>
      </c>
      <c r="N25144" t="s">
        <v>92</v>
      </c>
      <c r="O25144" t="s">
        <v>37</v>
      </c>
      <c r="P25144" t="s">
        <v>23</v>
      </c>
    </row>
    <row r="25145" spans="1:16" hidden="1" x14ac:dyDescent="0.3">
      <c r="A25145" t="s">
        <v>27</v>
      </c>
      <c r="B25145" t="s">
        <v>131</v>
      </c>
      <c r="C25145" t="s">
        <v>88067</v>
      </c>
      <c r="D25145" t="s">
        <v>88068</v>
      </c>
      <c r="E25145" s="17">
        <v>164157</v>
      </c>
      <c r="F25145" s="1">
        <v>45682</v>
      </c>
      <c r="G25145" s="1">
        <v>45740</v>
      </c>
      <c r="H25145">
        <v>9</v>
      </c>
      <c r="I25145" t="s">
        <v>88069</v>
      </c>
      <c r="J25145" t="s">
        <v>88070</v>
      </c>
      <c r="K25145" t="s">
        <v>57</v>
      </c>
      <c r="L25145" t="s">
        <v>116</v>
      </c>
      <c r="M25145" t="s">
        <v>116</v>
      </c>
      <c r="N25145" t="s">
        <v>35</v>
      </c>
      <c r="O25145" t="s">
        <v>26</v>
      </c>
      <c r="P25145" t="s">
        <v>81</v>
      </c>
    </row>
    <row r="25146" spans="1:16" hidden="1" x14ac:dyDescent="0.3">
      <c r="A25146" t="s">
        <v>16</v>
      </c>
      <c r="B25146" t="s">
        <v>44</v>
      </c>
      <c r="C25146" t="s">
        <v>88071</v>
      </c>
      <c r="D25146" t="s">
        <v>88072</v>
      </c>
      <c r="E25146" s="17">
        <v>12954</v>
      </c>
      <c r="F25146" s="1">
        <v>45313</v>
      </c>
      <c r="G25146" s="1">
        <v>45346</v>
      </c>
      <c r="H25146">
        <v>3</v>
      </c>
      <c r="I25146" t="s">
        <v>44688</v>
      </c>
      <c r="J25146" t="s">
        <v>24520</v>
      </c>
      <c r="K25146" t="s">
        <v>22</v>
      </c>
      <c r="L25146" t="s">
        <v>23</v>
      </c>
      <c r="M25146" t="s">
        <v>43</v>
      </c>
      <c r="N25146" t="s">
        <v>63</v>
      </c>
      <c r="O25146" t="s">
        <v>36</v>
      </c>
      <c r="P25146" t="s">
        <v>23</v>
      </c>
    </row>
    <row r="25147" spans="1:16" hidden="1" x14ac:dyDescent="0.3">
      <c r="A25147" t="s">
        <v>27</v>
      </c>
      <c r="B25147" t="s">
        <v>105</v>
      </c>
      <c r="C25147" t="s">
        <v>88073</v>
      </c>
      <c r="D25147" t="s">
        <v>88074</v>
      </c>
      <c r="E25147" s="17">
        <v>127459</v>
      </c>
      <c r="F25147" s="1">
        <v>45523</v>
      </c>
      <c r="G25147" s="1">
        <v>45533</v>
      </c>
      <c r="H25147">
        <v>1</v>
      </c>
      <c r="I25147" t="s">
        <v>88075</v>
      </c>
      <c r="J25147" t="s">
        <v>6560</v>
      </c>
      <c r="K25147" t="s">
        <v>22</v>
      </c>
      <c r="L25147" t="s">
        <v>234</v>
      </c>
      <c r="M25147" t="s">
        <v>234</v>
      </c>
      <c r="N25147" t="s">
        <v>92</v>
      </c>
      <c r="O25147" t="s">
        <v>81</v>
      </c>
      <c r="P25147" t="s">
        <v>37</v>
      </c>
    </row>
    <row r="25148" spans="1:16" hidden="1" x14ac:dyDescent="0.3">
      <c r="A25148" t="s">
        <v>16</v>
      </c>
      <c r="B25148" t="s">
        <v>105</v>
      </c>
      <c r="C25148" t="s">
        <v>88076</v>
      </c>
      <c r="D25148" t="s">
        <v>88077</v>
      </c>
      <c r="E25148" s="17">
        <v>60037</v>
      </c>
      <c r="F25148" s="1">
        <v>45728</v>
      </c>
      <c r="G25148" s="1">
        <v>45760</v>
      </c>
      <c r="H25148">
        <v>4</v>
      </c>
      <c r="I25148" t="s">
        <v>88078</v>
      </c>
      <c r="J25148" t="s">
        <v>88079</v>
      </c>
      <c r="K25148" t="s">
        <v>33</v>
      </c>
      <c r="L25148" t="s">
        <v>23</v>
      </c>
      <c r="M25148" t="s">
        <v>91</v>
      </c>
      <c r="N25148" t="s">
        <v>25</v>
      </c>
      <c r="O25148" t="s">
        <v>26</v>
      </c>
      <c r="P25148" t="s">
        <v>23</v>
      </c>
    </row>
    <row r="25149" spans="1:16" hidden="1" x14ac:dyDescent="0.3">
      <c r="A25149" t="s">
        <v>16</v>
      </c>
      <c r="B25149" t="s">
        <v>111</v>
      </c>
      <c r="C25149" t="s">
        <v>88080</v>
      </c>
      <c r="D25149" t="s">
        <v>88081</v>
      </c>
      <c r="E25149" s="17">
        <v>89425</v>
      </c>
      <c r="F25149" s="1">
        <v>45708</v>
      </c>
      <c r="G25149" s="1">
        <v>45716</v>
      </c>
      <c r="H25149">
        <v>2</v>
      </c>
      <c r="I25149" t="s">
        <v>68973</v>
      </c>
      <c r="J25149" t="s">
        <v>88082</v>
      </c>
      <c r="K25149" t="s">
        <v>57</v>
      </c>
      <c r="L25149" t="s">
        <v>23</v>
      </c>
      <c r="M25149" t="s">
        <v>43</v>
      </c>
      <c r="N25149" t="s">
        <v>92</v>
      </c>
      <c r="O25149" t="s">
        <v>50</v>
      </c>
      <c r="P25149" t="s">
        <v>23</v>
      </c>
    </row>
    <row r="25150" spans="1:16" hidden="1" x14ac:dyDescent="0.3">
      <c r="A25150" t="s">
        <v>16</v>
      </c>
      <c r="B25150" t="s">
        <v>99</v>
      </c>
      <c r="C25150" t="s">
        <v>88083</v>
      </c>
      <c r="D25150" t="s">
        <v>88084</v>
      </c>
      <c r="E25150" s="17">
        <v>63286</v>
      </c>
      <c r="F25150" s="1">
        <v>45425</v>
      </c>
      <c r="G25150" s="1">
        <v>45472</v>
      </c>
      <c r="H25150">
        <v>4</v>
      </c>
      <c r="I25150" t="s">
        <v>16699</v>
      </c>
      <c r="J25150" t="s">
        <v>8408</v>
      </c>
      <c r="K25150" t="s">
        <v>57</v>
      </c>
      <c r="L25150" t="s">
        <v>23</v>
      </c>
      <c r="M25150" t="s">
        <v>121</v>
      </c>
      <c r="N25150" t="s">
        <v>92</v>
      </c>
      <c r="O25150" t="s">
        <v>50</v>
      </c>
      <c r="P25150" t="s">
        <v>23</v>
      </c>
    </row>
    <row r="25151" spans="1:16" hidden="1" x14ac:dyDescent="0.3">
      <c r="A25151" t="s">
        <v>27</v>
      </c>
      <c r="B25151" t="s">
        <v>229</v>
      </c>
      <c r="C25151" t="s">
        <v>88085</v>
      </c>
      <c r="D25151" t="s">
        <v>88086</v>
      </c>
      <c r="E25151" s="17">
        <v>23929</v>
      </c>
      <c r="F25151" s="1">
        <v>45599</v>
      </c>
      <c r="G25151" s="1">
        <v>45630</v>
      </c>
      <c r="H25151">
        <v>7</v>
      </c>
      <c r="I25151" t="s">
        <v>88087</v>
      </c>
      <c r="J25151" t="s">
        <v>88088</v>
      </c>
      <c r="K25151" t="s">
        <v>33</v>
      </c>
      <c r="L25151" t="s">
        <v>116</v>
      </c>
      <c r="M25151" t="s">
        <v>116</v>
      </c>
      <c r="N25151" t="s">
        <v>173</v>
      </c>
      <c r="O25151" t="s">
        <v>81</v>
      </c>
      <c r="P25151" t="s">
        <v>37</v>
      </c>
    </row>
    <row r="25152" spans="1:16" hidden="1" x14ac:dyDescent="0.3">
      <c r="A25152" t="s">
        <v>27</v>
      </c>
      <c r="B25152" t="s">
        <v>126</v>
      </c>
      <c r="C25152" t="s">
        <v>88089</v>
      </c>
      <c r="D25152" t="s">
        <v>88090</v>
      </c>
      <c r="E25152" s="17">
        <v>167333</v>
      </c>
      <c r="F25152" s="1">
        <v>45188</v>
      </c>
      <c r="G25152" s="1">
        <v>45190</v>
      </c>
      <c r="H25152">
        <v>3</v>
      </c>
      <c r="I25152" t="s">
        <v>88091</v>
      </c>
      <c r="J25152" t="s">
        <v>88092</v>
      </c>
      <c r="K25152" t="s">
        <v>22</v>
      </c>
      <c r="L25152" t="s">
        <v>49</v>
      </c>
      <c r="M25152" t="s">
        <v>49</v>
      </c>
      <c r="N25152" t="s">
        <v>25</v>
      </c>
      <c r="O25152" t="s">
        <v>50</v>
      </c>
      <c r="P25152" t="s">
        <v>36</v>
      </c>
    </row>
    <row r="25153" spans="1:16" hidden="1" x14ac:dyDescent="0.3">
      <c r="A25153" t="s">
        <v>27</v>
      </c>
      <c r="B25153" t="s">
        <v>38</v>
      </c>
      <c r="C25153" t="s">
        <v>88093</v>
      </c>
      <c r="D25153" t="s">
        <v>88094</v>
      </c>
      <c r="E25153" s="17">
        <v>5933</v>
      </c>
      <c r="F25153" s="1">
        <v>45578</v>
      </c>
      <c r="G25153" s="1">
        <v>45612</v>
      </c>
      <c r="H25153">
        <v>1</v>
      </c>
      <c r="I25153" t="s">
        <v>88095</v>
      </c>
      <c r="J25153" t="s">
        <v>5948</v>
      </c>
      <c r="K25153" t="s">
        <v>33</v>
      </c>
      <c r="L25153" t="s">
        <v>183</v>
      </c>
      <c r="M25153" t="s">
        <v>183</v>
      </c>
      <c r="N25153" t="s">
        <v>92</v>
      </c>
      <c r="O25153" t="s">
        <v>81</v>
      </c>
      <c r="P25153" t="s">
        <v>51</v>
      </c>
    </row>
    <row r="25154" spans="1:16" hidden="1" x14ac:dyDescent="0.3">
      <c r="A25154" t="s">
        <v>27</v>
      </c>
      <c r="B25154" t="s">
        <v>99</v>
      </c>
      <c r="C25154" t="s">
        <v>88096</v>
      </c>
      <c r="D25154" t="s">
        <v>88097</v>
      </c>
      <c r="E25154" s="17">
        <v>19951</v>
      </c>
      <c r="F25154" s="1">
        <v>45327</v>
      </c>
      <c r="G25154" s="1">
        <v>45363</v>
      </c>
      <c r="H25154">
        <v>4</v>
      </c>
      <c r="I25154" t="s">
        <v>88098</v>
      </c>
      <c r="J25154" t="s">
        <v>291</v>
      </c>
      <c r="K25154" t="s">
        <v>69</v>
      </c>
      <c r="L25154" t="s">
        <v>183</v>
      </c>
      <c r="M25154" t="s">
        <v>183</v>
      </c>
      <c r="N25154" t="s">
        <v>173</v>
      </c>
      <c r="O25154" t="s">
        <v>81</v>
      </c>
      <c r="P25154" t="s">
        <v>51</v>
      </c>
    </row>
    <row r="25155" spans="1:16" hidden="1" x14ac:dyDescent="0.3">
      <c r="A25155" t="s">
        <v>27</v>
      </c>
      <c r="B25155" t="s">
        <v>140</v>
      </c>
      <c r="C25155" t="s">
        <v>88099</v>
      </c>
      <c r="D25155" t="s">
        <v>88100</v>
      </c>
      <c r="E25155" s="17">
        <v>119715</v>
      </c>
      <c r="F25155" s="1">
        <v>45099</v>
      </c>
      <c r="G25155" s="1">
        <v>45121</v>
      </c>
      <c r="H25155">
        <v>8</v>
      </c>
      <c r="I25155" t="s">
        <v>88101</v>
      </c>
      <c r="J25155" t="s">
        <v>88102</v>
      </c>
      <c r="K25155" t="s">
        <v>57</v>
      </c>
      <c r="L25155" t="s">
        <v>251</v>
      </c>
      <c r="M25155" t="s">
        <v>251</v>
      </c>
      <c r="N25155" t="s">
        <v>25</v>
      </c>
      <c r="O25155" t="s">
        <v>50</v>
      </c>
      <c r="P25155" t="s">
        <v>37</v>
      </c>
    </row>
    <row r="25156" spans="1:16" hidden="1" x14ac:dyDescent="0.3">
      <c r="A25156" t="s">
        <v>27</v>
      </c>
      <c r="B25156" t="s">
        <v>131</v>
      </c>
      <c r="C25156" t="s">
        <v>88103</v>
      </c>
      <c r="D25156" t="s">
        <v>88104</v>
      </c>
      <c r="E25156" s="17">
        <v>112155</v>
      </c>
      <c r="F25156" s="1">
        <v>45174</v>
      </c>
      <c r="G25156" s="1">
        <v>45219</v>
      </c>
      <c r="H25156">
        <v>9</v>
      </c>
      <c r="I25156" t="s">
        <v>54833</v>
      </c>
      <c r="J25156" t="s">
        <v>30192</v>
      </c>
      <c r="K25156" t="s">
        <v>33</v>
      </c>
      <c r="L25156" t="s">
        <v>34</v>
      </c>
      <c r="M25156" t="s">
        <v>34</v>
      </c>
      <c r="N25156" t="s">
        <v>35</v>
      </c>
      <c r="O25156" t="s">
        <v>81</v>
      </c>
      <c r="P25156" t="s">
        <v>51</v>
      </c>
    </row>
    <row r="25157" spans="1:16" hidden="1" x14ac:dyDescent="0.3">
      <c r="A25157" t="s">
        <v>27</v>
      </c>
      <c r="B25157" t="s">
        <v>38</v>
      </c>
      <c r="C25157" t="s">
        <v>88105</v>
      </c>
      <c r="D25157" t="s">
        <v>88106</v>
      </c>
      <c r="E25157" s="17">
        <v>100306</v>
      </c>
      <c r="F25157" s="1">
        <v>45288</v>
      </c>
      <c r="G25157" s="1">
        <v>45330</v>
      </c>
      <c r="H25157">
        <v>7</v>
      </c>
      <c r="I25157" t="s">
        <v>88107</v>
      </c>
      <c r="J25157" t="s">
        <v>10398</v>
      </c>
      <c r="K25157" t="s">
        <v>104</v>
      </c>
      <c r="L25157" t="s">
        <v>116</v>
      </c>
      <c r="M25157" t="s">
        <v>116</v>
      </c>
      <c r="N25157" t="s">
        <v>63</v>
      </c>
      <c r="O25157" t="s">
        <v>50</v>
      </c>
      <c r="P25157" t="s">
        <v>81</v>
      </c>
    </row>
    <row r="25158" spans="1:16" hidden="1" x14ac:dyDescent="0.3">
      <c r="A25158" t="s">
        <v>27</v>
      </c>
      <c r="B25158" t="s">
        <v>71</v>
      </c>
      <c r="C25158" t="s">
        <v>88108</v>
      </c>
      <c r="D25158" t="s">
        <v>88109</v>
      </c>
      <c r="E25158" s="17">
        <v>194179</v>
      </c>
      <c r="F25158" s="1">
        <v>45640</v>
      </c>
      <c r="G25158" s="1">
        <v>45660</v>
      </c>
      <c r="H25158">
        <v>6</v>
      </c>
      <c r="I25158" t="s">
        <v>88110</v>
      </c>
      <c r="J25158" t="s">
        <v>76847</v>
      </c>
      <c r="K25158" t="s">
        <v>57</v>
      </c>
      <c r="L25158" t="s">
        <v>183</v>
      </c>
      <c r="M25158" t="s">
        <v>183</v>
      </c>
      <c r="N25158" t="s">
        <v>25</v>
      </c>
      <c r="O25158" t="s">
        <v>81</v>
      </c>
      <c r="P25158" t="s">
        <v>51</v>
      </c>
    </row>
    <row r="25159" spans="1:16" hidden="1" x14ac:dyDescent="0.3">
      <c r="A25159" t="s">
        <v>27</v>
      </c>
      <c r="B25159" t="s">
        <v>44</v>
      </c>
      <c r="C25159" t="s">
        <v>88111</v>
      </c>
      <c r="D25159" t="s">
        <v>88112</v>
      </c>
      <c r="E25159" s="17">
        <v>145738</v>
      </c>
      <c r="F25159" s="1">
        <v>45180</v>
      </c>
      <c r="G25159" s="1">
        <v>45197</v>
      </c>
      <c r="H25159">
        <v>3</v>
      </c>
      <c r="I25159" t="s">
        <v>88113</v>
      </c>
      <c r="J25159" t="s">
        <v>88114</v>
      </c>
      <c r="K25159" t="s">
        <v>104</v>
      </c>
      <c r="L25159" t="s">
        <v>49</v>
      </c>
      <c r="M25159" t="s">
        <v>49</v>
      </c>
      <c r="N25159" t="s">
        <v>25</v>
      </c>
      <c r="O25159" t="s">
        <v>50</v>
      </c>
      <c r="P25159" t="s">
        <v>81</v>
      </c>
    </row>
    <row r="25160" spans="1:16" hidden="1" x14ac:dyDescent="0.3">
      <c r="A25160" t="s">
        <v>27</v>
      </c>
      <c r="B25160" t="s">
        <v>58</v>
      </c>
      <c r="C25160" t="s">
        <v>88115</v>
      </c>
      <c r="D25160" t="s">
        <v>88116</v>
      </c>
      <c r="E25160" s="17">
        <v>49594</v>
      </c>
      <c r="F25160" s="1">
        <v>45531</v>
      </c>
      <c r="G25160" s="1">
        <v>45584</v>
      </c>
      <c r="H25160">
        <v>3</v>
      </c>
      <c r="I25160" t="s">
        <v>88117</v>
      </c>
      <c r="J25160" t="s">
        <v>58856</v>
      </c>
      <c r="K25160" t="s">
        <v>104</v>
      </c>
      <c r="L25160" t="s">
        <v>116</v>
      </c>
      <c r="M25160" t="s">
        <v>116</v>
      </c>
      <c r="N25160" t="s">
        <v>92</v>
      </c>
      <c r="O25160" t="s">
        <v>36</v>
      </c>
      <c r="P25160" t="s">
        <v>81</v>
      </c>
    </row>
    <row r="25161" spans="1:16" hidden="1" x14ac:dyDescent="0.3">
      <c r="A25161" t="s">
        <v>16</v>
      </c>
      <c r="B25161" t="s">
        <v>324</v>
      </c>
      <c r="C25161" t="s">
        <v>88118</v>
      </c>
      <c r="D25161" t="s">
        <v>88119</v>
      </c>
      <c r="E25161" s="17">
        <v>127675</v>
      </c>
      <c r="F25161" s="1">
        <v>45025</v>
      </c>
      <c r="G25161" s="1">
        <v>45027</v>
      </c>
      <c r="H25161">
        <v>4</v>
      </c>
      <c r="I25161" t="s">
        <v>88120</v>
      </c>
      <c r="J25161" t="s">
        <v>17352</v>
      </c>
      <c r="K25161" t="s">
        <v>57</v>
      </c>
      <c r="L25161" t="s">
        <v>23</v>
      </c>
      <c r="M25161" t="s">
        <v>24</v>
      </c>
      <c r="N25161" t="s">
        <v>25</v>
      </c>
      <c r="O25161" t="s">
        <v>36</v>
      </c>
      <c r="P25161" t="s">
        <v>23</v>
      </c>
    </row>
    <row r="25162" spans="1:16" hidden="1" x14ac:dyDescent="0.3">
      <c r="A25162" t="s">
        <v>16</v>
      </c>
      <c r="B25162" t="s">
        <v>28</v>
      </c>
      <c r="C25162" t="s">
        <v>88121</v>
      </c>
      <c r="D25162" t="s">
        <v>88122</v>
      </c>
      <c r="E25162" s="17">
        <v>186491</v>
      </c>
      <c r="F25162" s="1">
        <v>45516</v>
      </c>
      <c r="G25162" s="1">
        <v>45552</v>
      </c>
      <c r="H25162">
        <v>2</v>
      </c>
      <c r="I25162" t="s">
        <v>81986</v>
      </c>
      <c r="J25162" t="s">
        <v>88123</v>
      </c>
      <c r="K25162" t="s">
        <v>33</v>
      </c>
      <c r="L25162" t="s">
        <v>23</v>
      </c>
      <c r="M25162" t="s">
        <v>70</v>
      </c>
      <c r="N25162" t="s">
        <v>92</v>
      </c>
      <c r="O25162" t="s">
        <v>36</v>
      </c>
      <c r="P25162" t="s">
        <v>23</v>
      </c>
    </row>
    <row r="25163" spans="1:16" hidden="1" x14ac:dyDescent="0.3">
      <c r="A25163" t="s">
        <v>16</v>
      </c>
      <c r="B25163" t="s">
        <v>71</v>
      </c>
      <c r="C25163" t="s">
        <v>88124</v>
      </c>
      <c r="D25163" t="s">
        <v>88125</v>
      </c>
      <c r="E25163" s="17">
        <v>44685</v>
      </c>
      <c r="F25163" s="1">
        <v>45213</v>
      </c>
      <c r="G25163" s="1">
        <v>45236</v>
      </c>
      <c r="H25163">
        <v>6</v>
      </c>
      <c r="I25163" t="s">
        <v>51792</v>
      </c>
      <c r="J25163" t="s">
        <v>51921</v>
      </c>
      <c r="K25163" t="s">
        <v>57</v>
      </c>
      <c r="L25163" t="s">
        <v>23</v>
      </c>
      <c r="M25163" t="s">
        <v>24</v>
      </c>
      <c r="N25163" t="s">
        <v>86</v>
      </c>
      <c r="O25163" t="s">
        <v>81</v>
      </c>
      <c r="P25163" t="s">
        <v>23</v>
      </c>
    </row>
    <row r="25164" spans="1:16" hidden="1" x14ac:dyDescent="0.3">
      <c r="A25164" t="s">
        <v>27</v>
      </c>
      <c r="B25164" t="s">
        <v>105</v>
      </c>
      <c r="C25164" t="s">
        <v>88126</v>
      </c>
      <c r="D25164" t="s">
        <v>88127</v>
      </c>
      <c r="E25164" s="17">
        <v>138074</v>
      </c>
      <c r="F25164" s="1">
        <v>45112</v>
      </c>
      <c r="G25164" s="1">
        <v>45147</v>
      </c>
      <c r="H25164">
        <v>7</v>
      </c>
      <c r="I25164" t="s">
        <v>72548</v>
      </c>
      <c r="J25164" t="s">
        <v>84070</v>
      </c>
      <c r="K25164" t="s">
        <v>69</v>
      </c>
      <c r="L25164" t="s">
        <v>234</v>
      </c>
      <c r="M25164" t="s">
        <v>234</v>
      </c>
      <c r="N25164" t="s">
        <v>173</v>
      </c>
      <c r="O25164" t="s">
        <v>26</v>
      </c>
      <c r="P25164" t="s">
        <v>81</v>
      </c>
    </row>
    <row r="25165" spans="1:16" hidden="1" x14ac:dyDescent="0.3">
      <c r="A25165" t="s">
        <v>27</v>
      </c>
      <c r="B25165" t="s">
        <v>17</v>
      </c>
      <c r="C25165" t="s">
        <v>88128</v>
      </c>
      <c r="D25165" t="s">
        <v>88129</v>
      </c>
      <c r="E25165" s="17">
        <v>104199</v>
      </c>
      <c r="F25165" s="1">
        <v>45412</v>
      </c>
      <c r="G25165" s="1">
        <v>45448</v>
      </c>
      <c r="H25165">
        <v>2</v>
      </c>
      <c r="I25165" t="s">
        <v>88130</v>
      </c>
      <c r="J25165" t="s">
        <v>88131</v>
      </c>
      <c r="K25165" t="s">
        <v>22</v>
      </c>
      <c r="L25165" t="s">
        <v>49</v>
      </c>
      <c r="M25165" t="s">
        <v>49</v>
      </c>
      <c r="N25165" t="s">
        <v>35</v>
      </c>
      <c r="O25165" t="s">
        <v>26</v>
      </c>
      <c r="P25165" t="s">
        <v>37</v>
      </c>
    </row>
    <row r="25166" spans="1:16" hidden="1" x14ac:dyDescent="0.3">
      <c r="A25166" t="s">
        <v>27</v>
      </c>
      <c r="B25166" t="s">
        <v>140</v>
      </c>
      <c r="C25166" t="s">
        <v>88132</v>
      </c>
      <c r="D25166" t="s">
        <v>88133</v>
      </c>
      <c r="E25166" s="17">
        <v>117397</v>
      </c>
      <c r="F25166" s="1">
        <v>45072</v>
      </c>
      <c r="G25166" s="1">
        <v>45076</v>
      </c>
      <c r="H25166">
        <v>7</v>
      </c>
      <c r="I25166" t="s">
        <v>88134</v>
      </c>
      <c r="J25166" t="s">
        <v>88135</v>
      </c>
      <c r="K25166" t="s">
        <v>69</v>
      </c>
      <c r="L25166" t="s">
        <v>34</v>
      </c>
      <c r="M25166" t="s">
        <v>34</v>
      </c>
      <c r="N25166" t="s">
        <v>63</v>
      </c>
      <c r="O25166" t="s">
        <v>81</v>
      </c>
      <c r="P25166" t="s">
        <v>37</v>
      </c>
    </row>
    <row r="25167" spans="1:16" hidden="1" x14ac:dyDescent="0.3">
      <c r="A25167" t="s">
        <v>27</v>
      </c>
      <c r="B25167" t="s">
        <v>28</v>
      </c>
      <c r="C25167" t="s">
        <v>88136</v>
      </c>
      <c r="D25167" t="s">
        <v>88137</v>
      </c>
      <c r="E25167" s="17">
        <v>111434</v>
      </c>
      <c r="F25167" s="1">
        <v>45507</v>
      </c>
      <c r="G25167" s="1">
        <v>45545</v>
      </c>
      <c r="H25167">
        <v>9</v>
      </c>
      <c r="I25167" t="s">
        <v>86929</v>
      </c>
      <c r="J25167" t="s">
        <v>6322</v>
      </c>
      <c r="K25167" t="s">
        <v>33</v>
      </c>
      <c r="L25167" t="s">
        <v>34</v>
      </c>
      <c r="M25167" t="s">
        <v>34</v>
      </c>
      <c r="N25167" t="s">
        <v>86</v>
      </c>
      <c r="O25167" t="s">
        <v>81</v>
      </c>
      <c r="P25167" t="s">
        <v>81</v>
      </c>
    </row>
    <row r="25168" spans="1:16" hidden="1" x14ac:dyDescent="0.3">
      <c r="A25168" t="s">
        <v>16</v>
      </c>
      <c r="B25168" t="s">
        <v>58</v>
      </c>
      <c r="C25168" t="s">
        <v>88138</v>
      </c>
      <c r="D25168" t="s">
        <v>88139</v>
      </c>
      <c r="E25168" s="17">
        <v>105578</v>
      </c>
      <c r="F25168" s="1">
        <v>45160</v>
      </c>
      <c r="G25168" s="1">
        <v>45189</v>
      </c>
      <c r="H25168">
        <v>8</v>
      </c>
      <c r="I25168" t="s">
        <v>88140</v>
      </c>
      <c r="J25168" t="s">
        <v>88141</v>
      </c>
      <c r="K25168" t="s">
        <v>33</v>
      </c>
      <c r="L25168" t="s">
        <v>23</v>
      </c>
      <c r="M25168" t="s">
        <v>188</v>
      </c>
      <c r="N25168" t="s">
        <v>86</v>
      </c>
      <c r="O25168" t="s">
        <v>37</v>
      </c>
      <c r="P25168" t="s">
        <v>23</v>
      </c>
    </row>
    <row r="25169" spans="1:16" hidden="1" x14ac:dyDescent="0.3">
      <c r="A25169" t="s">
        <v>27</v>
      </c>
      <c r="B25169" t="s">
        <v>178</v>
      </c>
      <c r="C25169" t="s">
        <v>88142</v>
      </c>
      <c r="D25169" t="s">
        <v>88143</v>
      </c>
      <c r="E25169" s="17">
        <v>78894</v>
      </c>
      <c r="F25169" s="1">
        <v>45689</v>
      </c>
      <c r="G25169" s="1">
        <v>45720</v>
      </c>
      <c r="H25169">
        <v>10</v>
      </c>
      <c r="I25169" t="s">
        <v>6174</v>
      </c>
      <c r="J25169" t="s">
        <v>88144</v>
      </c>
      <c r="K25169" t="s">
        <v>69</v>
      </c>
      <c r="L25169" t="s">
        <v>116</v>
      </c>
      <c r="M25169" t="s">
        <v>116</v>
      </c>
      <c r="N25169" t="s">
        <v>92</v>
      </c>
      <c r="O25169" t="s">
        <v>26</v>
      </c>
      <c r="P25169" t="s">
        <v>51</v>
      </c>
    </row>
    <row r="25170" spans="1:16" hidden="1" x14ac:dyDescent="0.3">
      <c r="A25170" t="s">
        <v>27</v>
      </c>
      <c r="B25170" t="s">
        <v>93</v>
      </c>
      <c r="C25170" t="s">
        <v>88145</v>
      </c>
      <c r="D25170" t="s">
        <v>88146</v>
      </c>
      <c r="E25170" s="17">
        <v>177531</v>
      </c>
      <c r="F25170" s="1">
        <v>45233</v>
      </c>
      <c r="G25170" s="1">
        <v>45274</v>
      </c>
      <c r="H25170">
        <v>3</v>
      </c>
      <c r="I25170" t="s">
        <v>88147</v>
      </c>
      <c r="J25170" t="s">
        <v>21801</v>
      </c>
      <c r="K25170" t="s">
        <v>22</v>
      </c>
      <c r="L25170" t="s">
        <v>110</v>
      </c>
      <c r="M25170" t="s">
        <v>110</v>
      </c>
      <c r="N25170" t="s">
        <v>92</v>
      </c>
      <c r="O25170" t="s">
        <v>81</v>
      </c>
      <c r="P25170" t="s">
        <v>37</v>
      </c>
    </row>
    <row r="25171" spans="1:16" hidden="1" x14ac:dyDescent="0.3">
      <c r="A25171" t="s">
        <v>27</v>
      </c>
      <c r="B25171" t="s">
        <v>229</v>
      </c>
      <c r="C25171" t="s">
        <v>88148</v>
      </c>
      <c r="D25171" t="s">
        <v>88149</v>
      </c>
      <c r="E25171" s="17">
        <v>142667</v>
      </c>
      <c r="F25171" s="1">
        <v>45403</v>
      </c>
      <c r="G25171" s="1">
        <v>45442</v>
      </c>
      <c r="H25171">
        <v>2</v>
      </c>
      <c r="I25171" t="s">
        <v>88150</v>
      </c>
      <c r="J25171" t="s">
        <v>88151</v>
      </c>
      <c r="K25171" t="s">
        <v>22</v>
      </c>
      <c r="L25171" t="s">
        <v>183</v>
      </c>
      <c r="M25171" t="s">
        <v>183</v>
      </c>
      <c r="N25171" t="s">
        <v>86</v>
      </c>
      <c r="O25171" t="s">
        <v>36</v>
      </c>
      <c r="P25171" t="s">
        <v>51</v>
      </c>
    </row>
    <row r="25172" spans="1:16" hidden="1" x14ac:dyDescent="0.3">
      <c r="A25172" t="s">
        <v>27</v>
      </c>
      <c r="B25172" t="s">
        <v>105</v>
      </c>
      <c r="C25172" t="s">
        <v>88152</v>
      </c>
      <c r="D25172" t="s">
        <v>88153</v>
      </c>
      <c r="E25172" s="17">
        <v>8619</v>
      </c>
      <c r="F25172" s="1">
        <v>45081</v>
      </c>
      <c r="G25172" s="1">
        <v>45112</v>
      </c>
      <c r="H25172">
        <v>2</v>
      </c>
      <c r="I25172" t="s">
        <v>88154</v>
      </c>
      <c r="J25172" t="s">
        <v>15071</v>
      </c>
      <c r="K25172" t="s">
        <v>57</v>
      </c>
      <c r="L25172" t="s">
        <v>80</v>
      </c>
      <c r="M25172" t="s">
        <v>80</v>
      </c>
      <c r="N25172" t="s">
        <v>25</v>
      </c>
      <c r="O25172" t="s">
        <v>36</v>
      </c>
      <c r="P25172" t="s">
        <v>36</v>
      </c>
    </row>
    <row r="25173" spans="1:16" hidden="1" x14ac:dyDescent="0.3">
      <c r="A25173" t="s">
        <v>27</v>
      </c>
      <c r="B25173" t="s">
        <v>229</v>
      </c>
      <c r="C25173" t="s">
        <v>88155</v>
      </c>
      <c r="D25173" t="s">
        <v>88156</v>
      </c>
      <c r="E25173" s="17">
        <v>117552</v>
      </c>
      <c r="F25173" s="1">
        <v>45313</v>
      </c>
      <c r="G25173" s="1">
        <v>45317</v>
      </c>
      <c r="H25173">
        <v>1</v>
      </c>
      <c r="I25173" t="s">
        <v>86181</v>
      </c>
      <c r="J25173" t="s">
        <v>88157</v>
      </c>
      <c r="K25173" t="s">
        <v>22</v>
      </c>
      <c r="L25173" t="s">
        <v>234</v>
      </c>
      <c r="M25173" t="s">
        <v>234</v>
      </c>
      <c r="N25173" t="s">
        <v>86</v>
      </c>
      <c r="O25173" t="s">
        <v>36</v>
      </c>
      <c r="P25173" t="s">
        <v>51</v>
      </c>
    </row>
    <row r="25174" spans="1:16" hidden="1" x14ac:dyDescent="0.3">
      <c r="A25174" t="s">
        <v>27</v>
      </c>
      <c r="B25174" t="s">
        <v>229</v>
      </c>
      <c r="C25174" t="s">
        <v>88158</v>
      </c>
      <c r="D25174" t="s">
        <v>88159</v>
      </c>
      <c r="E25174" s="17">
        <v>56109</v>
      </c>
      <c r="F25174" s="1">
        <v>45609</v>
      </c>
      <c r="G25174" s="1">
        <v>45635</v>
      </c>
      <c r="H25174">
        <v>3</v>
      </c>
      <c r="I25174" t="s">
        <v>88160</v>
      </c>
      <c r="J25174" t="s">
        <v>12408</v>
      </c>
      <c r="K25174" t="s">
        <v>69</v>
      </c>
      <c r="L25174" t="s">
        <v>183</v>
      </c>
      <c r="M25174" t="s">
        <v>183</v>
      </c>
      <c r="N25174" t="s">
        <v>63</v>
      </c>
      <c r="O25174" t="s">
        <v>37</v>
      </c>
      <c r="P25174" t="s">
        <v>36</v>
      </c>
    </row>
    <row r="25175" spans="1:16" hidden="1" x14ac:dyDescent="0.3">
      <c r="A25175" t="s">
        <v>16</v>
      </c>
      <c r="B25175" t="s">
        <v>126</v>
      </c>
      <c r="C25175" t="s">
        <v>88161</v>
      </c>
      <c r="D25175" t="s">
        <v>88162</v>
      </c>
      <c r="E25175" s="17">
        <v>20344</v>
      </c>
      <c r="F25175" s="1">
        <v>45647</v>
      </c>
      <c r="G25175" s="1">
        <v>45702</v>
      </c>
      <c r="H25175">
        <v>4</v>
      </c>
      <c r="I25175" t="s">
        <v>88163</v>
      </c>
      <c r="J25175" t="s">
        <v>88164</v>
      </c>
      <c r="K25175" t="s">
        <v>33</v>
      </c>
      <c r="L25175" t="s">
        <v>23</v>
      </c>
      <c r="M25175" t="s">
        <v>121</v>
      </c>
      <c r="N25175" t="s">
        <v>35</v>
      </c>
      <c r="O25175" t="s">
        <v>36</v>
      </c>
      <c r="P25175" t="s">
        <v>23</v>
      </c>
    </row>
    <row r="25176" spans="1:16" hidden="1" x14ac:dyDescent="0.3">
      <c r="A25176" t="s">
        <v>27</v>
      </c>
      <c r="B25176" t="s">
        <v>126</v>
      </c>
      <c r="C25176" t="s">
        <v>88165</v>
      </c>
      <c r="D25176" t="s">
        <v>88166</v>
      </c>
      <c r="E25176" s="17">
        <v>12503</v>
      </c>
      <c r="F25176" s="1">
        <v>45038</v>
      </c>
      <c r="G25176" s="1">
        <v>45098</v>
      </c>
      <c r="H25176">
        <v>5</v>
      </c>
      <c r="I25176" t="s">
        <v>88167</v>
      </c>
      <c r="J25176" t="s">
        <v>3957</v>
      </c>
      <c r="K25176" t="s">
        <v>33</v>
      </c>
      <c r="L25176" t="s">
        <v>116</v>
      </c>
      <c r="M25176" t="s">
        <v>116</v>
      </c>
      <c r="N25176" t="s">
        <v>92</v>
      </c>
      <c r="O25176" t="s">
        <v>50</v>
      </c>
      <c r="P25176" t="s">
        <v>36</v>
      </c>
    </row>
    <row r="25177" spans="1:16" hidden="1" x14ac:dyDescent="0.3">
      <c r="A25177" t="s">
        <v>16</v>
      </c>
      <c r="B25177" t="s">
        <v>28</v>
      </c>
      <c r="C25177" t="s">
        <v>88168</v>
      </c>
      <c r="D25177" t="s">
        <v>88169</v>
      </c>
      <c r="E25177" s="17">
        <v>150251</v>
      </c>
      <c r="F25177" s="1">
        <v>45294</v>
      </c>
      <c r="G25177" s="1">
        <v>45315</v>
      </c>
      <c r="H25177">
        <v>6</v>
      </c>
      <c r="I25177" t="s">
        <v>88170</v>
      </c>
      <c r="J25177" t="s">
        <v>84077</v>
      </c>
      <c r="K25177" t="s">
        <v>57</v>
      </c>
      <c r="L25177" t="s">
        <v>23</v>
      </c>
      <c r="M25177" t="s">
        <v>188</v>
      </c>
      <c r="N25177" t="s">
        <v>86</v>
      </c>
      <c r="O25177" t="s">
        <v>50</v>
      </c>
      <c r="P25177" t="s">
        <v>23</v>
      </c>
    </row>
    <row r="25178" spans="1:16" hidden="1" x14ac:dyDescent="0.3">
      <c r="A25178" t="s">
        <v>16</v>
      </c>
      <c r="B25178" t="s">
        <v>126</v>
      </c>
      <c r="C25178" t="s">
        <v>88171</v>
      </c>
      <c r="D25178" t="s">
        <v>88172</v>
      </c>
      <c r="E25178" s="17">
        <v>164773</v>
      </c>
      <c r="F25178" s="1">
        <v>45507</v>
      </c>
      <c r="G25178" s="1">
        <v>45533</v>
      </c>
      <c r="H25178">
        <v>9</v>
      </c>
      <c r="I25178" t="s">
        <v>88173</v>
      </c>
      <c r="J25178" t="s">
        <v>88174</v>
      </c>
      <c r="K25178" t="s">
        <v>22</v>
      </c>
      <c r="L25178" t="s">
        <v>23</v>
      </c>
      <c r="M25178" t="s">
        <v>70</v>
      </c>
      <c r="N25178" t="s">
        <v>173</v>
      </c>
      <c r="O25178" t="s">
        <v>50</v>
      </c>
      <c r="P25178" t="s">
        <v>23</v>
      </c>
    </row>
    <row r="25179" spans="1:16" hidden="1" x14ac:dyDescent="0.3">
      <c r="A25179" t="s">
        <v>16</v>
      </c>
      <c r="B25179" t="s">
        <v>99</v>
      </c>
      <c r="C25179" t="s">
        <v>88175</v>
      </c>
      <c r="D25179" t="s">
        <v>88176</v>
      </c>
      <c r="E25179" s="17">
        <v>66294</v>
      </c>
      <c r="F25179" s="1">
        <v>45149</v>
      </c>
      <c r="G25179" s="1">
        <v>45171</v>
      </c>
      <c r="H25179">
        <v>3</v>
      </c>
      <c r="I25179" t="s">
        <v>67337</v>
      </c>
      <c r="J25179" t="s">
        <v>70828</v>
      </c>
      <c r="K25179" t="s">
        <v>69</v>
      </c>
      <c r="L25179" t="s">
        <v>23</v>
      </c>
      <c r="M25179" t="s">
        <v>91</v>
      </c>
      <c r="N25179" t="s">
        <v>63</v>
      </c>
      <c r="O25179" t="s">
        <v>81</v>
      </c>
      <c r="P25179" t="s">
        <v>23</v>
      </c>
    </row>
    <row r="25180" spans="1:16" x14ac:dyDescent="0.3">
      <c r="A25180" t="s">
        <v>27</v>
      </c>
      <c r="B25180" t="s">
        <v>64</v>
      </c>
      <c r="C25180" t="s">
        <v>88177</v>
      </c>
      <c r="D25180" t="s">
        <v>88178</v>
      </c>
      <c r="E25180" s="17">
        <v>52743</v>
      </c>
      <c r="F25180" s="1">
        <v>45446</v>
      </c>
      <c r="G25180" s="1">
        <v>45504</v>
      </c>
      <c r="H25180">
        <v>8</v>
      </c>
      <c r="I25180" t="s">
        <v>18771</v>
      </c>
      <c r="J25180" t="s">
        <v>88179</v>
      </c>
      <c r="K25180" t="s">
        <v>57</v>
      </c>
      <c r="L25180" t="s">
        <v>110</v>
      </c>
      <c r="M25180" t="s">
        <v>110</v>
      </c>
      <c r="N25180" t="s">
        <v>35</v>
      </c>
      <c r="O25180" t="s">
        <v>37</v>
      </c>
      <c r="P25180" t="s">
        <v>81</v>
      </c>
    </row>
    <row r="25181" spans="1:16" hidden="1" x14ac:dyDescent="0.3">
      <c r="A25181" t="s">
        <v>27</v>
      </c>
      <c r="B25181" t="s">
        <v>58</v>
      </c>
      <c r="C25181" t="s">
        <v>88180</v>
      </c>
      <c r="D25181" t="s">
        <v>88181</v>
      </c>
      <c r="E25181" s="17">
        <v>181115</v>
      </c>
      <c r="F25181" s="1">
        <v>45512</v>
      </c>
      <c r="G25181" s="1">
        <v>45559</v>
      </c>
      <c r="H25181">
        <v>7</v>
      </c>
      <c r="I25181" t="s">
        <v>88182</v>
      </c>
      <c r="J25181" t="s">
        <v>88183</v>
      </c>
      <c r="K25181" t="s">
        <v>57</v>
      </c>
      <c r="L25181" t="s">
        <v>110</v>
      </c>
      <c r="M25181" t="s">
        <v>110</v>
      </c>
      <c r="N25181" t="s">
        <v>35</v>
      </c>
      <c r="O25181" t="s">
        <v>26</v>
      </c>
      <c r="P25181" t="s">
        <v>51</v>
      </c>
    </row>
    <row r="25182" spans="1:16" x14ac:dyDescent="0.3">
      <c r="A25182" t="s">
        <v>27</v>
      </c>
      <c r="B25182" t="s">
        <v>64</v>
      </c>
      <c r="C25182" t="s">
        <v>88184</v>
      </c>
      <c r="D25182" t="s">
        <v>88185</v>
      </c>
      <c r="E25182" s="17">
        <v>143789</v>
      </c>
      <c r="F25182" s="1">
        <v>45117</v>
      </c>
      <c r="G25182" s="1">
        <v>45172</v>
      </c>
      <c r="H25182">
        <v>7</v>
      </c>
      <c r="I25182" t="s">
        <v>88186</v>
      </c>
      <c r="J25182" t="s">
        <v>81216</v>
      </c>
      <c r="K25182" t="s">
        <v>104</v>
      </c>
      <c r="L25182" t="s">
        <v>183</v>
      </c>
      <c r="M25182" t="s">
        <v>183</v>
      </c>
      <c r="N25182" t="s">
        <v>25</v>
      </c>
      <c r="O25182" t="s">
        <v>36</v>
      </c>
      <c r="P25182" t="s">
        <v>36</v>
      </c>
    </row>
    <row r="25183" spans="1:16" hidden="1" x14ac:dyDescent="0.3">
      <c r="A25183" t="s">
        <v>27</v>
      </c>
      <c r="B25183" t="s">
        <v>264</v>
      </c>
      <c r="C25183" t="s">
        <v>88187</v>
      </c>
      <c r="D25183" t="s">
        <v>88188</v>
      </c>
      <c r="E25183" s="17">
        <v>40119</v>
      </c>
      <c r="F25183" s="1">
        <v>45199</v>
      </c>
      <c r="G25183" s="1">
        <v>45254</v>
      </c>
      <c r="H25183">
        <v>9</v>
      </c>
      <c r="I25183" t="s">
        <v>88189</v>
      </c>
      <c r="J25183" t="s">
        <v>26645</v>
      </c>
      <c r="K25183" t="s">
        <v>57</v>
      </c>
      <c r="L25183" t="s">
        <v>49</v>
      </c>
      <c r="M25183" t="s">
        <v>49</v>
      </c>
      <c r="N25183" t="s">
        <v>86</v>
      </c>
      <c r="O25183" t="s">
        <v>81</v>
      </c>
      <c r="P25183" t="s">
        <v>81</v>
      </c>
    </row>
    <row r="25184" spans="1:16" hidden="1" x14ac:dyDescent="0.3">
      <c r="A25184" t="s">
        <v>16</v>
      </c>
      <c r="B25184" t="s">
        <v>93</v>
      </c>
      <c r="C25184" t="s">
        <v>88190</v>
      </c>
      <c r="D25184" t="s">
        <v>88191</v>
      </c>
      <c r="E25184" s="17">
        <v>116364</v>
      </c>
      <c r="F25184" s="1">
        <v>45295</v>
      </c>
      <c r="G25184" s="1">
        <v>45341</v>
      </c>
      <c r="H25184">
        <v>2</v>
      </c>
      <c r="I25184" t="s">
        <v>88192</v>
      </c>
      <c r="J25184" t="s">
        <v>88193</v>
      </c>
      <c r="K25184" t="s">
        <v>33</v>
      </c>
      <c r="L25184" t="s">
        <v>23</v>
      </c>
      <c r="M25184" t="s">
        <v>98</v>
      </c>
      <c r="N25184" t="s">
        <v>35</v>
      </c>
      <c r="O25184" t="s">
        <v>36</v>
      </c>
      <c r="P25184" t="s">
        <v>23</v>
      </c>
    </row>
    <row r="25185" spans="1:16" hidden="1" x14ac:dyDescent="0.3">
      <c r="A25185" t="s">
        <v>16</v>
      </c>
      <c r="B25185" t="s">
        <v>126</v>
      </c>
      <c r="C25185" t="s">
        <v>88194</v>
      </c>
      <c r="D25185" t="s">
        <v>88195</v>
      </c>
      <c r="E25185" s="17">
        <v>89297</v>
      </c>
      <c r="F25185" s="1">
        <v>45334</v>
      </c>
      <c r="G25185" s="1">
        <v>45391</v>
      </c>
      <c r="H25185">
        <v>8</v>
      </c>
      <c r="I25185" t="s">
        <v>88196</v>
      </c>
      <c r="J25185" t="s">
        <v>88197</v>
      </c>
      <c r="K25185" t="s">
        <v>57</v>
      </c>
      <c r="L25185" t="s">
        <v>23</v>
      </c>
      <c r="M25185" t="s">
        <v>98</v>
      </c>
      <c r="N25185" t="s">
        <v>86</v>
      </c>
      <c r="O25185" t="s">
        <v>50</v>
      </c>
      <c r="P25185" t="s">
        <v>23</v>
      </c>
    </row>
    <row r="25186" spans="1:16" x14ac:dyDescent="0.3">
      <c r="A25186" t="s">
        <v>16</v>
      </c>
      <c r="B25186" t="s">
        <v>64</v>
      </c>
      <c r="C25186" t="s">
        <v>88198</v>
      </c>
      <c r="D25186" t="s">
        <v>88199</v>
      </c>
      <c r="E25186" s="17">
        <v>170014</v>
      </c>
      <c r="F25186" s="1">
        <v>45293</v>
      </c>
      <c r="G25186" s="1">
        <v>45322</v>
      </c>
      <c r="H25186">
        <v>5</v>
      </c>
      <c r="I25186" t="s">
        <v>88200</v>
      </c>
      <c r="J25186" t="s">
        <v>35930</v>
      </c>
      <c r="K25186" t="s">
        <v>69</v>
      </c>
      <c r="L25186" t="s">
        <v>23</v>
      </c>
      <c r="M25186" t="s">
        <v>91</v>
      </c>
      <c r="N25186" t="s">
        <v>25</v>
      </c>
      <c r="O25186" t="s">
        <v>26</v>
      </c>
      <c r="P25186" t="s">
        <v>23</v>
      </c>
    </row>
    <row r="25187" spans="1:16" hidden="1" x14ac:dyDescent="0.3">
      <c r="A25187" t="s">
        <v>16</v>
      </c>
      <c r="B25187" t="s">
        <v>131</v>
      </c>
      <c r="C25187" t="s">
        <v>88201</v>
      </c>
      <c r="D25187" t="s">
        <v>88202</v>
      </c>
      <c r="E25187" s="17">
        <v>117738</v>
      </c>
      <c r="F25187" s="1">
        <v>45414</v>
      </c>
      <c r="G25187" s="1">
        <v>45450</v>
      </c>
      <c r="H25187">
        <v>8</v>
      </c>
      <c r="I25187" t="s">
        <v>88203</v>
      </c>
      <c r="J25187" t="s">
        <v>29629</v>
      </c>
      <c r="K25187" t="s">
        <v>33</v>
      </c>
      <c r="L25187" t="s">
        <v>23</v>
      </c>
      <c r="M25187" t="s">
        <v>70</v>
      </c>
      <c r="N25187" t="s">
        <v>92</v>
      </c>
      <c r="O25187" t="s">
        <v>81</v>
      </c>
      <c r="P25187" t="s">
        <v>23</v>
      </c>
    </row>
    <row r="25188" spans="1:16" hidden="1" x14ac:dyDescent="0.3">
      <c r="A25188" t="s">
        <v>27</v>
      </c>
      <c r="B25188" t="s">
        <v>178</v>
      </c>
      <c r="C25188" t="s">
        <v>88204</v>
      </c>
      <c r="D25188" t="s">
        <v>88205</v>
      </c>
      <c r="E25188" s="17">
        <v>174382</v>
      </c>
      <c r="F25188" s="1">
        <v>45200</v>
      </c>
      <c r="G25188" s="1">
        <v>45236</v>
      </c>
      <c r="H25188">
        <v>1</v>
      </c>
      <c r="I25188" t="s">
        <v>88206</v>
      </c>
      <c r="J25188" t="s">
        <v>1366</v>
      </c>
      <c r="K25188" t="s">
        <v>57</v>
      </c>
      <c r="L25188" t="s">
        <v>110</v>
      </c>
      <c r="M25188" t="s">
        <v>110</v>
      </c>
      <c r="N25188" t="s">
        <v>173</v>
      </c>
      <c r="O25188" t="s">
        <v>50</v>
      </c>
      <c r="P25188" t="s">
        <v>81</v>
      </c>
    </row>
    <row r="25189" spans="1:16" hidden="1" x14ac:dyDescent="0.3">
      <c r="A25189" t="s">
        <v>16</v>
      </c>
      <c r="B25189" t="s">
        <v>71</v>
      </c>
      <c r="C25189" t="s">
        <v>88207</v>
      </c>
      <c r="D25189" t="s">
        <v>88208</v>
      </c>
      <c r="E25189" s="17">
        <v>48924</v>
      </c>
      <c r="F25189" s="1">
        <v>45479</v>
      </c>
      <c r="G25189" s="1">
        <v>45497</v>
      </c>
      <c r="H25189">
        <v>2</v>
      </c>
      <c r="I25189" t="s">
        <v>65885</v>
      </c>
      <c r="J25189" t="s">
        <v>472</v>
      </c>
      <c r="K25189" t="s">
        <v>57</v>
      </c>
      <c r="L25189" t="s">
        <v>23</v>
      </c>
      <c r="M25189" t="s">
        <v>43</v>
      </c>
      <c r="N25189" t="s">
        <v>173</v>
      </c>
      <c r="O25189" t="s">
        <v>81</v>
      </c>
      <c r="P25189" t="s">
        <v>23</v>
      </c>
    </row>
    <row r="25190" spans="1:16" hidden="1" x14ac:dyDescent="0.3">
      <c r="A25190" t="s">
        <v>27</v>
      </c>
      <c r="B25190" t="s">
        <v>105</v>
      </c>
      <c r="C25190" t="s">
        <v>88209</v>
      </c>
      <c r="D25190" t="s">
        <v>88210</v>
      </c>
      <c r="E25190" s="17">
        <v>105057</v>
      </c>
      <c r="F25190" s="1">
        <v>45634</v>
      </c>
      <c r="G25190" s="1">
        <v>45678</v>
      </c>
      <c r="H25190">
        <v>9</v>
      </c>
      <c r="I25190" t="s">
        <v>88211</v>
      </c>
      <c r="J25190" t="s">
        <v>88212</v>
      </c>
      <c r="K25190" t="s">
        <v>104</v>
      </c>
      <c r="L25190" t="s">
        <v>234</v>
      </c>
      <c r="M25190" t="s">
        <v>234</v>
      </c>
      <c r="N25190" t="s">
        <v>92</v>
      </c>
      <c r="O25190" t="s">
        <v>50</v>
      </c>
      <c r="P25190" t="s">
        <v>51</v>
      </c>
    </row>
    <row r="25191" spans="1:16" hidden="1" x14ac:dyDescent="0.3">
      <c r="A25191" t="s">
        <v>27</v>
      </c>
      <c r="B25191" t="s">
        <v>131</v>
      </c>
      <c r="C25191" t="s">
        <v>88213</v>
      </c>
      <c r="D25191" t="s">
        <v>88214</v>
      </c>
      <c r="E25191" s="17">
        <v>179665</v>
      </c>
      <c r="F25191" s="1">
        <v>45572</v>
      </c>
      <c r="G25191" s="1">
        <v>45601</v>
      </c>
      <c r="H25191">
        <v>7</v>
      </c>
      <c r="I25191" t="s">
        <v>88215</v>
      </c>
      <c r="J25191" t="s">
        <v>38224</v>
      </c>
      <c r="K25191" t="s">
        <v>57</v>
      </c>
      <c r="L25191" t="s">
        <v>251</v>
      </c>
      <c r="M25191" t="s">
        <v>251</v>
      </c>
      <c r="N25191" t="s">
        <v>92</v>
      </c>
      <c r="O25191" t="s">
        <v>36</v>
      </c>
      <c r="P25191" t="s">
        <v>51</v>
      </c>
    </row>
    <row r="25192" spans="1:16" hidden="1" x14ac:dyDescent="0.3">
      <c r="A25192" t="s">
        <v>27</v>
      </c>
      <c r="B25192" t="s">
        <v>52</v>
      </c>
      <c r="C25192" t="s">
        <v>88216</v>
      </c>
      <c r="D25192" t="s">
        <v>88217</v>
      </c>
      <c r="E25192" s="17">
        <v>184649</v>
      </c>
      <c r="F25192" s="1">
        <v>45226</v>
      </c>
      <c r="G25192" s="1">
        <v>45282</v>
      </c>
      <c r="H25192">
        <v>1</v>
      </c>
      <c r="I25192" t="s">
        <v>88218</v>
      </c>
      <c r="J25192" t="s">
        <v>21136</v>
      </c>
      <c r="K25192" t="s">
        <v>57</v>
      </c>
      <c r="L25192" t="s">
        <v>34</v>
      </c>
      <c r="M25192" t="s">
        <v>34</v>
      </c>
      <c r="N25192" t="s">
        <v>63</v>
      </c>
      <c r="O25192" t="s">
        <v>50</v>
      </c>
      <c r="P25192" t="s">
        <v>36</v>
      </c>
    </row>
    <row r="25193" spans="1:16" hidden="1" x14ac:dyDescent="0.3">
      <c r="A25193" t="s">
        <v>27</v>
      </c>
      <c r="B25193" t="s">
        <v>71</v>
      </c>
      <c r="C25193" t="s">
        <v>88219</v>
      </c>
      <c r="D25193" t="s">
        <v>88220</v>
      </c>
      <c r="E25193" s="17">
        <v>197541</v>
      </c>
      <c r="F25193" s="1">
        <v>45555</v>
      </c>
      <c r="G25193" s="1">
        <v>45603</v>
      </c>
      <c r="H25193">
        <v>10</v>
      </c>
      <c r="I25193" t="s">
        <v>20351</v>
      </c>
      <c r="J25193" t="s">
        <v>88221</v>
      </c>
      <c r="K25193" t="s">
        <v>104</v>
      </c>
      <c r="L25193" t="s">
        <v>183</v>
      </c>
      <c r="M25193" t="s">
        <v>183</v>
      </c>
      <c r="N25193" t="s">
        <v>86</v>
      </c>
      <c r="O25193" t="s">
        <v>37</v>
      </c>
      <c r="P25193" t="s">
        <v>36</v>
      </c>
    </row>
    <row r="25194" spans="1:16" hidden="1" x14ac:dyDescent="0.3">
      <c r="A25194" t="s">
        <v>27</v>
      </c>
      <c r="B25194" t="s">
        <v>178</v>
      </c>
      <c r="C25194" t="s">
        <v>88222</v>
      </c>
      <c r="D25194" t="s">
        <v>88223</v>
      </c>
      <c r="E25194" s="17">
        <v>157013</v>
      </c>
      <c r="F25194" s="1">
        <v>45613</v>
      </c>
      <c r="G25194" s="1">
        <v>45625</v>
      </c>
      <c r="H25194">
        <v>3</v>
      </c>
      <c r="I25194" t="s">
        <v>88224</v>
      </c>
      <c r="J25194" t="s">
        <v>88225</v>
      </c>
      <c r="K25194" t="s">
        <v>33</v>
      </c>
      <c r="L25194" t="s">
        <v>110</v>
      </c>
      <c r="M25194" t="s">
        <v>110</v>
      </c>
      <c r="N25194" t="s">
        <v>173</v>
      </c>
      <c r="O25194" t="s">
        <v>36</v>
      </c>
      <c r="P25194" t="s">
        <v>36</v>
      </c>
    </row>
    <row r="25195" spans="1:16" hidden="1" x14ac:dyDescent="0.3">
      <c r="A25195" t="s">
        <v>16</v>
      </c>
      <c r="B25195" t="s">
        <v>140</v>
      </c>
      <c r="C25195" t="s">
        <v>88226</v>
      </c>
      <c r="D25195" t="s">
        <v>88227</v>
      </c>
      <c r="E25195" s="17">
        <v>93209</v>
      </c>
      <c r="F25195" s="1">
        <v>45580</v>
      </c>
      <c r="G25195" s="1">
        <v>45584</v>
      </c>
      <c r="H25195">
        <v>1</v>
      </c>
      <c r="I25195" t="s">
        <v>7758</v>
      </c>
      <c r="J25195" t="s">
        <v>22816</v>
      </c>
      <c r="K25195" t="s">
        <v>104</v>
      </c>
      <c r="L25195" t="s">
        <v>23</v>
      </c>
      <c r="M25195" t="s">
        <v>70</v>
      </c>
      <c r="N25195" t="s">
        <v>92</v>
      </c>
      <c r="O25195" t="s">
        <v>37</v>
      </c>
      <c r="P25195" t="s">
        <v>23</v>
      </c>
    </row>
    <row r="25196" spans="1:16" hidden="1" x14ac:dyDescent="0.3">
      <c r="A25196" t="s">
        <v>27</v>
      </c>
      <c r="B25196" t="s">
        <v>497</v>
      </c>
      <c r="C25196" t="s">
        <v>88228</v>
      </c>
      <c r="D25196" t="s">
        <v>88229</v>
      </c>
      <c r="E25196" s="17">
        <v>184023</v>
      </c>
      <c r="F25196" s="1">
        <v>45380</v>
      </c>
      <c r="G25196" s="1">
        <v>45415</v>
      </c>
      <c r="H25196">
        <v>8</v>
      </c>
      <c r="I25196" t="s">
        <v>88230</v>
      </c>
      <c r="J25196" t="s">
        <v>49411</v>
      </c>
      <c r="K25196" t="s">
        <v>69</v>
      </c>
      <c r="L25196" t="s">
        <v>34</v>
      </c>
      <c r="M25196" t="s">
        <v>34</v>
      </c>
      <c r="N25196" t="s">
        <v>92</v>
      </c>
      <c r="O25196" t="s">
        <v>37</v>
      </c>
      <c r="P25196" t="s">
        <v>51</v>
      </c>
    </row>
    <row r="25197" spans="1:16" hidden="1" x14ac:dyDescent="0.3">
      <c r="A25197" t="s">
        <v>27</v>
      </c>
      <c r="B25197" t="s">
        <v>28</v>
      </c>
      <c r="C25197" t="s">
        <v>88231</v>
      </c>
      <c r="D25197" t="s">
        <v>88232</v>
      </c>
      <c r="E25197" s="17">
        <v>43048</v>
      </c>
      <c r="F25197" s="1">
        <v>45106</v>
      </c>
      <c r="G25197" s="1">
        <v>45154</v>
      </c>
      <c r="H25197">
        <v>5</v>
      </c>
      <c r="I25197" t="s">
        <v>88233</v>
      </c>
      <c r="J25197" t="s">
        <v>380</v>
      </c>
      <c r="K25197" t="s">
        <v>104</v>
      </c>
      <c r="L25197" t="s">
        <v>80</v>
      </c>
      <c r="M25197" t="s">
        <v>80</v>
      </c>
      <c r="N25197" t="s">
        <v>92</v>
      </c>
      <c r="O25197" t="s">
        <v>37</v>
      </c>
      <c r="P25197" t="s">
        <v>81</v>
      </c>
    </row>
    <row r="25198" spans="1:16" hidden="1" x14ac:dyDescent="0.3">
      <c r="A25198" t="s">
        <v>16</v>
      </c>
      <c r="B25198" t="s">
        <v>178</v>
      </c>
      <c r="C25198" t="s">
        <v>88234</v>
      </c>
      <c r="D25198" t="s">
        <v>88235</v>
      </c>
      <c r="E25198" s="17">
        <v>110930</v>
      </c>
      <c r="F25198" s="1">
        <v>45316</v>
      </c>
      <c r="G25198" s="1">
        <v>45375</v>
      </c>
      <c r="H25198">
        <v>4</v>
      </c>
      <c r="I25198" t="s">
        <v>57370</v>
      </c>
      <c r="J25198" t="s">
        <v>60652</v>
      </c>
      <c r="K25198" t="s">
        <v>33</v>
      </c>
      <c r="L25198" t="s">
        <v>23</v>
      </c>
      <c r="M25198" t="s">
        <v>70</v>
      </c>
      <c r="N25198" t="s">
        <v>35</v>
      </c>
      <c r="O25198" t="s">
        <v>37</v>
      </c>
      <c r="P25198" t="s">
        <v>23</v>
      </c>
    </row>
    <row r="25199" spans="1:16" hidden="1" x14ac:dyDescent="0.3">
      <c r="A25199" t="s">
        <v>16</v>
      </c>
      <c r="B25199" t="s">
        <v>111</v>
      </c>
      <c r="C25199" t="s">
        <v>88236</v>
      </c>
      <c r="D25199" t="s">
        <v>88237</v>
      </c>
      <c r="E25199" s="17">
        <v>76099</v>
      </c>
      <c r="F25199" s="1">
        <v>45199</v>
      </c>
      <c r="G25199" s="1">
        <v>45256</v>
      </c>
      <c r="H25199">
        <v>3</v>
      </c>
      <c r="I25199" t="s">
        <v>88238</v>
      </c>
      <c r="J25199" t="s">
        <v>76189</v>
      </c>
      <c r="K25199" t="s">
        <v>104</v>
      </c>
      <c r="L25199" t="s">
        <v>23</v>
      </c>
      <c r="M25199" t="s">
        <v>188</v>
      </c>
      <c r="N25199" t="s">
        <v>25</v>
      </c>
      <c r="O25199" t="s">
        <v>36</v>
      </c>
      <c r="P25199" t="s">
        <v>23</v>
      </c>
    </row>
    <row r="25200" spans="1:16" hidden="1" x14ac:dyDescent="0.3">
      <c r="A25200" t="s">
        <v>16</v>
      </c>
      <c r="B25200" t="s">
        <v>99</v>
      </c>
      <c r="C25200" t="s">
        <v>88239</v>
      </c>
      <c r="D25200" t="s">
        <v>88240</v>
      </c>
      <c r="E25200" s="17">
        <v>198359</v>
      </c>
      <c r="F25200" s="1">
        <v>45229</v>
      </c>
      <c r="G25200" s="1">
        <v>45237</v>
      </c>
      <c r="H25200">
        <v>2</v>
      </c>
      <c r="I25200" t="s">
        <v>88241</v>
      </c>
      <c r="J25200" t="s">
        <v>44200</v>
      </c>
      <c r="K25200" t="s">
        <v>33</v>
      </c>
      <c r="L25200" t="s">
        <v>23</v>
      </c>
      <c r="M25200" t="s">
        <v>91</v>
      </c>
      <c r="N25200" t="s">
        <v>92</v>
      </c>
      <c r="O25200" t="s">
        <v>81</v>
      </c>
      <c r="P25200" t="s">
        <v>23</v>
      </c>
    </row>
    <row r="25201" spans="1:16" hidden="1" x14ac:dyDescent="0.3">
      <c r="A25201" t="s">
        <v>27</v>
      </c>
      <c r="B25201" t="s">
        <v>178</v>
      </c>
      <c r="C25201" t="s">
        <v>88242</v>
      </c>
      <c r="D25201" t="s">
        <v>88243</v>
      </c>
      <c r="E25201" s="17">
        <v>175112</v>
      </c>
      <c r="F25201" s="1">
        <v>45034</v>
      </c>
      <c r="G25201" s="1">
        <v>45038</v>
      </c>
      <c r="H25201">
        <v>1</v>
      </c>
      <c r="I25201" t="s">
        <v>88244</v>
      </c>
      <c r="J25201" t="s">
        <v>7131</v>
      </c>
      <c r="K25201" t="s">
        <v>57</v>
      </c>
      <c r="L25201" t="s">
        <v>110</v>
      </c>
      <c r="M25201" t="s">
        <v>110</v>
      </c>
      <c r="N25201" t="s">
        <v>92</v>
      </c>
      <c r="O25201" t="s">
        <v>50</v>
      </c>
      <c r="P25201" t="s">
        <v>37</v>
      </c>
    </row>
    <row r="25202" spans="1:16" hidden="1" x14ac:dyDescent="0.3">
      <c r="A25202" t="s">
        <v>27</v>
      </c>
      <c r="B25202" t="s">
        <v>105</v>
      </c>
      <c r="C25202" t="s">
        <v>88245</v>
      </c>
      <c r="D25202" t="s">
        <v>88246</v>
      </c>
      <c r="E25202" s="17">
        <v>40429</v>
      </c>
      <c r="F25202" s="1">
        <v>45541</v>
      </c>
      <c r="G25202" s="1">
        <v>45583</v>
      </c>
      <c r="H25202">
        <v>8</v>
      </c>
      <c r="I25202" t="s">
        <v>88247</v>
      </c>
      <c r="J25202" t="s">
        <v>22001</v>
      </c>
      <c r="K25202" t="s">
        <v>22</v>
      </c>
      <c r="L25202" t="s">
        <v>80</v>
      </c>
      <c r="M25202" t="s">
        <v>80</v>
      </c>
      <c r="N25202" t="s">
        <v>173</v>
      </c>
      <c r="O25202" t="s">
        <v>26</v>
      </c>
      <c r="P25202" t="s">
        <v>37</v>
      </c>
    </row>
    <row r="25203" spans="1:16" hidden="1" x14ac:dyDescent="0.3">
      <c r="A25203" t="s">
        <v>16</v>
      </c>
      <c r="B25203" t="s">
        <v>38</v>
      </c>
      <c r="C25203" t="s">
        <v>88248</v>
      </c>
      <c r="D25203" t="s">
        <v>88249</v>
      </c>
      <c r="E25203" s="17">
        <v>51168</v>
      </c>
      <c r="F25203" s="1">
        <v>45731</v>
      </c>
      <c r="G25203" s="1">
        <v>45764</v>
      </c>
      <c r="H25203">
        <v>8</v>
      </c>
      <c r="I25203" t="s">
        <v>88250</v>
      </c>
      <c r="J25203" t="s">
        <v>88251</v>
      </c>
      <c r="K25203" t="s">
        <v>33</v>
      </c>
      <c r="L25203" t="s">
        <v>23</v>
      </c>
      <c r="M25203" t="s">
        <v>188</v>
      </c>
      <c r="N25203" t="s">
        <v>63</v>
      </c>
      <c r="O25203" t="s">
        <v>36</v>
      </c>
      <c r="P25203" t="s">
        <v>23</v>
      </c>
    </row>
    <row r="25204" spans="1:16" hidden="1" x14ac:dyDescent="0.3">
      <c r="A25204" t="s">
        <v>27</v>
      </c>
      <c r="B25204" t="s">
        <v>71</v>
      </c>
      <c r="C25204" t="s">
        <v>88252</v>
      </c>
      <c r="D25204" t="s">
        <v>88253</v>
      </c>
      <c r="E25204" s="17">
        <v>34512</v>
      </c>
      <c r="F25204" s="1">
        <v>45289</v>
      </c>
      <c r="G25204" s="1">
        <v>45346</v>
      </c>
      <c r="H25204">
        <v>2</v>
      </c>
      <c r="I25204" t="s">
        <v>88254</v>
      </c>
      <c r="J25204" t="s">
        <v>88255</v>
      </c>
      <c r="K25204" t="s">
        <v>69</v>
      </c>
      <c r="L25204" t="s">
        <v>80</v>
      </c>
      <c r="M25204" t="s">
        <v>80</v>
      </c>
      <c r="N25204" t="s">
        <v>92</v>
      </c>
      <c r="O25204" t="s">
        <v>50</v>
      </c>
      <c r="P25204" t="s">
        <v>36</v>
      </c>
    </row>
    <row r="25205" spans="1:16" hidden="1" x14ac:dyDescent="0.3">
      <c r="A25205" t="s">
        <v>16</v>
      </c>
      <c r="B25205" t="s">
        <v>264</v>
      </c>
      <c r="C25205" t="s">
        <v>88256</v>
      </c>
      <c r="D25205" t="s">
        <v>88257</v>
      </c>
      <c r="E25205" s="17">
        <v>20575</v>
      </c>
      <c r="F25205" s="1">
        <v>45621</v>
      </c>
      <c r="G25205" s="1">
        <v>45632</v>
      </c>
      <c r="H25205">
        <v>2</v>
      </c>
      <c r="I25205" t="s">
        <v>4695</v>
      </c>
      <c r="J25205" t="s">
        <v>88258</v>
      </c>
      <c r="K25205" t="s">
        <v>22</v>
      </c>
      <c r="L25205" t="s">
        <v>23</v>
      </c>
      <c r="M25205" t="s">
        <v>24</v>
      </c>
      <c r="N25205" t="s">
        <v>173</v>
      </c>
      <c r="O25205" t="s">
        <v>36</v>
      </c>
      <c r="P25205" t="s">
        <v>23</v>
      </c>
    </row>
    <row r="25206" spans="1:16" hidden="1" x14ac:dyDescent="0.3">
      <c r="A25206" t="s">
        <v>16</v>
      </c>
      <c r="B25206" t="s">
        <v>229</v>
      </c>
      <c r="C25206" t="s">
        <v>88259</v>
      </c>
      <c r="D25206" t="s">
        <v>88260</v>
      </c>
      <c r="E25206" s="17">
        <v>87800</v>
      </c>
      <c r="F25206" s="1">
        <v>45185</v>
      </c>
      <c r="G25206" s="1">
        <v>45204</v>
      </c>
      <c r="H25206">
        <v>10</v>
      </c>
      <c r="I25206" t="s">
        <v>88261</v>
      </c>
      <c r="J25206" t="s">
        <v>50505</v>
      </c>
      <c r="K25206" t="s">
        <v>22</v>
      </c>
      <c r="L25206" t="s">
        <v>23</v>
      </c>
      <c r="M25206" t="s">
        <v>91</v>
      </c>
      <c r="N25206" t="s">
        <v>173</v>
      </c>
      <c r="O25206" t="s">
        <v>36</v>
      </c>
      <c r="P25206" t="s">
        <v>23</v>
      </c>
    </row>
    <row r="25207" spans="1:16" hidden="1" x14ac:dyDescent="0.3">
      <c r="A25207" t="s">
        <v>16</v>
      </c>
      <c r="B25207" t="s">
        <v>44</v>
      </c>
      <c r="C25207" t="s">
        <v>88262</v>
      </c>
      <c r="D25207" t="s">
        <v>88263</v>
      </c>
      <c r="E25207" s="17">
        <v>68211</v>
      </c>
      <c r="F25207" s="1">
        <v>45285</v>
      </c>
      <c r="G25207" s="1">
        <v>45333</v>
      </c>
      <c r="H25207">
        <v>1</v>
      </c>
      <c r="I25207" t="s">
        <v>58924</v>
      </c>
      <c r="J25207" t="s">
        <v>88264</v>
      </c>
      <c r="K25207" t="s">
        <v>69</v>
      </c>
      <c r="L25207" t="s">
        <v>23</v>
      </c>
      <c r="M25207" t="s">
        <v>121</v>
      </c>
      <c r="N25207" t="s">
        <v>92</v>
      </c>
      <c r="O25207" t="s">
        <v>50</v>
      </c>
      <c r="P25207" t="s">
        <v>23</v>
      </c>
    </row>
    <row r="25208" spans="1:16" hidden="1" x14ac:dyDescent="0.3">
      <c r="A25208" t="s">
        <v>27</v>
      </c>
      <c r="B25208" t="s">
        <v>178</v>
      </c>
      <c r="C25208" t="s">
        <v>88265</v>
      </c>
      <c r="D25208" t="s">
        <v>88266</v>
      </c>
      <c r="E25208" s="17">
        <v>168180</v>
      </c>
      <c r="F25208" s="1">
        <v>45073</v>
      </c>
      <c r="G25208" s="1">
        <v>45111</v>
      </c>
      <c r="H25208">
        <v>8</v>
      </c>
      <c r="I25208" t="s">
        <v>69315</v>
      </c>
      <c r="J25208" t="s">
        <v>1346</v>
      </c>
      <c r="K25208" t="s">
        <v>33</v>
      </c>
      <c r="L25208" t="s">
        <v>251</v>
      </c>
      <c r="M25208" t="s">
        <v>251</v>
      </c>
      <c r="N25208" t="s">
        <v>86</v>
      </c>
      <c r="O25208" t="s">
        <v>81</v>
      </c>
      <c r="P25208" t="s">
        <v>37</v>
      </c>
    </row>
    <row r="25209" spans="1:16" hidden="1" x14ac:dyDescent="0.3">
      <c r="A25209" t="s">
        <v>27</v>
      </c>
      <c r="B25209" t="s">
        <v>264</v>
      </c>
      <c r="C25209" t="s">
        <v>88267</v>
      </c>
      <c r="D25209" t="s">
        <v>88268</v>
      </c>
      <c r="E25209" s="17">
        <v>135076</v>
      </c>
      <c r="F25209" s="1">
        <v>45124</v>
      </c>
      <c r="G25209" s="1">
        <v>45157</v>
      </c>
      <c r="H25209">
        <v>1</v>
      </c>
      <c r="I25209" t="s">
        <v>88269</v>
      </c>
      <c r="J25209" t="s">
        <v>88270</v>
      </c>
      <c r="K25209" t="s">
        <v>69</v>
      </c>
      <c r="L25209" t="s">
        <v>116</v>
      </c>
      <c r="M25209" t="s">
        <v>116</v>
      </c>
      <c r="N25209" t="s">
        <v>25</v>
      </c>
      <c r="O25209" t="s">
        <v>37</v>
      </c>
      <c r="P25209" t="s">
        <v>81</v>
      </c>
    </row>
    <row r="25210" spans="1:16" hidden="1" x14ac:dyDescent="0.3">
      <c r="A25210" t="s">
        <v>16</v>
      </c>
      <c r="B25210" t="s">
        <v>28</v>
      </c>
      <c r="C25210" t="s">
        <v>88271</v>
      </c>
      <c r="D25210" t="s">
        <v>88272</v>
      </c>
      <c r="E25210" s="17">
        <v>24732</v>
      </c>
      <c r="F25210" s="1">
        <v>45486</v>
      </c>
      <c r="G25210" s="1">
        <v>45544</v>
      </c>
      <c r="H25210">
        <v>2</v>
      </c>
      <c r="I25210" t="s">
        <v>88273</v>
      </c>
      <c r="J25210" t="s">
        <v>4764</v>
      </c>
      <c r="K25210" t="s">
        <v>57</v>
      </c>
      <c r="L25210" t="s">
        <v>23</v>
      </c>
      <c r="M25210" t="s">
        <v>121</v>
      </c>
      <c r="N25210" t="s">
        <v>35</v>
      </c>
      <c r="O25210" t="s">
        <v>36</v>
      </c>
      <c r="P25210" t="s">
        <v>23</v>
      </c>
    </row>
    <row r="25211" spans="1:16" hidden="1" x14ac:dyDescent="0.3">
      <c r="A25211" t="s">
        <v>16</v>
      </c>
      <c r="B25211" t="s">
        <v>71</v>
      </c>
      <c r="C25211" t="s">
        <v>88274</v>
      </c>
      <c r="D25211" t="s">
        <v>88275</v>
      </c>
      <c r="E25211" s="17">
        <v>50011</v>
      </c>
      <c r="F25211" s="1">
        <v>45566</v>
      </c>
      <c r="G25211" s="1">
        <v>45586</v>
      </c>
      <c r="H25211">
        <v>6</v>
      </c>
      <c r="I25211" t="s">
        <v>88276</v>
      </c>
      <c r="J25211" t="s">
        <v>73277</v>
      </c>
      <c r="K25211" t="s">
        <v>22</v>
      </c>
      <c r="L25211" t="s">
        <v>23</v>
      </c>
      <c r="M25211" t="s">
        <v>188</v>
      </c>
      <c r="N25211" t="s">
        <v>25</v>
      </c>
      <c r="O25211" t="s">
        <v>81</v>
      </c>
      <c r="P25211" t="s">
        <v>23</v>
      </c>
    </row>
    <row r="25212" spans="1:16" hidden="1" x14ac:dyDescent="0.3">
      <c r="A25212" t="s">
        <v>16</v>
      </c>
      <c r="B25212" t="s">
        <v>93</v>
      </c>
      <c r="C25212" t="s">
        <v>88277</v>
      </c>
      <c r="D25212" t="s">
        <v>88278</v>
      </c>
      <c r="E25212" s="17">
        <v>74940</v>
      </c>
      <c r="F25212" s="1">
        <v>45415</v>
      </c>
      <c r="G25212" s="1">
        <v>45462</v>
      </c>
      <c r="H25212">
        <v>7</v>
      </c>
      <c r="I25212" t="s">
        <v>35414</v>
      </c>
      <c r="J25212" t="s">
        <v>2014</v>
      </c>
      <c r="K25212" t="s">
        <v>69</v>
      </c>
      <c r="L25212" t="s">
        <v>23</v>
      </c>
      <c r="M25212" t="s">
        <v>98</v>
      </c>
      <c r="N25212" t="s">
        <v>173</v>
      </c>
      <c r="O25212" t="s">
        <v>50</v>
      </c>
      <c r="P25212" t="s">
        <v>23</v>
      </c>
    </row>
    <row r="25213" spans="1:16" hidden="1" x14ac:dyDescent="0.3">
      <c r="A25213" t="s">
        <v>27</v>
      </c>
      <c r="B25213" t="s">
        <v>111</v>
      </c>
      <c r="C25213" t="s">
        <v>88279</v>
      </c>
      <c r="D25213" t="s">
        <v>88280</v>
      </c>
      <c r="E25213" s="17">
        <v>44730</v>
      </c>
      <c r="F25213" s="1">
        <v>45078</v>
      </c>
      <c r="G25213" s="1">
        <v>45079</v>
      </c>
      <c r="H25213">
        <v>2</v>
      </c>
      <c r="I25213" t="s">
        <v>2228</v>
      </c>
      <c r="J25213" t="s">
        <v>16918</v>
      </c>
      <c r="K25213" t="s">
        <v>33</v>
      </c>
      <c r="L25213" t="s">
        <v>251</v>
      </c>
      <c r="M25213" t="s">
        <v>251</v>
      </c>
      <c r="N25213" t="s">
        <v>63</v>
      </c>
      <c r="O25213" t="s">
        <v>36</v>
      </c>
      <c r="P25213" t="s">
        <v>37</v>
      </c>
    </row>
    <row r="25214" spans="1:16" hidden="1" x14ac:dyDescent="0.3">
      <c r="A25214" t="s">
        <v>16</v>
      </c>
      <c r="B25214" t="s">
        <v>58</v>
      </c>
      <c r="C25214" t="s">
        <v>88281</v>
      </c>
      <c r="D25214" t="s">
        <v>88282</v>
      </c>
      <c r="E25214" s="17">
        <v>166119</v>
      </c>
      <c r="F25214" s="1">
        <v>45036</v>
      </c>
      <c r="G25214" s="1">
        <v>45074</v>
      </c>
      <c r="H25214">
        <v>10</v>
      </c>
      <c r="I25214" t="s">
        <v>88283</v>
      </c>
      <c r="J25214" t="s">
        <v>74457</v>
      </c>
      <c r="K25214" t="s">
        <v>104</v>
      </c>
      <c r="L25214" t="s">
        <v>23</v>
      </c>
      <c r="M25214" t="s">
        <v>24</v>
      </c>
      <c r="N25214" t="s">
        <v>92</v>
      </c>
      <c r="O25214" t="s">
        <v>50</v>
      </c>
      <c r="P25214" t="s">
        <v>23</v>
      </c>
    </row>
    <row r="25215" spans="1:16" hidden="1" x14ac:dyDescent="0.3">
      <c r="A25215" t="s">
        <v>16</v>
      </c>
      <c r="B25215" t="s">
        <v>131</v>
      </c>
      <c r="C25215" t="s">
        <v>88284</v>
      </c>
      <c r="D25215" t="s">
        <v>88285</v>
      </c>
      <c r="E25215" s="17">
        <v>58568</v>
      </c>
      <c r="F25215" s="1">
        <v>45121</v>
      </c>
      <c r="G25215" s="1">
        <v>45164</v>
      </c>
      <c r="H25215">
        <v>8</v>
      </c>
      <c r="I25215" t="s">
        <v>88286</v>
      </c>
      <c r="J25215" t="s">
        <v>23744</v>
      </c>
      <c r="K25215" t="s">
        <v>104</v>
      </c>
      <c r="L25215" t="s">
        <v>23</v>
      </c>
      <c r="M25215" t="s">
        <v>24</v>
      </c>
      <c r="N25215" t="s">
        <v>25</v>
      </c>
      <c r="O25215" t="s">
        <v>37</v>
      </c>
      <c r="P25215" t="s">
        <v>23</v>
      </c>
    </row>
    <row r="25216" spans="1:16" hidden="1" x14ac:dyDescent="0.3">
      <c r="A25216" t="s">
        <v>27</v>
      </c>
      <c r="B25216" t="s">
        <v>497</v>
      </c>
      <c r="C25216" t="s">
        <v>88287</v>
      </c>
      <c r="D25216" t="s">
        <v>88288</v>
      </c>
      <c r="E25216" s="17">
        <v>165098</v>
      </c>
      <c r="F25216" s="1">
        <v>45545</v>
      </c>
      <c r="G25216" s="1">
        <v>45587</v>
      </c>
      <c r="H25216">
        <v>5</v>
      </c>
      <c r="I25216" t="s">
        <v>55365</v>
      </c>
      <c r="J25216" t="s">
        <v>55982</v>
      </c>
      <c r="K25216" t="s">
        <v>104</v>
      </c>
      <c r="L25216" t="s">
        <v>251</v>
      </c>
      <c r="M25216" t="s">
        <v>251</v>
      </c>
      <c r="N25216" t="s">
        <v>173</v>
      </c>
      <c r="O25216" t="s">
        <v>50</v>
      </c>
      <c r="P25216" t="s">
        <v>37</v>
      </c>
    </row>
    <row r="25217" spans="1:16" hidden="1" x14ac:dyDescent="0.3">
      <c r="A25217" t="s">
        <v>16</v>
      </c>
      <c r="B25217" t="s">
        <v>497</v>
      </c>
      <c r="C25217" t="s">
        <v>88289</v>
      </c>
      <c r="D25217" t="s">
        <v>88290</v>
      </c>
      <c r="E25217" s="17">
        <v>54718</v>
      </c>
      <c r="F25217" s="1">
        <v>45512</v>
      </c>
      <c r="G25217" s="1">
        <v>45562</v>
      </c>
      <c r="H25217">
        <v>6</v>
      </c>
      <c r="I25217" t="s">
        <v>88291</v>
      </c>
      <c r="J25217" t="s">
        <v>88292</v>
      </c>
      <c r="K25217" t="s">
        <v>57</v>
      </c>
      <c r="L25217" t="s">
        <v>23</v>
      </c>
      <c r="M25217" t="s">
        <v>24</v>
      </c>
      <c r="N25217" t="s">
        <v>35</v>
      </c>
      <c r="O25217" t="s">
        <v>37</v>
      </c>
      <c r="P25217" t="s">
        <v>23</v>
      </c>
    </row>
    <row r="25218" spans="1:16" hidden="1" x14ac:dyDescent="0.3">
      <c r="A25218" t="s">
        <v>27</v>
      </c>
      <c r="B25218" t="s">
        <v>111</v>
      </c>
      <c r="C25218" t="s">
        <v>88293</v>
      </c>
      <c r="D25218" t="s">
        <v>88294</v>
      </c>
      <c r="E25218" s="17">
        <v>192077</v>
      </c>
      <c r="F25218" s="1">
        <v>45686</v>
      </c>
      <c r="G25218" s="1">
        <v>45698</v>
      </c>
      <c r="H25218">
        <v>10</v>
      </c>
      <c r="I25218" t="s">
        <v>88295</v>
      </c>
      <c r="J25218" t="s">
        <v>88296</v>
      </c>
      <c r="K25218" t="s">
        <v>33</v>
      </c>
      <c r="L25218" t="s">
        <v>49</v>
      </c>
      <c r="M25218" t="s">
        <v>49</v>
      </c>
      <c r="N25218" t="s">
        <v>92</v>
      </c>
      <c r="O25218" t="s">
        <v>37</v>
      </c>
      <c r="P25218" t="s">
        <v>36</v>
      </c>
    </row>
    <row r="25219" spans="1:16" hidden="1" x14ac:dyDescent="0.3">
      <c r="A25219" t="s">
        <v>27</v>
      </c>
      <c r="B25219" t="s">
        <v>178</v>
      </c>
      <c r="C25219" t="s">
        <v>88297</v>
      </c>
      <c r="D25219" t="s">
        <v>88298</v>
      </c>
      <c r="E25219" s="17">
        <v>128295</v>
      </c>
      <c r="F25219" s="1">
        <v>45112</v>
      </c>
      <c r="G25219" s="1">
        <v>45113</v>
      </c>
      <c r="H25219">
        <v>5</v>
      </c>
      <c r="I25219" t="s">
        <v>88299</v>
      </c>
      <c r="J25219" t="s">
        <v>22362</v>
      </c>
      <c r="K25219" t="s">
        <v>57</v>
      </c>
      <c r="L25219" t="s">
        <v>49</v>
      </c>
      <c r="M25219" t="s">
        <v>49</v>
      </c>
      <c r="N25219" t="s">
        <v>92</v>
      </c>
      <c r="O25219" t="s">
        <v>50</v>
      </c>
      <c r="P25219" t="s">
        <v>36</v>
      </c>
    </row>
    <row r="25220" spans="1:16" hidden="1" x14ac:dyDescent="0.3">
      <c r="A25220" t="s">
        <v>27</v>
      </c>
      <c r="B25220" t="s">
        <v>17</v>
      </c>
      <c r="C25220" t="s">
        <v>88300</v>
      </c>
      <c r="D25220" t="s">
        <v>88301</v>
      </c>
      <c r="E25220" s="17">
        <v>15556</v>
      </c>
      <c r="F25220" s="1">
        <v>45047</v>
      </c>
      <c r="G25220" s="1">
        <v>45098</v>
      </c>
      <c r="H25220">
        <v>6</v>
      </c>
      <c r="I25220" t="s">
        <v>88302</v>
      </c>
      <c r="J25220" t="s">
        <v>30327</v>
      </c>
      <c r="K25220" t="s">
        <v>104</v>
      </c>
      <c r="L25220" t="s">
        <v>110</v>
      </c>
      <c r="M25220" t="s">
        <v>110</v>
      </c>
      <c r="N25220" t="s">
        <v>92</v>
      </c>
      <c r="O25220" t="s">
        <v>36</v>
      </c>
      <c r="P25220" t="s">
        <v>81</v>
      </c>
    </row>
    <row r="25221" spans="1:16" hidden="1" x14ac:dyDescent="0.3">
      <c r="A25221" t="s">
        <v>27</v>
      </c>
      <c r="B25221" t="s">
        <v>93</v>
      </c>
      <c r="C25221" t="s">
        <v>88303</v>
      </c>
      <c r="D25221" t="s">
        <v>88304</v>
      </c>
      <c r="E25221" s="17">
        <v>147745</v>
      </c>
      <c r="F25221" s="1">
        <v>45477</v>
      </c>
      <c r="G25221" s="1">
        <v>45523</v>
      </c>
      <c r="H25221">
        <v>6</v>
      </c>
      <c r="I25221" t="s">
        <v>88305</v>
      </c>
      <c r="J25221" t="s">
        <v>9534</v>
      </c>
      <c r="K25221" t="s">
        <v>69</v>
      </c>
      <c r="L25221" t="s">
        <v>49</v>
      </c>
      <c r="M25221" t="s">
        <v>49</v>
      </c>
      <c r="N25221" t="s">
        <v>86</v>
      </c>
      <c r="O25221" t="s">
        <v>26</v>
      </c>
      <c r="P25221" t="s">
        <v>37</v>
      </c>
    </row>
    <row r="25222" spans="1:16" hidden="1" x14ac:dyDescent="0.3">
      <c r="A25222" t="s">
        <v>16</v>
      </c>
      <c r="B25222" t="s">
        <v>140</v>
      </c>
      <c r="C25222" t="s">
        <v>88306</v>
      </c>
      <c r="D25222" t="s">
        <v>88307</v>
      </c>
      <c r="E25222" s="17">
        <v>195800</v>
      </c>
      <c r="F25222" s="1">
        <v>45278</v>
      </c>
      <c r="G25222" s="1">
        <v>45329</v>
      </c>
      <c r="H25222">
        <v>9</v>
      </c>
      <c r="I25222" t="s">
        <v>88308</v>
      </c>
      <c r="J25222" t="s">
        <v>13243</v>
      </c>
      <c r="K25222" t="s">
        <v>69</v>
      </c>
      <c r="L25222" t="s">
        <v>23</v>
      </c>
      <c r="M25222" t="s">
        <v>91</v>
      </c>
      <c r="N25222" t="s">
        <v>35</v>
      </c>
      <c r="O25222" t="s">
        <v>81</v>
      </c>
      <c r="P25222" t="s">
        <v>23</v>
      </c>
    </row>
    <row r="25223" spans="1:16" hidden="1" x14ac:dyDescent="0.3">
      <c r="A25223" t="s">
        <v>27</v>
      </c>
      <c r="B25223" t="s">
        <v>38</v>
      </c>
      <c r="C25223" t="s">
        <v>88309</v>
      </c>
      <c r="D25223" t="s">
        <v>88310</v>
      </c>
      <c r="E25223" s="17">
        <v>187133</v>
      </c>
      <c r="F25223" s="1">
        <v>45482</v>
      </c>
      <c r="G25223" s="1">
        <v>45498</v>
      </c>
      <c r="H25223">
        <v>1</v>
      </c>
      <c r="I25223" t="s">
        <v>11189</v>
      </c>
      <c r="J25223" t="s">
        <v>4434</v>
      </c>
      <c r="K25223" t="s">
        <v>57</v>
      </c>
      <c r="L25223" t="s">
        <v>251</v>
      </c>
      <c r="M25223" t="s">
        <v>251</v>
      </c>
      <c r="N25223" t="s">
        <v>63</v>
      </c>
      <c r="O25223" t="s">
        <v>36</v>
      </c>
      <c r="P25223" t="s">
        <v>81</v>
      </c>
    </row>
    <row r="25224" spans="1:16" hidden="1" x14ac:dyDescent="0.3">
      <c r="A25224" t="s">
        <v>16</v>
      </c>
      <c r="B25224" t="s">
        <v>58</v>
      </c>
      <c r="C25224" t="s">
        <v>88311</v>
      </c>
      <c r="D25224" t="s">
        <v>88312</v>
      </c>
      <c r="E25224" s="17">
        <v>176787</v>
      </c>
      <c r="F25224" s="1">
        <v>45529</v>
      </c>
      <c r="G25224" s="1">
        <v>45552</v>
      </c>
      <c r="H25224">
        <v>8</v>
      </c>
      <c r="I25224" t="s">
        <v>88313</v>
      </c>
      <c r="J25224" t="s">
        <v>88314</v>
      </c>
      <c r="K25224" t="s">
        <v>22</v>
      </c>
      <c r="L25224" t="s">
        <v>23</v>
      </c>
      <c r="M25224" t="s">
        <v>24</v>
      </c>
      <c r="N25224" t="s">
        <v>25</v>
      </c>
      <c r="O25224" t="s">
        <v>26</v>
      </c>
      <c r="P25224" t="s">
        <v>23</v>
      </c>
    </row>
    <row r="25225" spans="1:16" hidden="1" x14ac:dyDescent="0.3">
      <c r="A25225" t="s">
        <v>16</v>
      </c>
      <c r="B25225" t="s">
        <v>497</v>
      </c>
      <c r="C25225" t="s">
        <v>88315</v>
      </c>
      <c r="D25225" t="s">
        <v>88316</v>
      </c>
      <c r="E25225" s="17">
        <v>91353</v>
      </c>
      <c r="F25225" s="1">
        <v>45094</v>
      </c>
      <c r="G25225" s="1">
        <v>45150</v>
      </c>
      <c r="H25225">
        <v>9</v>
      </c>
      <c r="I25225" t="s">
        <v>62657</v>
      </c>
      <c r="J25225" t="s">
        <v>88317</v>
      </c>
      <c r="K25225" t="s">
        <v>33</v>
      </c>
      <c r="L25225" t="s">
        <v>23</v>
      </c>
      <c r="M25225" t="s">
        <v>24</v>
      </c>
      <c r="N25225" t="s">
        <v>86</v>
      </c>
      <c r="O25225" t="s">
        <v>36</v>
      </c>
      <c r="P25225" t="s">
        <v>23</v>
      </c>
    </row>
    <row r="25226" spans="1:16" hidden="1" x14ac:dyDescent="0.3">
      <c r="A25226" t="s">
        <v>27</v>
      </c>
      <c r="B25226" t="s">
        <v>126</v>
      </c>
      <c r="C25226" t="s">
        <v>88318</v>
      </c>
      <c r="D25226" t="s">
        <v>88319</v>
      </c>
      <c r="E25226" s="17">
        <v>64556</v>
      </c>
      <c r="F25226" s="1">
        <v>45158</v>
      </c>
      <c r="G25226" s="1">
        <v>45206</v>
      </c>
      <c r="H25226">
        <v>2</v>
      </c>
      <c r="I25226" t="s">
        <v>88320</v>
      </c>
      <c r="J25226" t="s">
        <v>7104</v>
      </c>
      <c r="K25226" t="s">
        <v>69</v>
      </c>
      <c r="L25226" t="s">
        <v>49</v>
      </c>
      <c r="M25226" t="s">
        <v>49</v>
      </c>
      <c r="N25226" t="s">
        <v>92</v>
      </c>
      <c r="O25226" t="s">
        <v>50</v>
      </c>
      <c r="P25226" t="s">
        <v>37</v>
      </c>
    </row>
    <row r="25227" spans="1:16" x14ac:dyDescent="0.3">
      <c r="A25227" t="s">
        <v>27</v>
      </c>
      <c r="B25227" t="s">
        <v>64</v>
      </c>
      <c r="C25227" t="s">
        <v>88321</v>
      </c>
      <c r="D25227" t="s">
        <v>88322</v>
      </c>
      <c r="E25227" s="17">
        <v>39607</v>
      </c>
      <c r="F25227" s="1">
        <v>45394</v>
      </c>
      <c r="G25227" s="1">
        <v>45441</v>
      </c>
      <c r="H25227">
        <v>2</v>
      </c>
      <c r="I25227" t="s">
        <v>88323</v>
      </c>
      <c r="J25227" t="s">
        <v>38718</v>
      </c>
      <c r="K25227" t="s">
        <v>104</v>
      </c>
      <c r="L25227" t="s">
        <v>251</v>
      </c>
      <c r="M25227" t="s">
        <v>251</v>
      </c>
      <c r="N25227" t="s">
        <v>173</v>
      </c>
      <c r="O25227" t="s">
        <v>37</v>
      </c>
      <c r="P25227" t="s">
        <v>37</v>
      </c>
    </row>
    <row r="25228" spans="1:16" hidden="1" x14ac:dyDescent="0.3">
      <c r="A25228" t="s">
        <v>27</v>
      </c>
      <c r="B25228" t="s">
        <v>105</v>
      </c>
      <c r="C25228" t="s">
        <v>88324</v>
      </c>
      <c r="D25228" t="s">
        <v>88325</v>
      </c>
      <c r="E25228" s="17">
        <v>91919</v>
      </c>
      <c r="F25228" s="1">
        <v>45028</v>
      </c>
      <c r="G25228" s="1">
        <v>45030</v>
      </c>
      <c r="H25228">
        <v>10</v>
      </c>
      <c r="I25228" t="s">
        <v>63921</v>
      </c>
      <c r="J25228" t="s">
        <v>13375</v>
      </c>
      <c r="K25228" t="s">
        <v>104</v>
      </c>
      <c r="L25228" t="s">
        <v>110</v>
      </c>
      <c r="M25228" t="s">
        <v>110</v>
      </c>
      <c r="N25228" t="s">
        <v>63</v>
      </c>
      <c r="O25228" t="s">
        <v>37</v>
      </c>
      <c r="P25228" t="s">
        <v>81</v>
      </c>
    </row>
    <row r="25229" spans="1:16" hidden="1" x14ac:dyDescent="0.3">
      <c r="A25229" t="s">
        <v>27</v>
      </c>
      <c r="B25229" t="s">
        <v>99</v>
      </c>
      <c r="C25229" t="s">
        <v>88326</v>
      </c>
      <c r="D25229" t="s">
        <v>88327</v>
      </c>
      <c r="E25229" s="17">
        <v>162117</v>
      </c>
      <c r="F25229" s="1">
        <v>45579</v>
      </c>
      <c r="G25229" s="1">
        <v>45633</v>
      </c>
      <c r="H25229">
        <v>8</v>
      </c>
      <c r="I25229" t="s">
        <v>57527</v>
      </c>
      <c r="J25229" t="s">
        <v>88328</v>
      </c>
      <c r="K25229" t="s">
        <v>33</v>
      </c>
      <c r="L25229" t="s">
        <v>110</v>
      </c>
      <c r="M25229" t="s">
        <v>110</v>
      </c>
      <c r="N25229" t="s">
        <v>92</v>
      </c>
      <c r="O25229" t="s">
        <v>36</v>
      </c>
      <c r="P25229" t="s">
        <v>37</v>
      </c>
    </row>
    <row r="25230" spans="1:16" hidden="1" x14ac:dyDescent="0.3">
      <c r="A25230" t="s">
        <v>16</v>
      </c>
      <c r="B25230" t="s">
        <v>44</v>
      </c>
      <c r="C25230" t="s">
        <v>88329</v>
      </c>
      <c r="D25230" t="s">
        <v>88330</v>
      </c>
      <c r="E25230" s="17">
        <v>199424</v>
      </c>
      <c r="F25230" s="1">
        <v>45526</v>
      </c>
      <c r="G25230" s="1">
        <v>45537</v>
      </c>
      <c r="H25230">
        <v>3</v>
      </c>
      <c r="I25230" t="s">
        <v>48195</v>
      </c>
      <c r="J25230" t="s">
        <v>6601</v>
      </c>
      <c r="K25230" t="s">
        <v>22</v>
      </c>
      <c r="L25230" t="s">
        <v>23</v>
      </c>
      <c r="M25230" t="s">
        <v>121</v>
      </c>
      <c r="N25230" t="s">
        <v>35</v>
      </c>
      <c r="O25230" t="s">
        <v>36</v>
      </c>
      <c r="P25230" t="s">
        <v>23</v>
      </c>
    </row>
    <row r="25231" spans="1:16" hidden="1" x14ac:dyDescent="0.3">
      <c r="A25231" t="s">
        <v>16</v>
      </c>
      <c r="B25231" t="s">
        <v>178</v>
      </c>
      <c r="C25231" t="s">
        <v>88331</v>
      </c>
      <c r="D25231" t="s">
        <v>88332</v>
      </c>
      <c r="E25231" s="17">
        <v>173612</v>
      </c>
      <c r="F25231" s="1">
        <v>45672</v>
      </c>
      <c r="G25231" s="1">
        <v>45683</v>
      </c>
      <c r="H25231">
        <v>1</v>
      </c>
      <c r="I25231" t="s">
        <v>38436</v>
      </c>
      <c r="J25231" t="s">
        <v>88333</v>
      </c>
      <c r="K25231" t="s">
        <v>69</v>
      </c>
      <c r="L25231" t="s">
        <v>23</v>
      </c>
      <c r="M25231" t="s">
        <v>188</v>
      </c>
      <c r="N25231" t="s">
        <v>86</v>
      </c>
      <c r="O25231" t="s">
        <v>37</v>
      </c>
      <c r="P25231" t="s">
        <v>23</v>
      </c>
    </row>
    <row r="25232" spans="1:16" hidden="1" x14ac:dyDescent="0.3">
      <c r="A25232" t="s">
        <v>16</v>
      </c>
      <c r="B25232" t="s">
        <v>58</v>
      </c>
      <c r="C25232" t="s">
        <v>88334</v>
      </c>
      <c r="D25232" t="s">
        <v>88335</v>
      </c>
      <c r="E25232" s="17">
        <v>60375</v>
      </c>
      <c r="F25232" s="1">
        <v>45194</v>
      </c>
      <c r="G25232" s="1">
        <v>45243</v>
      </c>
      <c r="H25232">
        <v>6</v>
      </c>
      <c r="I25232" t="s">
        <v>19089</v>
      </c>
      <c r="J25232" t="s">
        <v>9167</v>
      </c>
      <c r="K25232" t="s">
        <v>69</v>
      </c>
      <c r="L25232" t="s">
        <v>23</v>
      </c>
      <c r="M25232" t="s">
        <v>24</v>
      </c>
      <c r="N25232" t="s">
        <v>173</v>
      </c>
      <c r="O25232" t="s">
        <v>81</v>
      </c>
      <c r="P25232" t="s">
        <v>23</v>
      </c>
    </row>
    <row r="25233" spans="1:16" hidden="1" x14ac:dyDescent="0.3">
      <c r="A25233" t="s">
        <v>27</v>
      </c>
      <c r="B25233" t="s">
        <v>324</v>
      </c>
      <c r="C25233" t="s">
        <v>88336</v>
      </c>
      <c r="D25233" t="s">
        <v>88337</v>
      </c>
      <c r="E25233" s="17">
        <v>25622</v>
      </c>
      <c r="F25233" s="1">
        <v>45728</v>
      </c>
      <c r="G25233" s="1">
        <v>45729</v>
      </c>
      <c r="H25233">
        <v>1</v>
      </c>
      <c r="I25233" t="s">
        <v>88338</v>
      </c>
      <c r="J25233" t="s">
        <v>88339</v>
      </c>
      <c r="K25233" t="s">
        <v>69</v>
      </c>
      <c r="L25233" t="s">
        <v>251</v>
      </c>
      <c r="M25233" t="s">
        <v>251</v>
      </c>
      <c r="N25233" t="s">
        <v>173</v>
      </c>
      <c r="O25233" t="s">
        <v>50</v>
      </c>
      <c r="P25233" t="s">
        <v>81</v>
      </c>
    </row>
    <row r="25234" spans="1:16" hidden="1" x14ac:dyDescent="0.3">
      <c r="A25234" t="s">
        <v>27</v>
      </c>
      <c r="B25234" t="s">
        <v>229</v>
      </c>
      <c r="C25234" t="s">
        <v>88340</v>
      </c>
      <c r="D25234" t="s">
        <v>88341</v>
      </c>
      <c r="E25234" s="17">
        <v>5014</v>
      </c>
      <c r="F25234" s="1">
        <v>45427</v>
      </c>
      <c r="G25234" s="1">
        <v>45455</v>
      </c>
      <c r="H25234">
        <v>3</v>
      </c>
      <c r="I25234" t="s">
        <v>88342</v>
      </c>
      <c r="J25234" t="s">
        <v>23113</v>
      </c>
      <c r="K25234" t="s">
        <v>57</v>
      </c>
      <c r="L25234" t="s">
        <v>183</v>
      </c>
      <c r="M25234" t="s">
        <v>183</v>
      </c>
      <c r="N25234" t="s">
        <v>25</v>
      </c>
      <c r="O25234" t="s">
        <v>36</v>
      </c>
      <c r="P25234" t="s">
        <v>37</v>
      </c>
    </row>
    <row r="25235" spans="1:16" x14ac:dyDescent="0.3">
      <c r="A25235" t="s">
        <v>27</v>
      </c>
      <c r="B25235" t="s">
        <v>64</v>
      </c>
      <c r="C25235" t="s">
        <v>88343</v>
      </c>
      <c r="D25235" t="s">
        <v>88344</v>
      </c>
      <c r="E25235" s="17">
        <v>172691</v>
      </c>
      <c r="F25235" s="1">
        <v>45720</v>
      </c>
      <c r="G25235" s="1">
        <v>45736</v>
      </c>
      <c r="H25235">
        <v>5</v>
      </c>
      <c r="I25235" t="s">
        <v>88345</v>
      </c>
      <c r="J25235" t="s">
        <v>3488</v>
      </c>
      <c r="K25235" t="s">
        <v>69</v>
      </c>
      <c r="L25235" t="s">
        <v>251</v>
      </c>
      <c r="M25235" t="s">
        <v>251</v>
      </c>
      <c r="N25235" t="s">
        <v>25</v>
      </c>
      <c r="O25235" t="s">
        <v>50</v>
      </c>
      <c r="P25235" t="s">
        <v>81</v>
      </c>
    </row>
    <row r="25236" spans="1:16" hidden="1" x14ac:dyDescent="0.3">
      <c r="A25236" t="s">
        <v>27</v>
      </c>
      <c r="B25236" t="s">
        <v>99</v>
      </c>
      <c r="C25236" t="s">
        <v>88346</v>
      </c>
      <c r="D25236" t="s">
        <v>88347</v>
      </c>
      <c r="E25236" s="17">
        <v>153224</v>
      </c>
      <c r="F25236" s="1">
        <v>45069</v>
      </c>
      <c r="G25236" s="1">
        <v>45090</v>
      </c>
      <c r="H25236">
        <v>8</v>
      </c>
      <c r="I25236" t="s">
        <v>88348</v>
      </c>
      <c r="J25236" t="s">
        <v>88349</v>
      </c>
      <c r="K25236" t="s">
        <v>33</v>
      </c>
      <c r="L25236" t="s">
        <v>34</v>
      </c>
      <c r="M25236" t="s">
        <v>34</v>
      </c>
      <c r="N25236" t="s">
        <v>86</v>
      </c>
      <c r="O25236" t="s">
        <v>37</v>
      </c>
      <c r="P25236" t="s">
        <v>51</v>
      </c>
    </row>
    <row r="25237" spans="1:16" hidden="1" x14ac:dyDescent="0.3">
      <c r="A25237" t="s">
        <v>27</v>
      </c>
      <c r="B25237" t="s">
        <v>178</v>
      </c>
      <c r="C25237" t="s">
        <v>88350</v>
      </c>
      <c r="D25237" t="s">
        <v>88351</v>
      </c>
      <c r="E25237" s="17">
        <v>194005</v>
      </c>
      <c r="F25237" s="1">
        <v>45622</v>
      </c>
      <c r="G25237" s="1">
        <v>45637</v>
      </c>
      <c r="H25237">
        <v>6</v>
      </c>
      <c r="I25237" t="s">
        <v>88352</v>
      </c>
      <c r="J25237" t="s">
        <v>5110</v>
      </c>
      <c r="K25237" t="s">
        <v>69</v>
      </c>
      <c r="L25237" t="s">
        <v>34</v>
      </c>
      <c r="M25237" t="s">
        <v>34</v>
      </c>
      <c r="N25237" t="s">
        <v>92</v>
      </c>
      <c r="O25237" t="s">
        <v>36</v>
      </c>
      <c r="P25237" t="s">
        <v>51</v>
      </c>
    </row>
    <row r="25238" spans="1:16" hidden="1" x14ac:dyDescent="0.3">
      <c r="A25238" t="s">
        <v>16</v>
      </c>
      <c r="B25238" t="s">
        <v>28</v>
      </c>
      <c r="C25238" t="s">
        <v>88353</v>
      </c>
      <c r="D25238" t="s">
        <v>88354</v>
      </c>
      <c r="E25238" s="17">
        <v>63574</v>
      </c>
      <c r="F25238" s="1">
        <v>45151</v>
      </c>
      <c r="G25238" s="1">
        <v>45210</v>
      </c>
      <c r="H25238">
        <v>5</v>
      </c>
      <c r="I25238" t="s">
        <v>88355</v>
      </c>
      <c r="J25238" t="s">
        <v>88356</v>
      </c>
      <c r="K25238" t="s">
        <v>57</v>
      </c>
      <c r="L25238" t="s">
        <v>23</v>
      </c>
      <c r="M25238" t="s">
        <v>98</v>
      </c>
      <c r="N25238" t="s">
        <v>63</v>
      </c>
      <c r="O25238" t="s">
        <v>36</v>
      </c>
      <c r="P25238" t="s">
        <v>23</v>
      </c>
    </row>
    <row r="25239" spans="1:16" hidden="1" x14ac:dyDescent="0.3">
      <c r="A25239" t="s">
        <v>16</v>
      </c>
      <c r="B25239" t="s">
        <v>58</v>
      </c>
      <c r="C25239" t="s">
        <v>88357</v>
      </c>
      <c r="D25239" t="s">
        <v>88358</v>
      </c>
      <c r="E25239" s="17">
        <v>199402</v>
      </c>
      <c r="F25239" s="1">
        <v>45227</v>
      </c>
      <c r="G25239" s="1">
        <v>45274</v>
      </c>
      <c r="H25239">
        <v>1</v>
      </c>
      <c r="I25239" t="s">
        <v>76109</v>
      </c>
      <c r="J25239" t="s">
        <v>360</v>
      </c>
      <c r="K25239" t="s">
        <v>69</v>
      </c>
      <c r="L25239" t="s">
        <v>23</v>
      </c>
      <c r="M25239" t="s">
        <v>24</v>
      </c>
      <c r="N25239" t="s">
        <v>92</v>
      </c>
      <c r="O25239" t="s">
        <v>81</v>
      </c>
      <c r="P25239" t="s">
        <v>23</v>
      </c>
    </row>
    <row r="25240" spans="1:16" hidden="1" x14ac:dyDescent="0.3">
      <c r="A25240" t="s">
        <v>16</v>
      </c>
      <c r="B25240" t="s">
        <v>105</v>
      </c>
      <c r="C25240" t="s">
        <v>88359</v>
      </c>
      <c r="D25240" t="s">
        <v>88360</v>
      </c>
      <c r="E25240" s="17">
        <v>101271</v>
      </c>
      <c r="F25240" s="1">
        <v>45324</v>
      </c>
      <c r="G25240" s="1">
        <v>45339</v>
      </c>
      <c r="H25240">
        <v>10</v>
      </c>
      <c r="I25240" t="s">
        <v>88361</v>
      </c>
      <c r="J25240" t="s">
        <v>56821</v>
      </c>
      <c r="K25240" t="s">
        <v>33</v>
      </c>
      <c r="L25240" t="s">
        <v>23</v>
      </c>
      <c r="M25240" t="s">
        <v>91</v>
      </c>
      <c r="N25240" t="s">
        <v>25</v>
      </c>
      <c r="O25240" t="s">
        <v>26</v>
      </c>
      <c r="P25240" t="s">
        <v>23</v>
      </c>
    </row>
    <row r="25241" spans="1:16" hidden="1" x14ac:dyDescent="0.3">
      <c r="A25241" t="s">
        <v>16</v>
      </c>
      <c r="B25241" t="s">
        <v>44</v>
      </c>
      <c r="C25241" t="s">
        <v>88362</v>
      </c>
      <c r="D25241" t="s">
        <v>88363</v>
      </c>
      <c r="E25241" s="17">
        <v>137480</v>
      </c>
      <c r="F25241" s="1">
        <v>45721</v>
      </c>
      <c r="G25241" s="1">
        <v>45757</v>
      </c>
      <c r="H25241">
        <v>6</v>
      </c>
      <c r="I25241" t="s">
        <v>88364</v>
      </c>
      <c r="J25241" t="s">
        <v>12310</v>
      </c>
      <c r="K25241" t="s">
        <v>57</v>
      </c>
      <c r="L25241" t="s">
        <v>23</v>
      </c>
      <c r="M25241" t="s">
        <v>70</v>
      </c>
      <c r="N25241" t="s">
        <v>25</v>
      </c>
      <c r="O25241" t="s">
        <v>36</v>
      </c>
      <c r="P25241" t="s">
        <v>23</v>
      </c>
    </row>
    <row r="25242" spans="1:16" hidden="1" x14ac:dyDescent="0.3">
      <c r="A25242" t="s">
        <v>27</v>
      </c>
      <c r="B25242" t="s">
        <v>93</v>
      </c>
      <c r="C25242" t="s">
        <v>88365</v>
      </c>
      <c r="D25242" t="s">
        <v>88366</v>
      </c>
      <c r="E25242" s="17">
        <v>168353</v>
      </c>
      <c r="F25242" s="1">
        <v>45663</v>
      </c>
      <c r="G25242" s="1">
        <v>45672</v>
      </c>
      <c r="H25242">
        <v>1</v>
      </c>
      <c r="I25242" t="s">
        <v>20656</v>
      </c>
      <c r="J25242" t="s">
        <v>88367</v>
      </c>
      <c r="K25242" t="s">
        <v>69</v>
      </c>
      <c r="L25242" t="s">
        <v>251</v>
      </c>
      <c r="M25242" t="s">
        <v>251</v>
      </c>
      <c r="N25242" t="s">
        <v>92</v>
      </c>
      <c r="O25242" t="s">
        <v>36</v>
      </c>
      <c r="P25242" t="s">
        <v>36</v>
      </c>
    </row>
    <row r="25243" spans="1:16" hidden="1" x14ac:dyDescent="0.3">
      <c r="A25243" t="s">
        <v>16</v>
      </c>
      <c r="B25243" t="s">
        <v>38</v>
      </c>
      <c r="C25243" t="s">
        <v>88368</v>
      </c>
      <c r="D25243" t="s">
        <v>88369</v>
      </c>
      <c r="E25243" s="17">
        <v>54182</v>
      </c>
      <c r="F25243" s="1">
        <v>45680</v>
      </c>
      <c r="G25243" s="1">
        <v>45715</v>
      </c>
      <c r="H25243">
        <v>3</v>
      </c>
      <c r="I25243" t="s">
        <v>88370</v>
      </c>
      <c r="J25243" t="s">
        <v>3226</v>
      </c>
      <c r="K25243" t="s">
        <v>69</v>
      </c>
      <c r="L25243" t="s">
        <v>23</v>
      </c>
      <c r="M25243" t="s">
        <v>121</v>
      </c>
      <c r="N25243" t="s">
        <v>173</v>
      </c>
      <c r="O25243" t="s">
        <v>81</v>
      </c>
      <c r="P25243" t="s">
        <v>23</v>
      </c>
    </row>
    <row r="25244" spans="1:16" hidden="1" x14ac:dyDescent="0.3">
      <c r="A25244" t="s">
        <v>16</v>
      </c>
      <c r="B25244" t="s">
        <v>140</v>
      </c>
      <c r="C25244" t="s">
        <v>88371</v>
      </c>
      <c r="D25244" t="s">
        <v>88372</v>
      </c>
      <c r="E25244" s="17">
        <v>170626</v>
      </c>
      <c r="F25244" s="1">
        <v>45245</v>
      </c>
      <c r="G25244" s="1">
        <v>45301</v>
      </c>
      <c r="H25244">
        <v>8</v>
      </c>
      <c r="I25244" t="s">
        <v>88373</v>
      </c>
      <c r="J25244" t="s">
        <v>14054</v>
      </c>
      <c r="K25244" t="s">
        <v>69</v>
      </c>
      <c r="L25244" t="s">
        <v>23</v>
      </c>
      <c r="M25244" t="s">
        <v>121</v>
      </c>
      <c r="N25244" t="s">
        <v>92</v>
      </c>
      <c r="O25244" t="s">
        <v>81</v>
      </c>
      <c r="P25244" t="s">
        <v>23</v>
      </c>
    </row>
    <row r="25245" spans="1:16" hidden="1" x14ac:dyDescent="0.3">
      <c r="A25245" t="s">
        <v>16</v>
      </c>
      <c r="B25245" t="s">
        <v>93</v>
      </c>
      <c r="C25245" t="s">
        <v>88374</v>
      </c>
      <c r="D25245" t="s">
        <v>88375</v>
      </c>
      <c r="E25245" s="17">
        <v>185583</v>
      </c>
      <c r="F25245" s="1">
        <v>45723</v>
      </c>
      <c r="G25245" s="1">
        <v>45753</v>
      </c>
      <c r="H25245">
        <v>6</v>
      </c>
      <c r="I25245" t="s">
        <v>2932</v>
      </c>
      <c r="J25245" t="s">
        <v>88376</v>
      </c>
      <c r="K25245" t="s">
        <v>22</v>
      </c>
      <c r="L25245" t="s">
        <v>23</v>
      </c>
      <c r="M25245" t="s">
        <v>43</v>
      </c>
      <c r="N25245" t="s">
        <v>173</v>
      </c>
      <c r="O25245" t="s">
        <v>50</v>
      </c>
      <c r="P25245" t="s">
        <v>23</v>
      </c>
    </row>
    <row r="25246" spans="1:16" hidden="1" x14ac:dyDescent="0.3">
      <c r="A25246" t="s">
        <v>27</v>
      </c>
      <c r="B25246" t="s">
        <v>178</v>
      </c>
      <c r="C25246" t="s">
        <v>88377</v>
      </c>
      <c r="D25246" t="s">
        <v>88378</v>
      </c>
      <c r="E25246" s="17">
        <v>185129</v>
      </c>
      <c r="F25246" s="1">
        <v>45657</v>
      </c>
      <c r="G25246" s="1">
        <v>45694</v>
      </c>
      <c r="H25246">
        <v>6</v>
      </c>
      <c r="I25246" t="s">
        <v>21535</v>
      </c>
      <c r="J25246" t="s">
        <v>88379</v>
      </c>
      <c r="K25246" t="s">
        <v>104</v>
      </c>
      <c r="L25246" t="s">
        <v>116</v>
      </c>
      <c r="M25246" t="s">
        <v>116</v>
      </c>
      <c r="N25246" t="s">
        <v>173</v>
      </c>
      <c r="O25246" t="s">
        <v>26</v>
      </c>
      <c r="P25246" t="s">
        <v>51</v>
      </c>
    </row>
    <row r="25247" spans="1:16" hidden="1" x14ac:dyDescent="0.3">
      <c r="A25247" t="s">
        <v>27</v>
      </c>
      <c r="B25247" t="s">
        <v>111</v>
      </c>
      <c r="C25247" t="s">
        <v>88380</v>
      </c>
      <c r="D25247" t="s">
        <v>88381</v>
      </c>
      <c r="E25247" s="17">
        <v>83633</v>
      </c>
      <c r="F25247" s="1">
        <v>45087</v>
      </c>
      <c r="G25247" s="1">
        <v>45119</v>
      </c>
      <c r="H25247">
        <v>2</v>
      </c>
      <c r="I25247" t="s">
        <v>17010</v>
      </c>
      <c r="J25247" t="s">
        <v>75811</v>
      </c>
      <c r="K25247" t="s">
        <v>104</v>
      </c>
      <c r="L25247" t="s">
        <v>80</v>
      </c>
      <c r="M25247" t="s">
        <v>80</v>
      </c>
      <c r="N25247" t="s">
        <v>25</v>
      </c>
      <c r="O25247" t="s">
        <v>26</v>
      </c>
      <c r="P25247" t="s">
        <v>51</v>
      </c>
    </row>
    <row r="25248" spans="1:16" hidden="1" x14ac:dyDescent="0.3">
      <c r="A25248" t="s">
        <v>16</v>
      </c>
      <c r="B25248" t="s">
        <v>38</v>
      </c>
      <c r="C25248" t="s">
        <v>88382</v>
      </c>
      <c r="D25248" t="s">
        <v>88383</v>
      </c>
      <c r="E25248" s="17">
        <v>14393</v>
      </c>
      <c r="F25248" s="1">
        <v>45680</v>
      </c>
      <c r="G25248" s="1">
        <v>45688</v>
      </c>
      <c r="H25248">
        <v>9</v>
      </c>
      <c r="I25248" t="s">
        <v>88384</v>
      </c>
      <c r="J25248" t="s">
        <v>88385</v>
      </c>
      <c r="K25248" t="s">
        <v>57</v>
      </c>
      <c r="L25248" t="s">
        <v>23</v>
      </c>
      <c r="M25248" t="s">
        <v>70</v>
      </c>
      <c r="N25248" t="s">
        <v>63</v>
      </c>
      <c r="O25248" t="s">
        <v>26</v>
      </c>
      <c r="P25248" t="s">
        <v>23</v>
      </c>
    </row>
    <row r="25249" spans="1:16" hidden="1" x14ac:dyDescent="0.3">
      <c r="A25249" t="s">
        <v>16</v>
      </c>
      <c r="B25249" t="s">
        <v>324</v>
      </c>
      <c r="C25249" t="s">
        <v>88386</v>
      </c>
      <c r="D25249" t="s">
        <v>88387</v>
      </c>
      <c r="E25249" s="17">
        <v>145831</v>
      </c>
      <c r="F25249" s="1">
        <v>45230</v>
      </c>
      <c r="G25249" s="1">
        <v>45287</v>
      </c>
      <c r="H25249">
        <v>3</v>
      </c>
      <c r="I25249" t="s">
        <v>88388</v>
      </c>
      <c r="J25249" t="s">
        <v>8515</v>
      </c>
      <c r="K25249" t="s">
        <v>57</v>
      </c>
      <c r="L25249" t="s">
        <v>23</v>
      </c>
      <c r="M25249" t="s">
        <v>43</v>
      </c>
      <c r="N25249" t="s">
        <v>25</v>
      </c>
      <c r="O25249" t="s">
        <v>36</v>
      </c>
      <c r="P25249" t="s">
        <v>23</v>
      </c>
    </row>
    <row r="25250" spans="1:16" hidden="1" x14ac:dyDescent="0.3">
      <c r="A25250" t="s">
        <v>27</v>
      </c>
      <c r="B25250" t="s">
        <v>105</v>
      </c>
      <c r="C25250" t="s">
        <v>88389</v>
      </c>
      <c r="D25250" t="s">
        <v>88390</v>
      </c>
      <c r="E25250" s="17">
        <v>123415</v>
      </c>
      <c r="F25250" s="1">
        <v>45555</v>
      </c>
      <c r="G25250" s="1">
        <v>45607</v>
      </c>
      <c r="H25250">
        <v>1</v>
      </c>
      <c r="I25250" t="s">
        <v>42817</v>
      </c>
      <c r="J25250" t="s">
        <v>9456</v>
      </c>
      <c r="K25250" t="s">
        <v>57</v>
      </c>
      <c r="L25250" t="s">
        <v>110</v>
      </c>
      <c r="M25250" t="s">
        <v>110</v>
      </c>
      <c r="N25250" t="s">
        <v>86</v>
      </c>
      <c r="O25250" t="s">
        <v>50</v>
      </c>
      <c r="P25250" t="s">
        <v>81</v>
      </c>
    </row>
    <row r="25251" spans="1:16" hidden="1" x14ac:dyDescent="0.3">
      <c r="A25251" t="s">
        <v>27</v>
      </c>
      <c r="B25251" t="s">
        <v>497</v>
      </c>
      <c r="C25251" t="s">
        <v>88391</v>
      </c>
      <c r="D25251" t="s">
        <v>88392</v>
      </c>
      <c r="E25251" s="17">
        <v>103523</v>
      </c>
      <c r="F25251" s="1">
        <v>45077</v>
      </c>
      <c r="G25251" s="1">
        <v>45115</v>
      </c>
      <c r="H25251">
        <v>1</v>
      </c>
      <c r="I25251" t="s">
        <v>88393</v>
      </c>
      <c r="J25251" t="s">
        <v>88394</v>
      </c>
      <c r="K25251" t="s">
        <v>69</v>
      </c>
      <c r="L25251" t="s">
        <v>110</v>
      </c>
      <c r="M25251" t="s">
        <v>110</v>
      </c>
      <c r="N25251" t="s">
        <v>35</v>
      </c>
      <c r="O25251" t="s">
        <v>37</v>
      </c>
      <c r="P25251" t="s">
        <v>36</v>
      </c>
    </row>
    <row r="25252" spans="1:16" hidden="1" x14ac:dyDescent="0.3">
      <c r="A25252" t="s">
        <v>27</v>
      </c>
      <c r="B25252" t="s">
        <v>324</v>
      </c>
      <c r="C25252" t="s">
        <v>88395</v>
      </c>
      <c r="D25252" t="s">
        <v>88396</v>
      </c>
      <c r="E25252" s="17">
        <v>51493</v>
      </c>
      <c r="F25252" s="1">
        <v>45697</v>
      </c>
      <c r="G25252" s="1">
        <v>45728</v>
      </c>
      <c r="H25252">
        <v>4</v>
      </c>
      <c r="I25252" t="s">
        <v>88397</v>
      </c>
      <c r="J25252" t="s">
        <v>55466</v>
      </c>
      <c r="K25252" t="s">
        <v>57</v>
      </c>
      <c r="L25252" t="s">
        <v>251</v>
      </c>
      <c r="M25252" t="s">
        <v>251</v>
      </c>
      <c r="N25252" t="s">
        <v>173</v>
      </c>
      <c r="O25252" t="s">
        <v>36</v>
      </c>
      <c r="P25252" t="s">
        <v>81</v>
      </c>
    </row>
    <row r="25253" spans="1:16" hidden="1" x14ac:dyDescent="0.3">
      <c r="A25253" t="s">
        <v>16</v>
      </c>
      <c r="B25253" t="s">
        <v>324</v>
      </c>
      <c r="C25253" t="s">
        <v>88398</v>
      </c>
      <c r="D25253" t="s">
        <v>88399</v>
      </c>
      <c r="E25253" s="17">
        <v>171953</v>
      </c>
      <c r="F25253" s="1">
        <v>45568</v>
      </c>
      <c r="G25253" s="1">
        <v>45575</v>
      </c>
      <c r="H25253">
        <v>3</v>
      </c>
      <c r="I25253" t="s">
        <v>88400</v>
      </c>
      <c r="J25253" t="s">
        <v>88401</v>
      </c>
      <c r="K25253" t="s">
        <v>57</v>
      </c>
      <c r="L25253" t="s">
        <v>23</v>
      </c>
      <c r="M25253" t="s">
        <v>98</v>
      </c>
      <c r="N25253" t="s">
        <v>35</v>
      </c>
      <c r="O25253" t="s">
        <v>37</v>
      </c>
      <c r="P25253" t="s">
        <v>23</v>
      </c>
    </row>
    <row r="25254" spans="1:16" hidden="1" x14ac:dyDescent="0.3">
      <c r="A25254" t="s">
        <v>27</v>
      </c>
      <c r="B25254" t="s">
        <v>52</v>
      </c>
      <c r="C25254" t="s">
        <v>88402</v>
      </c>
      <c r="D25254" t="s">
        <v>88403</v>
      </c>
      <c r="E25254" s="17">
        <v>118171</v>
      </c>
      <c r="F25254" s="1">
        <v>45617</v>
      </c>
      <c r="G25254" s="1">
        <v>45622</v>
      </c>
      <c r="H25254">
        <v>4</v>
      </c>
      <c r="I25254" t="s">
        <v>88404</v>
      </c>
      <c r="J25254" t="s">
        <v>18025</v>
      </c>
      <c r="K25254" t="s">
        <v>57</v>
      </c>
      <c r="L25254" t="s">
        <v>234</v>
      </c>
      <c r="M25254" t="s">
        <v>234</v>
      </c>
      <c r="N25254" t="s">
        <v>173</v>
      </c>
      <c r="O25254" t="s">
        <v>26</v>
      </c>
      <c r="P25254" t="s">
        <v>81</v>
      </c>
    </row>
    <row r="25255" spans="1:16" hidden="1" x14ac:dyDescent="0.3">
      <c r="A25255" t="s">
        <v>27</v>
      </c>
      <c r="B25255" t="s">
        <v>58</v>
      </c>
      <c r="C25255" t="s">
        <v>88405</v>
      </c>
      <c r="D25255" t="s">
        <v>88406</v>
      </c>
      <c r="E25255" s="17">
        <v>45213</v>
      </c>
      <c r="F25255" s="1">
        <v>45598</v>
      </c>
      <c r="G25255" s="1">
        <v>45634</v>
      </c>
      <c r="H25255">
        <v>10</v>
      </c>
      <c r="I25255" t="s">
        <v>16699</v>
      </c>
      <c r="J25255" t="s">
        <v>88407</v>
      </c>
      <c r="K25255" t="s">
        <v>33</v>
      </c>
      <c r="L25255" t="s">
        <v>183</v>
      </c>
      <c r="M25255" t="s">
        <v>183</v>
      </c>
      <c r="N25255" t="s">
        <v>25</v>
      </c>
      <c r="O25255" t="s">
        <v>50</v>
      </c>
      <c r="P25255" t="s">
        <v>37</v>
      </c>
    </row>
    <row r="25256" spans="1:16" hidden="1" x14ac:dyDescent="0.3">
      <c r="A25256" t="s">
        <v>16</v>
      </c>
      <c r="B25256" t="s">
        <v>131</v>
      </c>
      <c r="C25256" t="s">
        <v>88408</v>
      </c>
      <c r="D25256" t="s">
        <v>88409</v>
      </c>
      <c r="E25256" s="17">
        <v>140512</v>
      </c>
      <c r="F25256" s="1">
        <v>45683</v>
      </c>
      <c r="G25256" s="1">
        <v>45706</v>
      </c>
      <c r="H25256">
        <v>4</v>
      </c>
      <c r="I25256" t="s">
        <v>88410</v>
      </c>
      <c r="J25256" t="s">
        <v>88411</v>
      </c>
      <c r="K25256" t="s">
        <v>69</v>
      </c>
      <c r="L25256" t="s">
        <v>23</v>
      </c>
      <c r="M25256" t="s">
        <v>91</v>
      </c>
      <c r="N25256" t="s">
        <v>25</v>
      </c>
      <c r="O25256" t="s">
        <v>50</v>
      </c>
      <c r="P25256" t="s">
        <v>23</v>
      </c>
    </row>
    <row r="25257" spans="1:16" hidden="1" x14ac:dyDescent="0.3">
      <c r="A25257" t="s">
        <v>16</v>
      </c>
      <c r="B25257" t="s">
        <v>178</v>
      </c>
      <c r="C25257" t="s">
        <v>88412</v>
      </c>
      <c r="D25257" t="s">
        <v>88413</v>
      </c>
      <c r="E25257" s="17">
        <v>176573</v>
      </c>
      <c r="F25257" s="1">
        <v>45728</v>
      </c>
      <c r="G25257" s="1">
        <v>45742</v>
      </c>
      <c r="H25257">
        <v>8</v>
      </c>
      <c r="I25257" t="s">
        <v>88414</v>
      </c>
      <c r="J25257" t="s">
        <v>40344</v>
      </c>
      <c r="K25257" t="s">
        <v>69</v>
      </c>
      <c r="L25257" t="s">
        <v>23</v>
      </c>
      <c r="M25257" t="s">
        <v>70</v>
      </c>
      <c r="N25257" t="s">
        <v>35</v>
      </c>
      <c r="O25257" t="s">
        <v>26</v>
      </c>
      <c r="P25257" t="s">
        <v>23</v>
      </c>
    </row>
    <row r="25258" spans="1:16" hidden="1" x14ac:dyDescent="0.3">
      <c r="A25258" t="s">
        <v>16</v>
      </c>
      <c r="B25258" t="s">
        <v>105</v>
      </c>
      <c r="C25258" t="s">
        <v>88415</v>
      </c>
      <c r="D25258" t="s">
        <v>88416</v>
      </c>
      <c r="E25258" s="17">
        <v>134497</v>
      </c>
      <c r="F25258" s="1">
        <v>45376</v>
      </c>
      <c r="G25258" s="1">
        <v>45414</v>
      </c>
      <c r="H25258">
        <v>7</v>
      </c>
      <c r="I25258" t="s">
        <v>7836</v>
      </c>
      <c r="J25258" t="s">
        <v>88417</v>
      </c>
      <c r="K25258" t="s">
        <v>69</v>
      </c>
      <c r="L25258" t="s">
        <v>23</v>
      </c>
      <c r="M25258" t="s">
        <v>70</v>
      </c>
      <c r="N25258" t="s">
        <v>25</v>
      </c>
      <c r="O25258" t="s">
        <v>37</v>
      </c>
      <c r="P25258" t="s">
        <v>23</v>
      </c>
    </row>
    <row r="25259" spans="1:16" hidden="1" x14ac:dyDescent="0.3">
      <c r="A25259" t="s">
        <v>27</v>
      </c>
      <c r="B25259" t="s">
        <v>58</v>
      </c>
      <c r="C25259" t="s">
        <v>88418</v>
      </c>
      <c r="D25259" t="s">
        <v>88419</v>
      </c>
      <c r="E25259" s="17">
        <v>129389</v>
      </c>
      <c r="F25259" s="1">
        <v>45290</v>
      </c>
      <c r="G25259" s="1">
        <v>45311</v>
      </c>
      <c r="H25259">
        <v>6</v>
      </c>
      <c r="I25259" t="s">
        <v>88420</v>
      </c>
      <c r="J25259" t="s">
        <v>88421</v>
      </c>
      <c r="K25259" t="s">
        <v>57</v>
      </c>
      <c r="L25259" t="s">
        <v>251</v>
      </c>
      <c r="M25259" t="s">
        <v>251</v>
      </c>
      <c r="N25259" t="s">
        <v>25</v>
      </c>
      <c r="O25259" t="s">
        <v>50</v>
      </c>
      <c r="P25259" t="s">
        <v>81</v>
      </c>
    </row>
    <row r="25260" spans="1:16" hidden="1" x14ac:dyDescent="0.3">
      <c r="A25260" t="s">
        <v>27</v>
      </c>
      <c r="B25260" t="s">
        <v>324</v>
      </c>
      <c r="C25260" t="s">
        <v>88422</v>
      </c>
      <c r="D25260" t="s">
        <v>88423</v>
      </c>
      <c r="E25260" s="17">
        <v>175174</v>
      </c>
      <c r="F25260" s="1">
        <v>45108</v>
      </c>
      <c r="G25260" s="1">
        <v>45159</v>
      </c>
      <c r="H25260">
        <v>7</v>
      </c>
      <c r="I25260" t="s">
        <v>58108</v>
      </c>
      <c r="J25260" t="s">
        <v>88424</v>
      </c>
      <c r="K25260" t="s">
        <v>33</v>
      </c>
      <c r="L25260" t="s">
        <v>116</v>
      </c>
      <c r="M25260" t="s">
        <v>116</v>
      </c>
      <c r="N25260" t="s">
        <v>35</v>
      </c>
      <c r="O25260" t="s">
        <v>50</v>
      </c>
      <c r="P25260" t="s">
        <v>37</v>
      </c>
    </row>
    <row r="25261" spans="1:16" hidden="1" x14ac:dyDescent="0.3">
      <c r="A25261" t="s">
        <v>16</v>
      </c>
      <c r="B25261" t="s">
        <v>58</v>
      </c>
      <c r="C25261" t="s">
        <v>88425</v>
      </c>
      <c r="D25261" t="s">
        <v>88426</v>
      </c>
      <c r="E25261" s="17">
        <v>131672</v>
      </c>
      <c r="F25261" s="1">
        <v>45422</v>
      </c>
      <c r="G25261" s="1">
        <v>45464</v>
      </c>
      <c r="H25261">
        <v>5</v>
      </c>
      <c r="I25261" t="s">
        <v>53579</v>
      </c>
      <c r="J25261" t="s">
        <v>88427</v>
      </c>
      <c r="K25261" t="s">
        <v>104</v>
      </c>
      <c r="L25261" t="s">
        <v>23</v>
      </c>
      <c r="M25261" t="s">
        <v>43</v>
      </c>
      <c r="N25261" t="s">
        <v>35</v>
      </c>
      <c r="O25261" t="s">
        <v>36</v>
      </c>
      <c r="P25261" t="s">
        <v>23</v>
      </c>
    </row>
    <row r="25262" spans="1:16" hidden="1" x14ac:dyDescent="0.3">
      <c r="A25262" t="s">
        <v>16</v>
      </c>
      <c r="B25262" t="s">
        <v>17</v>
      </c>
      <c r="C25262" t="s">
        <v>88428</v>
      </c>
      <c r="D25262" t="s">
        <v>88429</v>
      </c>
      <c r="E25262" s="17">
        <v>90544</v>
      </c>
      <c r="F25262" s="1">
        <v>45403</v>
      </c>
      <c r="G25262" s="1">
        <v>45457</v>
      </c>
      <c r="H25262">
        <v>6</v>
      </c>
      <c r="I25262" t="s">
        <v>88430</v>
      </c>
      <c r="J25262" t="s">
        <v>61391</v>
      </c>
      <c r="K25262" t="s">
        <v>33</v>
      </c>
      <c r="L25262" t="s">
        <v>23</v>
      </c>
      <c r="M25262" t="s">
        <v>98</v>
      </c>
      <c r="N25262" t="s">
        <v>63</v>
      </c>
      <c r="O25262" t="s">
        <v>36</v>
      </c>
      <c r="P25262" t="s">
        <v>23</v>
      </c>
    </row>
    <row r="25263" spans="1:16" hidden="1" x14ac:dyDescent="0.3">
      <c r="A25263" t="s">
        <v>16</v>
      </c>
      <c r="B25263" t="s">
        <v>58</v>
      </c>
      <c r="C25263" t="s">
        <v>88431</v>
      </c>
      <c r="D25263" t="s">
        <v>88432</v>
      </c>
      <c r="E25263" s="17">
        <v>146507</v>
      </c>
      <c r="F25263" s="1">
        <v>45123</v>
      </c>
      <c r="G25263" s="1">
        <v>45138</v>
      </c>
      <c r="H25263">
        <v>8</v>
      </c>
      <c r="I25263" t="s">
        <v>88433</v>
      </c>
      <c r="J25263" t="s">
        <v>88434</v>
      </c>
      <c r="K25263" t="s">
        <v>22</v>
      </c>
      <c r="L25263" t="s">
        <v>23</v>
      </c>
      <c r="M25263" t="s">
        <v>91</v>
      </c>
      <c r="N25263" t="s">
        <v>35</v>
      </c>
      <c r="O25263" t="s">
        <v>50</v>
      </c>
      <c r="P25263" t="s">
        <v>23</v>
      </c>
    </row>
    <row r="25264" spans="1:16" hidden="1" x14ac:dyDescent="0.3">
      <c r="A25264" t="s">
        <v>27</v>
      </c>
      <c r="B25264" t="s">
        <v>178</v>
      </c>
      <c r="C25264" t="s">
        <v>88435</v>
      </c>
      <c r="D25264" t="s">
        <v>88436</v>
      </c>
      <c r="E25264" s="17">
        <v>118492</v>
      </c>
      <c r="F25264" s="1">
        <v>45371</v>
      </c>
      <c r="G25264" s="1">
        <v>45405</v>
      </c>
      <c r="H25264">
        <v>3</v>
      </c>
      <c r="I25264" t="s">
        <v>88437</v>
      </c>
      <c r="J25264" t="s">
        <v>23965</v>
      </c>
      <c r="K25264" t="s">
        <v>69</v>
      </c>
      <c r="L25264" t="s">
        <v>234</v>
      </c>
      <c r="M25264" t="s">
        <v>234</v>
      </c>
      <c r="N25264" t="s">
        <v>35</v>
      </c>
      <c r="O25264" t="s">
        <v>81</v>
      </c>
      <c r="P25264" t="s">
        <v>51</v>
      </c>
    </row>
    <row r="25265" spans="1:16" hidden="1" x14ac:dyDescent="0.3">
      <c r="A25265" t="s">
        <v>27</v>
      </c>
      <c r="B25265" t="s">
        <v>93</v>
      </c>
      <c r="C25265" t="s">
        <v>88438</v>
      </c>
      <c r="D25265" t="s">
        <v>88439</v>
      </c>
      <c r="E25265" s="17">
        <v>138230</v>
      </c>
      <c r="F25265" s="1">
        <v>45122</v>
      </c>
      <c r="G25265" s="1">
        <v>45144</v>
      </c>
      <c r="H25265">
        <v>9</v>
      </c>
      <c r="I25265" t="s">
        <v>11152</v>
      </c>
      <c r="J25265" t="s">
        <v>18511</v>
      </c>
      <c r="K25265" t="s">
        <v>104</v>
      </c>
      <c r="L25265" t="s">
        <v>234</v>
      </c>
      <c r="M25265" t="s">
        <v>234</v>
      </c>
      <c r="N25265" t="s">
        <v>25</v>
      </c>
      <c r="O25265" t="s">
        <v>26</v>
      </c>
      <c r="P25265" t="s">
        <v>51</v>
      </c>
    </row>
    <row r="25266" spans="1:16" hidden="1" x14ac:dyDescent="0.3">
      <c r="A25266" t="s">
        <v>16</v>
      </c>
      <c r="B25266" t="s">
        <v>52</v>
      </c>
      <c r="C25266" t="s">
        <v>88440</v>
      </c>
      <c r="D25266" t="s">
        <v>88441</v>
      </c>
      <c r="E25266" s="17">
        <v>92122</v>
      </c>
      <c r="F25266" s="1">
        <v>45420</v>
      </c>
      <c r="G25266" s="1">
        <v>45468</v>
      </c>
      <c r="H25266">
        <v>2</v>
      </c>
      <c r="I25266" t="s">
        <v>88442</v>
      </c>
      <c r="J25266" t="s">
        <v>76081</v>
      </c>
      <c r="K25266" t="s">
        <v>69</v>
      </c>
      <c r="L25266" t="s">
        <v>23</v>
      </c>
      <c r="M25266" t="s">
        <v>43</v>
      </c>
      <c r="N25266" t="s">
        <v>173</v>
      </c>
      <c r="O25266" t="s">
        <v>26</v>
      </c>
      <c r="P25266" t="s">
        <v>23</v>
      </c>
    </row>
    <row r="25267" spans="1:16" x14ac:dyDescent="0.3">
      <c r="A25267" t="s">
        <v>27</v>
      </c>
      <c r="B25267" t="s">
        <v>64</v>
      </c>
      <c r="C25267" t="s">
        <v>88443</v>
      </c>
      <c r="D25267" t="s">
        <v>88444</v>
      </c>
      <c r="E25267" s="17">
        <v>7541</v>
      </c>
      <c r="F25267" s="1">
        <v>45572</v>
      </c>
      <c r="G25267" s="1">
        <v>45624</v>
      </c>
      <c r="H25267">
        <v>5</v>
      </c>
      <c r="I25267" t="s">
        <v>88445</v>
      </c>
      <c r="J25267" t="s">
        <v>88446</v>
      </c>
      <c r="K25267" t="s">
        <v>33</v>
      </c>
      <c r="L25267" t="s">
        <v>234</v>
      </c>
      <c r="M25267" t="s">
        <v>234</v>
      </c>
      <c r="N25267" t="s">
        <v>86</v>
      </c>
      <c r="O25267" t="s">
        <v>26</v>
      </c>
      <c r="P25267" t="s">
        <v>51</v>
      </c>
    </row>
    <row r="25268" spans="1:16" hidden="1" x14ac:dyDescent="0.3">
      <c r="A25268" t="s">
        <v>27</v>
      </c>
      <c r="B25268" t="s">
        <v>178</v>
      </c>
      <c r="C25268" t="s">
        <v>88447</v>
      </c>
      <c r="D25268" t="s">
        <v>88448</v>
      </c>
      <c r="E25268" s="17">
        <v>100468</v>
      </c>
      <c r="F25268" s="1">
        <v>45522</v>
      </c>
      <c r="G25268" s="1">
        <v>45566</v>
      </c>
      <c r="H25268">
        <v>6</v>
      </c>
      <c r="I25268" t="s">
        <v>88449</v>
      </c>
      <c r="J25268" t="s">
        <v>88450</v>
      </c>
      <c r="K25268" t="s">
        <v>22</v>
      </c>
      <c r="L25268" t="s">
        <v>183</v>
      </c>
      <c r="M25268" t="s">
        <v>183</v>
      </c>
      <c r="N25268" t="s">
        <v>86</v>
      </c>
      <c r="O25268" t="s">
        <v>36</v>
      </c>
      <c r="P25268" t="s">
        <v>81</v>
      </c>
    </row>
    <row r="25269" spans="1:16" hidden="1" x14ac:dyDescent="0.3">
      <c r="A25269" t="s">
        <v>27</v>
      </c>
      <c r="B25269" t="s">
        <v>52</v>
      </c>
      <c r="C25269" t="s">
        <v>88451</v>
      </c>
      <c r="D25269" t="s">
        <v>88452</v>
      </c>
      <c r="E25269" s="17">
        <v>185329</v>
      </c>
      <c r="F25269" s="1">
        <v>45054</v>
      </c>
      <c r="G25269" s="1">
        <v>45057</v>
      </c>
      <c r="H25269">
        <v>7</v>
      </c>
      <c r="I25269" t="s">
        <v>88453</v>
      </c>
      <c r="J25269" t="s">
        <v>88454</v>
      </c>
      <c r="K25269" t="s">
        <v>33</v>
      </c>
      <c r="L25269" t="s">
        <v>49</v>
      </c>
      <c r="M25269" t="s">
        <v>49</v>
      </c>
      <c r="N25269" t="s">
        <v>25</v>
      </c>
      <c r="O25269" t="s">
        <v>50</v>
      </c>
      <c r="P25269" t="s">
        <v>51</v>
      </c>
    </row>
    <row r="25270" spans="1:16" x14ac:dyDescent="0.3">
      <c r="A25270" t="s">
        <v>27</v>
      </c>
      <c r="B25270" t="s">
        <v>64</v>
      </c>
      <c r="C25270" t="s">
        <v>88455</v>
      </c>
      <c r="D25270" t="s">
        <v>88456</v>
      </c>
      <c r="E25270" s="17">
        <v>190156</v>
      </c>
      <c r="F25270" s="1">
        <v>45073</v>
      </c>
      <c r="G25270" s="1">
        <v>45116</v>
      </c>
      <c r="H25270">
        <v>10</v>
      </c>
      <c r="I25270" t="s">
        <v>80769</v>
      </c>
      <c r="J25270" t="s">
        <v>88457</v>
      </c>
      <c r="K25270" t="s">
        <v>69</v>
      </c>
      <c r="L25270" t="s">
        <v>49</v>
      </c>
      <c r="M25270" t="s">
        <v>49</v>
      </c>
      <c r="N25270" t="s">
        <v>25</v>
      </c>
      <c r="O25270" t="s">
        <v>81</v>
      </c>
      <c r="P25270" t="s">
        <v>51</v>
      </c>
    </row>
    <row r="25271" spans="1:16" hidden="1" x14ac:dyDescent="0.3">
      <c r="A25271" t="s">
        <v>27</v>
      </c>
      <c r="B25271" t="s">
        <v>17</v>
      </c>
      <c r="C25271" t="s">
        <v>88458</v>
      </c>
      <c r="D25271" t="s">
        <v>88459</v>
      </c>
      <c r="E25271" s="17">
        <v>92036</v>
      </c>
      <c r="F25271" s="1">
        <v>45072</v>
      </c>
      <c r="G25271" s="1">
        <v>45118</v>
      </c>
      <c r="H25271">
        <v>1</v>
      </c>
      <c r="I25271" t="s">
        <v>29197</v>
      </c>
      <c r="J25271" t="s">
        <v>11698</v>
      </c>
      <c r="K25271" t="s">
        <v>22</v>
      </c>
      <c r="L25271" t="s">
        <v>183</v>
      </c>
      <c r="M25271" t="s">
        <v>183</v>
      </c>
      <c r="N25271" t="s">
        <v>25</v>
      </c>
      <c r="O25271" t="s">
        <v>26</v>
      </c>
      <c r="P25271" t="s">
        <v>81</v>
      </c>
    </row>
    <row r="25272" spans="1:16" hidden="1" x14ac:dyDescent="0.3">
      <c r="A25272" t="s">
        <v>27</v>
      </c>
      <c r="B25272" t="s">
        <v>126</v>
      </c>
      <c r="C25272" t="s">
        <v>88460</v>
      </c>
      <c r="D25272" t="s">
        <v>88461</v>
      </c>
      <c r="E25272" s="17">
        <v>77962</v>
      </c>
      <c r="F25272" s="1">
        <v>45319</v>
      </c>
      <c r="G25272" s="1">
        <v>45326</v>
      </c>
      <c r="H25272">
        <v>9</v>
      </c>
      <c r="I25272" t="s">
        <v>88462</v>
      </c>
      <c r="J25272" t="s">
        <v>36968</v>
      </c>
      <c r="K25272" t="s">
        <v>22</v>
      </c>
      <c r="L25272" t="s">
        <v>49</v>
      </c>
      <c r="M25272" t="s">
        <v>49</v>
      </c>
      <c r="N25272" t="s">
        <v>86</v>
      </c>
      <c r="O25272" t="s">
        <v>50</v>
      </c>
      <c r="P25272" t="s">
        <v>37</v>
      </c>
    </row>
    <row r="25273" spans="1:16" hidden="1" x14ac:dyDescent="0.3">
      <c r="A25273" t="s">
        <v>16</v>
      </c>
      <c r="B25273" t="s">
        <v>71</v>
      </c>
      <c r="C25273" t="s">
        <v>88463</v>
      </c>
      <c r="D25273" t="s">
        <v>88464</v>
      </c>
      <c r="E25273" s="17">
        <v>86366</v>
      </c>
      <c r="F25273" s="1">
        <v>45639</v>
      </c>
      <c r="G25273" s="1">
        <v>45673</v>
      </c>
      <c r="H25273">
        <v>7</v>
      </c>
      <c r="I25273" t="s">
        <v>88465</v>
      </c>
      <c r="J25273" t="s">
        <v>88466</v>
      </c>
      <c r="K25273" t="s">
        <v>104</v>
      </c>
      <c r="L25273" t="s">
        <v>23</v>
      </c>
      <c r="M25273" t="s">
        <v>188</v>
      </c>
      <c r="N25273" t="s">
        <v>25</v>
      </c>
      <c r="O25273" t="s">
        <v>81</v>
      </c>
      <c r="P25273" t="s">
        <v>23</v>
      </c>
    </row>
    <row r="25274" spans="1:16" hidden="1" x14ac:dyDescent="0.3">
      <c r="A25274" t="s">
        <v>27</v>
      </c>
      <c r="B25274" t="s">
        <v>44</v>
      </c>
      <c r="C25274" t="s">
        <v>88467</v>
      </c>
      <c r="D25274" t="s">
        <v>88468</v>
      </c>
      <c r="E25274" s="17">
        <v>184069</v>
      </c>
      <c r="F25274" s="1">
        <v>45522</v>
      </c>
      <c r="G25274" s="1">
        <v>45555</v>
      </c>
      <c r="H25274">
        <v>3</v>
      </c>
      <c r="I25274" t="s">
        <v>88469</v>
      </c>
      <c r="J25274" t="s">
        <v>88470</v>
      </c>
      <c r="K25274" t="s">
        <v>22</v>
      </c>
      <c r="L25274" t="s">
        <v>80</v>
      </c>
      <c r="M25274" t="s">
        <v>80</v>
      </c>
      <c r="N25274" t="s">
        <v>25</v>
      </c>
      <c r="O25274" t="s">
        <v>26</v>
      </c>
      <c r="P25274" t="s">
        <v>37</v>
      </c>
    </row>
    <row r="25275" spans="1:16" hidden="1" x14ac:dyDescent="0.3">
      <c r="A25275" t="s">
        <v>27</v>
      </c>
      <c r="B25275" t="s">
        <v>111</v>
      </c>
      <c r="C25275" t="s">
        <v>88471</v>
      </c>
      <c r="D25275" t="s">
        <v>88472</v>
      </c>
      <c r="E25275" s="17">
        <v>57828</v>
      </c>
      <c r="F25275" s="1">
        <v>45389</v>
      </c>
      <c r="G25275" s="1">
        <v>45395</v>
      </c>
      <c r="H25275">
        <v>5</v>
      </c>
      <c r="I25275" t="s">
        <v>88473</v>
      </c>
      <c r="J25275" t="s">
        <v>88474</v>
      </c>
      <c r="K25275" t="s">
        <v>22</v>
      </c>
      <c r="L25275" t="s">
        <v>183</v>
      </c>
      <c r="M25275" t="s">
        <v>183</v>
      </c>
      <c r="N25275" t="s">
        <v>63</v>
      </c>
      <c r="O25275" t="s">
        <v>81</v>
      </c>
      <c r="P25275" t="s">
        <v>51</v>
      </c>
    </row>
    <row r="25276" spans="1:16" hidden="1" x14ac:dyDescent="0.3">
      <c r="A25276" t="s">
        <v>16</v>
      </c>
      <c r="B25276" t="s">
        <v>58</v>
      </c>
      <c r="C25276" t="s">
        <v>88475</v>
      </c>
      <c r="D25276" t="s">
        <v>88476</v>
      </c>
      <c r="E25276" s="17">
        <v>62988</v>
      </c>
      <c r="F25276" s="1">
        <v>45439</v>
      </c>
      <c r="G25276" s="1">
        <v>45440</v>
      </c>
      <c r="H25276">
        <v>10</v>
      </c>
      <c r="I25276" t="s">
        <v>88477</v>
      </c>
      <c r="J25276" t="s">
        <v>14809</v>
      </c>
      <c r="K25276" t="s">
        <v>57</v>
      </c>
      <c r="L25276" t="s">
        <v>23</v>
      </c>
      <c r="M25276" t="s">
        <v>98</v>
      </c>
      <c r="N25276" t="s">
        <v>35</v>
      </c>
      <c r="O25276" t="s">
        <v>81</v>
      </c>
      <c r="P25276" t="s">
        <v>23</v>
      </c>
    </row>
    <row r="25277" spans="1:16" hidden="1" x14ac:dyDescent="0.3">
      <c r="A25277" t="s">
        <v>16</v>
      </c>
      <c r="B25277" t="s">
        <v>93</v>
      </c>
      <c r="C25277" t="s">
        <v>88478</v>
      </c>
      <c r="D25277" t="s">
        <v>88479</v>
      </c>
      <c r="E25277" s="17">
        <v>38472</v>
      </c>
      <c r="F25277" s="1">
        <v>45136</v>
      </c>
      <c r="G25277" s="1">
        <v>45157</v>
      </c>
      <c r="H25277">
        <v>2</v>
      </c>
      <c r="I25277" t="s">
        <v>88480</v>
      </c>
      <c r="J25277" t="s">
        <v>8577</v>
      </c>
      <c r="K25277" t="s">
        <v>104</v>
      </c>
      <c r="L25277" t="s">
        <v>23</v>
      </c>
      <c r="M25277" t="s">
        <v>24</v>
      </c>
      <c r="N25277" t="s">
        <v>92</v>
      </c>
      <c r="O25277" t="s">
        <v>81</v>
      </c>
      <c r="P25277" t="s">
        <v>23</v>
      </c>
    </row>
    <row r="25278" spans="1:16" hidden="1" x14ac:dyDescent="0.3">
      <c r="A25278" t="s">
        <v>16</v>
      </c>
      <c r="B25278" t="s">
        <v>99</v>
      </c>
      <c r="C25278" t="s">
        <v>88481</v>
      </c>
      <c r="D25278" t="s">
        <v>88482</v>
      </c>
      <c r="E25278" s="17">
        <v>130378</v>
      </c>
      <c r="F25278" s="1">
        <v>45692</v>
      </c>
      <c r="G25278" s="1">
        <v>45744</v>
      </c>
      <c r="H25278">
        <v>10</v>
      </c>
      <c r="I25278" t="s">
        <v>88483</v>
      </c>
      <c r="J25278" t="s">
        <v>2469</v>
      </c>
      <c r="K25278" t="s">
        <v>104</v>
      </c>
      <c r="L25278" t="s">
        <v>23</v>
      </c>
      <c r="M25278" t="s">
        <v>91</v>
      </c>
      <c r="N25278" t="s">
        <v>86</v>
      </c>
      <c r="O25278" t="s">
        <v>37</v>
      </c>
      <c r="P25278" t="s">
        <v>23</v>
      </c>
    </row>
    <row r="25279" spans="1:16" hidden="1" x14ac:dyDescent="0.3">
      <c r="A25279" t="s">
        <v>16</v>
      </c>
      <c r="B25279" t="s">
        <v>264</v>
      </c>
      <c r="C25279" t="s">
        <v>88484</v>
      </c>
      <c r="D25279" t="s">
        <v>88485</v>
      </c>
      <c r="E25279" s="17">
        <v>104018</v>
      </c>
      <c r="F25279" s="1">
        <v>45605</v>
      </c>
      <c r="G25279" s="1">
        <v>45615</v>
      </c>
      <c r="H25279">
        <v>8</v>
      </c>
      <c r="I25279" t="s">
        <v>16641</v>
      </c>
      <c r="J25279" t="s">
        <v>88486</v>
      </c>
      <c r="K25279" t="s">
        <v>33</v>
      </c>
      <c r="L25279" t="s">
        <v>23</v>
      </c>
      <c r="M25279" t="s">
        <v>91</v>
      </c>
      <c r="N25279" t="s">
        <v>25</v>
      </c>
      <c r="O25279" t="s">
        <v>36</v>
      </c>
      <c r="P25279" t="s">
        <v>23</v>
      </c>
    </row>
    <row r="25280" spans="1:16" hidden="1" x14ac:dyDescent="0.3">
      <c r="A25280" t="s">
        <v>16</v>
      </c>
      <c r="B25280" t="s">
        <v>38</v>
      </c>
      <c r="C25280" t="s">
        <v>88487</v>
      </c>
      <c r="D25280" t="s">
        <v>88488</v>
      </c>
      <c r="E25280" s="17">
        <v>126705</v>
      </c>
      <c r="F25280" s="1">
        <v>45306</v>
      </c>
      <c r="G25280" s="1">
        <v>45348</v>
      </c>
      <c r="H25280">
        <v>5</v>
      </c>
      <c r="I25280" t="s">
        <v>88489</v>
      </c>
      <c r="J25280" t="s">
        <v>88490</v>
      </c>
      <c r="K25280" t="s">
        <v>57</v>
      </c>
      <c r="L25280" t="s">
        <v>23</v>
      </c>
      <c r="M25280" t="s">
        <v>98</v>
      </c>
      <c r="N25280" t="s">
        <v>35</v>
      </c>
      <c r="O25280" t="s">
        <v>26</v>
      </c>
      <c r="P25280" t="s">
        <v>23</v>
      </c>
    </row>
    <row r="25281" spans="1:16" hidden="1" x14ac:dyDescent="0.3">
      <c r="A25281" t="s">
        <v>16</v>
      </c>
      <c r="B25281" t="s">
        <v>93</v>
      </c>
      <c r="C25281" t="s">
        <v>88491</v>
      </c>
      <c r="D25281" t="s">
        <v>88492</v>
      </c>
      <c r="E25281" s="17">
        <v>89496</v>
      </c>
      <c r="F25281" s="1">
        <v>45221</v>
      </c>
      <c r="G25281" s="1">
        <v>45257</v>
      </c>
      <c r="H25281">
        <v>10</v>
      </c>
      <c r="I25281" t="s">
        <v>88493</v>
      </c>
      <c r="J25281" t="s">
        <v>88494</v>
      </c>
      <c r="K25281" t="s">
        <v>104</v>
      </c>
      <c r="L25281" t="s">
        <v>23</v>
      </c>
      <c r="M25281" t="s">
        <v>70</v>
      </c>
      <c r="N25281" t="s">
        <v>63</v>
      </c>
      <c r="O25281" t="s">
        <v>50</v>
      </c>
      <c r="P25281" t="s">
        <v>23</v>
      </c>
    </row>
    <row r="25282" spans="1:16" hidden="1" x14ac:dyDescent="0.3">
      <c r="A25282" t="s">
        <v>16</v>
      </c>
      <c r="B25282" t="s">
        <v>264</v>
      </c>
      <c r="C25282" t="s">
        <v>88495</v>
      </c>
      <c r="D25282" t="s">
        <v>88496</v>
      </c>
      <c r="E25282" s="17">
        <v>68886</v>
      </c>
      <c r="F25282" s="1">
        <v>45332</v>
      </c>
      <c r="G25282" s="1">
        <v>45336</v>
      </c>
      <c r="H25282">
        <v>8</v>
      </c>
      <c r="I25282" t="s">
        <v>88497</v>
      </c>
      <c r="J25282" t="s">
        <v>15895</v>
      </c>
      <c r="K25282" t="s">
        <v>22</v>
      </c>
      <c r="L25282" t="s">
        <v>23</v>
      </c>
      <c r="M25282" t="s">
        <v>43</v>
      </c>
      <c r="N25282" t="s">
        <v>86</v>
      </c>
      <c r="O25282" t="s">
        <v>36</v>
      </c>
      <c r="P25282" t="s">
        <v>23</v>
      </c>
    </row>
    <row r="25283" spans="1:16" hidden="1" x14ac:dyDescent="0.3">
      <c r="A25283" t="s">
        <v>16</v>
      </c>
      <c r="B25283" t="s">
        <v>131</v>
      </c>
      <c r="C25283" t="s">
        <v>88498</v>
      </c>
      <c r="D25283" t="s">
        <v>88499</v>
      </c>
      <c r="E25283" s="17">
        <v>33939</v>
      </c>
      <c r="F25283" s="1">
        <v>45650</v>
      </c>
      <c r="G25283" s="1">
        <v>45700</v>
      </c>
      <c r="H25283">
        <v>9</v>
      </c>
      <c r="I25283" t="s">
        <v>88500</v>
      </c>
      <c r="J25283" t="s">
        <v>44966</v>
      </c>
      <c r="K25283" t="s">
        <v>33</v>
      </c>
      <c r="L25283" t="s">
        <v>23</v>
      </c>
      <c r="M25283" t="s">
        <v>188</v>
      </c>
      <c r="N25283" t="s">
        <v>63</v>
      </c>
      <c r="O25283" t="s">
        <v>81</v>
      </c>
      <c r="P25283" t="s">
        <v>23</v>
      </c>
    </row>
    <row r="25284" spans="1:16" hidden="1" x14ac:dyDescent="0.3">
      <c r="A25284" t="s">
        <v>16</v>
      </c>
      <c r="B25284" t="s">
        <v>111</v>
      </c>
      <c r="C25284" t="s">
        <v>88501</v>
      </c>
      <c r="D25284" t="s">
        <v>88502</v>
      </c>
      <c r="E25284" s="17">
        <v>182344</v>
      </c>
      <c r="F25284" s="1">
        <v>45118</v>
      </c>
      <c r="G25284" s="1">
        <v>45178</v>
      </c>
      <c r="H25284">
        <v>7</v>
      </c>
      <c r="I25284" t="s">
        <v>88503</v>
      </c>
      <c r="J25284" t="s">
        <v>88504</v>
      </c>
      <c r="K25284" t="s">
        <v>57</v>
      </c>
      <c r="L25284" t="s">
        <v>23</v>
      </c>
      <c r="M25284" t="s">
        <v>43</v>
      </c>
      <c r="N25284" t="s">
        <v>35</v>
      </c>
      <c r="O25284" t="s">
        <v>36</v>
      </c>
      <c r="P25284" t="s">
        <v>23</v>
      </c>
    </row>
    <row r="25285" spans="1:16" hidden="1" x14ac:dyDescent="0.3">
      <c r="A25285" t="s">
        <v>16</v>
      </c>
      <c r="B25285" t="s">
        <v>178</v>
      </c>
      <c r="C25285" t="s">
        <v>88505</v>
      </c>
      <c r="D25285" t="s">
        <v>88506</v>
      </c>
      <c r="E25285" s="17">
        <v>123441</v>
      </c>
      <c r="F25285" s="1">
        <v>45611</v>
      </c>
      <c r="G25285" s="1">
        <v>45667</v>
      </c>
      <c r="H25285">
        <v>6</v>
      </c>
      <c r="I25285" t="s">
        <v>88507</v>
      </c>
      <c r="J25285" t="s">
        <v>88508</v>
      </c>
      <c r="K25285" t="s">
        <v>69</v>
      </c>
      <c r="L25285" t="s">
        <v>23</v>
      </c>
      <c r="M25285" t="s">
        <v>70</v>
      </c>
      <c r="N25285" t="s">
        <v>173</v>
      </c>
      <c r="O25285" t="s">
        <v>26</v>
      </c>
      <c r="P25285" t="s">
        <v>23</v>
      </c>
    </row>
    <row r="25286" spans="1:16" hidden="1" x14ac:dyDescent="0.3">
      <c r="A25286" t="s">
        <v>27</v>
      </c>
      <c r="B25286" t="s">
        <v>52</v>
      </c>
      <c r="C25286" t="s">
        <v>88509</v>
      </c>
      <c r="D25286" t="s">
        <v>88510</v>
      </c>
      <c r="E25286" s="17">
        <v>174123</v>
      </c>
      <c r="F25286" s="1">
        <v>45107</v>
      </c>
      <c r="G25286" s="1">
        <v>45138</v>
      </c>
      <c r="H25286">
        <v>10</v>
      </c>
      <c r="I25286" t="s">
        <v>88511</v>
      </c>
      <c r="J25286" t="s">
        <v>88512</v>
      </c>
      <c r="K25286" t="s">
        <v>69</v>
      </c>
      <c r="L25286" t="s">
        <v>251</v>
      </c>
      <c r="M25286" t="s">
        <v>251</v>
      </c>
      <c r="N25286" t="s">
        <v>35</v>
      </c>
      <c r="O25286" t="s">
        <v>37</v>
      </c>
      <c r="P25286" t="s">
        <v>81</v>
      </c>
    </row>
    <row r="25287" spans="1:16" hidden="1" x14ac:dyDescent="0.3">
      <c r="A25287" t="s">
        <v>27</v>
      </c>
      <c r="B25287" t="s">
        <v>58</v>
      </c>
      <c r="C25287" t="s">
        <v>88513</v>
      </c>
      <c r="D25287" t="s">
        <v>88514</v>
      </c>
      <c r="E25287" s="17">
        <v>108988</v>
      </c>
      <c r="F25287" s="1">
        <v>45144</v>
      </c>
      <c r="G25287" s="1">
        <v>45185</v>
      </c>
      <c r="H25287">
        <v>5</v>
      </c>
      <c r="I25287" t="s">
        <v>15710</v>
      </c>
      <c r="J25287" t="s">
        <v>88515</v>
      </c>
      <c r="K25287" t="s">
        <v>33</v>
      </c>
      <c r="L25287" t="s">
        <v>80</v>
      </c>
      <c r="M25287" t="s">
        <v>80</v>
      </c>
      <c r="N25287" t="s">
        <v>63</v>
      </c>
      <c r="O25287" t="s">
        <v>26</v>
      </c>
      <c r="P25287" t="s">
        <v>51</v>
      </c>
    </row>
    <row r="25288" spans="1:16" hidden="1" x14ac:dyDescent="0.3">
      <c r="A25288" t="s">
        <v>16</v>
      </c>
      <c r="B25288" t="s">
        <v>71</v>
      </c>
      <c r="C25288" t="s">
        <v>88516</v>
      </c>
      <c r="D25288" t="s">
        <v>88517</v>
      </c>
      <c r="E25288" s="17">
        <v>82968</v>
      </c>
      <c r="F25288" s="1">
        <v>45323</v>
      </c>
      <c r="G25288" s="1">
        <v>45352</v>
      </c>
      <c r="H25288">
        <v>4</v>
      </c>
      <c r="I25288" t="s">
        <v>88518</v>
      </c>
      <c r="J25288" t="s">
        <v>13478</v>
      </c>
      <c r="K25288" t="s">
        <v>33</v>
      </c>
      <c r="L25288" t="s">
        <v>23</v>
      </c>
      <c r="M25288" t="s">
        <v>98</v>
      </c>
      <c r="N25288" t="s">
        <v>92</v>
      </c>
      <c r="O25288" t="s">
        <v>26</v>
      </c>
      <c r="P25288" t="s">
        <v>23</v>
      </c>
    </row>
    <row r="25289" spans="1:16" hidden="1" x14ac:dyDescent="0.3">
      <c r="A25289" t="s">
        <v>27</v>
      </c>
      <c r="B25289" t="s">
        <v>140</v>
      </c>
      <c r="C25289" t="s">
        <v>88519</v>
      </c>
      <c r="D25289" t="s">
        <v>88520</v>
      </c>
      <c r="E25289" s="17">
        <v>193971</v>
      </c>
      <c r="F25289" s="1">
        <v>45572</v>
      </c>
      <c r="G25289" s="1">
        <v>45607</v>
      </c>
      <c r="H25289">
        <v>9</v>
      </c>
      <c r="I25289" t="s">
        <v>88521</v>
      </c>
      <c r="J25289" t="s">
        <v>23297</v>
      </c>
      <c r="K25289" t="s">
        <v>33</v>
      </c>
      <c r="L25289" t="s">
        <v>110</v>
      </c>
      <c r="M25289" t="s">
        <v>110</v>
      </c>
      <c r="N25289" t="s">
        <v>35</v>
      </c>
      <c r="O25289" t="s">
        <v>26</v>
      </c>
      <c r="P25289" t="s">
        <v>37</v>
      </c>
    </row>
    <row r="25290" spans="1:16" hidden="1" x14ac:dyDescent="0.3">
      <c r="A25290" t="s">
        <v>27</v>
      </c>
      <c r="B25290" t="s">
        <v>38</v>
      </c>
      <c r="C25290" t="s">
        <v>88522</v>
      </c>
      <c r="D25290" t="s">
        <v>88523</v>
      </c>
      <c r="E25290" s="17">
        <v>15340</v>
      </c>
      <c r="F25290" s="1">
        <v>45191</v>
      </c>
      <c r="G25290" s="1">
        <v>45234</v>
      </c>
      <c r="H25290">
        <v>7</v>
      </c>
      <c r="I25290" t="s">
        <v>12080</v>
      </c>
      <c r="J25290" t="s">
        <v>88524</v>
      </c>
      <c r="K25290" t="s">
        <v>69</v>
      </c>
      <c r="L25290" t="s">
        <v>34</v>
      </c>
      <c r="M25290" t="s">
        <v>34</v>
      </c>
      <c r="N25290" t="s">
        <v>63</v>
      </c>
      <c r="O25290" t="s">
        <v>36</v>
      </c>
      <c r="P25290" t="s">
        <v>36</v>
      </c>
    </row>
    <row r="25291" spans="1:16" hidden="1" x14ac:dyDescent="0.3">
      <c r="A25291" t="s">
        <v>27</v>
      </c>
      <c r="B25291" t="s">
        <v>131</v>
      </c>
      <c r="C25291" t="s">
        <v>88525</v>
      </c>
      <c r="D25291" t="s">
        <v>88526</v>
      </c>
      <c r="E25291" s="17">
        <v>167744</v>
      </c>
      <c r="F25291" s="1">
        <v>45539</v>
      </c>
      <c r="G25291" s="1">
        <v>45552</v>
      </c>
      <c r="H25291">
        <v>9</v>
      </c>
      <c r="I25291" t="s">
        <v>88527</v>
      </c>
      <c r="J25291" t="s">
        <v>973</v>
      </c>
      <c r="K25291" t="s">
        <v>22</v>
      </c>
      <c r="L25291" t="s">
        <v>34</v>
      </c>
      <c r="M25291" t="s">
        <v>34</v>
      </c>
      <c r="N25291" t="s">
        <v>63</v>
      </c>
      <c r="O25291" t="s">
        <v>26</v>
      </c>
      <c r="P25291" t="s">
        <v>81</v>
      </c>
    </row>
    <row r="25292" spans="1:16" hidden="1" x14ac:dyDescent="0.3">
      <c r="A25292" t="s">
        <v>27</v>
      </c>
      <c r="B25292" t="s">
        <v>58</v>
      </c>
      <c r="C25292" t="s">
        <v>88528</v>
      </c>
      <c r="D25292" t="s">
        <v>88529</v>
      </c>
      <c r="E25292" s="17">
        <v>102553</v>
      </c>
      <c r="F25292" s="1">
        <v>45498</v>
      </c>
      <c r="G25292" s="1">
        <v>45532</v>
      </c>
      <c r="H25292">
        <v>9</v>
      </c>
      <c r="I25292" t="s">
        <v>88530</v>
      </c>
      <c r="J25292" t="s">
        <v>88531</v>
      </c>
      <c r="K25292" t="s">
        <v>33</v>
      </c>
      <c r="L25292" t="s">
        <v>183</v>
      </c>
      <c r="M25292" t="s">
        <v>183</v>
      </c>
      <c r="N25292" t="s">
        <v>86</v>
      </c>
      <c r="O25292" t="s">
        <v>26</v>
      </c>
      <c r="P25292" t="s">
        <v>51</v>
      </c>
    </row>
    <row r="25293" spans="1:16" hidden="1" x14ac:dyDescent="0.3">
      <c r="A25293" t="s">
        <v>16</v>
      </c>
      <c r="B25293" t="s">
        <v>44</v>
      </c>
      <c r="C25293" t="s">
        <v>88532</v>
      </c>
      <c r="D25293" t="s">
        <v>88533</v>
      </c>
      <c r="E25293" s="17">
        <v>123109</v>
      </c>
      <c r="F25293" s="1">
        <v>45098</v>
      </c>
      <c r="G25293" s="1">
        <v>45133</v>
      </c>
      <c r="H25293">
        <v>4</v>
      </c>
      <c r="I25293" t="s">
        <v>39244</v>
      </c>
      <c r="J25293" t="s">
        <v>88534</v>
      </c>
      <c r="K25293" t="s">
        <v>57</v>
      </c>
      <c r="L25293" t="s">
        <v>23</v>
      </c>
      <c r="M25293" t="s">
        <v>91</v>
      </c>
      <c r="N25293" t="s">
        <v>173</v>
      </c>
      <c r="O25293" t="s">
        <v>50</v>
      </c>
      <c r="P25293" t="s">
        <v>23</v>
      </c>
    </row>
    <row r="25294" spans="1:16" hidden="1" x14ac:dyDescent="0.3">
      <c r="A25294" t="s">
        <v>16</v>
      </c>
      <c r="B25294" t="s">
        <v>178</v>
      </c>
      <c r="C25294" t="s">
        <v>88535</v>
      </c>
      <c r="D25294" t="s">
        <v>88536</v>
      </c>
      <c r="E25294" s="17">
        <v>19641</v>
      </c>
      <c r="F25294" s="1">
        <v>45072</v>
      </c>
      <c r="G25294" s="1">
        <v>45082</v>
      </c>
      <c r="H25294">
        <v>2</v>
      </c>
      <c r="I25294" t="s">
        <v>88537</v>
      </c>
      <c r="J25294" t="s">
        <v>27081</v>
      </c>
      <c r="K25294" t="s">
        <v>33</v>
      </c>
      <c r="L25294" t="s">
        <v>23</v>
      </c>
      <c r="M25294" t="s">
        <v>121</v>
      </c>
      <c r="N25294" t="s">
        <v>63</v>
      </c>
      <c r="O25294" t="s">
        <v>50</v>
      </c>
      <c r="P25294" t="s">
        <v>23</v>
      </c>
    </row>
    <row r="25295" spans="1:16" hidden="1" x14ac:dyDescent="0.3">
      <c r="A25295" t="s">
        <v>16</v>
      </c>
      <c r="B25295" t="s">
        <v>229</v>
      </c>
      <c r="C25295" t="s">
        <v>88538</v>
      </c>
      <c r="D25295" t="s">
        <v>88539</v>
      </c>
      <c r="E25295" s="17">
        <v>188165</v>
      </c>
      <c r="F25295" s="1">
        <v>45643</v>
      </c>
      <c r="G25295" s="1">
        <v>45674</v>
      </c>
      <c r="H25295">
        <v>5</v>
      </c>
      <c r="I25295" t="s">
        <v>22589</v>
      </c>
      <c r="J25295" t="s">
        <v>24928</v>
      </c>
      <c r="K25295" t="s">
        <v>22</v>
      </c>
      <c r="L25295" t="s">
        <v>23</v>
      </c>
      <c r="M25295" t="s">
        <v>98</v>
      </c>
      <c r="N25295" t="s">
        <v>63</v>
      </c>
      <c r="O25295" t="s">
        <v>50</v>
      </c>
      <c r="P25295" t="s">
        <v>23</v>
      </c>
    </row>
    <row r="25296" spans="1:16" hidden="1" x14ac:dyDescent="0.3">
      <c r="A25296" t="s">
        <v>16</v>
      </c>
      <c r="B25296" t="s">
        <v>229</v>
      </c>
      <c r="C25296" t="s">
        <v>88540</v>
      </c>
      <c r="D25296" t="s">
        <v>88541</v>
      </c>
      <c r="E25296" s="17">
        <v>20415</v>
      </c>
      <c r="F25296" s="1">
        <v>45161</v>
      </c>
      <c r="G25296" s="1">
        <v>45167</v>
      </c>
      <c r="H25296">
        <v>4</v>
      </c>
      <c r="I25296" t="s">
        <v>88542</v>
      </c>
      <c r="J25296" t="s">
        <v>88543</v>
      </c>
      <c r="K25296" t="s">
        <v>104</v>
      </c>
      <c r="L25296" t="s">
        <v>23</v>
      </c>
      <c r="M25296" t="s">
        <v>70</v>
      </c>
      <c r="N25296" t="s">
        <v>35</v>
      </c>
      <c r="O25296" t="s">
        <v>81</v>
      </c>
      <c r="P25296" t="s">
        <v>23</v>
      </c>
    </row>
    <row r="25297" spans="1:16" hidden="1" x14ac:dyDescent="0.3">
      <c r="A25297" t="s">
        <v>27</v>
      </c>
      <c r="B25297" t="s">
        <v>105</v>
      </c>
      <c r="C25297" t="s">
        <v>88544</v>
      </c>
      <c r="D25297" t="s">
        <v>88545</v>
      </c>
      <c r="E25297" s="17">
        <v>199466</v>
      </c>
      <c r="F25297" s="1">
        <v>45702</v>
      </c>
      <c r="G25297" s="1">
        <v>45712</v>
      </c>
      <c r="H25297">
        <v>5</v>
      </c>
      <c r="I25297" t="s">
        <v>88546</v>
      </c>
      <c r="J25297" t="s">
        <v>88547</v>
      </c>
      <c r="K25297" t="s">
        <v>22</v>
      </c>
      <c r="L25297" t="s">
        <v>110</v>
      </c>
      <c r="M25297" t="s">
        <v>110</v>
      </c>
      <c r="N25297" t="s">
        <v>173</v>
      </c>
      <c r="O25297" t="s">
        <v>37</v>
      </c>
      <c r="P25297" t="s">
        <v>81</v>
      </c>
    </row>
    <row r="25298" spans="1:16" hidden="1" x14ac:dyDescent="0.3">
      <c r="A25298" t="s">
        <v>27</v>
      </c>
      <c r="B25298" t="s">
        <v>52</v>
      </c>
      <c r="C25298" t="s">
        <v>88548</v>
      </c>
      <c r="D25298" t="s">
        <v>88549</v>
      </c>
      <c r="E25298" s="17">
        <v>112005</v>
      </c>
      <c r="F25298" s="1">
        <v>45583</v>
      </c>
      <c r="G25298" s="1">
        <v>45599</v>
      </c>
      <c r="H25298">
        <v>3</v>
      </c>
      <c r="I25298" t="s">
        <v>88550</v>
      </c>
      <c r="J25298" t="s">
        <v>250</v>
      </c>
      <c r="K25298" t="s">
        <v>104</v>
      </c>
      <c r="L25298" t="s">
        <v>110</v>
      </c>
      <c r="M25298" t="s">
        <v>110</v>
      </c>
      <c r="N25298" t="s">
        <v>173</v>
      </c>
      <c r="O25298" t="s">
        <v>50</v>
      </c>
      <c r="P25298" t="s">
        <v>51</v>
      </c>
    </row>
    <row r="25299" spans="1:16" hidden="1" x14ac:dyDescent="0.3">
      <c r="A25299" t="s">
        <v>27</v>
      </c>
      <c r="B25299" t="s">
        <v>93</v>
      </c>
      <c r="C25299" t="s">
        <v>88551</v>
      </c>
      <c r="D25299" t="s">
        <v>88552</v>
      </c>
      <c r="E25299" s="17">
        <v>79162</v>
      </c>
      <c r="F25299" s="1">
        <v>45526</v>
      </c>
      <c r="G25299" s="1">
        <v>45585</v>
      </c>
      <c r="H25299">
        <v>9</v>
      </c>
      <c r="I25299" t="s">
        <v>88553</v>
      </c>
      <c r="J25299" t="s">
        <v>88554</v>
      </c>
      <c r="K25299" t="s">
        <v>104</v>
      </c>
      <c r="L25299" t="s">
        <v>251</v>
      </c>
      <c r="M25299" t="s">
        <v>251</v>
      </c>
      <c r="N25299" t="s">
        <v>173</v>
      </c>
      <c r="O25299" t="s">
        <v>81</v>
      </c>
      <c r="P25299" t="s">
        <v>51</v>
      </c>
    </row>
    <row r="25300" spans="1:16" hidden="1" x14ac:dyDescent="0.3">
      <c r="A25300" t="s">
        <v>27</v>
      </c>
      <c r="B25300" t="s">
        <v>44</v>
      </c>
      <c r="C25300" t="s">
        <v>88555</v>
      </c>
      <c r="D25300" t="s">
        <v>88556</v>
      </c>
      <c r="E25300" s="17">
        <v>142757</v>
      </c>
      <c r="F25300" s="1">
        <v>45410</v>
      </c>
      <c r="G25300" s="1">
        <v>45421</v>
      </c>
      <c r="H25300">
        <v>9</v>
      </c>
      <c r="I25300" t="s">
        <v>5513</v>
      </c>
      <c r="J25300" t="s">
        <v>58618</v>
      </c>
      <c r="K25300" t="s">
        <v>33</v>
      </c>
      <c r="L25300" t="s">
        <v>116</v>
      </c>
      <c r="M25300" t="s">
        <v>116</v>
      </c>
      <c r="N25300" t="s">
        <v>63</v>
      </c>
      <c r="O25300" t="s">
        <v>26</v>
      </c>
      <c r="P25300" t="s">
        <v>36</v>
      </c>
    </row>
    <row r="25301" spans="1:16" hidden="1" x14ac:dyDescent="0.3">
      <c r="A25301" t="s">
        <v>27</v>
      </c>
      <c r="B25301" t="s">
        <v>324</v>
      </c>
      <c r="C25301" t="s">
        <v>88557</v>
      </c>
      <c r="D25301" t="s">
        <v>88558</v>
      </c>
      <c r="E25301" s="17">
        <v>84488</v>
      </c>
      <c r="F25301" s="1">
        <v>45724</v>
      </c>
      <c r="G25301" s="1">
        <v>45761</v>
      </c>
      <c r="H25301">
        <v>10</v>
      </c>
      <c r="I25301" t="s">
        <v>27195</v>
      </c>
      <c r="J25301" t="s">
        <v>35596</v>
      </c>
      <c r="K25301" t="s">
        <v>57</v>
      </c>
      <c r="L25301" t="s">
        <v>183</v>
      </c>
      <c r="M25301" t="s">
        <v>183</v>
      </c>
      <c r="N25301" t="s">
        <v>92</v>
      </c>
      <c r="O25301" t="s">
        <v>36</v>
      </c>
      <c r="P25301" t="s">
        <v>51</v>
      </c>
    </row>
    <row r="25302" spans="1:16" hidden="1" x14ac:dyDescent="0.3">
      <c r="A25302" t="s">
        <v>27</v>
      </c>
      <c r="B25302" t="s">
        <v>105</v>
      </c>
      <c r="C25302" t="s">
        <v>88559</v>
      </c>
      <c r="D25302" t="s">
        <v>88560</v>
      </c>
      <c r="E25302" s="17">
        <v>31668</v>
      </c>
      <c r="F25302" s="1">
        <v>45441</v>
      </c>
      <c r="G25302" s="1">
        <v>45492</v>
      </c>
      <c r="H25302">
        <v>3</v>
      </c>
      <c r="I25302" t="s">
        <v>88561</v>
      </c>
      <c r="J25302" t="s">
        <v>57444</v>
      </c>
      <c r="K25302" t="s">
        <v>57</v>
      </c>
      <c r="L25302" t="s">
        <v>110</v>
      </c>
      <c r="M25302" t="s">
        <v>110</v>
      </c>
      <c r="N25302" t="s">
        <v>86</v>
      </c>
      <c r="O25302" t="s">
        <v>81</v>
      </c>
      <c r="P25302" t="s">
        <v>36</v>
      </c>
    </row>
    <row r="25303" spans="1:16" hidden="1" x14ac:dyDescent="0.3">
      <c r="A25303" t="s">
        <v>27</v>
      </c>
      <c r="B25303" t="s">
        <v>93</v>
      </c>
      <c r="C25303" t="s">
        <v>88562</v>
      </c>
      <c r="D25303" t="s">
        <v>88563</v>
      </c>
      <c r="E25303" s="17">
        <v>158025</v>
      </c>
      <c r="F25303" s="1">
        <v>45100</v>
      </c>
      <c r="G25303" s="1">
        <v>45102</v>
      </c>
      <c r="H25303">
        <v>1</v>
      </c>
      <c r="I25303" t="s">
        <v>88564</v>
      </c>
      <c r="J25303" t="s">
        <v>88565</v>
      </c>
      <c r="K25303" t="s">
        <v>104</v>
      </c>
      <c r="L25303" t="s">
        <v>80</v>
      </c>
      <c r="M25303" t="s">
        <v>80</v>
      </c>
      <c r="N25303" t="s">
        <v>86</v>
      </c>
      <c r="O25303" t="s">
        <v>50</v>
      </c>
      <c r="P25303" t="s">
        <v>36</v>
      </c>
    </row>
    <row r="25304" spans="1:16" hidden="1" x14ac:dyDescent="0.3">
      <c r="A25304" t="s">
        <v>27</v>
      </c>
      <c r="B25304" t="s">
        <v>93</v>
      </c>
      <c r="C25304" t="s">
        <v>88566</v>
      </c>
      <c r="D25304" t="s">
        <v>88567</v>
      </c>
      <c r="E25304" s="17">
        <v>172356</v>
      </c>
      <c r="F25304" s="1">
        <v>45271</v>
      </c>
      <c r="G25304" s="1">
        <v>45308</v>
      </c>
      <c r="H25304">
        <v>8</v>
      </c>
      <c r="I25304" t="s">
        <v>13336</v>
      </c>
      <c r="J25304" t="s">
        <v>22702</v>
      </c>
      <c r="K25304" t="s">
        <v>22</v>
      </c>
      <c r="L25304" t="s">
        <v>34</v>
      </c>
      <c r="M25304" t="s">
        <v>34</v>
      </c>
      <c r="N25304" t="s">
        <v>86</v>
      </c>
      <c r="O25304" t="s">
        <v>50</v>
      </c>
      <c r="P25304" t="s">
        <v>37</v>
      </c>
    </row>
    <row r="25305" spans="1:16" hidden="1" x14ac:dyDescent="0.3">
      <c r="A25305" t="s">
        <v>27</v>
      </c>
      <c r="B25305" t="s">
        <v>131</v>
      </c>
      <c r="C25305" t="s">
        <v>88568</v>
      </c>
      <c r="D25305" t="s">
        <v>88569</v>
      </c>
      <c r="E25305" s="17">
        <v>166171</v>
      </c>
      <c r="F25305" s="1">
        <v>45365</v>
      </c>
      <c r="G25305" s="1">
        <v>45385</v>
      </c>
      <c r="H25305">
        <v>1</v>
      </c>
      <c r="I25305" t="s">
        <v>88570</v>
      </c>
      <c r="J25305" t="s">
        <v>88571</v>
      </c>
      <c r="K25305" t="s">
        <v>104</v>
      </c>
      <c r="L25305" t="s">
        <v>234</v>
      </c>
      <c r="M25305" t="s">
        <v>234</v>
      </c>
      <c r="N25305" t="s">
        <v>35</v>
      </c>
      <c r="O25305" t="s">
        <v>26</v>
      </c>
      <c r="P25305" t="s">
        <v>36</v>
      </c>
    </row>
    <row r="25306" spans="1:16" hidden="1" x14ac:dyDescent="0.3">
      <c r="A25306" t="s">
        <v>16</v>
      </c>
      <c r="B25306" t="s">
        <v>58</v>
      </c>
      <c r="C25306" t="s">
        <v>88572</v>
      </c>
      <c r="D25306" t="s">
        <v>88573</v>
      </c>
      <c r="E25306" s="17">
        <v>187944</v>
      </c>
      <c r="F25306" s="1">
        <v>45037</v>
      </c>
      <c r="G25306" s="1">
        <v>45038</v>
      </c>
      <c r="H25306">
        <v>7</v>
      </c>
      <c r="I25306" t="s">
        <v>88574</v>
      </c>
      <c r="J25306" t="s">
        <v>88575</v>
      </c>
      <c r="K25306" t="s">
        <v>33</v>
      </c>
      <c r="L25306" t="s">
        <v>23</v>
      </c>
      <c r="M25306" t="s">
        <v>70</v>
      </c>
      <c r="N25306" t="s">
        <v>173</v>
      </c>
      <c r="O25306" t="s">
        <v>81</v>
      </c>
      <c r="P25306" t="s">
        <v>23</v>
      </c>
    </row>
    <row r="25307" spans="1:16" hidden="1" x14ac:dyDescent="0.3">
      <c r="A25307" t="s">
        <v>27</v>
      </c>
      <c r="B25307" t="s">
        <v>229</v>
      </c>
      <c r="C25307" t="s">
        <v>88576</v>
      </c>
      <c r="D25307" t="s">
        <v>88577</v>
      </c>
      <c r="E25307" s="17">
        <v>150937</v>
      </c>
      <c r="F25307" s="1">
        <v>45176</v>
      </c>
      <c r="G25307" s="1">
        <v>45210</v>
      </c>
      <c r="H25307">
        <v>2</v>
      </c>
      <c r="I25307" t="s">
        <v>88578</v>
      </c>
      <c r="J25307" t="s">
        <v>88579</v>
      </c>
      <c r="K25307" t="s">
        <v>57</v>
      </c>
      <c r="L25307" t="s">
        <v>34</v>
      </c>
      <c r="M25307" t="s">
        <v>34</v>
      </c>
      <c r="N25307" t="s">
        <v>173</v>
      </c>
      <c r="O25307" t="s">
        <v>50</v>
      </c>
      <c r="P25307" t="s">
        <v>37</v>
      </c>
    </row>
    <row r="25308" spans="1:16" hidden="1" x14ac:dyDescent="0.3">
      <c r="A25308" t="s">
        <v>27</v>
      </c>
      <c r="B25308" t="s">
        <v>58</v>
      </c>
      <c r="C25308" t="s">
        <v>88580</v>
      </c>
      <c r="D25308" t="s">
        <v>88581</v>
      </c>
      <c r="E25308" s="17">
        <v>56655</v>
      </c>
      <c r="F25308" s="1">
        <v>45161</v>
      </c>
      <c r="G25308" s="1">
        <v>45216</v>
      </c>
      <c r="H25308">
        <v>3</v>
      </c>
      <c r="I25308" t="s">
        <v>88582</v>
      </c>
      <c r="J25308" t="s">
        <v>85530</v>
      </c>
      <c r="K25308" t="s">
        <v>33</v>
      </c>
      <c r="L25308" t="s">
        <v>116</v>
      </c>
      <c r="M25308" t="s">
        <v>116</v>
      </c>
      <c r="N25308" t="s">
        <v>173</v>
      </c>
      <c r="O25308" t="s">
        <v>26</v>
      </c>
      <c r="P25308" t="s">
        <v>36</v>
      </c>
    </row>
    <row r="25309" spans="1:16" hidden="1" x14ac:dyDescent="0.3">
      <c r="A25309" t="s">
        <v>27</v>
      </c>
      <c r="B25309" t="s">
        <v>71</v>
      </c>
      <c r="C25309" t="s">
        <v>88583</v>
      </c>
      <c r="D25309" t="s">
        <v>88584</v>
      </c>
      <c r="E25309" s="17">
        <v>109568</v>
      </c>
      <c r="F25309" s="1">
        <v>45646</v>
      </c>
      <c r="G25309" s="1">
        <v>45651</v>
      </c>
      <c r="H25309">
        <v>10</v>
      </c>
      <c r="I25309" t="s">
        <v>88585</v>
      </c>
      <c r="J25309" t="s">
        <v>88586</v>
      </c>
      <c r="K25309" t="s">
        <v>57</v>
      </c>
      <c r="L25309" t="s">
        <v>80</v>
      </c>
      <c r="M25309" t="s">
        <v>80</v>
      </c>
      <c r="N25309" t="s">
        <v>35</v>
      </c>
      <c r="O25309" t="s">
        <v>36</v>
      </c>
      <c r="P25309" t="s">
        <v>51</v>
      </c>
    </row>
    <row r="25310" spans="1:16" hidden="1" x14ac:dyDescent="0.3">
      <c r="A25310" t="s">
        <v>27</v>
      </c>
      <c r="B25310" t="s">
        <v>28</v>
      </c>
      <c r="C25310" t="s">
        <v>88587</v>
      </c>
      <c r="D25310" t="s">
        <v>88588</v>
      </c>
      <c r="E25310" s="17">
        <v>12056</v>
      </c>
      <c r="F25310" s="1">
        <v>45592</v>
      </c>
      <c r="G25310" s="1">
        <v>45598</v>
      </c>
      <c r="H25310">
        <v>5</v>
      </c>
      <c r="I25310" t="s">
        <v>37284</v>
      </c>
      <c r="J25310" t="s">
        <v>88589</v>
      </c>
      <c r="K25310" t="s">
        <v>69</v>
      </c>
      <c r="L25310" t="s">
        <v>80</v>
      </c>
      <c r="M25310" t="s">
        <v>80</v>
      </c>
      <c r="N25310" t="s">
        <v>173</v>
      </c>
      <c r="O25310" t="s">
        <v>50</v>
      </c>
      <c r="P25310" t="s">
        <v>81</v>
      </c>
    </row>
    <row r="25311" spans="1:16" hidden="1" x14ac:dyDescent="0.3">
      <c r="A25311" t="s">
        <v>16</v>
      </c>
      <c r="B25311" t="s">
        <v>44</v>
      </c>
      <c r="C25311" t="s">
        <v>88590</v>
      </c>
      <c r="D25311" t="s">
        <v>88591</v>
      </c>
      <c r="E25311" s="17">
        <v>189413</v>
      </c>
      <c r="F25311" s="1">
        <v>45012</v>
      </c>
      <c r="G25311" s="1">
        <v>45041</v>
      </c>
      <c r="H25311">
        <v>5</v>
      </c>
      <c r="I25311" t="s">
        <v>88592</v>
      </c>
      <c r="J25311" t="s">
        <v>17978</v>
      </c>
      <c r="K25311" t="s">
        <v>57</v>
      </c>
      <c r="L25311" t="s">
        <v>23</v>
      </c>
      <c r="M25311" t="s">
        <v>188</v>
      </c>
      <c r="N25311" t="s">
        <v>63</v>
      </c>
      <c r="O25311" t="s">
        <v>26</v>
      </c>
      <c r="P25311" t="s">
        <v>23</v>
      </c>
    </row>
    <row r="25312" spans="1:16" hidden="1" x14ac:dyDescent="0.3">
      <c r="A25312" t="s">
        <v>16</v>
      </c>
      <c r="B25312" t="s">
        <v>324</v>
      </c>
      <c r="C25312" t="s">
        <v>88593</v>
      </c>
      <c r="D25312" t="s">
        <v>88594</v>
      </c>
      <c r="E25312" s="17">
        <v>169946</v>
      </c>
      <c r="F25312" s="1">
        <v>45157</v>
      </c>
      <c r="G25312" s="1">
        <v>45170</v>
      </c>
      <c r="H25312">
        <v>4</v>
      </c>
      <c r="I25312" t="s">
        <v>88595</v>
      </c>
      <c r="J25312" t="s">
        <v>23793</v>
      </c>
      <c r="K25312" t="s">
        <v>57</v>
      </c>
      <c r="L25312" t="s">
        <v>23</v>
      </c>
      <c r="M25312" t="s">
        <v>91</v>
      </c>
      <c r="N25312" t="s">
        <v>63</v>
      </c>
      <c r="O25312" t="s">
        <v>36</v>
      </c>
      <c r="P25312" t="s">
        <v>23</v>
      </c>
    </row>
    <row r="25313" spans="1:16" hidden="1" x14ac:dyDescent="0.3">
      <c r="A25313" t="s">
        <v>16</v>
      </c>
      <c r="B25313" t="s">
        <v>28</v>
      </c>
      <c r="C25313" t="s">
        <v>88596</v>
      </c>
      <c r="D25313" t="s">
        <v>88597</v>
      </c>
      <c r="E25313" s="17">
        <v>67147</v>
      </c>
      <c r="F25313" s="1">
        <v>45151</v>
      </c>
      <c r="G25313" s="1">
        <v>45203</v>
      </c>
      <c r="H25313">
        <v>8</v>
      </c>
      <c r="I25313" t="s">
        <v>88598</v>
      </c>
      <c r="J25313" t="s">
        <v>88599</v>
      </c>
      <c r="K25313" t="s">
        <v>57</v>
      </c>
      <c r="L25313" t="s">
        <v>23</v>
      </c>
      <c r="M25313" t="s">
        <v>43</v>
      </c>
      <c r="N25313" t="s">
        <v>63</v>
      </c>
      <c r="O25313" t="s">
        <v>37</v>
      </c>
      <c r="P25313" t="s">
        <v>23</v>
      </c>
    </row>
    <row r="25314" spans="1:16" hidden="1" x14ac:dyDescent="0.3">
      <c r="A25314" t="s">
        <v>27</v>
      </c>
      <c r="B25314" t="s">
        <v>38</v>
      </c>
      <c r="C25314" t="s">
        <v>88600</v>
      </c>
      <c r="D25314" t="s">
        <v>88601</v>
      </c>
      <c r="E25314" s="17">
        <v>96628</v>
      </c>
      <c r="F25314" s="1">
        <v>45423</v>
      </c>
      <c r="G25314" s="1">
        <v>45466</v>
      </c>
      <c r="H25314">
        <v>4</v>
      </c>
      <c r="I25314" t="s">
        <v>88602</v>
      </c>
      <c r="J25314" t="s">
        <v>88603</v>
      </c>
      <c r="K25314" t="s">
        <v>104</v>
      </c>
      <c r="L25314" t="s">
        <v>234</v>
      </c>
      <c r="M25314" t="s">
        <v>234</v>
      </c>
      <c r="N25314" t="s">
        <v>173</v>
      </c>
      <c r="O25314" t="s">
        <v>81</v>
      </c>
      <c r="P25314" t="s">
        <v>36</v>
      </c>
    </row>
    <row r="25315" spans="1:16" hidden="1" x14ac:dyDescent="0.3">
      <c r="A25315" t="s">
        <v>16</v>
      </c>
      <c r="B25315" t="s">
        <v>28</v>
      </c>
      <c r="C25315" t="s">
        <v>88604</v>
      </c>
      <c r="D25315" t="s">
        <v>88605</v>
      </c>
      <c r="E25315" s="17">
        <v>111855</v>
      </c>
      <c r="F25315" s="1">
        <v>45178</v>
      </c>
      <c r="G25315" s="1">
        <v>45209</v>
      </c>
      <c r="H25315">
        <v>8</v>
      </c>
      <c r="I25315" t="s">
        <v>24306</v>
      </c>
      <c r="J25315" t="s">
        <v>88606</v>
      </c>
      <c r="K25315" t="s">
        <v>104</v>
      </c>
      <c r="L25315" t="s">
        <v>23</v>
      </c>
      <c r="M25315" t="s">
        <v>98</v>
      </c>
      <c r="N25315" t="s">
        <v>25</v>
      </c>
      <c r="O25315" t="s">
        <v>36</v>
      </c>
      <c r="P25315" t="s">
        <v>23</v>
      </c>
    </row>
    <row r="25316" spans="1:16" hidden="1" x14ac:dyDescent="0.3">
      <c r="A25316" t="s">
        <v>16</v>
      </c>
      <c r="B25316" t="s">
        <v>140</v>
      </c>
      <c r="C25316" t="s">
        <v>88607</v>
      </c>
      <c r="D25316" t="s">
        <v>88608</v>
      </c>
      <c r="E25316" s="17">
        <v>78677</v>
      </c>
      <c r="F25316" s="1">
        <v>45723</v>
      </c>
      <c r="G25316" s="1">
        <v>45731</v>
      </c>
      <c r="H25316">
        <v>1</v>
      </c>
      <c r="I25316" t="s">
        <v>88609</v>
      </c>
      <c r="J25316" t="s">
        <v>13678</v>
      </c>
      <c r="K25316" t="s">
        <v>69</v>
      </c>
      <c r="L25316" t="s">
        <v>23</v>
      </c>
      <c r="M25316" t="s">
        <v>24</v>
      </c>
      <c r="N25316" t="s">
        <v>63</v>
      </c>
      <c r="O25316" t="s">
        <v>36</v>
      </c>
      <c r="P25316" t="s">
        <v>23</v>
      </c>
    </row>
    <row r="25317" spans="1:16" hidden="1" x14ac:dyDescent="0.3">
      <c r="A25317" t="s">
        <v>27</v>
      </c>
      <c r="B25317" t="s">
        <v>229</v>
      </c>
      <c r="C25317" t="s">
        <v>88610</v>
      </c>
      <c r="D25317" t="s">
        <v>88611</v>
      </c>
      <c r="E25317" s="17">
        <v>92374</v>
      </c>
      <c r="F25317" s="1">
        <v>45022</v>
      </c>
      <c r="G25317" s="1">
        <v>45028</v>
      </c>
      <c r="H25317">
        <v>1</v>
      </c>
      <c r="I25317" t="s">
        <v>67081</v>
      </c>
      <c r="J25317" t="s">
        <v>52209</v>
      </c>
      <c r="K25317" t="s">
        <v>33</v>
      </c>
      <c r="L25317" t="s">
        <v>251</v>
      </c>
      <c r="M25317" t="s">
        <v>251</v>
      </c>
      <c r="N25317" t="s">
        <v>35</v>
      </c>
      <c r="O25317" t="s">
        <v>36</v>
      </c>
      <c r="P25317" t="s">
        <v>37</v>
      </c>
    </row>
    <row r="25318" spans="1:16" hidden="1" x14ac:dyDescent="0.3">
      <c r="A25318" t="s">
        <v>16</v>
      </c>
      <c r="B25318" t="s">
        <v>324</v>
      </c>
      <c r="C25318" t="s">
        <v>88612</v>
      </c>
      <c r="D25318" t="s">
        <v>88613</v>
      </c>
      <c r="E25318" s="17">
        <v>113203</v>
      </c>
      <c r="F25318" s="1">
        <v>45105</v>
      </c>
      <c r="G25318" s="1">
        <v>45125</v>
      </c>
      <c r="H25318">
        <v>7</v>
      </c>
      <c r="I25318" t="s">
        <v>88614</v>
      </c>
      <c r="J25318" t="s">
        <v>216</v>
      </c>
      <c r="K25318" t="s">
        <v>22</v>
      </c>
      <c r="L25318" t="s">
        <v>23</v>
      </c>
      <c r="M25318" t="s">
        <v>24</v>
      </c>
      <c r="N25318" t="s">
        <v>92</v>
      </c>
      <c r="O25318" t="s">
        <v>81</v>
      </c>
      <c r="P25318" t="s">
        <v>23</v>
      </c>
    </row>
    <row r="25319" spans="1:16" hidden="1" x14ac:dyDescent="0.3">
      <c r="A25319" t="s">
        <v>16</v>
      </c>
      <c r="B25319" t="s">
        <v>28</v>
      </c>
      <c r="C25319" t="s">
        <v>88615</v>
      </c>
      <c r="D25319" t="s">
        <v>88616</v>
      </c>
      <c r="E25319" s="17">
        <v>47277</v>
      </c>
      <c r="F25319" s="1">
        <v>45142</v>
      </c>
      <c r="G25319" s="1">
        <v>45159</v>
      </c>
      <c r="H25319">
        <v>4</v>
      </c>
      <c r="I25319" t="s">
        <v>88617</v>
      </c>
      <c r="J25319" t="s">
        <v>4261</v>
      </c>
      <c r="K25319" t="s">
        <v>22</v>
      </c>
      <c r="L25319" t="s">
        <v>23</v>
      </c>
      <c r="M25319" t="s">
        <v>70</v>
      </c>
      <c r="N25319" t="s">
        <v>86</v>
      </c>
      <c r="O25319" t="s">
        <v>50</v>
      </c>
      <c r="P25319" t="s">
        <v>23</v>
      </c>
    </row>
    <row r="25320" spans="1:16" hidden="1" x14ac:dyDescent="0.3">
      <c r="A25320" t="s">
        <v>16</v>
      </c>
      <c r="B25320" t="s">
        <v>140</v>
      </c>
      <c r="C25320" t="s">
        <v>88618</v>
      </c>
      <c r="D25320" t="s">
        <v>88619</v>
      </c>
      <c r="E25320" s="17">
        <v>17438</v>
      </c>
      <c r="F25320" s="1">
        <v>45322</v>
      </c>
      <c r="G25320" s="1">
        <v>45365</v>
      </c>
      <c r="H25320">
        <v>3</v>
      </c>
      <c r="I25320" t="s">
        <v>88620</v>
      </c>
      <c r="J25320" t="s">
        <v>87627</v>
      </c>
      <c r="K25320" t="s">
        <v>22</v>
      </c>
      <c r="L25320" t="s">
        <v>23</v>
      </c>
      <c r="M25320" t="s">
        <v>43</v>
      </c>
      <c r="N25320" t="s">
        <v>35</v>
      </c>
      <c r="O25320" t="s">
        <v>37</v>
      </c>
      <c r="P25320" t="s">
        <v>23</v>
      </c>
    </row>
    <row r="25321" spans="1:16" hidden="1" x14ac:dyDescent="0.3">
      <c r="A25321" t="s">
        <v>16</v>
      </c>
      <c r="B25321" t="s">
        <v>28</v>
      </c>
      <c r="C25321" t="s">
        <v>88621</v>
      </c>
      <c r="D25321" t="s">
        <v>88622</v>
      </c>
      <c r="E25321" s="17">
        <v>198075</v>
      </c>
      <c r="F25321" s="1">
        <v>45649</v>
      </c>
      <c r="G25321" s="1">
        <v>45651</v>
      </c>
      <c r="H25321">
        <v>5</v>
      </c>
      <c r="I25321" t="s">
        <v>88623</v>
      </c>
      <c r="J25321" t="s">
        <v>26075</v>
      </c>
      <c r="K25321" t="s">
        <v>22</v>
      </c>
      <c r="L25321" t="s">
        <v>23</v>
      </c>
      <c r="M25321" t="s">
        <v>121</v>
      </c>
      <c r="N25321" t="s">
        <v>173</v>
      </c>
      <c r="O25321" t="s">
        <v>50</v>
      </c>
      <c r="P25321" t="s">
        <v>23</v>
      </c>
    </row>
    <row r="25322" spans="1:16" hidden="1" x14ac:dyDescent="0.3">
      <c r="A25322" t="s">
        <v>16</v>
      </c>
      <c r="B25322" t="s">
        <v>497</v>
      </c>
      <c r="C25322" t="s">
        <v>88624</v>
      </c>
      <c r="D25322" t="s">
        <v>88625</v>
      </c>
      <c r="E25322" s="17">
        <v>116469</v>
      </c>
      <c r="F25322" s="1">
        <v>45318</v>
      </c>
      <c r="G25322" s="1">
        <v>45353</v>
      </c>
      <c r="H25322">
        <v>8</v>
      </c>
      <c r="I25322" t="s">
        <v>88626</v>
      </c>
      <c r="J25322" t="s">
        <v>88627</v>
      </c>
      <c r="K25322" t="s">
        <v>22</v>
      </c>
      <c r="L25322" t="s">
        <v>23</v>
      </c>
      <c r="M25322" t="s">
        <v>121</v>
      </c>
      <c r="N25322" t="s">
        <v>86</v>
      </c>
      <c r="O25322" t="s">
        <v>50</v>
      </c>
      <c r="P25322" t="s">
        <v>23</v>
      </c>
    </row>
    <row r="25323" spans="1:16" hidden="1" x14ac:dyDescent="0.3">
      <c r="A25323" t="s">
        <v>16</v>
      </c>
      <c r="B25323" t="s">
        <v>17</v>
      </c>
      <c r="C25323" t="s">
        <v>88628</v>
      </c>
      <c r="D25323" t="s">
        <v>88629</v>
      </c>
      <c r="E25323" s="17">
        <v>149494</v>
      </c>
      <c r="F25323" s="1">
        <v>45382</v>
      </c>
      <c r="G25323" s="1">
        <v>45391</v>
      </c>
      <c r="H25323">
        <v>5</v>
      </c>
      <c r="I25323" t="s">
        <v>88630</v>
      </c>
      <c r="J25323" t="s">
        <v>88631</v>
      </c>
      <c r="K25323" t="s">
        <v>57</v>
      </c>
      <c r="L25323" t="s">
        <v>23</v>
      </c>
      <c r="M25323" t="s">
        <v>91</v>
      </c>
      <c r="N25323" t="s">
        <v>173</v>
      </c>
      <c r="O25323" t="s">
        <v>50</v>
      </c>
      <c r="P25323" t="s">
        <v>23</v>
      </c>
    </row>
    <row r="25324" spans="1:16" hidden="1" x14ac:dyDescent="0.3">
      <c r="A25324" t="s">
        <v>16</v>
      </c>
      <c r="B25324" t="s">
        <v>140</v>
      </c>
      <c r="C25324" t="s">
        <v>88632</v>
      </c>
      <c r="D25324" t="s">
        <v>88633</v>
      </c>
      <c r="E25324" s="17">
        <v>50913</v>
      </c>
      <c r="F25324" s="1">
        <v>45250</v>
      </c>
      <c r="G25324" s="1">
        <v>45305</v>
      </c>
      <c r="H25324">
        <v>9</v>
      </c>
      <c r="I25324" t="s">
        <v>88634</v>
      </c>
      <c r="J25324" t="s">
        <v>88635</v>
      </c>
      <c r="K25324" t="s">
        <v>104</v>
      </c>
      <c r="L25324" t="s">
        <v>23</v>
      </c>
      <c r="M25324" t="s">
        <v>24</v>
      </c>
      <c r="N25324" t="s">
        <v>92</v>
      </c>
      <c r="O25324" t="s">
        <v>36</v>
      </c>
      <c r="P25324" t="s">
        <v>23</v>
      </c>
    </row>
    <row r="25325" spans="1:16" hidden="1" x14ac:dyDescent="0.3">
      <c r="A25325" t="s">
        <v>16</v>
      </c>
      <c r="B25325" t="s">
        <v>28</v>
      </c>
      <c r="C25325" t="s">
        <v>88636</v>
      </c>
      <c r="D25325" t="s">
        <v>88637</v>
      </c>
      <c r="E25325" s="17">
        <v>77968</v>
      </c>
      <c r="F25325" s="1">
        <v>45512</v>
      </c>
      <c r="G25325" s="1">
        <v>45538</v>
      </c>
      <c r="H25325">
        <v>10</v>
      </c>
      <c r="I25325" t="s">
        <v>88638</v>
      </c>
      <c r="J25325" t="s">
        <v>88639</v>
      </c>
      <c r="K25325" t="s">
        <v>22</v>
      </c>
      <c r="L25325" t="s">
        <v>23</v>
      </c>
      <c r="M25325" t="s">
        <v>24</v>
      </c>
      <c r="N25325" t="s">
        <v>63</v>
      </c>
      <c r="O25325" t="s">
        <v>36</v>
      </c>
      <c r="P25325" t="s">
        <v>23</v>
      </c>
    </row>
    <row r="25326" spans="1:16" hidden="1" x14ac:dyDescent="0.3">
      <c r="A25326" t="s">
        <v>27</v>
      </c>
      <c r="B25326" t="s">
        <v>38</v>
      </c>
      <c r="C25326" t="s">
        <v>88640</v>
      </c>
      <c r="D25326" t="s">
        <v>88641</v>
      </c>
      <c r="E25326" s="17">
        <v>36963</v>
      </c>
      <c r="F25326" s="1">
        <v>45189</v>
      </c>
      <c r="G25326" s="1">
        <v>45246</v>
      </c>
      <c r="H25326">
        <v>8</v>
      </c>
      <c r="I25326" t="s">
        <v>53376</v>
      </c>
      <c r="J25326" t="s">
        <v>88642</v>
      </c>
      <c r="K25326" t="s">
        <v>22</v>
      </c>
      <c r="L25326" t="s">
        <v>49</v>
      </c>
      <c r="M25326" t="s">
        <v>49</v>
      </c>
      <c r="N25326" t="s">
        <v>63</v>
      </c>
      <c r="O25326" t="s">
        <v>50</v>
      </c>
      <c r="P25326" t="s">
        <v>51</v>
      </c>
    </row>
    <row r="25327" spans="1:16" hidden="1" x14ac:dyDescent="0.3">
      <c r="A25327" t="s">
        <v>27</v>
      </c>
      <c r="B25327" t="s">
        <v>93</v>
      </c>
      <c r="C25327" t="s">
        <v>88643</v>
      </c>
      <c r="D25327" t="s">
        <v>88644</v>
      </c>
      <c r="E25327" s="17">
        <v>82430</v>
      </c>
      <c r="F25327" s="1">
        <v>45528</v>
      </c>
      <c r="G25327" s="1">
        <v>45561</v>
      </c>
      <c r="H25327">
        <v>10</v>
      </c>
      <c r="I25327" t="s">
        <v>88645</v>
      </c>
      <c r="J25327" t="s">
        <v>88646</v>
      </c>
      <c r="K25327" t="s">
        <v>57</v>
      </c>
      <c r="L25327" t="s">
        <v>49</v>
      </c>
      <c r="M25327" t="s">
        <v>49</v>
      </c>
      <c r="N25327" t="s">
        <v>86</v>
      </c>
      <c r="O25327" t="s">
        <v>81</v>
      </c>
      <c r="P25327" t="s">
        <v>36</v>
      </c>
    </row>
    <row r="25328" spans="1:16" hidden="1" x14ac:dyDescent="0.3">
      <c r="A25328" t="s">
        <v>27</v>
      </c>
      <c r="B25328" t="s">
        <v>131</v>
      </c>
      <c r="C25328" t="s">
        <v>88647</v>
      </c>
      <c r="D25328" t="s">
        <v>88648</v>
      </c>
      <c r="E25328" s="17">
        <v>53458</v>
      </c>
      <c r="F25328" s="1">
        <v>45006</v>
      </c>
      <c r="G25328" s="1">
        <v>45062</v>
      </c>
      <c r="H25328">
        <v>8</v>
      </c>
      <c r="I25328" t="s">
        <v>88649</v>
      </c>
      <c r="J25328" t="s">
        <v>88650</v>
      </c>
      <c r="K25328" t="s">
        <v>69</v>
      </c>
      <c r="L25328" t="s">
        <v>251</v>
      </c>
      <c r="M25328" t="s">
        <v>251</v>
      </c>
      <c r="N25328" t="s">
        <v>92</v>
      </c>
      <c r="O25328" t="s">
        <v>50</v>
      </c>
      <c r="P25328" t="s">
        <v>51</v>
      </c>
    </row>
    <row r="25329" spans="1:16" hidden="1" x14ac:dyDescent="0.3">
      <c r="A25329" t="s">
        <v>16</v>
      </c>
      <c r="B25329" t="s">
        <v>324</v>
      </c>
      <c r="C25329" t="s">
        <v>88651</v>
      </c>
      <c r="D25329" t="s">
        <v>88652</v>
      </c>
      <c r="E25329" s="17">
        <v>90390</v>
      </c>
      <c r="F25329" s="1">
        <v>45721</v>
      </c>
      <c r="G25329" s="1">
        <v>45727</v>
      </c>
      <c r="H25329">
        <v>7</v>
      </c>
      <c r="I25329" t="s">
        <v>88653</v>
      </c>
      <c r="J25329" t="s">
        <v>7962</v>
      </c>
      <c r="K25329" t="s">
        <v>57</v>
      </c>
      <c r="L25329" t="s">
        <v>23</v>
      </c>
      <c r="M25329" t="s">
        <v>98</v>
      </c>
      <c r="N25329" t="s">
        <v>92</v>
      </c>
      <c r="O25329" t="s">
        <v>50</v>
      </c>
      <c r="P25329" t="s">
        <v>23</v>
      </c>
    </row>
    <row r="25330" spans="1:16" hidden="1" x14ac:dyDescent="0.3">
      <c r="A25330" t="s">
        <v>27</v>
      </c>
      <c r="B25330" t="s">
        <v>52</v>
      </c>
      <c r="C25330" t="s">
        <v>88654</v>
      </c>
      <c r="D25330" t="s">
        <v>88655</v>
      </c>
      <c r="E25330" s="17">
        <v>80203</v>
      </c>
      <c r="F25330" s="1">
        <v>45081</v>
      </c>
      <c r="G25330" s="1">
        <v>45137</v>
      </c>
      <c r="H25330">
        <v>10</v>
      </c>
      <c r="I25330" t="s">
        <v>88656</v>
      </c>
      <c r="J25330" t="s">
        <v>34641</v>
      </c>
      <c r="K25330" t="s">
        <v>104</v>
      </c>
      <c r="L25330" t="s">
        <v>183</v>
      </c>
      <c r="M25330" t="s">
        <v>183</v>
      </c>
      <c r="N25330" t="s">
        <v>63</v>
      </c>
      <c r="O25330" t="s">
        <v>36</v>
      </c>
      <c r="P25330" t="s">
        <v>81</v>
      </c>
    </row>
    <row r="25331" spans="1:16" hidden="1" x14ac:dyDescent="0.3">
      <c r="A25331" t="s">
        <v>16</v>
      </c>
      <c r="B25331" t="s">
        <v>58</v>
      </c>
      <c r="C25331" t="s">
        <v>88657</v>
      </c>
      <c r="D25331" t="s">
        <v>88658</v>
      </c>
      <c r="E25331" s="17">
        <v>92815</v>
      </c>
      <c r="F25331" s="1">
        <v>45639</v>
      </c>
      <c r="G25331" s="1">
        <v>45643</v>
      </c>
      <c r="H25331">
        <v>3</v>
      </c>
      <c r="I25331" t="s">
        <v>88659</v>
      </c>
      <c r="J25331" t="s">
        <v>1841</v>
      </c>
      <c r="K25331" t="s">
        <v>57</v>
      </c>
      <c r="L25331" t="s">
        <v>23</v>
      </c>
      <c r="M25331" t="s">
        <v>43</v>
      </c>
      <c r="N25331" t="s">
        <v>173</v>
      </c>
      <c r="O25331" t="s">
        <v>37</v>
      </c>
      <c r="P25331" t="s">
        <v>23</v>
      </c>
    </row>
    <row r="25332" spans="1:16" x14ac:dyDescent="0.3">
      <c r="A25332" t="s">
        <v>16</v>
      </c>
      <c r="B25332" t="s">
        <v>64</v>
      </c>
      <c r="C25332" t="s">
        <v>88660</v>
      </c>
      <c r="D25332" t="s">
        <v>88661</v>
      </c>
      <c r="E25332" s="17">
        <v>100369</v>
      </c>
      <c r="F25332" s="1">
        <v>45270</v>
      </c>
      <c r="G25332" s="1">
        <v>45319</v>
      </c>
      <c r="H25332">
        <v>6</v>
      </c>
      <c r="I25332" t="s">
        <v>21598</v>
      </c>
      <c r="J25332" t="s">
        <v>88662</v>
      </c>
      <c r="K25332" t="s">
        <v>104</v>
      </c>
      <c r="L25332" t="s">
        <v>23</v>
      </c>
      <c r="M25332" t="s">
        <v>121</v>
      </c>
      <c r="N25332" t="s">
        <v>63</v>
      </c>
      <c r="O25332" t="s">
        <v>36</v>
      </c>
      <c r="P25332" t="s">
        <v>23</v>
      </c>
    </row>
    <row r="25333" spans="1:16" hidden="1" x14ac:dyDescent="0.3">
      <c r="A25333" t="s">
        <v>16</v>
      </c>
      <c r="B25333" t="s">
        <v>264</v>
      </c>
      <c r="C25333" t="s">
        <v>88663</v>
      </c>
      <c r="D25333" t="s">
        <v>88664</v>
      </c>
      <c r="E25333" s="17">
        <v>46619</v>
      </c>
      <c r="F25333" s="1">
        <v>45076</v>
      </c>
      <c r="G25333" s="1">
        <v>45081</v>
      </c>
      <c r="H25333">
        <v>1</v>
      </c>
      <c r="I25333" t="s">
        <v>88665</v>
      </c>
      <c r="J25333" t="s">
        <v>64453</v>
      </c>
      <c r="K25333" t="s">
        <v>69</v>
      </c>
      <c r="L25333" t="s">
        <v>23</v>
      </c>
      <c r="M25333" t="s">
        <v>121</v>
      </c>
      <c r="N25333" t="s">
        <v>25</v>
      </c>
      <c r="O25333" t="s">
        <v>26</v>
      </c>
      <c r="P25333" t="s">
        <v>23</v>
      </c>
    </row>
    <row r="25334" spans="1:16" hidden="1" x14ac:dyDescent="0.3">
      <c r="A25334" t="s">
        <v>27</v>
      </c>
      <c r="B25334" t="s">
        <v>131</v>
      </c>
      <c r="C25334" t="s">
        <v>88666</v>
      </c>
      <c r="D25334" t="s">
        <v>88667</v>
      </c>
      <c r="E25334" s="17">
        <v>181845</v>
      </c>
      <c r="F25334" s="1">
        <v>45497</v>
      </c>
      <c r="G25334" s="1">
        <v>45552</v>
      </c>
      <c r="H25334">
        <v>2</v>
      </c>
      <c r="I25334" t="s">
        <v>88668</v>
      </c>
      <c r="J25334" t="s">
        <v>88669</v>
      </c>
      <c r="K25334" t="s">
        <v>33</v>
      </c>
      <c r="L25334" t="s">
        <v>80</v>
      </c>
      <c r="M25334" t="s">
        <v>80</v>
      </c>
      <c r="N25334" t="s">
        <v>25</v>
      </c>
      <c r="O25334" t="s">
        <v>36</v>
      </c>
      <c r="P25334" t="s">
        <v>37</v>
      </c>
    </row>
    <row r="25335" spans="1:16" x14ac:dyDescent="0.3">
      <c r="A25335" t="s">
        <v>16</v>
      </c>
      <c r="B25335" t="s">
        <v>64</v>
      </c>
      <c r="C25335" t="s">
        <v>88670</v>
      </c>
      <c r="D25335" t="s">
        <v>88671</v>
      </c>
      <c r="E25335" s="17">
        <v>167993</v>
      </c>
      <c r="F25335" s="1">
        <v>45576</v>
      </c>
      <c r="G25335" s="1">
        <v>45580</v>
      </c>
      <c r="H25335">
        <v>1</v>
      </c>
      <c r="I25335" t="s">
        <v>65644</v>
      </c>
      <c r="J25335" t="s">
        <v>9700</v>
      </c>
      <c r="K25335" t="s">
        <v>104</v>
      </c>
      <c r="L25335" t="s">
        <v>23</v>
      </c>
      <c r="M25335" t="s">
        <v>98</v>
      </c>
      <c r="N25335" t="s">
        <v>86</v>
      </c>
      <c r="O25335" t="s">
        <v>81</v>
      </c>
      <c r="P25335" t="s">
        <v>23</v>
      </c>
    </row>
    <row r="25336" spans="1:16" hidden="1" x14ac:dyDescent="0.3">
      <c r="A25336" t="s">
        <v>16</v>
      </c>
      <c r="B25336" t="s">
        <v>324</v>
      </c>
      <c r="C25336" t="s">
        <v>88672</v>
      </c>
      <c r="D25336" t="s">
        <v>88673</v>
      </c>
      <c r="E25336" s="17">
        <v>95470</v>
      </c>
      <c r="F25336" s="1">
        <v>45392</v>
      </c>
      <c r="G25336" s="1">
        <v>45428</v>
      </c>
      <c r="H25336">
        <v>9</v>
      </c>
      <c r="I25336" t="s">
        <v>18088</v>
      </c>
      <c r="J25336" t="s">
        <v>88674</v>
      </c>
      <c r="K25336" t="s">
        <v>33</v>
      </c>
      <c r="L25336" t="s">
        <v>23</v>
      </c>
      <c r="M25336" t="s">
        <v>70</v>
      </c>
      <c r="N25336" t="s">
        <v>92</v>
      </c>
      <c r="O25336" t="s">
        <v>36</v>
      </c>
      <c r="P25336" t="s">
        <v>23</v>
      </c>
    </row>
    <row r="25337" spans="1:16" hidden="1" x14ac:dyDescent="0.3">
      <c r="A25337" t="s">
        <v>27</v>
      </c>
      <c r="B25337" t="s">
        <v>131</v>
      </c>
      <c r="C25337" t="s">
        <v>88675</v>
      </c>
      <c r="D25337" t="s">
        <v>88676</v>
      </c>
      <c r="E25337" s="17">
        <v>159123</v>
      </c>
      <c r="F25337" s="1">
        <v>45196</v>
      </c>
      <c r="G25337" s="1">
        <v>45224</v>
      </c>
      <c r="H25337">
        <v>1</v>
      </c>
      <c r="I25337" t="s">
        <v>66126</v>
      </c>
      <c r="J25337" t="s">
        <v>88677</v>
      </c>
      <c r="K25337" t="s">
        <v>104</v>
      </c>
      <c r="L25337" t="s">
        <v>251</v>
      </c>
      <c r="M25337" t="s">
        <v>251</v>
      </c>
      <c r="N25337" t="s">
        <v>35</v>
      </c>
      <c r="O25337" t="s">
        <v>37</v>
      </c>
      <c r="P25337" t="s">
        <v>81</v>
      </c>
    </row>
    <row r="25338" spans="1:16" hidden="1" x14ac:dyDescent="0.3">
      <c r="A25338" t="s">
        <v>16</v>
      </c>
      <c r="B25338" t="s">
        <v>93</v>
      </c>
      <c r="C25338" t="s">
        <v>88678</v>
      </c>
      <c r="D25338" t="s">
        <v>88679</v>
      </c>
      <c r="E25338" s="17">
        <v>95548</v>
      </c>
      <c r="F25338" s="1">
        <v>45156</v>
      </c>
      <c r="G25338" s="1">
        <v>45176</v>
      </c>
      <c r="H25338">
        <v>8</v>
      </c>
      <c r="I25338" t="s">
        <v>88680</v>
      </c>
      <c r="J25338" t="s">
        <v>2644</v>
      </c>
      <c r="K25338" t="s">
        <v>69</v>
      </c>
      <c r="L25338" t="s">
        <v>23</v>
      </c>
      <c r="M25338" t="s">
        <v>70</v>
      </c>
      <c r="N25338" t="s">
        <v>25</v>
      </c>
      <c r="O25338" t="s">
        <v>26</v>
      </c>
      <c r="P25338" t="s">
        <v>23</v>
      </c>
    </row>
    <row r="25339" spans="1:16" hidden="1" x14ac:dyDescent="0.3">
      <c r="A25339" t="s">
        <v>27</v>
      </c>
      <c r="B25339" t="s">
        <v>497</v>
      </c>
      <c r="C25339" t="s">
        <v>88681</v>
      </c>
      <c r="D25339" t="s">
        <v>88682</v>
      </c>
      <c r="E25339" s="17">
        <v>32278</v>
      </c>
      <c r="F25339" s="1">
        <v>45563</v>
      </c>
      <c r="G25339" s="1">
        <v>45571</v>
      </c>
      <c r="H25339">
        <v>9</v>
      </c>
      <c r="I25339" t="s">
        <v>88683</v>
      </c>
      <c r="J25339" t="s">
        <v>88684</v>
      </c>
      <c r="K25339" t="s">
        <v>57</v>
      </c>
      <c r="L25339" t="s">
        <v>49</v>
      </c>
      <c r="M25339" t="s">
        <v>49</v>
      </c>
      <c r="N25339" t="s">
        <v>63</v>
      </c>
      <c r="O25339" t="s">
        <v>37</v>
      </c>
      <c r="P25339" t="s">
        <v>36</v>
      </c>
    </row>
    <row r="25340" spans="1:16" hidden="1" x14ac:dyDescent="0.3">
      <c r="A25340" t="s">
        <v>27</v>
      </c>
      <c r="B25340" t="s">
        <v>99</v>
      </c>
      <c r="C25340" t="s">
        <v>88685</v>
      </c>
      <c r="D25340" t="s">
        <v>88686</v>
      </c>
      <c r="E25340" s="17">
        <v>165642</v>
      </c>
      <c r="F25340" s="1">
        <v>45064</v>
      </c>
      <c r="G25340" s="1">
        <v>45072</v>
      </c>
      <c r="H25340">
        <v>6</v>
      </c>
      <c r="I25340" t="s">
        <v>88687</v>
      </c>
      <c r="J25340" t="s">
        <v>73130</v>
      </c>
      <c r="K25340" t="s">
        <v>33</v>
      </c>
      <c r="L25340" t="s">
        <v>110</v>
      </c>
      <c r="M25340" t="s">
        <v>110</v>
      </c>
      <c r="N25340" t="s">
        <v>86</v>
      </c>
      <c r="O25340" t="s">
        <v>50</v>
      </c>
      <c r="P25340" t="s">
        <v>36</v>
      </c>
    </row>
    <row r="25341" spans="1:16" hidden="1" x14ac:dyDescent="0.3">
      <c r="A25341" t="s">
        <v>16</v>
      </c>
      <c r="B25341" t="s">
        <v>178</v>
      </c>
      <c r="C25341" t="s">
        <v>88688</v>
      </c>
      <c r="D25341" t="s">
        <v>88689</v>
      </c>
      <c r="E25341" s="17">
        <v>67192</v>
      </c>
      <c r="F25341" s="1">
        <v>45513</v>
      </c>
      <c r="G25341" s="1">
        <v>45538</v>
      </c>
      <c r="H25341">
        <v>7</v>
      </c>
      <c r="I25341" t="s">
        <v>88690</v>
      </c>
      <c r="J25341" t="s">
        <v>88691</v>
      </c>
      <c r="K25341" t="s">
        <v>57</v>
      </c>
      <c r="L25341" t="s">
        <v>23</v>
      </c>
      <c r="M25341" t="s">
        <v>188</v>
      </c>
      <c r="N25341" t="s">
        <v>92</v>
      </c>
      <c r="O25341" t="s">
        <v>37</v>
      </c>
      <c r="P25341" t="s">
        <v>23</v>
      </c>
    </row>
    <row r="25342" spans="1:16" hidden="1" x14ac:dyDescent="0.3">
      <c r="A25342" t="s">
        <v>27</v>
      </c>
      <c r="B25342" t="s">
        <v>140</v>
      </c>
      <c r="C25342" t="s">
        <v>88692</v>
      </c>
      <c r="D25342" t="s">
        <v>88693</v>
      </c>
      <c r="E25342" s="17">
        <v>73335</v>
      </c>
      <c r="F25342" s="1">
        <v>45568</v>
      </c>
      <c r="G25342" s="1">
        <v>45578</v>
      </c>
      <c r="H25342">
        <v>4</v>
      </c>
      <c r="I25342" t="s">
        <v>88694</v>
      </c>
      <c r="J25342" t="s">
        <v>19304</v>
      </c>
      <c r="K25342" t="s">
        <v>104</v>
      </c>
      <c r="L25342" t="s">
        <v>251</v>
      </c>
      <c r="M25342" t="s">
        <v>251</v>
      </c>
      <c r="N25342" t="s">
        <v>35</v>
      </c>
      <c r="O25342" t="s">
        <v>37</v>
      </c>
      <c r="P25342" t="s">
        <v>51</v>
      </c>
    </row>
    <row r="25343" spans="1:16" hidden="1" x14ac:dyDescent="0.3">
      <c r="A25343" t="s">
        <v>16</v>
      </c>
      <c r="B25343" t="s">
        <v>71</v>
      </c>
      <c r="C25343" t="s">
        <v>88695</v>
      </c>
      <c r="D25343" t="s">
        <v>88696</v>
      </c>
      <c r="E25343" s="17">
        <v>6485</v>
      </c>
      <c r="F25343" s="1">
        <v>45701</v>
      </c>
      <c r="G25343" s="1">
        <v>45719</v>
      </c>
      <c r="H25343">
        <v>4</v>
      </c>
      <c r="I25343" t="s">
        <v>88697</v>
      </c>
      <c r="J25343" t="s">
        <v>88698</v>
      </c>
      <c r="K25343" t="s">
        <v>22</v>
      </c>
      <c r="L25343" t="s">
        <v>23</v>
      </c>
      <c r="M25343" t="s">
        <v>91</v>
      </c>
      <c r="N25343" t="s">
        <v>35</v>
      </c>
      <c r="O25343" t="s">
        <v>36</v>
      </c>
      <c r="P25343" t="s">
        <v>23</v>
      </c>
    </row>
    <row r="25344" spans="1:16" hidden="1" x14ac:dyDescent="0.3">
      <c r="A25344" t="s">
        <v>27</v>
      </c>
      <c r="B25344" t="s">
        <v>52</v>
      </c>
      <c r="C25344" t="s">
        <v>88699</v>
      </c>
      <c r="D25344" t="s">
        <v>88700</v>
      </c>
      <c r="E25344" s="17">
        <v>194243</v>
      </c>
      <c r="F25344" s="1">
        <v>45509</v>
      </c>
      <c r="G25344" s="1">
        <v>45541</v>
      </c>
      <c r="H25344">
        <v>9</v>
      </c>
      <c r="I25344" t="s">
        <v>88701</v>
      </c>
      <c r="J25344" t="s">
        <v>88702</v>
      </c>
      <c r="K25344" t="s">
        <v>33</v>
      </c>
      <c r="L25344" t="s">
        <v>234</v>
      </c>
      <c r="M25344" t="s">
        <v>234</v>
      </c>
      <c r="N25344" t="s">
        <v>63</v>
      </c>
      <c r="O25344" t="s">
        <v>36</v>
      </c>
      <c r="P25344" t="s">
        <v>81</v>
      </c>
    </row>
    <row r="25345" spans="1:16" hidden="1" x14ac:dyDescent="0.3">
      <c r="A25345" t="s">
        <v>16</v>
      </c>
      <c r="B25345" t="s">
        <v>52</v>
      </c>
      <c r="C25345" t="s">
        <v>88703</v>
      </c>
      <c r="D25345" t="s">
        <v>88704</v>
      </c>
      <c r="E25345" s="17">
        <v>9668</v>
      </c>
      <c r="F25345" s="1">
        <v>45321</v>
      </c>
      <c r="G25345" s="1">
        <v>45344</v>
      </c>
      <c r="H25345">
        <v>2</v>
      </c>
      <c r="I25345" t="s">
        <v>86770</v>
      </c>
      <c r="J25345" t="s">
        <v>35311</v>
      </c>
      <c r="K25345" t="s">
        <v>33</v>
      </c>
      <c r="L25345" t="s">
        <v>23</v>
      </c>
      <c r="M25345" t="s">
        <v>98</v>
      </c>
      <c r="N25345" t="s">
        <v>173</v>
      </c>
      <c r="O25345" t="s">
        <v>50</v>
      </c>
      <c r="P25345" t="s">
        <v>23</v>
      </c>
    </row>
    <row r="25346" spans="1:16" hidden="1" x14ac:dyDescent="0.3">
      <c r="A25346" t="s">
        <v>16</v>
      </c>
      <c r="B25346" t="s">
        <v>38</v>
      </c>
      <c r="C25346" t="s">
        <v>88705</v>
      </c>
      <c r="D25346" t="s">
        <v>88706</v>
      </c>
      <c r="E25346" s="17">
        <v>164886</v>
      </c>
      <c r="F25346" s="1">
        <v>45464</v>
      </c>
      <c r="G25346" s="1">
        <v>45497</v>
      </c>
      <c r="H25346">
        <v>5</v>
      </c>
      <c r="I25346" t="s">
        <v>88707</v>
      </c>
      <c r="J25346" t="s">
        <v>1219</v>
      </c>
      <c r="K25346" t="s">
        <v>104</v>
      </c>
      <c r="L25346" t="s">
        <v>23</v>
      </c>
      <c r="M25346" t="s">
        <v>188</v>
      </c>
      <c r="N25346" t="s">
        <v>173</v>
      </c>
      <c r="O25346" t="s">
        <v>36</v>
      </c>
      <c r="P25346" t="s">
        <v>23</v>
      </c>
    </row>
    <row r="25347" spans="1:16" hidden="1" x14ac:dyDescent="0.3">
      <c r="A25347" t="s">
        <v>27</v>
      </c>
      <c r="B25347" t="s">
        <v>17</v>
      </c>
      <c r="C25347" t="s">
        <v>88708</v>
      </c>
      <c r="D25347" t="s">
        <v>88709</v>
      </c>
      <c r="E25347" s="17">
        <v>39149</v>
      </c>
      <c r="F25347" s="1">
        <v>45114</v>
      </c>
      <c r="G25347" s="1">
        <v>45172</v>
      </c>
      <c r="H25347">
        <v>1</v>
      </c>
      <c r="I25347" t="s">
        <v>50964</v>
      </c>
      <c r="J25347" t="s">
        <v>73167</v>
      </c>
      <c r="K25347" t="s">
        <v>33</v>
      </c>
      <c r="L25347" t="s">
        <v>234</v>
      </c>
      <c r="M25347" t="s">
        <v>234</v>
      </c>
      <c r="N25347" t="s">
        <v>92</v>
      </c>
      <c r="O25347" t="s">
        <v>36</v>
      </c>
      <c r="P25347" t="s">
        <v>37</v>
      </c>
    </row>
    <row r="25348" spans="1:16" hidden="1" x14ac:dyDescent="0.3">
      <c r="A25348" t="s">
        <v>27</v>
      </c>
      <c r="B25348" t="s">
        <v>105</v>
      </c>
      <c r="C25348" t="s">
        <v>88710</v>
      </c>
      <c r="D25348" t="s">
        <v>88711</v>
      </c>
      <c r="E25348" s="17">
        <v>151939</v>
      </c>
      <c r="F25348" s="1">
        <v>45616</v>
      </c>
      <c r="G25348" s="1">
        <v>45643</v>
      </c>
      <c r="H25348">
        <v>4</v>
      </c>
      <c r="I25348" t="s">
        <v>88712</v>
      </c>
      <c r="J25348" t="s">
        <v>88713</v>
      </c>
      <c r="K25348" t="s">
        <v>22</v>
      </c>
      <c r="L25348" t="s">
        <v>110</v>
      </c>
      <c r="M25348" t="s">
        <v>110</v>
      </c>
      <c r="N25348" t="s">
        <v>63</v>
      </c>
      <c r="O25348" t="s">
        <v>37</v>
      </c>
      <c r="P25348" t="s">
        <v>36</v>
      </c>
    </row>
    <row r="25349" spans="1:16" hidden="1" x14ac:dyDescent="0.3">
      <c r="A25349" t="s">
        <v>16</v>
      </c>
      <c r="B25349" t="s">
        <v>126</v>
      </c>
      <c r="C25349" t="s">
        <v>88714</v>
      </c>
      <c r="D25349" t="s">
        <v>88715</v>
      </c>
      <c r="E25349" s="17">
        <v>166193</v>
      </c>
      <c r="F25349" s="1">
        <v>45627</v>
      </c>
      <c r="G25349" s="1">
        <v>45645</v>
      </c>
      <c r="H25349">
        <v>4</v>
      </c>
      <c r="I25349" t="s">
        <v>88716</v>
      </c>
      <c r="J25349" t="s">
        <v>5599</v>
      </c>
      <c r="K25349" t="s">
        <v>22</v>
      </c>
      <c r="L25349" t="s">
        <v>23</v>
      </c>
      <c r="M25349" t="s">
        <v>43</v>
      </c>
      <c r="N25349" t="s">
        <v>35</v>
      </c>
      <c r="O25349" t="s">
        <v>26</v>
      </c>
      <c r="P25349" t="s">
        <v>23</v>
      </c>
    </row>
    <row r="25350" spans="1:16" hidden="1" x14ac:dyDescent="0.3">
      <c r="A25350" t="s">
        <v>27</v>
      </c>
      <c r="B25350" t="s">
        <v>17</v>
      </c>
      <c r="C25350" t="s">
        <v>88717</v>
      </c>
      <c r="D25350" t="s">
        <v>88718</v>
      </c>
      <c r="E25350" s="17">
        <v>88940</v>
      </c>
      <c r="F25350" s="1">
        <v>45469</v>
      </c>
      <c r="G25350" s="1">
        <v>45502</v>
      </c>
      <c r="H25350">
        <v>1</v>
      </c>
      <c r="I25350" t="s">
        <v>20581</v>
      </c>
      <c r="J25350" t="s">
        <v>32729</v>
      </c>
      <c r="K25350" t="s">
        <v>104</v>
      </c>
      <c r="L25350" t="s">
        <v>116</v>
      </c>
      <c r="M25350" t="s">
        <v>116</v>
      </c>
      <c r="N25350" t="s">
        <v>25</v>
      </c>
      <c r="O25350" t="s">
        <v>36</v>
      </c>
      <c r="P25350" t="s">
        <v>36</v>
      </c>
    </row>
    <row r="25351" spans="1:16" hidden="1" x14ac:dyDescent="0.3">
      <c r="A25351" t="s">
        <v>16</v>
      </c>
      <c r="B25351" t="s">
        <v>71</v>
      </c>
      <c r="C25351" t="s">
        <v>88719</v>
      </c>
      <c r="D25351" t="s">
        <v>88720</v>
      </c>
      <c r="E25351" s="17">
        <v>88283</v>
      </c>
      <c r="F25351" s="1">
        <v>45513</v>
      </c>
      <c r="G25351" s="1">
        <v>45560</v>
      </c>
      <c r="H25351">
        <v>5</v>
      </c>
      <c r="I25351" t="s">
        <v>88721</v>
      </c>
      <c r="J25351" t="s">
        <v>88722</v>
      </c>
      <c r="K25351" t="s">
        <v>22</v>
      </c>
      <c r="L25351" t="s">
        <v>23</v>
      </c>
      <c r="M25351" t="s">
        <v>70</v>
      </c>
      <c r="N25351" t="s">
        <v>92</v>
      </c>
      <c r="O25351" t="s">
        <v>50</v>
      </c>
      <c r="P25351" t="s">
        <v>23</v>
      </c>
    </row>
    <row r="25352" spans="1:16" hidden="1" x14ac:dyDescent="0.3">
      <c r="A25352" t="s">
        <v>16</v>
      </c>
      <c r="B25352" t="s">
        <v>93</v>
      </c>
      <c r="C25352" t="s">
        <v>88723</v>
      </c>
      <c r="D25352" t="s">
        <v>88724</v>
      </c>
      <c r="E25352" s="17">
        <v>130907</v>
      </c>
      <c r="F25352" s="1">
        <v>45568</v>
      </c>
      <c r="G25352" s="1">
        <v>45600</v>
      </c>
      <c r="H25352">
        <v>4</v>
      </c>
      <c r="I25352" t="s">
        <v>88725</v>
      </c>
      <c r="J25352" t="s">
        <v>32040</v>
      </c>
      <c r="K25352" t="s">
        <v>104</v>
      </c>
      <c r="L25352" t="s">
        <v>23</v>
      </c>
      <c r="M25352" t="s">
        <v>43</v>
      </c>
      <c r="N25352" t="s">
        <v>35</v>
      </c>
      <c r="O25352" t="s">
        <v>37</v>
      </c>
      <c r="P25352" t="s">
        <v>23</v>
      </c>
    </row>
    <row r="25353" spans="1:16" hidden="1" x14ac:dyDescent="0.3">
      <c r="A25353" t="s">
        <v>27</v>
      </c>
      <c r="B25353" t="s">
        <v>71</v>
      </c>
      <c r="C25353" t="s">
        <v>88726</v>
      </c>
      <c r="D25353" t="s">
        <v>88727</v>
      </c>
      <c r="E25353" s="17">
        <v>62726</v>
      </c>
      <c r="F25353" s="1">
        <v>45099</v>
      </c>
      <c r="G25353" s="1">
        <v>45122</v>
      </c>
      <c r="H25353">
        <v>5</v>
      </c>
      <c r="I25353" t="s">
        <v>88728</v>
      </c>
      <c r="J25353" t="s">
        <v>20976</v>
      </c>
      <c r="K25353" t="s">
        <v>57</v>
      </c>
      <c r="L25353" t="s">
        <v>116</v>
      </c>
      <c r="M25353" t="s">
        <v>116</v>
      </c>
      <c r="N25353" t="s">
        <v>63</v>
      </c>
      <c r="O25353" t="s">
        <v>50</v>
      </c>
      <c r="P25353" t="s">
        <v>51</v>
      </c>
    </row>
    <row r="25354" spans="1:16" hidden="1" x14ac:dyDescent="0.3">
      <c r="A25354" t="s">
        <v>16</v>
      </c>
      <c r="B25354" t="s">
        <v>99</v>
      </c>
      <c r="C25354" t="s">
        <v>88729</v>
      </c>
      <c r="D25354" t="s">
        <v>88730</v>
      </c>
      <c r="E25354" s="17">
        <v>106283</v>
      </c>
      <c r="F25354" s="1">
        <v>45109</v>
      </c>
      <c r="G25354" s="1">
        <v>45151</v>
      </c>
      <c r="H25354">
        <v>1</v>
      </c>
      <c r="I25354" t="s">
        <v>88731</v>
      </c>
      <c r="J25354" t="s">
        <v>80329</v>
      </c>
      <c r="K25354" t="s">
        <v>104</v>
      </c>
      <c r="L25354" t="s">
        <v>23</v>
      </c>
      <c r="M25354" t="s">
        <v>43</v>
      </c>
      <c r="N25354" t="s">
        <v>25</v>
      </c>
      <c r="O25354" t="s">
        <v>81</v>
      </c>
      <c r="P25354" t="s">
        <v>23</v>
      </c>
    </row>
    <row r="25355" spans="1:16" hidden="1" x14ac:dyDescent="0.3">
      <c r="A25355" t="s">
        <v>27</v>
      </c>
      <c r="B25355" t="s">
        <v>38</v>
      </c>
      <c r="C25355" t="s">
        <v>88732</v>
      </c>
      <c r="D25355" t="s">
        <v>88733</v>
      </c>
      <c r="E25355" s="17">
        <v>13764</v>
      </c>
      <c r="F25355" s="1">
        <v>45049</v>
      </c>
      <c r="G25355" s="1">
        <v>45060</v>
      </c>
      <c r="H25355">
        <v>3</v>
      </c>
      <c r="I25355" t="s">
        <v>88734</v>
      </c>
      <c r="J25355" t="s">
        <v>41676</v>
      </c>
      <c r="K25355" t="s">
        <v>104</v>
      </c>
      <c r="L25355" t="s">
        <v>234</v>
      </c>
      <c r="M25355" t="s">
        <v>234</v>
      </c>
      <c r="N25355" t="s">
        <v>86</v>
      </c>
      <c r="O25355" t="s">
        <v>36</v>
      </c>
      <c r="P25355" t="s">
        <v>81</v>
      </c>
    </row>
    <row r="25356" spans="1:16" hidden="1" x14ac:dyDescent="0.3">
      <c r="A25356" t="s">
        <v>27</v>
      </c>
      <c r="B25356" t="s">
        <v>71</v>
      </c>
      <c r="C25356" t="s">
        <v>88735</v>
      </c>
      <c r="D25356" t="s">
        <v>88736</v>
      </c>
      <c r="E25356" s="17">
        <v>193302</v>
      </c>
      <c r="F25356" s="1">
        <v>45582</v>
      </c>
      <c r="G25356" s="1">
        <v>45636</v>
      </c>
      <c r="H25356">
        <v>1</v>
      </c>
      <c r="I25356" t="s">
        <v>88737</v>
      </c>
      <c r="J25356" t="s">
        <v>88738</v>
      </c>
      <c r="K25356" t="s">
        <v>104</v>
      </c>
      <c r="L25356" t="s">
        <v>234</v>
      </c>
      <c r="M25356" t="s">
        <v>234</v>
      </c>
      <c r="N25356" t="s">
        <v>63</v>
      </c>
      <c r="O25356" t="s">
        <v>50</v>
      </c>
      <c r="P25356" t="s">
        <v>51</v>
      </c>
    </row>
    <row r="25357" spans="1:16" hidden="1" x14ac:dyDescent="0.3">
      <c r="A25357" t="s">
        <v>16</v>
      </c>
      <c r="B25357" t="s">
        <v>229</v>
      </c>
      <c r="C25357" t="s">
        <v>88739</v>
      </c>
      <c r="D25357" t="s">
        <v>88740</v>
      </c>
      <c r="E25357" s="17">
        <v>19794</v>
      </c>
      <c r="F25357" s="1">
        <v>45537</v>
      </c>
      <c r="G25357" s="1">
        <v>45539</v>
      </c>
      <c r="H25357">
        <v>2</v>
      </c>
      <c r="I25357" t="s">
        <v>41765</v>
      </c>
      <c r="J25357" t="s">
        <v>88741</v>
      </c>
      <c r="K25357" t="s">
        <v>57</v>
      </c>
      <c r="L25357" t="s">
        <v>23</v>
      </c>
      <c r="M25357" t="s">
        <v>98</v>
      </c>
      <c r="N25357" t="s">
        <v>92</v>
      </c>
      <c r="O25357" t="s">
        <v>50</v>
      </c>
      <c r="P25357" t="s">
        <v>23</v>
      </c>
    </row>
    <row r="25358" spans="1:16" hidden="1" x14ac:dyDescent="0.3">
      <c r="A25358" t="s">
        <v>27</v>
      </c>
      <c r="B25358" t="s">
        <v>140</v>
      </c>
      <c r="C25358" t="s">
        <v>88742</v>
      </c>
      <c r="D25358" t="s">
        <v>88743</v>
      </c>
      <c r="E25358" s="17">
        <v>179199</v>
      </c>
      <c r="F25358" s="1">
        <v>45558</v>
      </c>
      <c r="G25358" s="1">
        <v>45594</v>
      </c>
      <c r="H25358">
        <v>8</v>
      </c>
      <c r="I25358" t="s">
        <v>88744</v>
      </c>
      <c r="J25358" t="s">
        <v>17666</v>
      </c>
      <c r="K25358" t="s">
        <v>33</v>
      </c>
      <c r="L25358" t="s">
        <v>251</v>
      </c>
      <c r="M25358" t="s">
        <v>251</v>
      </c>
      <c r="N25358" t="s">
        <v>92</v>
      </c>
      <c r="O25358" t="s">
        <v>81</v>
      </c>
      <c r="P25358" t="s">
        <v>81</v>
      </c>
    </row>
    <row r="25359" spans="1:16" hidden="1" x14ac:dyDescent="0.3">
      <c r="A25359" t="s">
        <v>16</v>
      </c>
      <c r="B25359" t="s">
        <v>264</v>
      </c>
      <c r="C25359" t="s">
        <v>88745</v>
      </c>
      <c r="D25359" t="s">
        <v>88746</v>
      </c>
      <c r="E25359" s="17">
        <v>34634</v>
      </c>
      <c r="F25359" s="1">
        <v>45185</v>
      </c>
      <c r="G25359" s="1">
        <v>45226</v>
      </c>
      <c r="H25359">
        <v>10</v>
      </c>
      <c r="I25359" t="s">
        <v>88747</v>
      </c>
      <c r="J25359" t="s">
        <v>18718</v>
      </c>
      <c r="K25359" t="s">
        <v>22</v>
      </c>
      <c r="L25359" t="s">
        <v>23</v>
      </c>
      <c r="M25359" t="s">
        <v>121</v>
      </c>
      <c r="N25359" t="s">
        <v>86</v>
      </c>
      <c r="O25359" t="s">
        <v>26</v>
      </c>
      <c r="P25359" t="s">
        <v>23</v>
      </c>
    </row>
    <row r="25360" spans="1:16" hidden="1" x14ac:dyDescent="0.3">
      <c r="A25360" t="s">
        <v>27</v>
      </c>
      <c r="B25360" t="s">
        <v>58</v>
      </c>
      <c r="C25360" t="s">
        <v>88748</v>
      </c>
      <c r="D25360" t="s">
        <v>88749</v>
      </c>
      <c r="E25360" s="17">
        <v>101276</v>
      </c>
      <c r="F25360" s="1">
        <v>45151</v>
      </c>
      <c r="G25360" s="1">
        <v>45191</v>
      </c>
      <c r="H25360">
        <v>1</v>
      </c>
      <c r="I25360" t="s">
        <v>20047</v>
      </c>
      <c r="J25360" t="s">
        <v>88750</v>
      </c>
      <c r="K25360" t="s">
        <v>22</v>
      </c>
      <c r="L25360" t="s">
        <v>80</v>
      </c>
      <c r="M25360" t="s">
        <v>80</v>
      </c>
      <c r="N25360" t="s">
        <v>35</v>
      </c>
      <c r="O25360" t="s">
        <v>81</v>
      </c>
      <c r="P25360" t="s">
        <v>37</v>
      </c>
    </row>
    <row r="25361" spans="1:16" hidden="1" x14ac:dyDescent="0.3">
      <c r="A25361" t="s">
        <v>27</v>
      </c>
      <c r="B25361" t="s">
        <v>264</v>
      </c>
      <c r="C25361" t="s">
        <v>88751</v>
      </c>
      <c r="D25361" t="s">
        <v>88752</v>
      </c>
      <c r="E25361" s="17">
        <v>8925</v>
      </c>
      <c r="F25361" s="1">
        <v>45479</v>
      </c>
      <c r="G25361" s="1">
        <v>45483</v>
      </c>
      <c r="H25361">
        <v>9</v>
      </c>
      <c r="I25361" t="s">
        <v>88753</v>
      </c>
      <c r="J25361" t="s">
        <v>88754</v>
      </c>
      <c r="K25361" t="s">
        <v>57</v>
      </c>
      <c r="L25361" t="s">
        <v>80</v>
      </c>
      <c r="M25361" t="s">
        <v>80</v>
      </c>
      <c r="N25361" t="s">
        <v>25</v>
      </c>
      <c r="O25361" t="s">
        <v>50</v>
      </c>
      <c r="P25361" t="s">
        <v>37</v>
      </c>
    </row>
    <row r="25362" spans="1:16" x14ac:dyDescent="0.3">
      <c r="A25362" t="s">
        <v>27</v>
      </c>
      <c r="B25362" t="s">
        <v>64</v>
      </c>
      <c r="C25362" t="s">
        <v>88755</v>
      </c>
      <c r="D25362" t="s">
        <v>88756</v>
      </c>
      <c r="E25362" s="17">
        <v>154319</v>
      </c>
      <c r="F25362" s="1">
        <v>45670</v>
      </c>
      <c r="G25362" s="1">
        <v>45702</v>
      </c>
      <c r="H25362">
        <v>1</v>
      </c>
      <c r="I25362" t="s">
        <v>88757</v>
      </c>
      <c r="J25362" t="s">
        <v>88758</v>
      </c>
      <c r="K25362" t="s">
        <v>69</v>
      </c>
      <c r="L25362" t="s">
        <v>110</v>
      </c>
      <c r="M25362" t="s">
        <v>110</v>
      </c>
      <c r="N25362" t="s">
        <v>173</v>
      </c>
      <c r="O25362" t="s">
        <v>37</v>
      </c>
      <c r="P25362" t="s">
        <v>81</v>
      </c>
    </row>
    <row r="25363" spans="1:16" hidden="1" x14ac:dyDescent="0.3">
      <c r="A25363" t="s">
        <v>16</v>
      </c>
      <c r="B25363" t="s">
        <v>140</v>
      </c>
      <c r="C25363" t="s">
        <v>88759</v>
      </c>
      <c r="D25363" t="s">
        <v>88760</v>
      </c>
      <c r="E25363" s="17">
        <v>30738</v>
      </c>
      <c r="F25363" s="1">
        <v>45218</v>
      </c>
      <c r="G25363" s="1">
        <v>45231</v>
      </c>
      <c r="H25363">
        <v>5</v>
      </c>
      <c r="I25363" t="s">
        <v>21332</v>
      </c>
      <c r="J25363" t="s">
        <v>88761</v>
      </c>
      <c r="K25363" t="s">
        <v>69</v>
      </c>
      <c r="L25363" t="s">
        <v>23</v>
      </c>
      <c r="M25363" t="s">
        <v>43</v>
      </c>
      <c r="N25363" t="s">
        <v>63</v>
      </c>
      <c r="O25363" t="s">
        <v>37</v>
      </c>
      <c r="P25363" t="s">
        <v>23</v>
      </c>
    </row>
    <row r="25364" spans="1:16" hidden="1" x14ac:dyDescent="0.3">
      <c r="A25364" t="s">
        <v>16</v>
      </c>
      <c r="B25364" t="s">
        <v>44</v>
      </c>
      <c r="C25364" t="s">
        <v>88762</v>
      </c>
      <c r="D25364" t="s">
        <v>88763</v>
      </c>
      <c r="E25364" s="17">
        <v>66252</v>
      </c>
      <c r="F25364" s="1">
        <v>45599</v>
      </c>
      <c r="G25364" s="1">
        <v>45613</v>
      </c>
      <c r="H25364">
        <v>9</v>
      </c>
      <c r="I25364" t="s">
        <v>88764</v>
      </c>
      <c r="J25364" t="s">
        <v>25022</v>
      </c>
      <c r="K25364" t="s">
        <v>22</v>
      </c>
      <c r="L25364" t="s">
        <v>23</v>
      </c>
      <c r="M25364" t="s">
        <v>43</v>
      </c>
      <c r="N25364" t="s">
        <v>63</v>
      </c>
      <c r="O25364" t="s">
        <v>50</v>
      </c>
      <c r="P25364" t="s">
        <v>23</v>
      </c>
    </row>
    <row r="25365" spans="1:16" hidden="1" x14ac:dyDescent="0.3">
      <c r="A25365" t="s">
        <v>16</v>
      </c>
      <c r="B25365" t="s">
        <v>38</v>
      </c>
      <c r="C25365" t="s">
        <v>88765</v>
      </c>
      <c r="D25365" t="s">
        <v>88766</v>
      </c>
      <c r="E25365" s="17">
        <v>56858</v>
      </c>
      <c r="F25365" s="1">
        <v>45649</v>
      </c>
      <c r="G25365" s="1">
        <v>45674</v>
      </c>
      <c r="H25365">
        <v>4</v>
      </c>
      <c r="I25365" t="s">
        <v>88767</v>
      </c>
      <c r="J25365" t="s">
        <v>88768</v>
      </c>
      <c r="K25365" t="s">
        <v>57</v>
      </c>
      <c r="L25365" t="s">
        <v>23</v>
      </c>
      <c r="M25365" t="s">
        <v>24</v>
      </c>
      <c r="N25365" t="s">
        <v>86</v>
      </c>
      <c r="O25365" t="s">
        <v>81</v>
      </c>
      <c r="P25365" t="s">
        <v>23</v>
      </c>
    </row>
    <row r="25366" spans="1:16" hidden="1" x14ac:dyDescent="0.3">
      <c r="A25366" t="s">
        <v>27</v>
      </c>
      <c r="B25366" t="s">
        <v>324</v>
      </c>
      <c r="C25366" t="s">
        <v>88769</v>
      </c>
      <c r="D25366" t="s">
        <v>88770</v>
      </c>
      <c r="E25366" s="17">
        <v>53608</v>
      </c>
      <c r="F25366" s="1">
        <v>45255</v>
      </c>
      <c r="G25366" s="1">
        <v>45287</v>
      </c>
      <c r="H25366">
        <v>7</v>
      </c>
      <c r="I25366" t="s">
        <v>88771</v>
      </c>
      <c r="J25366" t="s">
        <v>88772</v>
      </c>
      <c r="K25366" t="s">
        <v>22</v>
      </c>
      <c r="L25366" t="s">
        <v>80</v>
      </c>
      <c r="M25366" t="s">
        <v>80</v>
      </c>
      <c r="N25366" t="s">
        <v>35</v>
      </c>
      <c r="O25366" t="s">
        <v>26</v>
      </c>
      <c r="P25366" t="s">
        <v>81</v>
      </c>
    </row>
    <row r="25367" spans="1:16" hidden="1" x14ac:dyDescent="0.3">
      <c r="A25367" t="s">
        <v>27</v>
      </c>
      <c r="B25367" t="s">
        <v>105</v>
      </c>
      <c r="C25367" t="s">
        <v>88773</v>
      </c>
      <c r="D25367" t="s">
        <v>88774</v>
      </c>
      <c r="E25367" s="17">
        <v>97538</v>
      </c>
      <c r="F25367" s="1">
        <v>45178</v>
      </c>
      <c r="G25367" s="1">
        <v>45202</v>
      </c>
      <c r="H25367">
        <v>3</v>
      </c>
      <c r="I25367" t="s">
        <v>88775</v>
      </c>
      <c r="J25367" t="s">
        <v>46658</v>
      </c>
      <c r="K25367" t="s">
        <v>33</v>
      </c>
      <c r="L25367" t="s">
        <v>251</v>
      </c>
      <c r="M25367" t="s">
        <v>251</v>
      </c>
      <c r="N25367" t="s">
        <v>63</v>
      </c>
      <c r="O25367" t="s">
        <v>36</v>
      </c>
      <c r="P25367" t="s">
        <v>81</v>
      </c>
    </row>
    <row r="25368" spans="1:16" hidden="1" x14ac:dyDescent="0.3">
      <c r="A25368" t="s">
        <v>27</v>
      </c>
      <c r="B25368" t="s">
        <v>497</v>
      </c>
      <c r="C25368" t="s">
        <v>88776</v>
      </c>
      <c r="D25368" t="s">
        <v>88777</v>
      </c>
      <c r="E25368" s="17">
        <v>180535</v>
      </c>
      <c r="F25368" s="1">
        <v>45487</v>
      </c>
      <c r="G25368" s="1">
        <v>45523</v>
      </c>
      <c r="H25368">
        <v>7</v>
      </c>
      <c r="I25368" t="s">
        <v>88778</v>
      </c>
      <c r="J25368" t="s">
        <v>5896</v>
      </c>
      <c r="K25368" t="s">
        <v>22</v>
      </c>
      <c r="L25368" t="s">
        <v>110</v>
      </c>
      <c r="M25368" t="s">
        <v>110</v>
      </c>
      <c r="N25368" t="s">
        <v>25</v>
      </c>
      <c r="O25368" t="s">
        <v>36</v>
      </c>
      <c r="P25368" t="s">
        <v>36</v>
      </c>
    </row>
    <row r="25369" spans="1:16" hidden="1" x14ac:dyDescent="0.3">
      <c r="A25369" t="s">
        <v>27</v>
      </c>
      <c r="B25369" t="s">
        <v>99</v>
      </c>
      <c r="C25369" t="s">
        <v>88779</v>
      </c>
      <c r="D25369" t="s">
        <v>88780</v>
      </c>
      <c r="E25369" s="17">
        <v>116480</v>
      </c>
      <c r="F25369" s="1">
        <v>45452</v>
      </c>
      <c r="G25369" s="1">
        <v>45512</v>
      </c>
      <c r="H25369">
        <v>3</v>
      </c>
      <c r="I25369" t="s">
        <v>88781</v>
      </c>
      <c r="J25369" t="s">
        <v>88782</v>
      </c>
      <c r="K25369" t="s">
        <v>57</v>
      </c>
      <c r="L25369" t="s">
        <v>183</v>
      </c>
      <c r="M25369" t="s">
        <v>183</v>
      </c>
      <c r="N25369" t="s">
        <v>86</v>
      </c>
      <c r="O25369" t="s">
        <v>26</v>
      </c>
      <c r="P25369" t="s">
        <v>37</v>
      </c>
    </row>
    <row r="25370" spans="1:16" hidden="1" x14ac:dyDescent="0.3">
      <c r="A25370" t="s">
        <v>16</v>
      </c>
      <c r="B25370" t="s">
        <v>131</v>
      </c>
      <c r="C25370" t="s">
        <v>88783</v>
      </c>
      <c r="D25370" t="s">
        <v>88784</v>
      </c>
      <c r="E25370" s="17">
        <v>169001</v>
      </c>
      <c r="F25370" s="1">
        <v>45640</v>
      </c>
      <c r="G25370" s="1">
        <v>45664</v>
      </c>
      <c r="H25370">
        <v>5</v>
      </c>
      <c r="I25370" t="s">
        <v>88785</v>
      </c>
      <c r="J25370" t="s">
        <v>74523</v>
      </c>
      <c r="K25370" t="s">
        <v>69</v>
      </c>
      <c r="L25370" t="s">
        <v>23</v>
      </c>
      <c r="M25370" t="s">
        <v>91</v>
      </c>
      <c r="N25370" t="s">
        <v>92</v>
      </c>
      <c r="O25370" t="s">
        <v>36</v>
      </c>
      <c r="P25370" t="s">
        <v>23</v>
      </c>
    </row>
    <row r="25371" spans="1:16" hidden="1" x14ac:dyDescent="0.3">
      <c r="A25371" t="s">
        <v>27</v>
      </c>
      <c r="B25371" t="s">
        <v>497</v>
      </c>
      <c r="C25371" t="s">
        <v>88786</v>
      </c>
      <c r="D25371" t="s">
        <v>88787</v>
      </c>
      <c r="E25371" s="17">
        <v>104642</v>
      </c>
      <c r="F25371" s="1">
        <v>45250</v>
      </c>
      <c r="G25371" s="1">
        <v>45255</v>
      </c>
      <c r="H25371">
        <v>9</v>
      </c>
      <c r="I25371" t="s">
        <v>20085</v>
      </c>
      <c r="J25371" t="s">
        <v>88788</v>
      </c>
      <c r="K25371" t="s">
        <v>33</v>
      </c>
      <c r="L25371" t="s">
        <v>116</v>
      </c>
      <c r="M25371" t="s">
        <v>116</v>
      </c>
      <c r="N25371" t="s">
        <v>25</v>
      </c>
      <c r="O25371" t="s">
        <v>50</v>
      </c>
      <c r="P25371" t="s">
        <v>36</v>
      </c>
    </row>
    <row r="25372" spans="1:16" hidden="1" x14ac:dyDescent="0.3">
      <c r="A25372" t="s">
        <v>27</v>
      </c>
      <c r="B25372" t="s">
        <v>71</v>
      </c>
      <c r="C25372" t="s">
        <v>88789</v>
      </c>
      <c r="D25372" t="s">
        <v>88790</v>
      </c>
      <c r="E25372" s="17">
        <v>182551</v>
      </c>
      <c r="F25372" s="1">
        <v>45251</v>
      </c>
      <c r="G25372" s="1">
        <v>45311</v>
      </c>
      <c r="H25372">
        <v>8</v>
      </c>
      <c r="I25372" t="s">
        <v>27006</v>
      </c>
      <c r="J25372" t="s">
        <v>88791</v>
      </c>
      <c r="K25372" t="s">
        <v>69</v>
      </c>
      <c r="L25372" t="s">
        <v>251</v>
      </c>
      <c r="M25372" t="s">
        <v>251</v>
      </c>
      <c r="N25372" t="s">
        <v>92</v>
      </c>
      <c r="O25372" t="s">
        <v>37</v>
      </c>
      <c r="P25372" t="s">
        <v>36</v>
      </c>
    </row>
    <row r="25373" spans="1:16" hidden="1" x14ac:dyDescent="0.3">
      <c r="A25373" t="s">
        <v>16</v>
      </c>
      <c r="B25373" t="s">
        <v>111</v>
      </c>
      <c r="C25373" t="s">
        <v>88792</v>
      </c>
      <c r="D25373" t="s">
        <v>88793</v>
      </c>
      <c r="E25373" s="17">
        <v>195127</v>
      </c>
      <c r="F25373" s="1">
        <v>45539</v>
      </c>
      <c r="G25373" s="1">
        <v>45587</v>
      </c>
      <c r="H25373">
        <v>2</v>
      </c>
      <c r="I25373" t="s">
        <v>79464</v>
      </c>
      <c r="J25373" t="s">
        <v>12882</v>
      </c>
      <c r="K25373" t="s">
        <v>69</v>
      </c>
      <c r="L25373" t="s">
        <v>23</v>
      </c>
      <c r="M25373" t="s">
        <v>98</v>
      </c>
      <c r="N25373" t="s">
        <v>25</v>
      </c>
      <c r="O25373" t="s">
        <v>26</v>
      </c>
      <c r="P25373" t="s">
        <v>23</v>
      </c>
    </row>
    <row r="25374" spans="1:16" hidden="1" x14ac:dyDescent="0.3">
      <c r="A25374" t="s">
        <v>27</v>
      </c>
      <c r="B25374" t="s">
        <v>131</v>
      </c>
      <c r="C25374" t="s">
        <v>88794</v>
      </c>
      <c r="D25374" t="s">
        <v>88795</v>
      </c>
      <c r="E25374" s="17">
        <v>36109</v>
      </c>
      <c r="F25374" s="1">
        <v>45454</v>
      </c>
      <c r="G25374" s="1">
        <v>45490</v>
      </c>
      <c r="H25374">
        <v>2</v>
      </c>
      <c r="I25374" t="s">
        <v>45037</v>
      </c>
      <c r="J25374" t="s">
        <v>85199</v>
      </c>
      <c r="K25374" t="s">
        <v>57</v>
      </c>
      <c r="L25374" t="s">
        <v>34</v>
      </c>
      <c r="M25374" t="s">
        <v>34</v>
      </c>
      <c r="N25374" t="s">
        <v>86</v>
      </c>
      <c r="O25374" t="s">
        <v>50</v>
      </c>
      <c r="P25374" t="s">
        <v>36</v>
      </c>
    </row>
    <row r="25375" spans="1:16" hidden="1" x14ac:dyDescent="0.3">
      <c r="A25375" t="s">
        <v>27</v>
      </c>
      <c r="B25375" t="s">
        <v>71</v>
      </c>
      <c r="C25375" t="s">
        <v>88796</v>
      </c>
      <c r="D25375" t="s">
        <v>88797</v>
      </c>
      <c r="E25375" s="17">
        <v>151517</v>
      </c>
      <c r="F25375" s="1">
        <v>45158</v>
      </c>
      <c r="G25375" s="1">
        <v>45216</v>
      </c>
      <c r="H25375">
        <v>2</v>
      </c>
      <c r="I25375" t="s">
        <v>39922</v>
      </c>
      <c r="J25375" t="s">
        <v>13311</v>
      </c>
      <c r="K25375" t="s">
        <v>33</v>
      </c>
      <c r="L25375" t="s">
        <v>34</v>
      </c>
      <c r="M25375" t="s">
        <v>34</v>
      </c>
      <c r="N25375" t="s">
        <v>173</v>
      </c>
      <c r="O25375" t="s">
        <v>50</v>
      </c>
      <c r="P25375" t="s">
        <v>81</v>
      </c>
    </row>
    <row r="25376" spans="1:16" hidden="1" x14ac:dyDescent="0.3">
      <c r="A25376" t="s">
        <v>16</v>
      </c>
      <c r="B25376" t="s">
        <v>52</v>
      </c>
      <c r="C25376" t="s">
        <v>88798</v>
      </c>
      <c r="D25376" t="s">
        <v>88799</v>
      </c>
      <c r="E25376" s="17">
        <v>11953</v>
      </c>
      <c r="F25376" s="1">
        <v>45295</v>
      </c>
      <c r="G25376" s="1">
        <v>45352</v>
      </c>
      <c r="H25376">
        <v>9</v>
      </c>
      <c r="I25376" t="s">
        <v>88800</v>
      </c>
      <c r="J25376" t="s">
        <v>63918</v>
      </c>
      <c r="K25376" t="s">
        <v>22</v>
      </c>
      <c r="L25376" t="s">
        <v>23</v>
      </c>
      <c r="M25376" t="s">
        <v>121</v>
      </c>
      <c r="N25376" t="s">
        <v>173</v>
      </c>
      <c r="O25376" t="s">
        <v>36</v>
      </c>
      <c r="P25376" t="s">
        <v>23</v>
      </c>
    </row>
    <row r="25377" spans="1:16" hidden="1" x14ac:dyDescent="0.3">
      <c r="A25377" t="s">
        <v>27</v>
      </c>
      <c r="B25377" t="s">
        <v>44</v>
      </c>
      <c r="C25377" t="s">
        <v>88801</v>
      </c>
      <c r="D25377" t="s">
        <v>88802</v>
      </c>
      <c r="E25377" s="17">
        <v>41534</v>
      </c>
      <c r="F25377" s="1">
        <v>45663</v>
      </c>
      <c r="G25377" s="1">
        <v>45686</v>
      </c>
      <c r="H25377">
        <v>6</v>
      </c>
      <c r="I25377" t="s">
        <v>88803</v>
      </c>
      <c r="J25377" t="s">
        <v>4080</v>
      </c>
      <c r="K25377" t="s">
        <v>69</v>
      </c>
      <c r="L25377" t="s">
        <v>183</v>
      </c>
      <c r="M25377" t="s">
        <v>183</v>
      </c>
      <c r="N25377" t="s">
        <v>25</v>
      </c>
      <c r="O25377" t="s">
        <v>37</v>
      </c>
      <c r="P25377" t="s">
        <v>36</v>
      </c>
    </row>
    <row r="25378" spans="1:16" hidden="1" x14ac:dyDescent="0.3">
      <c r="A25378" t="s">
        <v>27</v>
      </c>
      <c r="B25378" t="s">
        <v>126</v>
      </c>
      <c r="C25378" t="s">
        <v>88804</v>
      </c>
      <c r="D25378" t="s">
        <v>88805</v>
      </c>
      <c r="E25378" s="17">
        <v>20284</v>
      </c>
      <c r="F25378" s="1">
        <v>45032</v>
      </c>
      <c r="G25378" s="1">
        <v>45063</v>
      </c>
      <c r="H25378">
        <v>3</v>
      </c>
      <c r="I25378" t="s">
        <v>88806</v>
      </c>
      <c r="J25378" t="s">
        <v>3372</v>
      </c>
      <c r="K25378" t="s">
        <v>57</v>
      </c>
      <c r="L25378" t="s">
        <v>251</v>
      </c>
      <c r="M25378" t="s">
        <v>251</v>
      </c>
      <c r="N25378" t="s">
        <v>35</v>
      </c>
      <c r="O25378" t="s">
        <v>36</v>
      </c>
      <c r="P25378" t="s">
        <v>37</v>
      </c>
    </row>
    <row r="25379" spans="1:16" hidden="1" x14ac:dyDescent="0.3">
      <c r="A25379" t="s">
        <v>16</v>
      </c>
      <c r="B25379" t="s">
        <v>105</v>
      </c>
      <c r="C25379" t="s">
        <v>88807</v>
      </c>
      <c r="D25379" t="s">
        <v>88808</v>
      </c>
      <c r="E25379" s="17">
        <v>115218</v>
      </c>
      <c r="F25379" s="1">
        <v>45471</v>
      </c>
      <c r="G25379" s="1">
        <v>45500</v>
      </c>
      <c r="H25379">
        <v>3</v>
      </c>
      <c r="I25379" t="s">
        <v>36525</v>
      </c>
      <c r="J25379" t="s">
        <v>88809</v>
      </c>
      <c r="K25379" t="s">
        <v>22</v>
      </c>
      <c r="L25379" t="s">
        <v>23</v>
      </c>
      <c r="M25379" t="s">
        <v>24</v>
      </c>
      <c r="N25379" t="s">
        <v>35</v>
      </c>
      <c r="O25379" t="s">
        <v>36</v>
      </c>
      <c r="P25379" t="s">
        <v>23</v>
      </c>
    </row>
    <row r="25380" spans="1:16" hidden="1" x14ac:dyDescent="0.3">
      <c r="A25380" t="s">
        <v>16</v>
      </c>
      <c r="B25380" t="s">
        <v>497</v>
      </c>
      <c r="C25380" t="s">
        <v>88810</v>
      </c>
      <c r="D25380" t="s">
        <v>88811</v>
      </c>
      <c r="E25380" s="17">
        <v>182819</v>
      </c>
      <c r="F25380" s="1">
        <v>45256</v>
      </c>
      <c r="G25380" s="1">
        <v>45292</v>
      </c>
      <c r="H25380">
        <v>6</v>
      </c>
      <c r="I25380" t="s">
        <v>88812</v>
      </c>
      <c r="J25380" t="s">
        <v>284</v>
      </c>
      <c r="K25380" t="s">
        <v>104</v>
      </c>
      <c r="L25380" t="s">
        <v>23</v>
      </c>
      <c r="M25380" t="s">
        <v>98</v>
      </c>
      <c r="N25380" t="s">
        <v>92</v>
      </c>
      <c r="O25380" t="s">
        <v>50</v>
      </c>
      <c r="P25380" t="s">
        <v>23</v>
      </c>
    </row>
    <row r="25381" spans="1:16" hidden="1" x14ac:dyDescent="0.3">
      <c r="A25381" t="s">
        <v>27</v>
      </c>
      <c r="B25381" t="s">
        <v>44</v>
      </c>
      <c r="C25381" t="s">
        <v>88813</v>
      </c>
      <c r="D25381" t="s">
        <v>88814</v>
      </c>
      <c r="E25381" s="17">
        <v>190543</v>
      </c>
      <c r="F25381" s="1">
        <v>45067</v>
      </c>
      <c r="G25381" s="1">
        <v>45098</v>
      </c>
      <c r="H25381">
        <v>6</v>
      </c>
      <c r="I25381" t="s">
        <v>58066</v>
      </c>
      <c r="J25381" t="s">
        <v>88815</v>
      </c>
      <c r="K25381" t="s">
        <v>69</v>
      </c>
      <c r="L25381" t="s">
        <v>80</v>
      </c>
      <c r="M25381" t="s">
        <v>80</v>
      </c>
      <c r="N25381" t="s">
        <v>86</v>
      </c>
      <c r="O25381" t="s">
        <v>37</v>
      </c>
      <c r="P25381" t="s">
        <v>36</v>
      </c>
    </row>
    <row r="25382" spans="1:16" hidden="1" x14ac:dyDescent="0.3">
      <c r="A25382" t="s">
        <v>27</v>
      </c>
      <c r="B25382" t="s">
        <v>44</v>
      </c>
      <c r="C25382" t="s">
        <v>88816</v>
      </c>
      <c r="D25382" t="s">
        <v>88817</v>
      </c>
      <c r="E25382" s="17">
        <v>187312</v>
      </c>
      <c r="F25382" s="1">
        <v>45118</v>
      </c>
      <c r="G25382" s="1">
        <v>45142</v>
      </c>
      <c r="H25382">
        <v>8</v>
      </c>
      <c r="I25382" t="s">
        <v>87967</v>
      </c>
      <c r="J25382" t="s">
        <v>88818</v>
      </c>
      <c r="K25382" t="s">
        <v>104</v>
      </c>
      <c r="L25382" t="s">
        <v>116</v>
      </c>
      <c r="M25382" t="s">
        <v>116</v>
      </c>
      <c r="N25382" t="s">
        <v>35</v>
      </c>
      <c r="O25382" t="s">
        <v>37</v>
      </c>
      <c r="P25382" t="s">
        <v>36</v>
      </c>
    </row>
    <row r="25383" spans="1:16" x14ac:dyDescent="0.3">
      <c r="A25383" t="s">
        <v>27</v>
      </c>
      <c r="B25383" t="s">
        <v>64</v>
      </c>
      <c r="C25383" t="s">
        <v>88819</v>
      </c>
      <c r="D25383" t="s">
        <v>88820</v>
      </c>
      <c r="E25383" s="17">
        <v>110565</v>
      </c>
      <c r="F25383" s="1">
        <v>45228</v>
      </c>
      <c r="G25383" s="1">
        <v>45270</v>
      </c>
      <c r="H25383">
        <v>10</v>
      </c>
      <c r="I25383" t="s">
        <v>88821</v>
      </c>
      <c r="J25383" t="s">
        <v>88822</v>
      </c>
      <c r="K25383" t="s">
        <v>69</v>
      </c>
      <c r="L25383" t="s">
        <v>80</v>
      </c>
      <c r="M25383" t="s">
        <v>80</v>
      </c>
      <c r="N25383" t="s">
        <v>63</v>
      </c>
      <c r="O25383" t="s">
        <v>26</v>
      </c>
      <c r="P25383" t="s">
        <v>81</v>
      </c>
    </row>
    <row r="25384" spans="1:16" hidden="1" x14ac:dyDescent="0.3">
      <c r="A25384" t="s">
        <v>16</v>
      </c>
      <c r="B25384" t="s">
        <v>52</v>
      </c>
      <c r="C25384" t="s">
        <v>88823</v>
      </c>
      <c r="D25384" t="s">
        <v>88824</v>
      </c>
      <c r="E25384" s="17">
        <v>52694</v>
      </c>
      <c r="F25384" s="1">
        <v>45083</v>
      </c>
      <c r="G25384" s="1">
        <v>45106</v>
      </c>
      <c r="H25384">
        <v>4</v>
      </c>
      <c r="I25384" t="s">
        <v>37863</v>
      </c>
      <c r="J25384" t="s">
        <v>19258</v>
      </c>
      <c r="K25384" t="s">
        <v>57</v>
      </c>
      <c r="L25384" t="s">
        <v>23</v>
      </c>
      <c r="M25384" t="s">
        <v>43</v>
      </c>
      <c r="N25384" t="s">
        <v>25</v>
      </c>
      <c r="O25384" t="s">
        <v>26</v>
      </c>
      <c r="P25384" t="s">
        <v>23</v>
      </c>
    </row>
    <row r="25385" spans="1:16" hidden="1" x14ac:dyDescent="0.3">
      <c r="A25385" t="s">
        <v>16</v>
      </c>
      <c r="B25385" t="s">
        <v>126</v>
      </c>
      <c r="C25385" t="s">
        <v>88825</v>
      </c>
      <c r="D25385" t="s">
        <v>88826</v>
      </c>
      <c r="E25385" s="17">
        <v>126869</v>
      </c>
      <c r="F25385" s="1">
        <v>45468</v>
      </c>
      <c r="G25385" s="1">
        <v>45479</v>
      </c>
      <c r="H25385">
        <v>10</v>
      </c>
      <c r="I25385" t="s">
        <v>88827</v>
      </c>
      <c r="J25385" t="s">
        <v>47666</v>
      </c>
      <c r="K25385" t="s">
        <v>33</v>
      </c>
      <c r="L25385" t="s">
        <v>23</v>
      </c>
      <c r="M25385" t="s">
        <v>70</v>
      </c>
      <c r="N25385" t="s">
        <v>63</v>
      </c>
      <c r="O25385" t="s">
        <v>50</v>
      </c>
      <c r="P25385" t="s">
        <v>23</v>
      </c>
    </row>
    <row r="25386" spans="1:16" hidden="1" x14ac:dyDescent="0.3">
      <c r="A25386" t="s">
        <v>16</v>
      </c>
      <c r="B25386" t="s">
        <v>44</v>
      </c>
      <c r="C25386" t="s">
        <v>88828</v>
      </c>
      <c r="D25386" t="s">
        <v>88829</v>
      </c>
      <c r="E25386" s="17">
        <v>156661</v>
      </c>
      <c r="F25386" s="1">
        <v>45376</v>
      </c>
      <c r="G25386" s="1">
        <v>45433</v>
      </c>
      <c r="H25386">
        <v>6</v>
      </c>
      <c r="I25386" t="s">
        <v>20398</v>
      </c>
      <c r="J25386" t="s">
        <v>88818</v>
      </c>
      <c r="K25386" t="s">
        <v>104</v>
      </c>
      <c r="L25386" t="s">
        <v>23</v>
      </c>
      <c r="M25386" t="s">
        <v>98</v>
      </c>
      <c r="N25386" t="s">
        <v>35</v>
      </c>
      <c r="O25386" t="s">
        <v>50</v>
      </c>
      <c r="P25386" t="s">
        <v>23</v>
      </c>
    </row>
    <row r="25387" spans="1:16" hidden="1" x14ac:dyDescent="0.3">
      <c r="A25387" t="s">
        <v>16</v>
      </c>
      <c r="B25387" t="s">
        <v>93</v>
      </c>
      <c r="C25387" t="s">
        <v>88830</v>
      </c>
      <c r="D25387" t="s">
        <v>88831</v>
      </c>
      <c r="E25387" s="17">
        <v>55642</v>
      </c>
      <c r="F25387" s="1">
        <v>45065</v>
      </c>
      <c r="G25387" s="1">
        <v>45119</v>
      </c>
      <c r="H25387">
        <v>5</v>
      </c>
      <c r="I25387" t="s">
        <v>275</v>
      </c>
      <c r="J25387" t="s">
        <v>88832</v>
      </c>
      <c r="K25387" t="s">
        <v>33</v>
      </c>
      <c r="L25387" t="s">
        <v>23</v>
      </c>
      <c r="M25387" t="s">
        <v>70</v>
      </c>
      <c r="N25387" t="s">
        <v>63</v>
      </c>
      <c r="O25387" t="s">
        <v>50</v>
      </c>
      <c r="P25387" t="s">
        <v>23</v>
      </c>
    </row>
    <row r="25388" spans="1:16" hidden="1" x14ac:dyDescent="0.3">
      <c r="A25388" t="s">
        <v>16</v>
      </c>
      <c r="B25388" t="s">
        <v>52</v>
      </c>
      <c r="C25388" t="s">
        <v>88833</v>
      </c>
      <c r="D25388" t="s">
        <v>88834</v>
      </c>
      <c r="E25388" s="17">
        <v>136444</v>
      </c>
      <c r="F25388" s="1">
        <v>45550</v>
      </c>
      <c r="G25388" s="1">
        <v>45579</v>
      </c>
      <c r="H25388">
        <v>4</v>
      </c>
      <c r="I25388" t="s">
        <v>88835</v>
      </c>
      <c r="J25388" t="s">
        <v>16417</v>
      </c>
      <c r="K25388" t="s">
        <v>33</v>
      </c>
      <c r="L25388" t="s">
        <v>23</v>
      </c>
      <c r="M25388" t="s">
        <v>188</v>
      </c>
      <c r="N25388" t="s">
        <v>25</v>
      </c>
      <c r="O25388" t="s">
        <v>81</v>
      </c>
      <c r="P25388" t="s">
        <v>23</v>
      </c>
    </row>
    <row r="25389" spans="1:16" hidden="1" x14ac:dyDescent="0.3">
      <c r="A25389" t="s">
        <v>27</v>
      </c>
      <c r="B25389" t="s">
        <v>229</v>
      </c>
      <c r="C25389" t="s">
        <v>88836</v>
      </c>
      <c r="D25389" t="s">
        <v>88837</v>
      </c>
      <c r="E25389" s="17">
        <v>24021</v>
      </c>
      <c r="F25389" s="1">
        <v>45069</v>
      </c>
      <c r="G25389" s="1">
        <v>45072</v>
      </c>
      <c r="H25389">
        <v>7</v>
      </c>
      <c r="I25389" t="s">
        <v>88838</v>
      </c>
      <c r="J25389" t="s">
        <v>88839</v>
      </c>
      <c r="K25389" t="s">
        <v>57</v>
      </c>
      <c r="L25389" t="s">
        <v>110</v>
      </c>
      <c r="M25389" t="s">
        <v>110</v>
      </c>
      <c r="N25389" t="s">
        <v>86</v>
      </c>
      <c r="O25389" t="s">
        <v>26</v>
      </c>
      <c r="P25389" t="s">
        <v>37</v>
      </c>
    </row>
    <row r="25390" spans="1:16" hidden="1" x14ac:dyDescent="0.3">
      <c r="A25390" t="s">
        <v>27</v>
      </c>
      <c r="B25390" t="s">
        <v>93</v>
      </c>
      <c r="C25390" t="s">
        <v>88840</v>
      </c>
      <c r="D25390" t="s">
        <v>88841</v>
      </c>
      <c r="E25390" s="17">
        <v>46083</v>
      </c>
      <c r="F25390" s="1">
        <v>45487</v>
      </c>
      <c r="G25390" s="1">
        <v>45497</v>
      </c>
      <c r="H25390">
        <v>3</v>
      </c>
      <c r="I25390" t="s">
        <v>88842</v>
      </c>
      <c r="J25390" t="s">
        <v>82126</v>
      </c>
      <c r="K25390" t="s">
        <v>69</v>
      </c>
      <c r="L25390" t="s">
        <v>183</v>
      </c>
      <c r="M25390" t="s">
        <v>183</v>
      </c>
      <c r="N25390" t="s">
        <v>25</v>
      </c>
      <c r="O25390" t="s">
        <v>50</v>
      </c>
      <c r="P25390" t="s">
        <v>36</v>
      </c>
    </row>
    <row r="25391" spans="1:16" hidden="1" x14ac:dyDescent="0.3">
      <c r="A25391" t="s">
        <v>16</v>
      </c>
      <c r="B25391" t="s">
        <v>44</v>
      </c>
      <c r="C25391" t="s">
        <v>88843</v>
      </c>
      <c r="D25391" t="s">
        <v>88844</v>
      </c>
      <c r="E25391" s="17">
        <v>32437</v>
      </c>
      <c r="F25391" s="1">
        <v>45190</v>
      </c>
      <c r="G25391" s="1">
        <v>45224</v>
      </c>
      <c r="H25391">
        <v>2</v>
      </c>
      <c r="I25391" t="s">
        <v>88845</v>
      </c>
      <c r="J25391" t="s">
        <v>88846</v>
      </c>
      <c r="K25391" t="s">
        <v>69</v>
      </c>
      <c r="L25391" t="s">
        <v>23</v>
      </c>
      <c r="M25391" t="s">
        <v>121</v>
      </c>
      <c r="N25391" t="s">
        <v>86</v>
      </c>
      <c r="O25391" t="s">
        <v>81</v>
      </c>
      <c r="P25391" t="s">
        <v>23</v>
      </c>
    </row>
    <row r="25392" spans="1:16" hidden="1" x14ac:dyDescent="0.3">
      <c r="A25392" t="s">
        <v>27</v>
      </c>
      <c r="B25392" t="s">
        <v>126</v>
      </c>
      <c r="C25392" t="s">
        <v>88847</v>
      </c>
      <c r="D25392" t="s">
        <v>88848</v>
      </c>
      <c r="E25392" s="17">
        <v>150110</v>
      </c>
      <c r="F25392" s="1">
        <v>45101</v>
      </c>
      <c r="G25392" s="1">
        <v>45154</v>
      </c>
      <c r="H25392">
        <v>8</v>
      </c>
      <c r="I25392" t="s">
        <v>88849</v>
      </c>
      <c r="J25392" t="s">
        <v>11458</v>
      </c>
      <c r="K25392" t="s">
        <v>33</v>
      </c>
      <c r="L25392" t="s">
        <v>34</v>
      </c>
      <c r="M25392" t="s">
        <v>34</v>
      </c>
      <c r="N25392" t="s">
        <v>35</v>
      </c>
      <c r="O25392" t="s">
        <v>81</v>
      </c>
      <c r="P25392" t="s">
        <v>37</v>
      </c>
    </row>
    <row r="25393" spans="1:16" hidden="1" x14ac:dyDescent="0.3">
      <c r="A25393" t="s">
        <v>16</v>
      </c>
      <c r="B25393" t="s">
        <v>140</v>
      </c>
      <c r="C25393" t="s">
        <v>88850</v>
      </c>
      <c r="D25393" t="s">
        <v>88851</v>
      </c>
      <c r="E25393" s="17">
        <v>176046</v>
      </c>
      <c r="F25393" s="1">
        <v>45388</v>
      </c>
      <c r="G25393" s="1">
        <v>45429</v>
      </c>
      <c r="H25393">
        <v>5</v>
      </c>
      <c r="I25393" t="s">
        <v>53713</v>
      </c>
      <c r="J25393" t="s">
        <v>88852</v>
      </c>
      <c r="K25393" t="s">
        <v>33</v>
      </c>
      <c r="L25393" t="s">
        <v>23</v>
      </c>
      <c r="M25393" t="s">
        <v>98</v>
      </c>
      <c r="N25393" t="s">
        <v>92</v>
      </c>
      <c r="O25393" t="s">
        <v>50</v>
      </c>
      <c r="P25393" t="s">
        <v>23</v>
      </c>
    </row>
    <row r="25394" spans="1:16" hidden="1" x14ac:dyDescent="0.3">
      <c r="A25394" t="s">
        <v>16</v>
      </c>
      <c r="B25394" t="s">
        <v>99</v>
      </c>
      <c r="C25394" t="s">
        <v>88853</v>
      </c>
      <c r="D25394" t="s">
        <v>88854</v>
      </c>
      <c r="E25394" s="17">
        <v>105735</v>
      </c>
      <c r="F25394" s="1">
        <v>45565</v>
      </c>
      <c r="G25394" s="1">
        <v>45601</v>
      </c>
      <c r="H25394">
        <v>10</v>
      </c>
      <c r="I25394" t="s">
        <v>69525</v>
      </c>
      <c r="J25394" t="s">
        <v>1586</v>
      </c>
      <c r="K25394" t="s">
        <v>104</v>
      </c>
      <c r="L25394" t="s">
        <v>23</v>
      </c>
      <c r="M25394" t="s">
        <v>121</v>
      </c>
      <c r="N25394" t="s">
        <v>63</v>
      </c>
      <c r="O25394" t="s">
        <v>26</v>
      </c>
      <c r="P25394" t="s">
        <v>23</v>
      </c>
    </row>
    <row r="25395" spans="1:16" hidden="1" x14ac:dyDescent="0.3">
      <c r="A25395" t="s">
        <v>27</v>
      </c>
      <c r="B25395" t="s">
        <v>44</v>
      </c>
      <c r="C25395" t="s">
        <v>88855</v>
      </c>
      <c r="D25395" t="s">
        <v>88856</v>
      </c>
      <c r="E25395" s="17">
        <v>35894</v>
      </c>
      <c r="F25395" s="1">
        <v>45442</v>
      </c>
      <c r="G25395" s="1">
        <v>45457</v>
      </c>
      <c r="H25395">
        <v>10</v>
      </c>
      <c r="I25395" t="s">
        <v>88857</v>
      </c>
      <c r="J25395" t="s">
        <v>88858</v>
      </c>
      <c r="K25395" t="s">
        <v>69</v>
      </c>
      <c r="L25395" t="s">
        <v>110</v>
      </c>
      <c r="M25395" t="s">
        <v>110</v>
      </c>
      <c r="N25395" t="s">
        <v>35</v>
      </c>
      <c r="O25395" t="s">
        <v>81</v>
      </c>
      <c r="P25395" t="s">
        <v>81</v>
      </c>
    </row>
    <row r="25396" spans="1:16" hidden="1" x14ac:dyDescent="0.3">
      <c r="A25396" t="s">
        <v>16</v>
      </c>
      <c r="B25396" t="s">
        <v>28</v>
      </c>
      <c r="C25396" t="s">
        <v>88859</v>
      </c>
      <c r="D25396" t="s">
        <v>88860</v>
      </c>
      <c r="E25396" s="17">
        <v>30768</v>
      </c>
      <c r="F25396" s="1">
        <v>45284</v>
      </c>
      <c r="G25396" s="1">
        <v>45310</v>
      </c>
      <c r="H25396">
        <v>6</v>
      </c>
      <c r="I25396" t="s">
        <v>88861</v>
      </c>
      <c r="J25396" t="s">
        <v>25915</v>
      </c>
      <c r="K25396" t="s">
        <v>104</v>
      </c>
      <c r="L25396" t="s">
        <v>23</v>
      </c>
      <c r="M25396" t="s">
        <v>70</v>
      </c>
      <c r="N25396" t="s">
        <v>92</v>
      </c>
      <c r="O25396" t="s">
        <v>81</v>
      </c>
      <c r="P25396" t="s">
        <v>23</v>
      </c>
    </row>
    <row r="25397" spans="1:16" hidden="1" x14ac:dyDescent="0.3">
      <c r="A25397" t="s">
        <v>16</v>
      </c>
      <c r="B25397" t="s">
        <v>111</v>
      </c>
      <c r="C25397" t="s">
        <v>88862</v>
      </c>
      <c r="D25397" t="s">
        <v>88863</v>
      </c>
      <c r="E25397" s="17">
        <v>87224</v>
      </c>
      <c r="F25397" s="1">
        <v>45508</v>
      </c>
      <c r="G25397" s="1">
        <v>45510</v>
      </c>
      <c r="H25397">
        <v>1</v>
      </c>
      <c r="I25397" t="s">
        <v>88864</v>
      </c>
      <c r="J25397" t="s">
        <v>88865</v>
      </c>
      <c r="K25397" t="s">
        <v>22</v>
      </c>
      <c r="L25397" t="s">
        <v>23</v>
      </c>
      <c r="M25397" t="s">
        <v>98</v>
      </c>
      <c r="N25397" t="s">
        <v>86</v>
      </c>
      <c r="O25397" t="s">
        <v>26</v>
      </c>
      <c r="P25397" t="s">
        <v>23</v>
      </c>
    </row>
    <row r="25398" spans="1:16" hidden="1" x14ac:dyDescent="0.3">
      <c r="A25398" t="s">
        <v>16</v>
      </c>
      <c r="B25398" t="s">
        <v>131</v>
      </c>
      <c r="C25398" t="s">
        <v>88866</v>
      </c>
      <c r="D25398" t="s">
        <v>88867</v>
      </c>
      <c r="E25398" s="17">
        <v>196996</v>
      </c>
      <c r="F25398" s="1">
        <v>45674</v>
      </c>
      <c r="G25398" s="1">
        <v>45733</v>
      </c>
      <c r="H25398">
        <v>10</v>
      </c>
      <c r="I25398" t="s">
        <v>88868</v>
      </c>
      <c r="J25398" t="s">
        <v>24140</v>
      </c>
      <c r="K25398" t="s">
        <v>57</v>
      </c>
      <c r="L25398" t="s">
        <v>23</v>
      </c>
      <c r="M25398" t="s">
        <v>43</v>
      </c>
      <c r="N25398" t="s">
        <v>25</v>
      </c>
      <c r="O25398" t="s">
        <v>36</v>
      </c>
      <c r="P25398" t="s">
        <v>23</v>
      </c>
    </row>
    <row r="25399" spans="1:16" hidden="1" x14ac:dyDescent="0.3">
      <c r="A25399" t="s">
        <v>27</v>
      </c>
      <c r="B25399" t="s">
        <v>497</v>
      </c>
      <c r="C25399" t="s">
        <v>88869</v>
      </c>
      <c r="D25399" t="s">
        <v>88870</v>
      </c>
      <c r="E25399" s="17">
        <v>143025</v>
      </c>
      <c r="F25399" s="1">
        <v>45053</v>
      </c>
      <c r="G25399" s="1">
        <v>45113</v>
      </c>
      <c r="H25399">
        <v>5</v>
      </c>
      <c r="I25399" t="s">
        <v>88871</v>
      </c>
      <c r="J25399" t="s">
        <v>88872</v>
      </c>
      <c r="K25399" t="s">
        <v>104</v>
      </c>
      <c r="L25399" t="s">
        <v>116</v>
      </c>
      <c r="M25399" t="s">
        <v>116</v>
      </c>
      <c r="N25399" t="s">
        <v>25</v>
      </c>
      <c r="O25399" t="s">
        <v>81</v>
      </c>
      <c r="P25399" t="s">
        <v>37</v>
      </c>
    </row>
    <row r="25400" spans="1:16" hidden="1" x14ac:dyDescent="0.3">
      <c r="A25400" t="s">
        <v>16</v>
      </c>
      <c r="B25400" t="s">
        <v>131</v>
      </c>
      <c r="C25400" t="s">
        <v>88873</v>
      </c>
      <c r="D25400" t="s">
        <v>88874</v>
      </c>
      <c r="E25400" s="17">
        <v>22881</v>
      </c>
      <c r="F25400" s="1">
        <v>45473</v>
      </c>
      <c r="G25400" s="1">
        <v>45510</v>
      </c>
      <c r="H25400">
        <v>9</v>
      </c>
      <c r="I25400" t="s">
        <v>88875</v>
      </c>
      <c r="J25400" t="s">
        <v>12985</v>
      </c>
      <c r="K25400" t="s">
        <v>69</v>
      </c>
      <c r="L25400" t="s">
        <v>23</v>
      </c>
      <c r="M25400" t="s">
        <v>43</v>
      </c>
      <c r="N25400" t="s">
        <v>86</v>
      </c>
      <c r="O25400" t="s">
        <v>81</v>
      </c>
      <c r="P25400" t="s">
        <v>23</v>
      </c>
    </row>
    <row r="25401" spans="1:16" hidden="1" x14ac:dyDescent="0.3">
      <c r="A25401" t="s">
        <v>16</v>
      </c>
      <c r="B25401" t="s">
        <v>497</v>
      </c>
      <c r="C25401" t="s">
        <v>88876</v>
      </c>
      <c r="D25401" t="s">
        <v>88877</v>
      </c>
      <c r="E25401" s="17">
        <v>88184</v>
      </c>
      <c r="F25401" s="1">
        <v>45580</v>
      </c>
      <c r="G25401" s="1">
        <v>45603</v>
      </c>
      <c r="H25401">
        <v>10</v>
      </c>
      <c r="I25401" t="s">
        <v>88878</v>
      </c>
      <c r="J25401" t="s">
        <v>88879</v>
      </c>
      <c r="K25401" t="s">
        <v>22</v>
      </c>
      <c r="L25401" t="s">
        <v>23</v>
      </c>
      <c r="M25401" t="s">
        <v>70</v>
      </c>
      <c r="N25401" t="s">
        <v>35</v>
      </c>
      <c r="O25401" t="s">
        <v>37</v>
      </c>
      <c r="P25401" t="s">
        <v>23</v>
      </c>
    </row>
    <row r="25402" spans="1:16" hidden="1" x14ac:dyDescent="0.3">
      <c r="A25402" t="s">
        <v>16</v>
      </c>
      <c r="B25402" t="s">
        <v>497</v>
      </c>
      <c r="C25402" t="s">
        <v>88880</v>
      </c>
      <c r="D25402" t="s">
        <v>88881</v>
      </c>
      <c r="E25402" s="17">
        <v>184836</v>
      </c>
      <c r="F25402" s="1">
        <v>45401</v>
      </c>
      <c r="G25402" s="1">
        <v>45460</v>
      </c>
      <c r="H25402">
        <v>5</v>
      </c>
      <c r="I25402" t="s">
        <v>4455</v>
      </c>
      <c r="J25402" t="s">
        <v>88882</v>
      </c>
      <c r="K25402" t="s">
        <v>57</v>
      </c>
      <c r="L25402" t="s">
        <v>23</v>
      </c>
      <c r="M25402" t="s">
        <v>121</v>
      </c>
      <c r="N25402" t="s">
        <v>173</v>
      </c>
      <c r="O25402" t="s">
        <v>36</v>
      </c>
      <c r="P25402" t="s">
        <v>23</v>
      </c>
    </row>
    <row r="25403" spans="1:16" x14ac:dyDescent="0.3">
      <c r="A25403" t="s">
        <v>27</v>
      </c>
      <c r="B25403" t="s">
        <v>64</v>
      </c>
      <c r="C25403" t="s">
        <v>88883</v>
      </c>
      <c r="D25403" t="s">
        <v>88884</v>
      </c>
      <c r="E25403" s="17">
        <v>199438</v>
      </c>
      <c r="F25403" s="1">
        <v>45289</v>
      </c>
      <c r="G25403" s="1">
        <v>45291</v>
      </c>
      <c r="H25403">
        <v>6</v>
      </c>
      <c r="I25403" t="s">
        <v>88885</v>
      </c>
      <c r="J25403" t="s">
        <v>20414</v>
      </c>
      <c r="K25403" t="s">
        <v>57</v>
      </c>
      <c r="L25403" t="s">
        <v>34</v>
      </c>
      <c r="M25403" t="s">
        <v>34</v>
      </c>
      <c r="N25403" t="s">
        <v>25</v>
      </c>
      <c r="O25403" t="s">
        <v>37</v>
      </c>
      <c r="P25403" t="s">
        <v>81</v>
      </c>
    </row>
    <row r="25404" spans="1:16" hidden="1" x14ac:dyDescent="0.3">
      <c r="A25404" t="s">
        <v>27</v>
      </c>
      <c r="B25404" t="s">
        <v>99</v>
      </c>
      <c r="C25404" t="s">
        <v>88886</v>
      </c>
      <c r="D25404" t="s">
        <v>88887</v>
      </c>
      <c r="E25404" s="17">
        <v>71996</v>
      </c>
      <c r="F25404" s="1">
        <v>45203</v>
      </c>
      <c r="G25404" s="1">
        <v>45222</v>
      </c>
      <c r="H25404">
        <v>8</v>
      </c>
      <c r="I25404" t="s">
        <v>88888</v>
      </c>
      <c r="J25404" t="s">
        <v>88889</v>
      </c>
      <c r="K25404" t="s">
        <v>69</v>
      </c>
      <c r="L25404" t="s">
        <v>49</v>
      </c>
      <c r="M25404" t="s">
        <v>49</v>
      </c>
      <c r="N25404" t="s">
        <v>86</v>
      </c>
      <c r="O25404" t="s">
        <v>26</v>
      </c>
      <c r="P25404" t="s">
        <v>37</v>
      </c>
    </row>
    <row r="25405" spans="1:16" hidden="1" x14ac:dyDescent="0.3">
      <c r="A25405" t="s">
        <v>16</v>
      </c>
      <c r="B25405" t="s">
        <v>17</v>
      </c>
      <c r="C25405" t="s">
        <v>88890</v>
      </c>
      <c r="D25405" t="s">
        <v>88891</v>
      </c>
      <c r="E25405" s="17">
        <v>66221</v>
      </c>
      <c r="F25405" s="1">
        <v>45156</v>
      </c>
      <c r="G25405" s="1">
        <v>45177</v>
      </c>
      <c r="H25405">
        <v>5</v>
      </c>
      <c r="I25405" t="s">
        <v>88892</v>
      </c>
      <c r="J25405" t="s">
        <v>88893</v>
      </c>
      <c r="K25405" t="s">
        <v>22</v>
      </c>
      <c r="L25405" t="s">
        <v>23</v>
      </c>
      <c r="M25405" t="s">
        <v>91</v>
      </c>
      <c r="N25405" t="s">
        <v>63</v>
      </c>
      <c r="O25405" t="s">
        <v>50</v>
      </c>
      <c r="P25405" t="s">
        <v>23</v>
      </c>
    </row>
    <row r="25406" spans="1:16" hidden="1" x14ac:dyDescent="0.3">
      <c r="A25406" t="s">
        <v>27</v>
      </c>
      <c r="B25406" t="s">
        <v>140</v>
      </c>
      <c r="C25406" t="s">
        <v>88894</v>
      </c>
      <c r="D25406" t="s">
        <v>88895</v>
      </c>
      <c r="E25406" s="17">
        <v>104999</v>
      </c>
      <c r="F25406" s="1">
        <v>45049</v>
      </c>
      <c r="G25406" s="1">
        <v>45064</v>
      </c>
      <c r="H25406">
        <v>1</v>
      </c>
      <c r="I25406" t="s">
        <v>88896</v>
      </c>
      <c r="J25406" t="s">
        <v>88897</v>
      </c>
      <c r="K25406" t="s">
        <v>104</v>
      </c>
      <c r="L25406" t="s">
        <v>116</v>
      </c>
      <c r="M25406" t="s">
        <v>116</v>
      </c>
      <c r="N25406" t="s">
        <v>92</v>
      </c>
      <c r="O25406" t="s">
        <v>36</v>
      </c>
      <c r="P25406" t="s">
        <v>36</v>
      </c>
    </row>
    <row r="25407" spans="1:16" hidden="1" x14ac:dyDescent="0.3">
      <c r="A25407" t="s">
        <v>16</v>
      </c>
      <c r="B25407" t="s">
        <v>52</v>
      </c>
      <c r="C25407" t="s">
        <v>88898</v>
      </c>
      <c r="D25407" t="s">
        <v>88899</v>
      </c>
      <c r="E25407" s="17">
        <v>116606</v>
      </c>
      <c r="F25407" s="1">
        <v>45673</v>
      </c>
      <c r="G25407" s="1">
        <v>45688</v>
      </c>
      <c r="H25407">
        <v>7</v>
      </c>
      <c r="I25407" t="s">
        <v>88900</v>
      </c>
      <c r="J25407" t="s">
        <v>88901</v>
      </c>
      <c r="K25407" t="s">
        <v>104</v>
      </c>
      <c r="L25407" t="s">
        <v>23</v>
      </c>
      <c r="M25407" t="s">
        <v>121</v>
      </c>
      <c r="N25407" t="s">
        <v>63</v>
      </c>
      <c r="O25407" t="s">
        <v>37</v>
      </c>
      <c r="P25407" t="s">
        <v>23</v>
      </c>
    </row>
    <row r="25408" spans="1:16" hidden="1" x14ac:dyDescent="0.3">
      <c r="A25408" t="s">
        <v>27</v>
      </c>
      <c r="B25408" t="s">
        <v>28</v>
      </c>
      <c r="C25408" t="s">
        <v>88902</v>
      </c>
      <c r="D25408" t="s">
        <v>88903</v>
      </c>
      <c r="E25408" s="17">
        <v>19833</v>
      </c>
      <c r="F25408" s="1">
        <v>45049</v>
      </c>
      <c r="G25408" s="1">
        <v>45091</v>
      </c>
      <c r="H25408">
        <v>2</v>
      </c>
      <c r="I25408" t="s">
        <v>88904</v>
      </c>
      <c r="J25408" t="s">
        <v>83202</v>
      </c>
      <c r="K25408" t="s">
        <v>33</v>
      </c>
      <c r="L25408" t="s">
        <v>49</v>
      </c>
      <c r="M25408" t="s">
        <v>49</v>
      </c>
      <c r="N25408" t="s">
        <v>92</v>
      </c>
      <c r="O25408" t="s">
        <v>37</v>
      </c>
      <c r="P25408" t="s">
        <v>36</v>
      </c>
    </row>
    <row r="25409" spans="1:16" hidden="1" x14ac:dyDescent="0.3">
      <c r="A25409" t="s">
        <v>27</v>
      </c>
      <c r="B25409" t="s">
        <v>93</v>
      </c>
      <c r="C25409" t="s">
        <v>88905</v>
      </c>
      <c r="D25409" t="s">
        <v>88906</v>
      </c>
      <c r="E25409" s="17">
        <v>135224</v>
      </c>
      <c r="F25409" s="1">
        <v>45325</v>
      </c>
      <c r="G25409" s="1">
        <v>45330</v>
      </c>
      <c r="H25409">
        <v>10</v>
      </c>
      <c r="I25409" t="s">
        <v>57735</v>
      </c>
      <c r="J25409" t="s">
        <v>50784</v>
      </c>
      <c r="K25409" t="s">
        <v>22</v>
      </c>
      <c r="L25409" t="s">
        <v>183</v>
      </c>
      <c r="M25409" t="s">
        <v>183</v>
      </c>
      <c r="N25409" t="s">
        <v>35</v>
      </c>
      <c r="O25409" t="s">
        <v>26</v>
      </c>
      <c r="P25409" t="s">
        <v>51</v>
      </c>
    </row>
    <row r="25410" spans="1:16" hidden="1" x14ac:dyDescent="0.3">
      <c r="A25410" t="s">
        <v>27</v>
      </c>
      <c r="B25410" t="s">
        <v>497</v>
      </c>
      <c r="C25410" t="s">
        <v>88907</v>
      </c>
      <c r="D25410" t="s">
        <v>88908</v>
      </c>
      <c r="E25410" s="17">
        <v>165746</v>
      </c>
      <c r="F25410" s="1">
        <v>45254</v>
      </c>
      <c r="G25410" s="1">
        <v>45282</v>
      </c>
      <c r="H25410">
        <v>7</v>
      </c>
      <c r="I25410" t="s">
        <v>88909</v>
      </c>
      <c r="J25410" t="s">
        <v>56176</v>
      </c>
      <c r="K25410" t="s">
        <v>22</v>
      </c>
      <c r="L25410" t="s">
        <v>34</v>
      </c>
      <c r="M25410" t="s">
        <v>34</v>
      </c>
      <c r="N25410" t="s">
        <v>173</v>
      </c>
      <c r="O25410" t="s">
        <v>81</v>
      </c>
      <c r="P25410" t="s">
        <v>36</v>
      </c>
    </row>
    <row r="25411" spans="1:16" hidden="1" x14ac:dyDescent="0.3">
      <c r="A25411" t="s">
        <v>27</v>
      </c>
      <c r="B25411" t="s">
        <v>140</v>
      </c>
      <c r="C25411" t="s">
        <v>88910</v>
      </c>
      <c r="D25411" t="s">
        <v>88911</v>
      </c>
      <c r="E25411" s="17">
        <v>30692</v>
      </c>
      <c r="F25411" s="1">
        <v>45345</v>
      </c>
      <c r="G25411" s="1">
        <v>45385</v>
      </c>
      <c r="H25411">
        <v>9</v>
      </c>
      <c r="I25411" t="s">
        <v>47299</v>
      </c>
      <c r="J25411" t="s">
        <v>41831</v>
      </c>
      <c r="K25411" t="s">
        <v>104</v>
      </c>
      <c r="L25411" t="s">
        <v>110</v>
      </c>
      <c r="M25411" t="s">
        <v>110</v>
      </c>
      <c r="N25411" t="s">
        <v>92</v>
      </c>
      <c r="O25411" t="s">
        <v>37</v>
      </c>
      <c r="P25411" t="s">
        <v>81</v>
      </c>
    </row>
    <row r="25412" spans="1:16" hidden="1" x14ac:dyDescent="0.3">
      <c r="A25412" t="s">
        <v>27</v>
      </c>
      <c r="B25412" t="s">
        <v>58</v>
      </c>
      <c r="C25412" t="s">
        <v>88912</v>
      </c>
      <c r="D25412" t="s">
        <v>88913</v>
      </c>
      <c r="E25412" s="17">
        <v>121879</v>
      </c>
      <c r="F25412" s="1">
        <v>45571</v>
      </c>
      <c r="G25412" s="1">
        <v>45605</v>
      </c>
      <c r="H25412">
        <v>5</v>
      </c>
      <c r="I25412" t="s">
        <v>88914</v>
      </c>
      <c r="J25412" t="s">
        <v>88915</v>
      </c>
      <c r="K25412" t="s">
        <v>57</v>
      </c>
      <c r="L25412" t="s">
        <v>49</v>
      </c>
      <c r="M25412" t="s">
        <v>49</v>
      </c>
      <c r="N25412" t="s">
        <v>25</v>
      </c>
      <c r="O25412" t="s">
        <v>81</v>
      </c>
      <c r="P25412" t="s">
        <v>36</v>
      </c>
    </row>
    <row r="25413" spans="1:16" hidden="1" x14ac:dyDescent="0.3">
      <c r="A25413" t="s">
        <v>27</v>
      </c>
      <c r="B25413" t="s">
        <v>93</v>
      </c>
      <c r="C25413" t="s">
        <v>88916</v>
      </c>
      <c r="D25413" t="s">
        <v>88917</v>
      </c>
      <c r="E25413" s="17">
        <v>78590</v>
      </c>
      <c r="F25413" s="1">
        <v>45727</v>
      </c>
      <c r="G25413" s="1">
        <v>45730</v>
      </c>
      <c r="H25413">
        <v>10</v>
      </c>
      <c r="I25413" t="s">
        <v>88918</v>
      </c>
      <c r="J25413" t="s">
        <v>2102</v>
      </c>
      <c r="K25413" t="s">
        <v>69</v>
      </c>
      <c r="L25413" t="s">
        <v>251</v>
      </c>
      <c r="M25413" t="s">
        <v>251</v>
      </c>
      <c r="N25413" t="s">
        <v>173</v>
      </c>
      <c r="O25413" t="s">
        <v>37</v>
      </c>
      <c r="P25413" t="s">
        <v>51</v>
      </c>
    </row>
    <row r="25414" spans="1:16" hidden="1" x14ac:dyDescent="0.3">
      <c r="A25414" t="s">
        <v>27</v>
      </c>
      <c r="B25414" t="s">
        <v>99</v>
      </c>
      <c r="C25414" t="s">
        <v>88919</v>
      </c>
      <c r="D25414" t="s">
        <v>88920</v>
      </c>
      <c r="E25414" s="17">
        <v>129522</v>
      </c>
      <c r="F25414" s="1">
        <v>45029</v>
      </c>
      <c r="G25414" s="1">
        <v>45051</v>
      </c>
      <c r="H25414">
        <v>10</v>
      </c>
      <c r="I25414" t="s">
        <v>88921</v>
      </c>
      <c r="J25414" t="s">
        <v>88922</v>
      </c>
      <c r="K25414" t="s">
        <v>104</v>
      </c>
      <c r="L25414" t="s">
        <v>251</v>
      </c>
      <c r="M25414" t="s">
        <v>251</v>
      </c>
      <c r="N25414" t="s">
        <v>173</v>
      </c>
      <c r="O25414" t="s">
        <v>36</v>
      </c>
      <c r="P25414" t="s">
        <v>36</v>
      </c>
    </row>
    <row r="25415" spans="1:16" hidden="1" x14ac:dyDescent="0.3">
      <c r="A25415" t="s">
        <v>16</v>
      </c>
      <c r="B25415" t="s">
        <v>178</v>
      </c>
      <c r="C25415" t="s">
        <v>88923</v>
      </c>
      <c r="D25415" t="s">
        <v>88924</v>
      </c>
      <c r="E25415" s="17">
        <v>146454</v>
      </c>
      <c r="F25415" s="1">
        <v>45494</v>
      </c>
      <c r="G25415" s="1">
        <v>45514</v>
      </c>
      <c r="H25415">
        <v>8</v>
      </c>
      <c r="I25415" t="s">
        <v>65442</v>
      </c>
      <c r="J25415" t="s">
        <v>88925</v>
      </c>
      <c r="K25415" t="s">
        <v>33</v>
      </c>
      <c r="L25415" t="s">
        <v>23</v>
      </c>
      <c r="M25415" t="s">
        <v>70</v>
      </c>
      <c r="N25415" t="s">
        <v>86</v>
      </c>
      <c r="O25415" t="s">
        <v>50</v>
      </c>
      <c r="P25415" t="s">
        <v>23</v>
      </c>
    </row>
    <row r="25416" spans="1:16" hidden="1" x14ac:dyDescent="0.3">
      <c r="A25416" t="s">
        <v>27</v>
      </c>
      <c r="B25416" t="s">
        <v>126</v>
      </c>
      <c r="C25416" t="s">
        <v>88926</v>
      </c>
      <c r="D25416" t="s">
        <v>88927</v>
      </c>
      <c r="E25416" s="17">
        <v>192778</v>
      </c>
      <c r="F25416" s="1">
        <v>45354</v>
      </c>
      <c r="G25416" s="1">
        <v>45412</v>
      </c>
      <c r="H25416">
        <v>9</v>
      </c>
      <c r="I25416" t="s">
        <v>88928</v>
      </c>
      <c r="J25416" t="s">
        <v>88929</v>
      </c>
      <c r="K25416" t="s">
        <v>104</v>
      </c>
      <c r="L25416" t="s">
        <v>110</v>
      </c>
      <c r="M25416" t="s">
        <v>110</v>
      </c>
      <c r="N25416" t="s">
        <v>92</v>
      </c>
      <c r="O25416" t="s">
        <v>37</v>
      </c>
      <c r="P25416" t="s">
        <v>36</v>
      </c>
    </row>
    <row r="25417" spans="1:16" hidden="1" x14ac:dyDescent="0.3">
      <c r="A25417" t="s">
        <v>16</v>
      </c>
      <c r="B25417" t="s">
        <v>264</v>
      </c>
      <c r="C25417" t="s">
        <v>88930</v>
      </c>
      <c r="D25417" t="s">
        <v>88931</v>
      </c>
      <c r="E25417" s="17">
        <v>29588</v>
      </c>
      <c r="F25417" s="1">
        <v>45416</v>
      </c>
      <c r="G25417" s="1">
        <v>45439</v>
      </c>
      <c r="H25417">
        <v>2</v>
      </c>
      <c r="I25417" t="s">
        <v>88932</v>
      </c>
      <c r="J25417" t="s">
        <v>44369</v>
      </c>
      <c r="K25417" t="s">
        <v>69</v>
      </c>
      <c r="L25417" t="s">
        <v>23</v>
      </c>
      <c r="M25417" t="s">
        <v>188</v>
      </c>
      <c r="N25417" t="s">
        <v>63</v>
      </c>
      <c r="O25417" t="s">
        <v>36</v>
      </c>
      <c r="P25417" t="s">
        <v>23</v>
      </c>
    </row>
    <row r="25418" spans="1:16" hidden="1" x14ac:dyDescent="0.3">
      <c r="A25418" t="s">
        <v>27</v>
      </c>
      <c r="B25418" t="s">
        <v>17</v>
      </c>
      <c r="C25418" t="s">
        <v>88933</v>
      </c>
      <c r="D25418" t="s">
        <v>88934</v>
      </c>
      <c r="E25418" s="17">
        <v>148037</v>
      </c>
      <c r="F25418" s="1">
        <v>45096</v>
      </c>
      <c r="G25418" s="1">
        <v>45122</v>
      </c>
      <c r="H25418">
        <v>8</v>
      </c>
      <c r="I25418" t="s">
        <v>13023</v>
      </c>
      <c r="J25418" t="s">
        <v>88935</v>
      </c>
      <c r="K25418" t="s">
        <v>104</v>
      </c>
      <c r="L25418" t="s">
        <v>251</v>
      </c>
      <c r="M25418" t="s">
        <v>251</v>
      </c>
      <c r="N25418" t="s">
        <v>35</v>
      </c>
      <c r="O25418" t="s">
        <v>37</v>
      </c>
      <c r="P25418" t="s">
        <v>81</v>
      </c>
    </row>
    <row r="25419" spans="1:16" hidden="1" x14ac:dyDescent="0.3">
      <c r="A25419" t="s">
        <v>16</v>
      </c>
      <c r="B25419" t="s">
        <v>324</v>
      </c>
      <c r="C25419" t="s">
        <v>88936</v>
      </c>
      <c r="D25419" t="s">
        <v>88937</v>
      </c>
      <c r="E25419" s="17">
        <v>25281</v>
      </c>
      <c r="F25419" s="1">
        <v>45719</v>
      </c>
      <c r="G25419" s="1">
        <v>45754</v>
      </c>
      <c r="H25419">
        <v>5</v>
      </c>
      <c r="I25419" t="s">
        <v>88938</v>
      </c>
      <c r="J25419" t="s">
        <v>31690</v>
      </c>
      <c r="K25419" t="s">
        <v>57</v>
      </c>
      <c r="L25419" t="s">
        <v>23</v>
      </c>
      <c r="M25419" t="s">
        <v>121</v>
      </c>
      <c r="N25419" t="s">
        <v>35</v>
      </c>
      <c r="O25419" t="s">
        <v>36</v>
      </c>
      <c r="P25419" t="s">
        <v>23</v>
      </c>
    </row>
    <row r="25420" spans="1:16" hidden="1" x14ac:dyDescent="0.3">
      <c r="A25420" t="s">
        <v>27</v>
      </c>
      <c r="B25420" t="s">
        <v>17</v>
      </c>
      <c r="C25420" t="s">
        <v>88939</v>
      </c>
      <c r="D25420" t="s">
        <v>88940</v>
      </c>
      <c r="E25420" s="17">
        <v>14733</v>
      </c>
      <c r="F25420" s="1">
        <v>45530</v>
      </c>
      <c r="G25420" s="1">
        <v>45560</v>
      </c>
      <c r="H25420">
        <v>8</v>
      </c>
      <c r="I25420" t="s">
        <v>88941</v>
      </c>
      <c r="J25420" t="s">
        <v>5091</v>
      </c>
      <c r="K25420" t="s">
        <v>33</v>
      </c>
      <c r="L25420" t="s">
        <v>183</v>
      </c>
      <c r="M25420" t="s">
        <v>183</v>
      </c>
      <c r="N25420" t="s">
        <v>92</v>
      </c>
      <c r="O25420" t="s">
        <v>37</v>
      </c>
      <c r="P25420" t="s">
        <v>36</v>
      </c>
    </row>
    <row r="25421" spans="1:16" hidden="1" x14ac:dyDescent="0.3">
      <c r="A25421" t="s">
        <v>16</v>
      </c>
      <c r="B25421" t="s">
        <v>111</v>
      </c>
      <c r="C25421" t="s">
        <v>88942</v>
      </c>
      <c r="D25421" t="s">
        <v>88943</v>
      </c>
      <c r="E25421" s="17">
        <v>32985</v>
      </c>
      <c r="F25421" s="1">
        <v>45287</v>
      </c>
      <c r="G25421" s="1">
        <v>45309</v>
      </c>
      <c r="H25421">
        <v>10</v>
      </c>
      <c r="I25421" t="s">
        <v>88944</v>
      </c>
      <c r="J25421" t="s">
        <v>15229</v>
      </c>
      <c r="K25421" t="s">
        <v>69</v>
      </c>
      <c r="L25421" t="s">
        <v>23</v>
      </c>
      <c r="M25421" t="s">
        <v>24</v>
      </c>
      <c r="N25421" t="s">
        <v>63</v>
      </c>
      <c r="O25421" t="s">
        <v>50</v>
      </c>
      <c r="P25421" t="s">
        <v>23</v>
      </c>
    </row>
    <row r="25422" spans="1:16" hidden="1" x14ac:dyDescent="0.3">
      <c r="A25422" t="s">
        <v>16</v>
      </c>
      <c r="B25422" t="s">
        <v>71</v>
      </c>
      <c r="C25422" t="s">
        <v>88945</v>
      </c>
      <c r="D25422" t="s">
        <v>88946</v>
      </c>
      <c r="E25422" s="17">
        <v>114657</v>
      </c>
      <c r="F25422" s="1">
        <v>45266</v>
      </c>
      <c r="G25422" s="1">
        <v>45292</v>
      </c>
      <c r="H25422">
        <v>8</v>
      </c>
      <c r="I25422" t="s">
        <v>88947</v>
      </c>
      <c r="J25422" t="s">
        <v>88948</v>
      </c>
      <c r="K25422" t="s">
        <v>69</v>
      </c>
      <c r="L25422" t="s">
        <v>23</v>
      </c>
      <c r="M25422" t="s">
        <v>24</v>
      </c>
      <c r="N25422" t="s">
        <v>173</v>
      </c>
      <c r="O25422" t="s">
        <v>50</v>
      </c>
      <c r="P25422" t="s">
        <v>23</v>
      </c>
    </row>
    <row r="25423" spans="1:16" x14ac:dyDescent="0.3">
      <c r="A25423" t="s">
        <v>16</v>
      </c>
      <c r="B25423" t="s">
        <v>64</v>
      </c>
      <c r="C25423" t="s">
        <v>88949</v>
      </c>
      <c r="D25423" t="s">
        <v>88950</v>
      </c>
      <c r="E25423" s="17">
        <v>193723</v>
      </c>
      <c r="F25423" s="1">
        <v>45040</v>
      </c>
      <c r="G25423" s="1">
        <v>45091</v>
      </c>
      <c r="H25423">
        <v>7</v>
      </c>
      <c r="I25423" t="s">
        <v>88951</v>
      </c>
      <c r="J25423" t="s">
        <v>88952</v>
      </c>
      <c r="K25423" t="s">
        <v>33</v>
      </c>
      <c r="L25423" t="s">
        <v>23</v>
      </c>
      <c r="M25423" t="s">
        <v>121</v>
      </c>
      <c r="N25423" t="s">
        <v>86</v>
      </c>
      <c r="O25423" t="s">
        <v>81</v>
      </c>
      <c r="P25423" t="s">
        <v>23</v>
      </c>
    </row>
    <row r="25424" spans="1:16" hidden="1" x14ac:dyDescent="0.3">
      <c r="A25424" t="s">
        <v>27</v>
      </c>
      <c r="B25424" t="s">
        <v>52</v>
      </c>
      <c r="C25424" t="s">
        <v>88953</v>
      </c>
      <c r="D25424" t="s">
        <v>88954</v>
      </c>
      <c r="E25424" s="17">
        <v>181619</v>
      </c>
      <c r="F25424" s="1">
        <v>45483</v>
      </c>
      <c r="G25424" s="1">
        <v>45536</v>
      </c>
      <c r="H25424">
        <v>10</v>
      </c>
      <c r="I25424" t="s">
        <v>88955</v>
      </c>
      <c r="J25424" t="s">
        <v>30209</v>
      </c>
      <c r="K25424" t="s">
        <v>22</v>
      </c>
      <c r="L25424" t="s">
        <v>183</v>
      </c>
      <c r="M25424" t="s">
        <v>183</v>
      </c>
      <c r="N25424" t="s">
        <v>35</v>
      </c>
      <c r="O25424" t="s">
        <v>50</v>
      </c>
      <c r="P25424" t="s">
        <v>81</v>
      </c>
    </row>
    <row r="25425" spans="1:16" hidden="1" x14ac:dyDescent="0.3">
      <c r="A25425" t="s">
        <v>16</v>
      </c>
      <c r="B25425" t="s">
        <v>111</v>
      </c>
      <c r="C25425" t="s">
        <v>88956</v>
      </c>
      <c r="D25425" t="s">
        <v>88957</v>
      </c>
      <c r="E25425" s="17">
        <v>158726</v>
      </c>
      <c r="F25425" s="1">
        <v>45465</v>
      </c>
      <c r="G25425" s="1">
        <v>45494</v>
      </c>
      <c r="H25425">
        <v>7</v>
      </c>
      <c r="I25425" t="s">
        <v>75792</v>
      </c>
      <c r="J25425" t="s">
        <v>88958</v>
      </c>
      <c r="K25425" t="s">
        <v>22</v>
      </c>
      <c r="L25425" t="s">
        <v>23</v>
      </c>
      <c r="M25425" t="s">
        <v>121</v>
      </c>
      <c r="N25425" t="s">
        <v>92</v>
      </c>
      <c r="O25425" t="s">
        <v>50</v>
      </c>
      <c r="P25425" t="s">
        <v>23</v>
      </c>
    </row>
    <row r="25426" spans="1:16" x14ac:dyDescent="0.3">
      <c r="A25426" t="s">
        <v>16</v>
      </c>
      <c r="B25426" t="s">
        <v>64</v>
      </c>
      <c r="C25426" t="s">
        <v>88959</v>
      </c>
      <c r="D25426" t="s">
        <v>88960</v>
      </c>
      <c r="E25426" s="17">
        <v>182901</v>
      </c>
      <c r="F25426" s="1">
        <v>45449</v>
      </c>
      <c r="G25426" s="1">
        <v>45477</v>
      </c>
      <c r="H25426">
        <v>4</v>
      </c>
      <c r="I25426" t="s">
        <v>88961</v>
      </c>
      <c r="J25426" t="s">
        <v>18914</v>
      </c>
      <c r="K25426" t="s">
        <v>33</v>
      </c>
      <c r="L25426" t="s">
        <v>23</v>
      </c>
      <c r="M25426" t="s">
        <v>70</v>
      </c>
      <c r="N25426" t="s">
        <v>92</v>
      </c>
      <c r="O25426" t="s">
        <v>37</v>
      </c>
      <c r="P25426" t="s">
        <v>23</v>
      </c>
    </row>
    <row r="25427" spans="1:16" hidden="1" x14ac:dyDescent="0.3">
      <c r="A25427" t="s">
        <v>16</v>
      </c>
      <c r="B25427" t="s">
        <v>140</v>
      </c>
      <c r="C25427" t="s">
        <v>88962</v>
      </c>
      <c r="D25427" t="s">
        <v>88963</v>
      </c>
      <c r="E25427" s="17">
        <v>169608</v>
      </c>
      <c r="F25427" s="1">
        <v>45182</v>
      </c>
      <c r="G25427" s="1">
        <v>45232</v>
      </c>
      <c r="H25427">
        <v>4</v>
      </c>
      <c r="I25427" t="s">
        <v>88964</v>
      </c>
      <c r="J25427" t="s">
        <v>88965</v>
      </c>
      <c r="K25427" t="s">
        <v>57</v>
      </c>
      <c r="L25427" t="s">
        <v>23</v>
      </c>
      <c r="M25427" t="s">
        <v>121</v>
      </c>
      <c r="N25427" t="s">
        <v>92</v>
      </c>
      <c r="O25427" t="s">
        <v>81</v>
      </c>
      <c r="P25427" t="s">
        <v>23</v>
      </c>
    </row>
    <row r="25428" spans="1:16" hidden="1" x14ac:dyDescent="0.3">
      <c r="A25428" t="s">
        <v>27</v>
      </c>
      <c r="B25428" t="s">
        <v>111</v>
      </c>
      <c r="C25428" t="s">
        <v>88966</v>
      </c>
      <c r="D25428" t="s">
        <v>88967</v>
      </c>
      <c r="E25428" s="17">
        <v>27496</v>
      </c>
      <c r="F25428" s="1">
        <v>45175</v>
      </c>
      <c r="G25428" s="1">
        <v>45191</v>
      </c>
      <c r="H25428">
        <v>8</v>
      </c>
      <c r="I25428" t="s">
        <v>88968</v>
      </c>
      <c r="J25428" t="s">
        <v>13562</v>
      </c>
      <c r="K25428" t="s">
        <v>104</v>
      </c>
      <c r="L25428" t="s">
        <v>110</v>
      </c>
      <c r="M25428" t="s">
        <v>110</v>
      </c>
      <c r="N25428" t="s">
        <v>25</v>
      </c>
      <c r="O25428" t="s">
        <v>50</v>
      </c>
      <c r="P25428" t="s">
        <v>37</v>
      </c>
    </row>
    <row r="25429" spans="1:16" hidden="1" x14ac:dyDescent="0.3">
      <c r="A25429" t="s">
        <v>27</v>
      </c>
      <c r="B25429" t="s">
        <v>126</v>
      </c>
      <c r="C25429" t="s">
        <v>88969</v>
      </c>
      <c r="D25429" t="s">
        <v>88970</v>
      </c>
      <c r="E25429" s="17">
        <v>62053</v>
      </c>
      <c r="F25429" s="1">
        <v>45704</v>
      </c>
      <c r="G25429" s="1">
        <v>45738</v>
      </c>
      <c r="H25429">
        <v>1</v>
      </c>
      <c r="I25429" t="s">
        <v>88971</v>
      </c>
      <c r="J25429" t="s">
        <v>37755</v>
      </c>
      <c r="K25429" t="s">
        <v>33</v>
      </c>
      <c r="L25429" t="s">
        <v>110</v>
      </c>
      <c r="M25429" t="s">
        <v>110</v>
      </c>
      <c r="N25429" t="s">
        <v>63</v>
      </c>
      <c r="O25429" t="s">
        <v>37</v>
      </c>
      <c r="P25429" t="s">
        <v>37</v>
      </c>
    </row>
    <row r="25430" spans="1:16" hidden="1" x14ac:dyDescent="0.3">
      <c r="A25430" t="s">
        <v>16</v>
      </c>
      <c r="B25430" t="s">
        <v>111</v>
      </c>
      <c r="C25430" t="s">
        <v>88972</v>
      </c>
      <c r="D25430" t="s">
        <v>88973</v>
      </c>
      <c r="E25430" s="17">
        <v>141915</v>
      </c>
      <c r="F25430" s="1">
        <v>45728</v>
      </c>
      <c r="G25430" s="1">
        <v>45750</v>
      </c>
      <c r="H25430">
        <v>3</v>
      </c>
      <c r="I25430" t="s">
        <v>88974</v>
      </c>
      <c r="J25430" t="s">
        <v>88975</v>
      </c>
      <c r="K25430" t="s">
        <v>57</v>
      </c>
      <c r="L25430" t="s">
        <v>23</v>
      </c>
      <c r="M25430" t="s">
        <v>188</v>
      </c>
      <c r="N25430" t="s">
        <v>92</v>
      </c>
      <c r="O25430" t="s">
        <v>37</v>
      </c>
      <c r="P25430" t="s">
        <v>23</v>
      </c>
    </row>
    <row r="25431" spans="1:16" hidden="1" x14ac:dyDescent="0.3">
      <c r="A25431" t="s">
        <v>27</v>
      </c>
      <c r="B25431" t="s">
        <v>44</v>
      </c>
      <c r="C25431" t="s">
        <v>88976</v>
      </c>
      <c r="D25431" t="s">
        <v>88977</v>
      </c>
      <c r="E25431" s="17">
        <v>170420</v>
      </c>
      <c r="F25431" s="1">
        <v>45536</v>
      </c>
      <c r="G25431" s="1">
        <v>45563</v>
      </c>
      <c r="H25431">
        <v>10</v>
      </c>
      <c r="I25431" t="s">
        <v>88978</v>
      </c>
      <c r="J25431" t="s">
        <v>88979</v>
      </c>
      <c r="K25431" t="s">
        <v>33</v>
      </c>
      <c r="L25431" t="s">
        <v>251</v>
      </c>
      <c r="M25431" t="s">
        <v>251</v>
      </c>
      <c r="N25431" t="s">
        <v>86</v>
      </c>
      <c r="O25431" t="s">
        <v>26</v>
      </c>
      <c r="P25431" t="s">
        <v>81</v>
      </c>
    </row>
    <row r="25432" spans="1:16" hidden="1" x14ac:dyDescent="0.3">
      <c r="A25432" t="s">
        <v>27</v>
      </c>
      <c r="B25432" t="s">
        <v>105</v>
      </c>
      <c r="C25432" t="s">
        <v>88980</v>
      </c>
      <c r="D25432" t="s">
        <v>88981</v>
      </c>
      <c r="E25432" s="17">
        <v>8740</v>
      </c>
      <c r="F25432" s="1">
        <v>45226</v>
      </c>
      <c r="G25432" s="1">
        <v>45255</v>
      </c>
      <c r="H25432">
        <v>6</v>
      </c>
      <c r="I25432" t="s">
        <v>2714</v>
      </c>
      <c r="J25432" t="s">
        <v>12214</v>
      </c>
      <c r="K25432" t="s">
        <v>69</v>
      </c>
      <c r="L25432" t="s">
        <v>251</v>
      </c>
      <c r="M25432" t="s">
        <v>251</v>
      </c>
      <c r="N25432" t="s">
        <v>86</v>
      </c>
      <c r="O25432" t="s">
        <v>50</v>
      </c>
      <c r="P25432" t="s">
        <v>36</v>
      </c>
    </row>
    <row r="25433" spans="1:16" hidden="1" x14ac:dyDescent="0.3">
      <c r="A25433" t="s">
        <v>16</v>
      </c>
      <c r="B25433" t="s">
        <v>105</v>
      </c>
      <c r="C25433" t="s">
        <v>88982</v>
      </c>
      <c r="D25433" t="s">
        <v>88983</v>
      </c>
      <c r="E25433" s="17">
        <v>31867</v>
      </c>
      <c r="F25433" s="1">
        <v>45638</v>
      </c>
      <c r="G25433" s="1">
        <v>45640</v>
      </c>
      <c r="H25433">
        <v>4</v>
      </c>
      <c r="I25433" t="s">
        <v>88984</v>
      </c>
      <c r="J25433" t="s">
        <v>6294</v>
      </c>
      <c r="K25433" t="s">
        <v>69</v>
      </c>
      <c r="L25433" t="s">
        <v>23</v>
      </c>
      <c r="M25433" t="s">
        <v>98</v>
      </c>
      <c r="N25433" t="s">
        <v>25</v>
      </c>
      <c r="O25433" t="s">
        <v>26</v>
      </c>
      <c r="P25433" t="s">
        <v>23</v>
      </c>
    </row>
    <row r="25434" spans="1:16" hidden="1" x14ac:dyDescent="0.3">
      <c r="A25434" t="s">
        <v>27</v>
      </c>
      <c r="B25434" t="s">
        <v>178</v>
      </c>
      <c r="C25434" t="s">
        <v>88985</v>
      </c>
      <c r="D25434" t="s">
        <v>88986</v>
      </c>
      <c r="E25434" s="17">
        <v>144712</v>
      </c>
      <c r="F25434" s="1">
        <v>45234</v>
      </c>
      <c r="G25434" s="1">
        <v>45264</v>
      </c>
      <c r="H25434">
        <v>3</v>
      </c>
      <c r="I25434" t="s">
        <v>88987</v>
      </c>
      <c r="J25434" t="s">
        <v>88988</v>
      </c>
      <c r="K25434" t="s">
        <v>57</v>
      </c>
      <c r="L25434" t="s">
        <v>116</v>
      </c>
      <c r="M25434" t="s">
        <v>116</v>
      </c>
      <c r="N25434" t="s">
        <v>86</v>
      </c>
      <c r="O25434" t="s">
        <v>26</v>
      </c>
      <c r="P25434" t="s">
        <v>81</v>
      </c>
    </row>
    <row r="25435" spans="1:16" hidden="1" x14ac:dyDescent="0.3">
      <c r="A25435" t="s">
        <v>27</v>
      </c>
      <c r="B25435" t="s">
        <v>497</v>
      </c>
      <c r="C25435" t="s">
        <v>88989</v>
      </c>
      <c r="D25435" t="s">
        <v>88990</v>
      </c>
      <c r="E25435" s="17">
        <v>128363</v>
      </c>
      <c r="F25435" s="1">
        <v>45017</v>
      </c>
      <c r="G25435" s="1">
        <v>45033</v>
      </c>
      <c r="H25435">
        <v>5</v>
      </c>
      <c r="I25435" t="s">
        <v>75781</v>
      </c>
      <c r="J25435" t="s">
        <v>18258</v>
      </c>
      <c r="K25435" t="s">
        <v>69</v>
      </c>
      <c r="L25435" t="s">
        <v>183</v>
      </c>
      <c r="M25435" t="s">
        <v>183</v>
      </c>
      <c r="N25435" t="s">
        <v>173</v>
      </c>
      <c r="O25435" t="s">
        <v>81</v>
      </c>
      <c r="P25435" t="s">
        <v>37</v>
      </c>
    </row>
    <row r="25436" spans="1:16" hidden="1" x14ac:dyDescent="0.3">
      <c r="A25436" t="s">
        <v>16</v>
      </c>
      <c r="B25436" t="s">
        <v>71</v>
      </c>
      <c r="C25436" t="s">
        <v>88991</v>
      </c>
      <c r="D25436" t="s">
        <v>88992</v>
      </c>
      <c r="E25436" s="17">
        <v>101391</v>
      </c>
      <c r="F25436" s="1">
        <v>45212</v>
      </c>
      <c r="G25436" s="1">
        <v>45247</v>
      </c>
      <c r="H25436">
        <v>3</v>
      </c>
      <c r="I25436" t="s">
        <v>88993</v>
      </c>
      <c r="J25436" t="s">
        <v>88994</v>
      </c>
      <c r="K25436" t="s">
        <v>69</v>
      </c>
      <c r="L25436" t="s">
        <v>23</v>
      </c>
      <c r="M25436" t="s">
        <v>43</v>
      </c>
      <c r="N25436" t="s">
        <v>25</v>
      </c>
      <c r="O25436" t="s">
        <v>37</v>
      </c>
      <c r="P25436" t="s">
        <v>23</v>
      </c>
    </row>
    <row r="25437" spans="1:16" x14ac:dyDescent="0.3">
      <c r="A25437" t="s">
        <v>16</v>
      </c>
      <c r="B25437" t="s">
        <v>64</v>
      </c>
      <c r="C25437" t="s">
        <v>88995</v>
      </c>
      <c r="D25437" t="s">
        <v>88996</v>
      </c>
      <c r="E25437" s="17">
        <v>49977</v>
      </c>
      <c r="F25437" s="1">
        <v>45455</v>
      </c>
      <c r="G25437" s="1">
        <v>45501</v>
      </c>
      <c r="H25437">
        <v>9</v>
      </c>
      <c r="I25437" t="s">
        <v>88997</v>
      </c>
      <c r="J25437" t="s">
        <v>88998</v>
      </c>
      <c r="K25437" t="s">
        <v>57</v>
      </c>
      <c r="L25437" t="s">
        <v>23</v>
      </c>
      <c r="M25437" t="s">
        <v>91</v>
      </c>
      <c r="N25437" t="s">
        <v>92</v>
      </c>
      <c r="O25437" t="s">
        <v>36</v>
      </c>
      <c r="P25437" t="s">
        <v>23</v>
      </c>
    </row>
    <row r="25438" spans="1:16" hidden="1" x14ac:dyDescent="0.3">
      <c r="A25438" t="s">
        <v>16</v>
      </c>
      <c r="B25438" t="s">
        <v>28</v>
      </c>
      <c r="C25438" t="s">
        <v>88999</v>
      </c>
      <c r="D25438" t="s">
        <v>89000</v>
      </c>
      <c r="E25438" s="17">
        <v>59616</v>
      </c>
      <c r="F25438" s="1">
        <v>45470</v>
      </c>
      <c r="G25438" s="1">
        <v>45507</v>
      </c>
      <c r="H25438">
        <v>4</v>
      </c>
      <c r="I25438" t="s">
        <v>89001</v>
      </c>
      <c r="J25438" t="s">
        <v>20700</v>
      </c>
      <c r="K25438" t="s">
        <v>69</v>
      </c>
      <c r="L25438" t="s">
        <v>23</v>
      </c>
      <c r="M25438" t="s">
        <v>188</v>
      </c>
      <c r="N25438" t="s">
        <v>86</v>
      </c>
      <c r="O25438" t="s">
        <v>81</v>
      </c>
      <c r="P25438" t="s">
        <v>23</v>
      </c>
    </row>
    <row r="25439" spans="1:16" hidden="1" x14ac:dyDescent="0.3">
      <c r="A25439" t="s">
        <v>16</v>
      </c>
      <c r="B25439" t="s">
        <v>44</v>
      </c>
      <c r="C25439" t="s">
        <v>89002</v>
      </c>
      <c r="D25439" t="s">
        <v>89003</v>
      </c>
      <c r="E25439" s="17">
        <v>147271</v>
      </c>
      <c r="F25439" s="1">
        <v>45463</v>
      </c>
      <c r="G25439" s="1">
        <v>45497</v>
      </c>
      <c r="H25439">
        <v>8</v>
      </c>
      <c r="I25439" t="s">
        <v>89004</v>
      </c>
      <c r="J25439" t="s">
        <v>9798</v>
      </c>
      <c r="K25439" t="s">
        <v>104</v>
      </c>
      <c r="L25439" t="s">
        <v>23</v>
      </c>
      <c r="M25439" t="s">
        <v>24</v>
      </c>
      <c r="N25439" t="s">
        <v>63</v>
      </c>
      <c r="O25439" t="s">
        <v>37</v>
      </c>
      <c r="P25439" t="s">
        <v>23</v>
      </c>
    </row>
    <row r="25440" spans="1:16" hidden="1" x14ac:dyDescent="0.3">
      <c r="A25440" t="s">
        <v>27</v>
      </c>
      <c r="B25440" t="s">
        <v>71</v>
      </c>
      <c r="C25440" t="s">
        <v>89005</v>
      </c>
      <c r="D25440" t="s">
        <v>89006</v>
      </c>
      <c r="E25440" s="17">
        <v>122317</v>
      </c>
      <c r="F25440" s="1">
        <v>45131</v>
      </c>
      <c r="G25440" s="1">
        <v>45170</v>
      </c>
      <c r="H25440">
        <v>6</v>
      </c>
      <c r="I25440" t="s">
        <v>89007</v>
      </c>
      <c r="J25440" t="s">
        <v>74344</v>
      </c>
      <c r="K25440" t="s">
        <v>104</v>
      </c>
      <c r="L25440" t="s">
        <v>116</v>
      </c>
      <c r="M25440" t="s">
        <v>116</v>
      </c>
      <c r="N25440" t="s">
        <v>25</v>
      </c>
      <c r="O25440" t="s">
        <v>36</v>
      </c>
      <c r="P25440" t="s">
        <v>51</v>
      </c>
    </row>
    <row r="25441" spans="1:16" hidden="1" x14ac:dyDescent="0.3">
      <c r="A25441" t="s">
        <v>27</v>
      </c>
      <c r="B25441" t="s">
        <v>28</v>
      </c>
      <c r="C25441" t="s">
        <v>89008</v>
      </c>
      <c r="D25441" t="s">
        <v>89009</v>
      </c>
      <c r="E25441" s="17">
        <v>67717</v>
      </c>
      <c r="F25441" s="1">
        <v>45516</v>
      </c>
      <c r="G25441" s="1">
        <v>45541</v>
      </c>
      <c r="H25441">
        <v>6</v>
      </c>
      <c r="I25441" t="s">
        <v>89010</v>
      </c>
      <c r="J25441" t="s">
        <v>69817</v>
      </c>
      <c r="K25441" t="s">
        <v>104</v>
      </c>
      <c r="L25441" t="s">
        <v>251</v>
      </c>
      <c r="M25441" t="s">
        <v>251</v>
      </c>
      <c r="N25441" t="s">
        <v>25</v>
      </c>
      <c r="O25441" t="s">
        <v>36</v>
      </c>
      <c r="P25441" t="s">
        <v>81</v>
      </c>
    </row>
    <row r="25442" spans="1:16" hidden="1" x14ac:dyDescent="0.3">
      <c r="A25442" t="s">
        <v>27</v>
      </c>
      <c r="B25442" t="s">
        <v>58</v>
      </c>
      <c r="C25442" t="s">
        <v>89011</v>
      </c>
      <c r="D25442" t="s">
        <v>89012</v>
      </c>
      <c r="E25442" s="17">
        <v>82693</v>
      </c>
      <c r="F25442" s="1">
        <v>45131</v>
      </c>
      <c r="G25442" s="1">
        <v>45180</v>
      </c>
      <c r="H25442">
        <v>10</v>
      </c>
      <c r="I25442" t="s">
        <v>89013</v>
      </c>
      <c r="J25442" t="s">
        <v>51511</v>
      </c>
      <c r="K25442" t="s">
        <v>22</v>
      </c>
      <c r="L25442" t="s">
        <v>183</v>
      </c>
      <c r="M25442" t="s">
        <v>183</v>
      </c>
      <c r="N25442" t="s">
        <v>25</v>
      </c>
      <c r="O25442" t="s">
        <v>26</v>
      </c>
      <c r="P25442" t="s">
        <v>81</v>
      </c>
    </row>
    <row r="25443" spans="1:16" x14ac:dyDescent="0.3">
      <c r="A25443" t="s">
        <v>27</v>
      </c>
      <c r="B25443" t="s">
        <v>64</v>
      </c>
      <c r="C25443" t="s">
        <v>89014</v>
      </c>
      <c r="D25443" t="s">
        <v>89015</v>
      </c>
      <c r="E25443" s="17">
        <v>11327</v>
      </c>
      <c r="F25443" s="1">
        <v>45184</v>
      </c>
      <c r="G25443" s="1">
        <v>45188</v>
      </c>
      <c r="H25443">
        <v>4</v>
      </c>
      <c r="I25443" t="s">
        <v>89016</v>
      </c>
      <c r="J25443" t="s">
        <v>83024</v>
      </c>
      <c r="K25443" t="s">
        <v>69</v>
      </c>
      <c r="L25443" t="s">
        <v>183</v>
      </c>
      <c r="M25443" t="s">
        <v>183</v>
      </c>
      <c r="N25443" t="s">
        <v>35</v>
      </c>
      <c r="O25443" t="s">
        <v>36</v>
      </c>
      <c r="P25443" t="s">
        <v>36</v>
      </c>
    </row>
    <row r="25444" spans="1:16" hidden="1" x14ac:dyDescent="0.3">
      <c r="A25444" t="s">
        <v>16</v>
      </c>
      <c r="B25444" t="s">
        <v>52</v>
      </c>
      <c r="C25444" t="s">
        <v>89017</v>
      </c>
      <c r="D25444" t="s">
        <v>89018</v>
      </c>
      <c r="E25444" s="17">
        <v>135376</v>
      </c>
      <c r="F25444" s="1">
        <v>45443</v>
      </c>
      <c r="G25444" s="1">
        <v>45499</v>
      </c>
      <c r="H25444">
        <v>6</v>
      </c>
      <c r="I25444" t="s">
        <v>89019</v>
      </c>
      <c r="J25444" t="s">
        <v>4245</v>
      </c>
      <c r="K25444" t="s">
        <v>33</v>
      </c>
      <c r="L25444" t="s">
        <v>23</v>
      </c>
      <c r="M25444" t="s">
        <v>188</v>
      </c>
      <c r="N25444" t="s">
        <v>35</v>
      </c>
      <c r="O25444" t="s">
        <v>36</v>
      </c>
      <c r="P25444" t="s">
        <v>23</v>
      </c>
    </row>
    <row r="25445" spans="1:16" x14ac:dyDescent="0.3">
      <c r="A25445" t="s">
        <v>27</v>
      </c>
      <c r="B25445" t="s">
        <v>64</v>
      </c>
      <c r="C25445" t="s">
        <v>89020</v>
      </c>
      <c r="D25445" t="s">
        <v>89021</v>
      </c>
      <c r="E25445" s="17">
        <v>169563</v>
      </c>
      <c r="F25445" s="1">
        <v>45266</v>
      </c>
      <c r="G25445" s="1">
        <v>45320</v>
      </c>
      <c r="H25445">
        <v>1</v>
      </c>
      <c r="I25445" t="s">
        <v>89022</v>
      </c>
      <c r="J25445" t="s">
        <v>89023</v>
      </c>
      <c r="K25445" t="s">
        <v>22</v>
      </c>
      <c r="L25445" t="s">
        <v>34</v>
      </c>
      <c r="M25445" t="s">
        <v>34</v>
      </c>
      <c r="N25445" t="s">
        <v>25</v>
      </c>
      <c r="O25445" t="s">
        <v>36</v>
      </c>
      <c r="P25445" t="s">
        <v>37</v>
      </c>
    </row>
    <row r="25446" spans="1:16" hidden="1" x14ac:dyDescent="0.3">
      <c r="A25446" t="s">
        <v>27</v>
      </c>
      <c r="B25446" t="s">
        <v>140</v>
      </c>
      <c r="C25446" t="s">
        <v>89024</v>
      </c>
      <c r="D25446" t="s">
        <v>89025</v>
      </c>
      <c r="E25446" s="17">
        <v>150290</v>
      </c>
      <c r="F25446" s="1">
        <v>45343</v>
      </c>
      <c r="G25446" s="1">
        <v>45384</v>
      </c>
      <c r="H25446">
        <v>6</v>
      </c>
      <c r="I25446" t="s">
        <v>89026</v>
      </c>
      <c r="J25446" t="s">
        <v>89027</v>
      </c>
      <c r="K25446" t="s">
        <v>33</v>
      </c>
      <c r="L25446" t="s">
        <v>80</v>
      </c>
      <c r="M25446" t="s">
        <v>80</v>
      </c>
      <c r="N25446" t="s">
        <v>63</v>
      </c>
      <c r="O25446" t="s">
        <v>81</v>
      </c>
      <c r="P25446" t="s">
        <v>36</v>
      </c>
    </row>
    <row r="25447" spans="1:16" hidden="1" x14ac:dyDescent="0.3">
      <c r="A25447" t="s">
        <v>27</v>
      </c>
      <c r="B25447" t="s">
        <v>497</v>
      </c>
      <c r="C25447" t="s">
        <v>89028</v>
      </c>
      <c r="D25447" t="s">
        <v>89029</v>
      </c>
      <c r="E25447" s="17">
        <v>85437</v>
      </c>
      <c r="F25447" s="1">
        <v>45204</v>
      </c>
      <c r="G25447" s="1">
        <v>45207</v>
      </c>
      <c r="H25447">
        <v>9</v>
      </c>
      <c r="I25447" t="s">
        <v>89030</v>
      </c>
      <c r="J25447" t="s">
        <v>47565</v>
      </c>
      <c r="K25447" t="s">
        <v>69</v>
      </c>
      <c r="L25447" t="s">
        <v>116</v>
      </c>
      <c r="M25447" t="s">
        <v>116</v>
      </c>
      <c r="N25447" t="s">
        <v>25</v>
      </c>
      <c r="O25447" t="s">
        <v>26</v>
      </c>
      <c r="P25447" t="s">
        <v>81</v>
      </c>
    </row>
    <row r="25448" spans="1:16" hidden="1" x14ac:dyDescent="0.3">
      <c r="A25448" t="s">
        <v>27</v>
      </c>
      <c r="B25448" t="s">
        <v>264</v>
      </c>
      <c r="C25448" t="s">
        <v>89031</v>
      </c>
      <c r="D25448" t="s">
        <v>89032</v>
      </c>
      <c r="E25448" s="17">
        <v>79001</v>
      </c>
      <c r="F25448" s="1">
        <v>45165</v>
      </c>
      <c r="G25448" s="1">
        <v>45202</v>
      </c>
      <c r="H25448">
        <v>8</v>
      </c>
      <c r="I25448" t="s">
        <v>89033</v>
      </c>
      <c r="J25448" t="s">
        <v>5606</v>
      </c>
      <c r="K25448" t="s">
        <v>57</v>
      </c>
      <c r="L25448" t="s">
        <v>34</v>
      </c>
      <c r="M25448" t="s">
        <v>34</v>
      </c>
      <c r="N25448" t="s">
        <v>63</v>
      </c>
      <c r="O25448" t="s">
        <v>36</v>
      </c>
      <c r="P25448" t="s">
        <v>51</v>
      </c>
    </row>
    <row r="25449" spans="1:16" hidden="1" x14ac:dyDescent="0.3">
      <c r="A25449" t="s">
        <v>16</v>
      </c>
      <c r="B25449" t="s">
        <v>28</v>
      </c>
      <c r="C25449" t="s">
        <v>89034</v>
      </c>
      <c r="D25449" t="s">
        <v>89035</v>
      </c>
      <c r="E25449" s="17">
        <v>43337</v>
      </c>
      <c r="F25449" s="1">
        <v>45593</v>
      </c>
      <c r="G25449" s="1">
        <v>45603</v>
      </c>
      <c r="H25449">
        <v>3</v>
      </c>
      <c r="I25449" t="s">
        <v>25885</v>
      </c>
      <c r="J25449" t="s">
        <v>9267</v>
      </c>
      <c r="K25449" t="s">
        <v>57</v>
      </c>
      <c r="L25449" t="s">
        <v>23</v>
      </c>
      <c r="M25449" t="s">
        <v>91</v>
      </c>
      <c r="N25449" t="s">
        <v>25</v>
      </c>
      <c r="O25449" t="s">
        <v>81</v>
      </c>
      <c r="P25449" t="s">
        <v>23</v>
      </c>
    </row>
    <row r="25450" spans="1:16" hidden="1" x14ac:dyDescent="0.3">
      <c r="A25450" t="s">
        <v>16</v>
      </c>
      <c r="B25450" t="s">
        <v>229</v>
      </c>
      <c r="C25450" t="s">
        <v>89036</v>
      </c>
      <c r="D25450" t="s">
        <v>89037</v>
      </c>
      <c r="E25450" s="17">
        <v>162332</v>
      </c>
      <c r="F25450" s="1">
        <v>45520</v>
      </c>
      <c r="G25450" s="1">
        <v>45566</v>
      </c>
      <c r="H25450">
        <v>2</v>
      </c>
      <c r="I25450" t="s">
        <v>89038</v>
      </c>
      <c r="J25450" t="s">
        <v>73108</v>
      </c>
      <c r="K25450" t="s">
        <v>57</v>
      </c>
      <c r="L25450" t="s">
        <v>23</v>
      </c>
      <c r="M25450" t="s">
        <v>121</v>
      </c>
      <c r="N25450" t="s">
        <v>173</v>
      </c>
      <c r="O25450" t="s">
        <v>37</v>
      </c>
      <c r="P25450" t="s">
        <v>23</v>
      </c>
    </row>
    <row r="25451" spans="1:16" hidden="1" x14ac:dyDescent="0.3">
      <c r="A25451" t="s">
        <v>16</v>
      </c>
      <c r="B25451" t="s">
        <v>52</v>
      </c>
      <c r="C25451" t="s">
        <v>89039</v>
      </c>
      <c r="D25451" t="s">
        <v>89040</v>
      </c>
      <c r="E25451" s="17">
        <v>18304</v>
      </c>
      <c r="F25451" s="1">
        <v>45178</v>
      </c>
      <c r="G25451" s="1">
        <v>45190</v>
      </c>
      <c r="H25451">
        <v>10</v>
      </c>
      <c r="I25451" t="s">
        <v>89041</v>
      </c>
      <c r="J25451" t="s">
        <v>72291</v>
      </c>
      <c r="K25451" t="s">
        <v>104</v>
      </c>
      <c r="L25451" t="s">
        <v>23</v>
      </c>
      <c r="M25451" t="s">
        <v>98</v>
      </c>
      <c r="N25451" t="s">
        <v>35</v>
      </c>
      <c r="O25451" t="s">
        <v>26</v>
      </c>
      <c r="P25451" t="s">
        <v>23</v>
      </c>
    </row>
    <row r="25452" spans="1:16" hidden="1" x14ac:dyDescent="0.3">
      <c r="A25452" t="s">
        <v>16</v>
      </c>
      <c r="B25452" t="s">
        <v>99</v>
      </c>
      <c r="C25452" t="s">
        <v>89042</v>
      </c>
      <c r="D25452" t="s">
        <v>89043</v>
      </c>
      <c r="E25452" s="17">
        <v>195515</v>
      </c>
      <c r="F25452" s="1">
        <v>45618</v>
      </c>
      <c r="G25452" s="1">
        <v>45650</v>
      </c>
      <c r="H25452">
        <v>1</v>
      </c>
      <c r="I25452" t="s">
        <v>89044</v>
      </c>
      <c r="J25452" t="s">
        <v>46322</v>
      </c>
      <c r="K25452" t="s">
        <v>22</v>
      </c>
      <c r="L25452" t="s">
        <v>23</v>
      </c>
      <c r="M25452" t="s">
        <v>43</v>
      </c>
      <c r="N25452" t="s">
        <v>25</v>
      </c>
      <c r="O25452" t="s">
        <v>26</v>
      </c>
      <c r="P25452" t="s">
        <v>23</v>
      </c>
    </row>
    <row r="25453" spans="1:16" hidden="1" x14ac:dyDescent="0.3">
      <c r="A25453" t="s">
        <v>16</v>
      </c>
      <c r="B25453" t="s">
        <v>497</v>
      </c>
      <c r="C25453" t="s">
        <v>89045</v>
      </c>
      <c r="D25453" t="s">
        <v>89046</v>
      </c>
      <c r="E25453" s="17">
        <v>179174</v>
      </c>
      <c r="F25453" s="1">
        <v>45179</v>
      </c>
      <c r="G25453" s="1">
        <v>45229</v>
      </c>
      <c r="H25453">
        <v>3</v>
      </c>
      <c r="I25453" t="s">
        <v>89047</v>
      </c>
      <c r="J25453" t="s">
        <v>89048</v>
      </c>
      <c r="K25453" t="s">
        <v>104</v>
      </c>
      <c r="L25453" t="s">
        <v>23</v>
      </c>
      <c r="M25453" t="s">
        <v>24</v>
      </c>
      <c r="N25453" t="s">
        <v>86</v>
      </c>
      <c r="O25453" t="s">
        <v>36</v>
      </c>
      <c r="P25453" t="s">
        <v>23</v>
      </c>
    </row>
    <row r="25454" spans="1:16" hidden="1" x14ac:dyDescent="0.3">
      <c r="A25454" t="s">
        <v>27</v>
      </c>
      <c r="B25454" t="s">
        <v>71</v>
      </c>
      <c r="C25454" t="s">
        <v>89049</v>
      </c>
      <c r="D25454" t="s">
        <v>89050</v>
      </c>
      <c r="E25454" s="17">
        <v>57287</v>
      </c>
      <c r="F25454" s="1">
        <v>45337</v>
      </c>
      <c r="G25454" s="1">
        <v>45376</v>
      </c>
      <c r="H25454">
        <v>1</v>
      </c>
      <c r="I25454" t="s">
        <v>3043</v>
      </c>
      <c r="J25454" t="s">
        <v>23740</v>
      </c>
      <c r="K25454" t="s">
        <v>22</v>
      </c>
      <c r="L25454" t="s">
        <v>110</v>
      </c>
      <c r="M25454" t="s">
        <v>110</v>
      </c>
      <c r="N25454" t="s">
        <v>92</v>
      </c>
      <c r="O25454" t="s">
        <v>81</v>
      </c>
      <c r="P25454" t="s">
        <v>37</v>
      </c>
    </row>
    <row r="25455" spans="1:16" hidden="1" x14ac:dyDescent="0.3">
      <c r="A25455" t="s">
        <v>16</v>
      </c>
      <c r="B25455" t="s">
        <v>229</v>
      </c>
      <c r="C25455" t="s">
        <v>89051</v>
      </c>
      <c r="D25455" t="s">
        <v>89052</v>
      </c>
      <c r="E25455" s="17">
        <v>172855</v>
      </c>
      <c r="F25455" s="1">
        <v>45344</v>
      </c>
      <c r="G25455" s="1">
        <v>45378</v>
      </c>
      <c r="H25455">
        <v>4</v>
      </c>
      <c r="I25455" t="s">
        <v>89053</v>
      </c>
      <c r="J25455" t="s">
        <v>3384</v>
      </c>
      <c r="K25455" t="s">
        <v>22</v>
      </c>
      <c r="L25455" t="s">
        <v>23</v>
      </c>
      <c r="M25455" t="s">
        <v>70</v>
      </c>
      <c r="N25455" t="s">
        <v>86</v>
      </c>
      <c r="O25455" t="s">
        <v>37</v>
      </c>
      <c r="P25455" t="s">
        <v>23</v>
      </c>
    </row>
    <row r="25456" spans="1:16" hidden="1" x14ac:dyDescent="0.3">
      <c r="A25456" t="s">
        <v>16</v>
      </c>
      <c r="B25456" t="s">
        <v>126</v>
      </c>
      <c r="C25456" t="s">
        <v>89054</v>
      </c>
      <c r="D25456" t="s">
        <v>89055</v>
      </c>
      <c r="E25456" s="17">
        <v>138635</v>
      </c>
      <c r="F25456" s="1">
        <v>45415</v>
      </c>
      <c r="G25456" s="1">
        <v>45428</v>
      </c>
      <c r="H25456">
        <v>7</v>
      </c>
      <c r="I25456" t="s">
        <v>89056</v>
      </c>
      <c r="J25456" t="s">
        <v>3464</v>
      </c>
      <c r="K25456" t="s">
        <v>33</v>
      </c>
      <c r="L25456" t="s">
        <v>23</v>
      </c>
      <c r="M25456" t="s">
        <v>70</v>
      </c>
      <c r="N25456" t="s">
        <v>35</v>
      </c>
      <c r="O25456" t="s">
        <v>26</v>
      </c>
      <c r="P25456" t="s">
        <v>23</v>
      </c>
    </row>
    <row r="25457" spans="1:16" hidden="1" x14ac:dyDescent="0.3">
      <c r="A25457" t="s">
        <v>16</v>
      </c>
      <c r="B25457" t="s">
        <v>497</v>
      </c>
      <c r="C25457" t="s">
        <v>89057</v>
      </c>
      <c r="D25457" t="s">
        <v>89058</v>
      </c>
      <c r="E25457" s="17">
        <v>132072</v>
      </c>
      <c r="F25457" s="1">
        <v>45169</v>
      </c>
      <c r="G25457" s="1">
        <v>45183</v>
      </c>
      <c r="H25457">
        <v>2</v>
      </c>
      <c r="I25457" t="s">
        <v>89059</v>
      </c>
      <c r="J25457" t="s">
        <v>89060</v>
      </c>
      <c r="K25457" t="s">
        <v>33</v>
      </c>
      <c r="L25457" t="s">
        <v>23</v>
      </c>
      <c r="M25457" t="s">
        <v>91</v>
      </c>
      <c r="N25457" t="s">
        <v>86</v>
      </c>
      <c r="O25457" t="s">
        <v>36</v>
      </c>
      <c r="P25457" t="s">
        <v>23</v>
      </c>
    </row>
    <row r="25458" spans="1:16" hidden="1" x14ac:dyDescent="0.3">
      <c r="A25458" t="s">
        <v>27</v>
      </c>
      <c r="B25458" t="s">
        <v>105</v>
      </c>
      <c r="C25458" t="s">
        <v>89061</v>
      </c>
      <c r="D25458" t="s">
        <v>89062</v>
      </c>
      <c r="E25458" s="17">
        <v>127152</v>
      </c>
      <c r="F25458" s="1">
        <v>45717</v>
      </c>
      <c r="G25458" s="1">
        <v>45777</v>
      </c>
      <c r="H25458">
        <v>7</v>
      </c>
      <c r="I25458" t="s">
        <v>89063</v>
      </c>
      <c r="J25458" t="s">
        <v>21311</v>
      </c>
      <c r="K25458" t="s">
        <v>57</v>
      </c>
      <c r="L25458" t="s">
        <v>251</v>
      </c>
      <c r="M25458" t="s">
        <v>251</v>
      </c>
      <c r="N25458" t="s">
        <v>63</v>
      </c>
      <c r="O25458" t="s">
        <v>37</v>
      </c>
      <c r="P25458" t="s">
        <v>36</v>
      </c>
    </row>
    <row r="25459" spans="1:16" hidden="1" x14ac:dyDescent="0.3">
      <c r="A25459" t="s">
        <v>16</v>
      </c>
      <c r="B25459" t="s">
        <v>17</v>
      </c>
      <c r="C25459" t="s">
        <v>89064</v>
      </c>
      <c r="D25459" t="s">
        <v>89065</v>
      </c>
      <c r="E25459" s="17">
        <v>178854</v>
      </c>
      <c r="F25459" s="1">
        <v>45502</v>
      </c>
      <c r="G25459" s="1">
        <v>45556</v>
      </c>
      <c r="H25459">
        <v>7</v>
      </c>
      <c r="I25459" t="s">
        <v>89066</v>
      </c>
      <c r="J25459" t="s">
        <v>89067</v>
      </c>
      <c r="K25459" t="s">
        <v>22</v>
      </c>
      <c r="L25459" t="s">
        <v>23</v>
      </c>
      <c r="M25459" t="s">
        <v>43</v>
      </c>
      <c r="N25459" t="s">
        <v>25</v>
      </c>
      <c r="O25459" t="s">
        <v>81</v>
      </c>
      <c r="P25459" t="s">
        <v>23</v>
      </c>
    </row>
    <row r="25460" spans="1:16" hidden="1" x14ac:dyDescent="0.3">
      <c r="A25460" t="s">
        <v>27</v>
      </c>
      <c r="B25460" t="s">
        <v>52</v>
      </c>
      <c r="C25460" t="s">
        <v>89068</v>
      </c>
      <c r="D25460" t="s">
        <v>89069</v>
      </c>
      <c r="E25460" s="17">
        <v>39444</v>
      </c>
      <c r="F25460" s="1">
        <v>45022</v>
      </c>
      <c r="G25460" s="1">
        <v>45035</v>
      </c>
      <c r="H25460">
        <v>6</v>
      </c>
      <c r="I25460" t="s">
        <v>89070</v>
      </c>
      <c r="J25460" t="s">
        <v>89071</v>
      </c>
      <c r="K25460" t="s">
        <v>57</v>
      </c>
      <c r="L25460" t="s">
        <v>34</v>
      </c>
      <c r="M25460" t="s">
        <v>34</v>
      </c>
      <c r="N25460" t="s">
        <v>63</v>
      </c>
      <c r="O25460" t="s">
        <v>81</v>
      </c>
      <c r="P25460" t="s">
        <v>81</v>
      </c>
    </row>
    <row r="25461" spans="1:16" x14ac:dyDescent="0.3">
      <c r="A25461" t="s">
        <v>27</v>
      </c>
      <c r="B25461" t="s">
        <v>64</v>
      </c>
      <c r="C25461" t="s">
        <v>89072</v>
      </c>
      <c r="D25461" t="s">
        <v>89073</v>
      </c>
      <c r="E25461" s="17">
        <v>65317</v>
      </c>
      <c r="F25461" s="1">
        <v>45293</v>
      </c>
      <c r="G25461" s="1">
        <v>45348</v>
      </c>
      <c r="H25461">
        <v>3</v>
      </c>
      <c r="I25461" t="s">
        <v>23186</v>
      </c>
      <c r="J25461" t="s">
        <v>5397</v>
      </c>
      <c r="K25461" t="s">
        <v>22</v>
      </c>
      <c r="L25461" t="s">
        <v>116</v>
      </c>
      <c r="M25461" t="s">
        <v>116</v>
      </c>
      <c r="N25461" t="s">
        <v>25</v>
      </c>
      <c r="O25461" t="s">
        <v>26</v>
      </c>
      <c r="P25461" t="s">
        <v>51</v>
      </c>
    </row>
    <row r="25462" spans="1:16" hidden="1" x14ac:dyDescent="0.3">
      <c r="A25462" t="s">
        <v>27</v>
      </c>
      <c r="B25462" t="s">
        <v>324</v>
      </c>
      <c r="C25462" t="s">
        <v>89074</v>
      </c>
      <c r="D25462" t="s">
        <v>89075</v>
      </c>
      <c r="E25462" s="17">
        <v>69961</v>
      </c>
      <c r="F25462" s="1">
        <v>45649</v>
      </c>
      <c r="G25462" s="1">
        <v>45653</v>
      </c>
      <c r="H25462">
        <v>6</v>
      </c>
      <c r="I25462" t="s">
        <v>89076</v>
      </c>
      <c r="J25462" t="s">
        <v>10873</v>
      </c>
      <c r="K25462" t="s">
        <v>69</v>
      </c>
      <c r="L25462" t="s">
        <v>251</v>
      </c>
      <c r="M25462" t="s">
        <v>251</v>
      </c>
      <c r="N25462" t="s">
        <v>92</v>
      </c>
      <c r="O25462" t="s">
        <v>26</v>
      </c>
      <c r="P25462" t="s">
        <v>37</v>
      </c>
    </row>
    <row r="25463" spans="1:16" hidden="1" x14ac:dyDescent="0.3">
      <c r="A25463" t="s">
        <v>27</v>
      </c>
      <c r="B25463" t="s">
        <v>111</v>
      </c>
      <c r="C25463" t="s">
        <v>89077</v>
      </c>
      <c r="D25463" t="s">
        <v>89078</v>
      </c>
      <c r="E25463" s="17">
        <v>167723</v>
      </c>
      <c r="F25463" s="1">
        <v>45351</v>
      </c>
      <c r="G25463" s="1">
        <v>45370</v>
      </c>
      <c r="H25463">
        <v>10</v>
      </c>
      <c r="I25463" t="s">
        <v>89079</v>
      </c>
      <c r="J25463" t="s">
        <v>35378</v>
      </c>
      <c r="K25463" t="s">
        <v>69</v>
      </c>
      <c r="L25463" t="s">
        <v>251</v>
      </c>
      <c r="M25463" t="s">
        <v>251</v>
      </c>
      <c r="N25463" t="s">
        <v>86</v>
      </c>
      <c r="O25463" t="s">
        <v>37</v>
      </c>
      <c r="P25463" t="s">
        <v>37</v>
      </c>
    </row>
    <row r="25464" spans="1:16" hidden="1" x14ac:dyDescent="0.3">
      <c r="A25464" t="s">
        <v>27</v>
      </c>
      <c r="B25464" t="s">
        <v>178</v>
      </c>
      <c r="C25464" t="s">
        <v>89080</v>
      </c>
      <c r="D25464" t="s">
        <v>89081</v>
      </c>
      <c r="E25464" s="17">
        <v>97694</v>
      </c>
      <c r="F25464" s="1">
        <v>45147</v>
      </c>
      <c r="G25464" s="1">
        <v>45155</v>
      </c>
      <c r="H25464">
        <v>6</v>
      </c>
      <c r="I25464" t="s">
        <v>89082</v>
      </c>
      <c r="J25464" t="s">
        <v>1864</v>
      </c>
      <c r="K25464" t="s">
        <v>22</v>
      </c>
      <c r="L25464" t="s">
        <v>251</v>
      </c>
      <c r="M25464" t="s">
        <v>251</v>
      </c>
      <c r="N25464" t="s">
        <v>86</v>
      </c>
      <c r="O25464" t="s">
        <v>50</v>
      </c>
      <c r="P25464" t="s">
        <v>36</v>
      </c>
    </row>
    <row r="25465" spans="1:16" hidden="1" x14ac:dyDescent="0.3">
      <c r="A25465" t="s">
        <v>27</v>
      </c>
      <c r="B25465" t="s">
        <v>178</v>
      </c>
      <c r="C25465" t="s">
        <v>89083</v>
      </c>
      <c r="D25465" t="s">
        <v>89084</v>
      </c>
      <c r="E25465" s="17">
        <v>129359</v>
      </c>
      <c r="F25465" s="1">
        <v>45045</v>
      </c>
      <c r="G25465" s="1">
        <v>45051</v>
      </c>
      <c r="H25465">
        <v>10</v>
      </c>
      <c r="I25465" t="s">
        <v>89085</v>
      </c>
      <c r="J25465" t="s">
        <v>89086</v>
      </c>
      <c r="K25465" t="s">
        <v>33</v>
      </c>
      <c r="L25465" t="s">
        <v>116</v>
      </c>
      <c r="M25465" t="s">
        <v>116</v>
      </c>
      <c r="N25465" t="s">
        <v>86</v>
      </c>
      <c r="O25465" t="s">
        <v>36</v>
      </c>
      <c r="P25465" t="s">
        <v>37</v>
      </c>
    </row>
    <row r="25466" spans="1:16" hidden="1" x14ac:dyDescent="0.3">
      <c r="A25466" t="s">
        <v>27</v>
      </c>
      <c r="B25466" t="s">
        <v>93</v>
      </c>
      <c r="C25466" t="s">
        <v>89087</v>
      </c>
      <c r="D25466" t="s">
        <v>89088</v>
      </c>
      <c r="E25466" s="17">
        <v>166739</v>
      </c>
      <c r="F25466" s="1">
        <v>45342</v>
      </c>
      <c r="G25466" s="1">
        <v>45370</v>
      </c>
      <c r="H25466">
        <v>4</v>
      </c>
      <c r="I25466" t="s">
        <v>89089</v>
      </c>
      <c r="J25466" t="s">
        <v>89090</v>
      </c>
      <c r="K25466" t="s">
        <v>69</v>
      </c>
      <c r="L25466" t="s">
        <v>183</v>
      </c>
      <c r="M25466" t="s">
        <v>183</v>
      </c>
      <c r="N25466" t="s">
        <v>86</v>
      </c>
      <c r="O25466" t="s">
        <v>26</v>
      </c>
      <c r="P25466" t="s">
        <v>36</v>
      </c>
    </row>
    <row r="25467" spans="1:16" hidden="1" x14ac:dyDescent="0.3">
      <c r="A25467" t="s">
        <v>16</v>
      </c>
      <c r="B25467" t="s">
        <v>71</v>
      </c>
      <c r="C25467" t="s">
        <v>89091</v>
      </c>
      <c r="D25467" t="s">
        <v>89092</v>
      </c>
      <c r="E25467" s="17">
        <v>36618</v>
      </c>
      <c r="F25467" s="1">
        <v>45194</v>
      </c>
      <c r="G25467" s="1">
        <v>45228</v>
      </c>
      <c r="H25467">
        <v>3</v>
      </c>
      <c r="I25467" t="s">
        <v>89093</v>
      </c>
      <c r="J25467" t="s">
        <v>89094</v>
      </c>
      <c r="K25467" t="s">
        <v>69</v>
      </c>
      <c r="L25467" t="s">
        <v>23</v>
      </c>
      <c r="M25467" t="s">
        <v>188</v>
      </c>
      <c r="N25467" t="s">
        <v>63</v>
      </c>
      <c r="O25467" t="s">
        <v>36</v>
      </c>
      <c r="P25467" t="s">
        <v>23</v>
      </c>
    </row>
    <row r="25468" spans="1:16" hidden="1" x14ac:dyDescent="0.3">
      <c r="A25468" t="s">
        <v>27</v>
      </c>
      <c r="B25468" t="s">
        <v>497</v>
      </c>
      <c r="C25468" t="s">
        <v>89095</v>
      </c>
      <c r="D25468" t="s">
        <v>89096</v>
      </c>
      <c r="E25468" s="17">
        <v>140858</v>
      </c>
      <c r="F25468" s="1">
        <v>45265</v>
      </c>
      <c r="G25468" s="1">
        <v>45284</v>
      </c>
      <c r="H25468">
        <v>1</v>
      </c>
      <c r="I25468" t="s">
        <v>89097</v>
      </c>
      <c r="J25468" t="s">
        <v>89098</v>
      </c>
      <c r="K25468" t="s">
        <v>69</v>
      </c>
      <c r="L25468" t="s">
        <v>234</v>
      </c>
      <c r="M25468" t="s">
        <v>234</v>
      </c>
      <c r="N25468" t="s">
        <v>25</v>
      </c>
      <c r="O25468" t="s">
        <v>50</v>
      </c>
      <c r="P25468" t="s">
        <v>51</v>
      </c>
    </row>
    <row r="25469" spans="1:16" hidden="1" x14ac:dyDescent="0.3">
      <c r="A25469" t="s">
        <v>27</v>
      </c>
      <c r="B25469" t="s">
        <v>497</v>
      </c>
      <c r="C25469" t="s">
        <v>89099</v>
      </c>
      <c r="D25469" t="s">
        <v>89100</v>
      </c>
      <c r="E25469" s="17">
        <v>128499</v>
      </c>
      <c r="F25469" s="1">
        <v>45431</v>
      </c>
      <c r="G25469" s="1">
        <v>45483</v>
      </c>
      <c r="H25469">
        <v>10</v>
      </c>
      <c r="I25469" t="s">
        <v>89101</v>
      </c>
      <c r="J25469" t="s">
        <v>89102</v>
      </c>
      <c r="K25469" t="s">
        <v>69</v>
      </c>
      <c r="L25469" t="s">
        <v>251</v>
      </c>
      <c r="M25469" t="s">
        <v>251</v>
      </c>
      <c r="N25469" t="s">
        <v>25</v>
      </c>
      <c r="O25469" t="s">
        <v>26</v>
      </c>
      <c r="P25469" t="s">
        <v>81</v>
      </c>
    </row>
    <row r="25470" spans="1:16" hidden="1" x14ac:dyDescent="0.3">
      <c r="A25470" t="s">
        <v>16</v>
      </c>
      <c r="B25470" t="s">
        <v>324</v>
      </c>
      <c r="C25470" t="s">
        <v>89103</v>
      </c>
      <c r="D25470" t="s">
        <v>89104</v>
      </c>
      <c r="E25470" s="17">
        <v>181072</v>
      </c>
      <c r="F25470" s="1">
        <v>45228</v>
      </c>
      <c r="G25470" s="1">
        <v>45271</v>
      </c>
      <c r="H25470">
        <v>7</v>
      </c>
      <c r="I25470" t="s">
        <v>89105</v>
      </c>
      <c r="J25470" t="s">
        <v>16503</v>
      </c>
      <c r="K25470" t="s">
        <v>104</v>
      </c>
      <c r="L25470" t="s">
        <v>23</v>
      </c>
      <c r="M25470" t="s">
        <v>91</v>
      </c>
      <c r="N25470" t="s">
        <v>92</v>
      </c>
      <c r="O25470" t="s">
        <v>26</v>
      </c>
      <c r="P25470" t="s">
        <v>23</v>
      </c>
    </row>
    <row r="25471" spans="1:16" hidden="1" x14ac:dyDescent="0.3">
      <c r="A25471" t="s">
        <v>16</v>
      </c>
      <c r="B25471" t="s">
        <v>52</v>
      </c>
      <c r="C25471" t="s">
        <v>89106</v>
      </c>
      <c r="D25471" t="s">
        <v>89107</v>
      </c>
      <c r="E25471" s="17">
        <v>81414</v>
      </c>
      <c r="F25471" s="1">
        <v>45177</v>
      </c>
      <c r="G25471" s="1">
        <v>45210</v>
      </c>
      <c r="H25471">
        <v>3</v>
      </c>
      <c r="I25471" t="s">
        <v>89108</v>
      </c>
      <c r="J25471" t="s">
        <v>89109</v>
      </c>
      <c r="K25471" t="s">
        <v>22</v>
      </c>
      <c r="L25471" t="s">
        <v>23</v>
      </c>
      <c r="M25471" t="s">
        <v>188</v>
      </c>
      <c r="N25471" t="s">
        <v>63</v>
      </c>
      <c r="O25471" t="s">
        <v>81</v>
      </c>
      <c r="P25471" t="s">
        <v>23</v>
      </c>
    </row>
    <row r="25472" spans="1:16" hidden="1" x14ac:dyDescent="0.3">
      <c r="A25472" t="s">
        <v>27</v>
      </c>
      <c r="B25472" t="s">
        <v>99</v>
      </c>
      <c r="C25472" t="s">
        <v>89110</v>
      </c>
      <c r="D25472" t="s">
        <v>89111</v>
      </c>
      <c r="E25472" s="17">
        <v>21897</v>
      </c>
      <c r="F25472" s="1">
        <v>45120</v>
      </c>
      <c r="G25472" s="1">
        <v>45180</v>
      </c>
      <c r="H25472">
        <v>1</v>
      </c>
      <c r="I25472" t="s">
        <v>89112</v>
      </c>
      <c r="J25472" t="s">
        <v>89113</v>
      </c>
      <c r="K25472" t="s">
        <v>33</v>
      </c>
      <c r="L25472" t="s">
        <v>49</v>
      </c>
      <c r="M25472" t="s">
        <v>49</v>
      </c>
      <c r="N25472" t="s">
        <v>92</v>
      </c>
      <c r="O25472" t="s">
        <v>37</v>
      </c>
      <c r="P25472" t="s">
        <v>36</v>
      </c>
    </row>
    <row r="25473" spans="1:16" hidden="1" x14ac:dyDescent="0.3">
      <c r="A25473" t="s">
        <v>27</v>
      </c>
      <c r="B25473" t="s">
        <v>126</v>
      </c>
      <c r="C25473" t="s">
        <v>89114</v>
      </c>
      <c r="D25473" t="s">
        <v>89115</v>
      </c>
      <c r="E25473" s="17">
        <v>178662</v>
      </c>
      <c r="F25473" s="1">
        <v>45215</v>
      </c>
      <c r="G25473" s="1">
        <v>45231</v>
      </c>
      <c r="H25473">
        <v>5</v>
      </c>
      <c r="I25473" t="s">
        <v>89116</v>
      </c>
      <c r="J25473" t="s">
        <v>88427</v>
      </c>
      <c r="K25473" t="s">
        <v>33</v>
      </c>
      <c r="L25473" t="s">
        <v>116</v>
      </c>
      <c r="M25473" t="s">
        <v>116</v>
      </c>
      <c r="N25473" t="s">
        <v>86</v>
      </c>
      <c r="O25473" t="s">
        <v>50</v>
      </c>
      <c r="P25473" t="s">
        <v>37</v>
      </c>
    </row>
    <row r="25474" spans="1:16" hidden="1" x14ac:dyDescent="0.3">
      <c r="A25474" t="s">
        <v>16</v>
      </c>
      <c r="B25474" t="s">
        <v>264</v>
      </c>
      <c r="C25474" t="s">
        <v>89117</v>
      </c>
      <c r="D25474" t="s">
        <v>89118</v>
      </c>
      <c r="E25474" s="17">
        <v>121759</v>
      </c>
      <c r="F25474" s="1">
        <v>45040</v>
      </c>
      <c r="G25474" s="1">
        <v>45084</v>
      </c>
      <c r="H25474">
        <v>5</v>
      </c>
      <c r="I25474" t="s">
        <v>89119</v>
      </c>
      <c r="J25474" t="s">
        <v>380</v>
      </c>
      <c r="K25474" t="s">
        <v>22</v>
      </c>
      <c r="L25474" t="s">
        <v>23</v>
      </c>
      <c r="M25474" t="s">
        <v>121</v>
      </c>
      <c r="N25474" t="s">
        <v>25</v>
      </c>
      <c r="O25474" t="s">
        <v>36</v>
      </c>
      <c r="P25474" t="s">
        <v>23</v>
      </c>
    </row>
    <row r="25475" spans="1:16" hidden="1" x14ac:dyDescent="0.3">
      <c r="A25475" t="s">
        <v>16</v>
      </c>
      <c r="B25475" t="s">
        <v>28</v>
      </c>
      <c r="C25475" t="s">
        <v>89120</v>
      </c>
      <c r="D25475" t="s">
        <v>89121</v>
      </c>
      <c r="E25475" s="17">
        <v>25012</v>
      </c>
      <c r="F25475" s="1">
        <v>45343</v>
      </c>
      <c r="G25475" s="1">
        <v>45345</v>
      </c>
      <c r="H25475">
        <v>7</v>
      </c>
      <c r="I25475" t="s">
        <v>89122</v>
      </c>
      <c r="J25475" t="s">
        <v>89123</v>
      </c>
      <c r="K25475" t="s">
        <v>69</v>
      </c>
      <c r="L25475" t="s">
        <v>23</v>
      </c>
      <c r="M25475" t="s">
        <v>70</v>
      </c>
      <c r="N25475" t="s">
        <v>173</v>
      </c>
      <c r="O25475" t="s">
        <v>36</v>
      </c>
      <c r="P25475" t="s">
        <v>23</v>
      </c>
    </row>
    <row r="25476" spans="1:16" hidden="1" x14ac:dyDescent="0.3">
      <c r="A25476" t="s">
        <v>27</v>
      </c>
      <c r="B25476" t="s">
        <v>126</v>
      </c>
      <c r="C25476" t="s">
        <v>89124</v>
      </c>
      <c r="D25476" t="s">
        <v>89125</v>
      </c>
      <c r="E25476" s="17">
        <v>199671</v>
      </c>
      <c r="F25476" s="1">
        <v>45223</v>
      </c>
      <c r="G25476" s="1">
        <v>45272</v>
      </c>
      <c r="H25476">
        <v>2</v>
      </c>
      <c r="I25476" t="s">
        <v>89126</v>
      </c>
      <c r="J25476" t="s">
        <v>1187</v>
      </c>
      <c r="K25476" t="s">
        <v>104</v>
      </c>
      <c r="L25476" t="s">
        <v>34</v>
      </c>
      <c r="M25476" t="s">
        <v>34</v>
      </c>
      <c r="N25476" t="s">
        <v>173</v>
      </c>
      <c r="O25476" t="s">
        <v>37</v>
      </c>
      <c r="P25476" t="s">
        <v>81</v>
      </c>
    </row>
    <row r="25477" spans="1:16" hidden="1" x14ac:dyDescent="0.3">
      <c r="A25477" t="s">
        <v>27</v>
      </c>
      <c r="B25477" t="s">
        <v>111</v>
      </c>
      <c r="C25477" t="s">
        <v>89127</v>
      </c>
      <c r="D25477" t="s">
        <v>89128</v>
      </c>
      <c r="E25477" s="17">
        <v>194579</v>
      </c>
      <c r="F25477" s="1">
        <v>45417</v>
      </c>
      <c r="G25477" s="1">
        <v>45470</v>
      </c>
      <c r="H25477">
        <v>8</v>
      </c>
      <c r="I25477" t="s">
        <v>89129</v>
      </c>
      <c r="J25477" t="s">
        <v>89130</v>
      </c>
      <c r="K25477" t="s">
        <v>69</v>
      </c>
      <c r="L25477" t="s">
        <v>110</v>
      </c>
      <c r="M25477" t="s">
        <v>110</v>
      </c>
      <c r="N25477" t="s">
        <v>92</v>
      </c>
      <c r="O25477" t="s">
        <v>50</v>
      </c>
      <c r="P25477" t="s">
        <v>36</v>
      </c>
    </row>
    <row r="25478" spans="1:16" hidden="1" x14ac:dyDescent="0.3">
      <c r="A25478" t="s">
        <v>27</v>
      </c>
      <c r="B25478" t="s">
        <v>140</v>
      </c>
      <c r="C25478" t="s">
        <v>89131</v>
      </c>
      <c r="D25478" t="s">
        <v>89132</v>
      </c>
      <c r="E25478" s="17">
        <v>149757</v>
      </c>
      <c r="F25478" s="1">
        <v>45174</v>
      </c>
      <c r="G25478" s="1">
        <v>45197</v>
      </c>
      <c r="H25478">
        <v>9</v>
      </c>
      <c r="I25478" t="s">
        <v>40831</v>
      </c>
      <c r="J25478" t="s">
        <v>89133</v>
      </c>
      <c r="K25478" t="s">
        <v>69</v>
      </c>
      <c r="L25478" t="s">
        <v>80</v>
      </c>
      <c r="M25478" t="s">
        <v>80</v>
      </c>
      <c r="N25478" t="s">
        <v>35</v>
      </c>
      <c r="O25478" t="s">
        <v>81</v>
      </c>
      <c r="P25478" t="s">
        <v>81</v>
      </c>
    </row>
    <row r="25479" spans="1:16" hidden="1" x14ac:dyDescent="0.3">
      <c r="A25479" t="s">
        <v>27</v>
      </c>
      <c r="B25479" t="s">
        <v>126</v>
      </c>
      <c r="C25479" t="s">
        <v>89134</v>
      </c>
      <c r="D25479" t="s">
        <v>89135</v>
      </c>
      <c r="E25479" s="17">
        <v>142139</v>
      </c>
      <c r="F25479" s="1">
        <v>45399</v>
      </c>
      <c r="G25479" s="1">
        <v>45445</v>
      </c>
      <c r="H25479">
        <v>4</v>
      </c>
      <c r="I25479" t="s">
        <v>11205</v>
      </c>
      <c r="J25479" t="s">
        <v>2660</v>
      </c>
      <c r="K25479" t="s">
        <v>69</v>
      </c>
      <c r="L25479" t="s">
        <v>110</v>
      </c>
      <c r="M25479" t="s">
        <v>110</v>
      </c>
      <c r="N25479" t="s">
        <v>63</v>
      </c>
      <c r="O25479" t="s">
        <v>37</v>
      </c>
      <c r="P25479" t="s">
        <v>81</v>
      </c>
    </row>
    <row r="25480" spans="1:16" hidden="1" x14ac:dyDescent="0.3">
      <c r="A25480" t="s">
        <v>27</v>
      </c>
      <c r="B25480" t="s">
        <v>105</v>
      </c>
      <c r="C25480" t="s">
        <v>89136</v>
      </c>
      <c r="D25480" t="s">
        <v>89137</v>
      </c>
      <c r="E25480" s="17">
        <v>6462</v>
      </c>
      <c r="F25480" s="1">
        <v>45506</v>
      </c>
      <c r="G25480" s="1">
        <v>45535</v>
      </c>
      <c r="H25480">
        <v>8</v>
      </c>
      <c r="I25480" t="s">
        <v>89138</v>
      </c>
      <c r="J25480" t="s">
        <v>4358</v>
      </c>
      <c r="K25480" t="s">
        <v>57</v>
      </c>
      <c r="L25480" t="s">
        <v>116</v>
      </c>
      <c r="M25480" t="s">
        <v>116</v>
      </c>
      <c r="N25480" t="s">
        <v>92</v>
      </c>
      <c r="O25480" t="s">
        <v>37</v>
      </c>
      <c r="P25480" t="s">
        <v>51</v>
      </c>
    </row>
    <row r="25481" spans="1:16" hidden="1" x14ac:dyDescent="0.3">
      <c r="A25481" t="s">
        <v>27</v>
      </c>
      <c r="B25481" t="s">
        <v>105</v>
      </c>
      <c r="C25481" t="s">
        <v>89139</v>
      </c>
      <c r="D25481" t="s">
        <v>89140</v>
      </c>
      <c r="E25481" s="17">
        <v>103041</v>
      </c>
      <c r="F25481" s="1">
        <v>45641</v>
      </c>
      <c r="G25481" s="1">
        <v>45691</v>
      </c>
      <c r="H25481">
        <v>9</v>
      </c>
      <c r="I25481" t="s">
        <v>89141</v>
      </c>
      <c r="J25481" t="s">
        <v>7236</v>
      </c>
      <c r="K25481" t="s">
        <v>57</v>
      </c>
      <c r="L25481" t="s">
        <v>49</v>
      </c>
      <c r="M25481" t="s">
        <v>49</v>
      </c>
      <c r="N25481" t="s">
        <v>86</v>
      </c>
      <c r="O25481" t="s">
        <v>36</v>
      </c>
      <c r="P25481" t="s">
        <v>37</v>
      </c>
    </row>
    <row r="25482" spans="1:16" hidden="1" x14ac:dyDescent="0.3">
      <c r="A25482" t="s">
        <v>27</v>
      </c>
      <c r="B25482" t="s">
        <v>38</v>
      </c>
      <c r="C25482" t="s">
        <v>89142</v>
      </c>
      <c r="D25482" t="s">
        <v>89143</v>
      </c>
      <c r="E25482" s="17">
        <v>106008</v>
      </c>
      <c r="F25482" s="1">
        <v>45044</v>
      </c>
      <c r="G25482" s="1">
        <v>45088</v>
      </c>
      <c r="H25482">
        <v>3</v>
      </c>
      <c r="I25482" t="s">
        <v>89144</v>
      </c>
      <c r="J25482" t="s">
        <v>89145</v>
      </c>
      <c r="K25482" t="s">
        <v>57</v>
      </c>
      <c r="L25482" t="s">
        <v>183</v>
      </c>
      <c r="M25482" t="s">
        <v>183</v>
      </c>
      <c r="N25482" t="s">
        <v>25</v>
      </c>
      <c r="O25482" t="s">
        <v>36</v>
      </c>
      <c r="P25482" t="s">
        <v>81</v>
      </c>
    </row>
    <row r="25483" spans="1:16" hidden="1" x14ac:dyDescent="0.3">
      <c r="A25483" t="s">
        <v>16</v>
      </c>
      <c r="B25483" t="s">
        <v>99</v>
      </c>
      <c r="C25483" t="s">
        <v>89146</v>
      </c>
      <c r="D25483" t="s">
        <v>89147</v>
      </c>
      <c r="E25483" s="17">
        <v>125292</v>
      </c>
      <c r="F25483" s="1">
        <v>45206</v>
      </c>
      <c r="G25483" s="1">
        <v>45240</v>
      </c>
      <c r="H25483">
        <v>2</v>
      </c>
      <c r="I25483" t="s">
        <v>89148</v>
      </c>
      <c r="J25483" t="s">
        <v>89149</v>
      </c>
      <c r="K25483" t="s">
        <v>57</v>
      </c>
      <c r="L25483" t="s">
        <v>23</v>
      </c>
      <c r="M25483" t="s">
        <v>121</v>
      </c>
      <c r="N25483" t="s">
        <v>173</v>
      </c>
      <c r="O25483" t="s">
        <v>37</v>
      </c>
      <c r="P25483" t="s">
        <v>23</v>
      </c>
    </row>
    <row r="25484" spans="1:16" hidden="1" x14ac:dyDescent="0.3">
      <c r="A25484" t="s">
        <v>27</v>
      </c>
      <c r="B25484" t="s">
        <v>93</v>
      </c>
      <c r="C25484" t="s">
        <v>89150</v>
      </c>
      <c r="D25484" t="s">
        <v>89151</v>
      </c>
      <c r="E25484" s="17">
        <v>39970</v>
      </c>
      <c r="F25484" s="1">
        <v>45351</v>
      </c>
      <c r="G25484" s="1">
        <v>45386</v>
      </c>
      <c r="H25484">
        <v>3</v>
      </c>
      <c r="I25484" t="s">
        <v>89152</v>
      </c>
      <c r="J25484" t="s">
        <v>11377</v>
      </c>
      <c r="K25484" t="s">
        <v>69</v>
      </c>
      <c r="L25484" t="s">
        <v>234</v>
      </c>
      <c r="M25484" t="s">
        <v>234</v>
      </c>
      <c r="N25484" t="s">
        <v>35</v>
      </c>
      <c r="O25484" t="s">
        <v>37</v>
      </c>
      <c r="P25484" t="s">
        <v>51</v>
      </c>
    </row>
    <row r="25485" spans="1:16" hidden="1" x14ac:dyDescent="0.3">
      <c r="A25485" t="s">
        <v>27</v>
      </c>
      <c r="B25485" t="s">
        <v>58</v>
      </c>
      <c r="C25485" t="s">
        <v>89153</v>
      </c>
      <c r="D25485" t="s">
        <v>89154</v>
      </c>
      <c r="E25485" s="17">
        <v>147244</v>
      </c>
      <c r="F25485" s="1">
        <v>45451</v>
      </c>
      <c r="G25485" s="1">
        <v>45478</v>
      </c>
      <c r="H25485">
        <v>7</v>
      </c>
      <c r="I25485" t="s">
        <v>89155</v>
      </c>
      <c r="J25485" t="s">
        <v>89156</v>
      </c>
      <c r="K25485" t="s">
        <v>57</v>
      </c>
      <c r="L25485" t="s">
        <v>49</v>
      </c>
      <c r="M25485" t="s">
        <v>49</v>
      </c>
      <c r="N25485" t="s">
        <v>25</v>
      </c>
      <c r="O25485" t="s">
        <v>81</v>
      </c>
      <c r="P25485" t="s">
        <v>36</v>
      </c>
    </row>
    <row r="25486" spans="1:16" hidden="1" x14ac:dyDescent="0.3">
      <c r="A25486" t="s">
        <v>16</v>
      </c>
      <c r="B25486" t="s">
        <v>93</v>
      </c>
      <c r="C25486" t="s">
        <v>89157</v>
      </c>
      <c r="D25486" t="s">
        <v>89158</v>
      </c>
      <c r="E25486" s="17">
        <v>103387</v>
      </c>
      <c r="F25486" s="1">
        <v>45133</v>
      </c>
      <c r="G25486" s="1">
        <v>45144</v>
      </c>
      <c r="H25486">
        <v>6</v>
      </c>
      <c r="I25486" t="s">
        <v>89159</v>
      </c>
      <c r="J25486" t="s">
        <v>89160</v>
      </c>
      <c r="K25486" t="s">
        <v>69</v>
      </c>
      <c r="L25486" t="s">
        <v>23</v>
      </c>
      <c r="M25486" t="s">
        <v>121</v>
      </c>
      <c r="N25486" t="s">
        <v>63</v>
      </c>
      <c r="O25486" t="s">
        <v>37</v>
      </c>
      <c r="P25486" t="s">
        <v>23</v>
      </c>
    </row>
    <row r="25487" spans="1:16" hidden="1" x14ac:dyDescent="0.3">
      <c r="A25487" t="s">
        <v>16</v>
      </c>
      <c r="B25487" t="s">
        <v>111</v>
      </c>
      <c r="C25487" t="s">
        <v>89161</v>
      </c>
      <c r="D25487" t="s">
        <v>89162</v>
      </c>
      <c r="E25487" s="17">
        <v>56077</v>
      </c>
      <c r="F25487" s="1">
        <v>45178</v>
      </c>
      <c r="G25487" s="1">
        <v>45217</v>
      </c>
      <c r="H25487">
        <v>1</v>
      </c>
      <c r="I25487" t="s">
        <v>89163</v>
      </c>
      <c r="J25487" t="s">
        <v>32242</v>
      </c>
      <c r="K25487" t="s">
        <v>104</v>
      </c>
      <c r="L25487" t="s">
        <v>23</v>
      </c>
      <c r="M25487" t="s">
        <v>70</v>
      </c>
      <c r="N25487" t="s">
        <v>173</v>
      </c>
      <c r="O25487" t="s">
        <v>37</v>
      </c>
      <c r="P25487" t="s">
        <v>23</v>
      </c>
    </row>
    <row r="25488" spans="1:16" hidden="1" x14ac:dyDescent="0.3">
      <c r="A25488" t="s">
        <v>16</v>
      </c>
      <c r="B25488" t="s">
        <v>264</v>
      </c>
      <c r="C25488" t="s">
        <v>89164</v>
      </c>
      <c r="D25488" t="s">
        <v>89165</v>
      </c>
      <c r="E25488" s="17">
        <v>41940</v>
      </c>
      <c r="F25488" s="1">
        <v>45014</v>
      </c>
      <c r="G25488" s="1">
        <v>45024</v>
      </c>
      <c r="H25488">
        <v>1</v>
      </c>
      <c r="I25488" t="s">
        <v>89166</v>
      </c>
      <c r="J25488" t="s">
        <v>1810</v>
      </c>
      <c r="K25488" t="s">
        <v>57</v>
      </c>
      <c r="L25488" t="s">
        <v>23</v>
      </c>
      <c r="M25488" t="s">
        <v>91</v>
      </c>
      <c r="N25488" t="s">
        <v>173</v>
      </c>
      <c r="O25488" t="s">
        <v>26</v>
      </c>
      <c r="P25488" t="s">
        <v>23</v>
      </c>
    </row>
    <row r="25489" spans="1:16" hidden="1" x14ac:dyDescent="0.3">
      <c r="A25489" t="s">
        <v>27</v>
      </c>
      <c r="B25489" t="s">
        <v>111</v>
      </c>
      <c r="C25489" t="s">
        <v>89167</v>
      </c>
      <c r="D25489" t="s">
        <v>89168</v>
      </c>
      <c r="E25489" s="17">
        <v>57547</v>
      </c>
      <c r="F25489" s="1">
        <v>45696</v>
      </c>
      <c r="G25489" s="1">
        <v>45724</v>
      </c>
      <c r="H25489">
        <v>10</v>
      </c>
      <c r="I25489" t="s">
        <v>39606</v>
      </c>
      <c r="J25489" t="s">
        <v>89169</v>
      </c>
      <c r="K25489" t="s">
        <v>22</v>
      </c>
      <c r="L25489" t="s">
        <v>234</v>
      </c>
      <c r="M25489" t="s">
        <v>234</v>
      </c>
      <c r="N25489" t="s">
        <v>25</v>
      </c>
      <c r="O25489" t="s">
        <v>36</v>
      </c>
      <c r="P25489" t="s">
        <v>81</v>
      </c>
    </row>
    <row r="25490" spans="1:16" hidden="1" x14ac:dyDescent="0.3">
      <c r="A25490" t="s">
        <v>27</v>
      </c>
      <c r="B25490" t="s">
        <v>17</v>
      </c>
      <c r="C25490" t="s">
        <v>89170</v>
      </c>
      <c r="D25490" t="s">
        <v>89171</v>
      </c>
      <c r="E25490" s="17">
        <v>105042</v>
      </c>
      <c r="F25490" s="1">
        <v>45676</v>
      </c>
      <c r="G25490" s="1">
        <v>45684</v>
      </c>
      <c r="H25490">
        <v>8</v>
      </c>
      <c r="I25490" t="s">
        <v>89172</v>
      </c>
      <c r="J25490" t="s">
        <v>22702</v>
      </c>
      <c r="K25490" t="s">
        <v>104</v>
      </c>
      <c r="L25490" t="s">
        <v>110</v>
      </c>
      <c r="M25490" t="s">
        <v>110</v>
      </c>
      <c r="N25490" t="s">
        <v>92</v>
      </c>
      <c r="O25490" t="s">
        <v>26</v>
      </c>
      <c r="P25490" t="s">
        <v>81</v>
      </c>
    </row>
    <row r="25491" spans="1:16" hidden="1" x14ac:dyDescent="0.3">
      <c r="A25491" t="s">
        <v>27</v>
      </c>
      <c r="B25491" t="s">
        <v>38</v>
      </c>
      <c r="C25491" t="s">
        <v>89173</v>
      </c>
      <c r="D25491" t="s">
        <v>89174</v>
      </c>
      <c r="E25491" s="17">
        <v>151820</v>
      </c>
      <c r="F25491" s="1">
        <v>45556</v>
      </c>
      <c r="G25491" s="1">
        <v>45594</v>
      </c>
      <c r="H25491">
        <v>2</v>
      </c>
      <c r="I25491" t="s">
        <v>89175</v>
      </c>
      <c r="J25491" t="s">
        <v>89176</v>
      </c>
      <c r="K25491" t="s">
        <v>57</v>
      </c>
      <c r="L25491" t="s">
        <v>34</v>
      </c>
      <c r="M25491" t="s">
        <v>34</v>
      </c>
      <c r="N25491" t="s">
        <v>25</v>
      </c>
      <c r="O25491" t="s">
        <v>36</v>
      </c>
      <c r="P25491" t="s">
        <v>51</v>
      </c>
    </row>
    <row r="25492" spans="1:16" hidden="1" x14ac:dyDescent="0.3">
      <c r="A25492" t="s">
        <v>16</v>
      </c>
      <c r="B25492" t="s">
        <v>99</v>
      </c>
      <c r="C25492" t="s">
        <v>89177</v>
      </c>
      <c r="D25492" t="s">
        <v>89178</v>
      </c>
      <c r="E25492" s="17">
        <v>196924</v>
      </c>
      <c r="F25492" s="1">
        <v>45670</v>
      </c>
      <c r="G25492" s="1">
        <v>45720</v>
      </c>
      <c r="H25492">
        <v>6</v>
      </c>
      <c r="I25492" t="s">
        <v>11909</v>
      </c>
      <c r="J25492" t="s">
        <v>37082</v>
      </c>
      <c r="K25492" t="s">
        <v>33</v>
      </c>
      <c r="L25492" t="s">
        <v>23</v>
      </c>
      <c r="M25492" t="s">
        <v>70</v>
      </c>
      <c r="N25492" t="s">
        <v>63</v>
      </c>
      <c r="O25492" t="s">
        <v>26</v>
      </c>
      <c r="P25492" t="s">
        <v>23</v>
      </c>
    </row>
    <row r="25493" spans="1:16" x14ac:dyDescent="0.3">
      <c r="A25493" t="s">
        <v>27</v>
      </c>
      <c r="B25493" t="s">
        <v>64</v>
      </c>
      <c r="C25493" t="s">
        <v>89179</v>
      </c>
      <c r="D25493" t="s">
        <v>89180</v>
      </c>
      <c r="E25493" s="17">
        <v>48875</v>
      </c>
      <c r="F25493" s="1">
        <v>45286</v>
      </c>
      <c r="G25493" s="1">
        <v>45344</v>
      </c>
      <c r="H25493">
        <v>2</v>
      </c>
      <c r="I25493" t="s">
        <v>89181</v>
      </c>
      <c r="J25493" t="s">
        <v>89182</v>
      </c>
      <c r="K25493" t="s">
        <v>33</v>
      </c>
      <c r="L25493" t="s">
        <v>183</v>
      </c>
      <c r="M25493" t="s">
        <v>183</v>
      </c>
      <c r="N25493" t="s">
        <v>25</v>
      </c>
      <c r="O25493" t="s">
        <v>37</v>
      </c>
      <c r="P25493" t="s">
        <v>51</v>
      </c>
    </row>
    <row r="25494" spans="1:16" hidden="1" x14ac:dyDescent="0.3">
      <c r="A25494" t="s">
        <v>16</v>
      </c>
      <c r="B25494" t="s">
        <v>105</v>
      </c>
      <c r="C25494" t="s">
        <v>89183</v>
      </c>
      <c r="D25494" t="s">
        <v>89184</v>
      </c>
      <c r="E25494" s="17">
        <v>153190</v>
      </c>
      <c r="F25494" s="1">
        <v>45075</v>
      </c>
      <c r="G25494" s="1">
        <v>45129</v>
      </c>
      <c r="H25494">
        <v>1</v>
      </c>
      <c r="I25494" t="s">
        <v>89185</v>
      </c>
      <c r="J25494" t="s">
        <v>89186</v>
      </c>
      <c r="K25494" t="s">
        <v>104</v>
      </c>
      <c r="L25494" t="s">
        <v>23</v>
      </c>
      <c r="M25494" t="s">
        <v>70</v>
      </c>
      <c r="N25494" t="s">
        <v>35</v>
      </c>
      <c r="O25494" t="s">
        <v>81</v>
      </c>
      <c r="P25494" t="s">
        <v>23</v>
      </c>
    </row>
    <row r="25495" spans="1:16" hidden="1" x14ac:dyDescent="0.3">
      <c r="A25495" t="s">
        <v>16</v>
      </c>
      <c r="B25495" t="s">
        <v>178</v>
      </c>
      <c r="C25495" t="s">
        <v>89187</v>
      </c>
      <c r="D25495" t="s">
        <v>89188</v>
      </c>
      <c r="E25495" s="17">
        <v>33040</v>
      </c>
      <c r="F25495" s="1">
        <v>45006</v>
      </c>
      <c r="G25495" s="1">
        <v>45015</v>
      </c>
      <c r="H25495">
        <v>2</v>
      </c>
      <c r="I25495" t="s">
        <v>89189</v>
      </c>
      <c r="J25495" t="s">
        <v>26005</v>
      </c>
      <c r="K25495" t="s">
        <v>69</v>
      </c>
      <c r="L25495" t="s">
        <v>23</v>
      </c>
      <c r="M25495" t="s">
        <v>70</v>
      </c>
      <c r="N25495" t="s">
        <v>86</v>
      </c>
      <c r="O25495" t="s">
        <v>81</v>
      </c>
      <c r="P25495" t="s">
        <v>23</v>
      </c>
    </row>
    <row r="25496" spans="1:16" hidden="1" x14ac:dyDescent="0.3">
      <c r="A25496" t="s">
        <v>27</v>
      </c>
      <c r="B25496" t="s">
        <v>178</v>
      </c>
      <c r="C25496" t="s">
        <v>89190</v>
      </c>
      <c r="D25496" t="s">
        <v>89191</v>
      </c>
      <c r="E25496" s="17">
        <v>81125</v>
      </c>
      <c r="F25496" s="1">
        <v>45622</v>
      </c>
      <c r="G25496" s="1">
        <v>45670</v>
      </c>
      <c r="H25496">
        <v>2</v>
      </c>
      <c r="I25496" t="s">
        <v>89192</v>
      </c>
      <c r="J25496" t="s">
        <v>89193</v>
      </c>
      <c r="K25496" t="s">
        <v>69</v>
      </c>
      <c r="L25496" t="s">
        <v>49</v>
      </c>
      <c r="M25496" t="s">
        <v>49</v>
      </c>
      <c r="N25496" t="s">
        <v>35</v>
      </c>
      <c r="O25496" t="s">
        <v>50</v>
      </c>
      <c r="P25496" t="s">
        <v>51</v>
      </c>
    </row>
    <row r="25497" spans="1:16" hidden="1" x14ac:dyDescent="0.3">
      <c r="A25497" t="s">
        <v>16</v>
      </c>
      <c r="B25497" t="s">
        <v>264</v>
      </c>
      <c r="C25497" t="s">
        <v>89194</v>
      </c>
      <c r="D25497" t="s">
        <v>89195</v>
      </c>
      <c r="E25497" s="17">
        <v>197799</v>
      </c>
      <c r="F25497" s="1">
        <v>45248</v>
      </c>
      <c r="G25497" s="1">
        <v>45283</v>
      </c>
      <c r="H25497">
        <v>10</v>
      </c>
      <c r="I25497" t="s">
        <v>89196</v>
      </c>
      <c r="J25497" t="s">
        <v>43168</v>
      </c>
      <c r="K25497" t="s">
        <v>57</v>
      </c>
      <c r="L25497" t="s">
        <v>23</v>
      </c>
      <c r="M25497" t="s">
        <v>188</v>
      </c>
      <c r="N25497" t="s">
        <v>63</v>
      </c>
      <c r="O25497" t="s">
        <v>36</v>
      </c>
      <c r="P25497" t="s">
        <v>23</v>
      </c>
    </row>
    <row r="25498" spans="1:16" hidden="1" x14ac:dyDescent="0.3">
      <c r="A25498" t="s">
        <v>27</v>
      </c>
      <c r="B25498" t="s">
        <v>38</v>
      </c>
      <c r="C25498" t="s">
        <v>89197</v>
      </c>
      <c r="D25498" t="s">
        <v>89198</v>
      </c>
      <c r="E25498" s="17">
        <v>97827</v>
      </c>
      <c r="F25498" s="1">
        <v>45483</v>
      </c>
      <c r="G25498" s="1">
        <v>45528</v>
      </c>
      <c r="H25498">
        <v>7</v>
      </c>
      <c r="I25498" t="s">
        <v>89199</v>
      </c>
      <c r="J25498" t="s">
        <v>76440</v>
      </c>
      <c r="K25498" t="s">
        <v>33</v>
      </c>
      <c r="L25498" t="s">
        <v>80</v>
      </c>
      <c r="M25498" t="s">
        <v>80</v>
      </c>
      <c r="N25498" t="s">
        <v>173</v>
      </c>
      <c r="O25498" t="s">
        <v>36</v>
      </c>
      <c r="P25498" t="s">
        <v>36</v>
      </c>
    </row>
    <row r="25499" spans="1:16" hidden="1" x14ac:dyDescent="0.3">
      <c r="A25499" t="s">
        <v>16</v>
      </c>
      <c r="B25499" t="s">
        <v>131</v>
      </c>
      <c r="C25499" t="s">
        <v>89200</v>
      </c>
      <c r="D25499" t="s">
        <v>89201</v>
      </c>
      <c r="E25499" s="17">
        <v>58880</v>
      </c>
      <c r="F25499" s="1">
        <v>45579</v>
      </c>
      <c r="G25499" s="1">
        <v>45603</v>
      </c>
      <c r="H25499">
        <v>4</v>
      </c>
      <c r="I25499" t="s">
        <v>89202</v>
      </c>
      <c r="J25499" t="s">
        <v>89203</v>
      </c>
      <c r="K25499" t="s">
        <v>22</v>
      </c>
      <c r="L25499" t="s">
        <v>23</v>
      </c>
      <c r="M25499" t="s">
        <v>24</v>
      </c>
      <c r="N25499" t="s">
        <v>92</v>
      </c>
      <c r="O25499" t="s">
        <v>26</v>
      </c>
      <c r="P25499" t="s">
        <v>23</v>
      </c>
    </row>
    <row r="25500" spans="1:16" hidden="1" x14ac:dyDescent="0.3">
      <c r="A25500" t="s">
        <v>27</v>
      </c>
      <c r="B25500" t="s">
        <v>99</v>
      </c>
      <c r="C25500" t="s">
        <v>89204</v>
      </c>
      <c r="D25500" t="s">
        <v>89205</v>
      </c>
      <c r="E25500" s="17">
        <v>13290</v>
      </c>
      <c r="F25500" s="1">
        <v>45588</v>
      </c>
      <c r="G25500" s="1">
        <v>45590</v>
      </c>
      <c r="H25500">
        <v>1</v>
      </c>
      <c r="I25500" t="s">
        <v>89206</v>
      </c>
      <c r="J25500" t="s">
        <v>9186</v>
      </c>
      <c r="K25500" t="s">
        <v>22</v>
      </c>
      <c r="L25500" t="s">
        <v>80</v>
      </c>
      <c r="M25500" t="s">
        <v>80</v>
      </c>
      <c r="N25500" t="s">
        <v>173</v>
      </c>
      <c r="O25500" t="s">
        <v>26</v>
      </c>
      <c r="P25500" t="s">
        <v>81</v>
      </c>
    </row>
    <row r="25501" spans="1:16" hidden="1" x14ac:dyDescent="0.3">
      <c r="A25501" t="s">
        <v>16</v>
      </c>
      <c r="B25501" t="s">
        <v>140</v>
      </c>
      <c r="C25501" t="s">
        <v>89207</v>
      </c>
      <c r="D25501" t="s">
        <v>89208</v>
      </c>
      <c r="E25501" s="17">
        <v>167966</v>
      </c>
      <c r="F25501" s="1">
        <v>45431</v>
      </c>
      <c r="G25501" s="1">
        <v>45438</v>
      </c>
      <c r="H25501">
        <v>4</v>
      </c>
      <c r="I25501" t="s">
        <v>89209</v>
      </c>
      <c r="J25501" t="s">
        <v>32448</v>
      </c>
      <c r="K25501" t="s">
        <v>57</v>
      </c>
      <c r="L25501" t="s">
        <v>23</v>
      </c>
      <c r="M25501" t="s">
        <v>188</v>
      </c>
      <c r="N25501" t="s">
        <v>86</v>
      </c>
      <c r="O25501" t="s">
        <v>81</v>
      </c>
      <c r="P25501" t="s">
        <v>23</v>
      </c>
    </row>
    <row r="25502" spans="1:16" hidden="1" x14ac:dyDescent="0.3">
      <c r="A25502" t="s">
        <v>16</v>
      </c>
      <c r="B25502" t="s">
        <v>93</v>
      </c>
      <c r="C25502" t="s">
        <v>89210</v>
      </c>
      <c r="D25502" t="s">
        <v>89211</v>
      </c>
      <c r="E25502" s="17">
        <v>131317</v>
      </c>
      <c r="F25502" s="1">
        <v>45215</v>
      </c>
      <c r="G25502" s="1">
        <v>45274</v>
      </c>
      <c r="H25502">
        <v>5</v>
      </c>
      <c r="I25502" t="s">
        <v>89212</v>
      </c>
      <c r="J25502" t="s">
        <v>89213</v>
      </c>
      <c r="K25502" t="s">
        <v>104</v>
      </c>
      <c r="L25502" t="s">
        <v>23</v>
      </c>
      <c r="M25502" t="s">
        <v>43</v>
      </c>
      <c r="N25502" t="s">
        <v>173</v>
      </c>
      <c r="O25502" t="s">
        <v>81</v>
      </c>
      <c r="P25502" t="s">
        <v>23</v>
      </c>
    </row>
    <row r="25503" spans="1:16" hidden="1" x14ac:dyDescent="0.3">
      <c r="A25503" t="s">
        <v>16</v>
      </c>
      <c r="B25503" t="s">
        <v>324</v>
      </c>
      <c r="C25503" t="s">
        <v>89214</v>
      </c>
      <c r="D25503" t="s">
        <v>89215</v>
      </c>
      <c r="E25503" s="17">
        <v>144228</v>
      </c>
      <c r="F25503" s="1">
        <v>45252</v>
      </c>
      <c r="G25503" s="1">
        <v>45278</v>
      </c>
      <c r="H25503">
        <v>4</v>
      </c>
      <c r="I25503" t="s">
        <v>89216</v>
      </c>
      <c r="J25503" t="s">
        <v>115</v>
      </c>
      <c r="K25503" t="s">
        <v>104</v>
      </c>
      <c r="L25503" t="s">
        <v>23</v>
      </c>
      <c r="M25503" t="s">
        <v>70</v>
      </c>
      <c r="N25503" t="s">
        <v>25</v>
      </c>
      <c r="O25503" t="s">
        <v>37</v>
      </c>
      <c r="P25503" t="s">
        <v>23</v>
      </c>
    </row>
    <row r="25504" spans="1:16" hidden="1" x14ac:dyDescent="0.3">
      <c r="A25504" t="s">
        <v>16</v>
      </c>
      <c r="B25504" t="s">
        <v>111</v>
      </c>
      <c r="C25504" t="s">
        <v>89217</v>
      </c>
      <c r="D25504" t="s">
        <v>89218</v>
      </c>
      <c r="E25504" s="17">
        <v>99650</v>
      </c>
      <c r="F25504" s="1">
        <v>45565</v>
      </c>
      <c r="G25504" s="1">
        <v>45618</v>
      </c>
      <c r="H25504">
        <v>2</v>
      </c>
      <c r="I25504" t="s">
        <v>89219</v>
      </c>
      <c r="J25504" t="s">
        <v>52161</v>
      </c>
      <c r="K25504" t="s">
        <v>22</v>
      </c>
      <c r="L25504" t="s">
        <v>23</v>
      </c>
      <c r="M25504" t="s">
        <v>24</v>
      </c>
      <c r="N25504" t="s">
        <v>86</v>
      </c>
      <c r="O25504" t="s">
        <v>50</v>
      </c>
      <c r="P25504" t="s">
        <v>23</v>
      </c>
    </row>
    <row r="25505" spans="1:16" hidden="1" x14ac:dyDescent="0.3">
      <c r="A25505" t="s">
        <v>16</v>
      </c>
      <c r="B25505" t="s">
        <v>264</v>
      </c>
      <c r="C25505" t="s">
        <v>89220</v>
      </c>
      <c r="D25505" t="s">
        <v>89221</v>
      </c>
      <c r="E25505" s="17">
        <v>160989</v>
      </c>
      <c r="F25505" s="1">
        <v>45126</v>
      </c>
      <c r="G25505" s="1">
        <v>45176</v>
      </c>
      <c r="H25505">
        <v>8</v>
      </c>
      <c r="I25505" t="s">
        <v>89222</v>
      </c>
      <c r="J25505" t="s">
        <v>89223</v>
      </c>
      <c r="K25505" t="s">
        <v>104</v>
      </c>
      <c r="L25505" t="s">
        <v>23</v>
      </c>
      <c r="M25505" t="s">
        <v>188</v>
      </c>
      <c r="N25505" t="s">
        <v>25</v>
      </c>
      <c r="O25505" t="s">
        <v>81</v>
      </c>
      <c r="P25505" t="s">
        <v>23</v>
      </c>
    </row>
    <row r="25506" spans="1:16" hidden="1" x14ac:dyDescent="0.3">
      <c r="A25506" t="s">
        <v>16</v>
      </c>
      <c r="B25506" t="s">
        <v>99</v>
      </c>
      <c r="C25506" t="s">
        <v>89224</v>
      </c>
      <c r="D25506" t="s">
        <v>89225</v>
      </c>
      <c r="E25506" s="17">
        <v>159929</v>
      </c>
      <c r="F25506" s="1">
        <v>45636</v>
      </c>
      <c r="G25506" s="1">
        <v>45651</v>
      </c>
      <c r="H25506">
        <v>3</v>
      </c>
      <c r="I25506" t="s">
        <v>89226</v>
      </c>
      <c r="J25506" t="s">
        <v>3063</v>
      </c>
      <c r="K25506" t="s">
        <v>69</v>
      </c>
      <c r="L25506" t="s">
        <v>23</v>
      </c>
      <c r="M25506" t="s">
        <v>121</v>
      </c>
      <c r="N25506" t="s">
        <v>92</v>
      </c>
      <c r="O25506" t="s">
        <v>50</v>
      </c>
      <c r="P25506" t="s">
        <v>23</v>
      </c>
    </row>
    <row r="25507" spans="1:16" hidden="1" x14ac:dyDescent="0.3">
      <c r="A25507" t="s">
        <v>16</v>
      </c>
      <c r="B25507" t="s">
        <v>58</v>
      </c>
      <c r="C25507" t="s">
        <v>89227</v>
      </c>
      <c r="D25507" t="s">
        <v>89228</v>
      </c>
      <c r="E25507" s="17">
        <v>192979</v>
      </c>
      <c r="F25507" s="1">
        <v>45026</v>
      </c>
      <c r="G25507" s="1">
        <v>45060</v>
      </c>
      <c r="H25507">
        <v>7</v>
      </c>
      <c r="I25507" t="s">
        <v>89229</v>
      </c>
      <c r="J25507" t="s">
        <v>713</v>
      </c>
      <c r="K25507" t="s">
        <v>22</v>
      </c>
      <c r="L25507" t="s">
        <v>23</v>
      </c>
      <c r="M25507" t="s">
        <v>188</v>
      </c>
      <c r="N25507" t="s">
        <v>173</v>
      </c>
      <c r="O25507" t="s">
        <v>50</v>
      </c>
      <c r="P25507" t="s">
        <v>23</v>
      </c>
    </row>
    <row r="25508" spans="1:16" hidden="1" x14ac:dyDescent="0.3">
      <c r="A25508" t="s">
        <v>27</v>
      </c>
      <c r="B25508" t="s">
        <v>324</v>
      </c>
      <c r="C25508" t="s">
        <v>89230</v>
      </c>
      <c r="D25508" t="s">
        <v>89231</v>
      </c>
      <c r="E25508" s="17">
        <v>138009</v>
      </c>
      <c r="F25508" s="1">
        <v>45277</v>
      </c>
      <c r="G25508" s="1">
        <v>45283</v>
      </c>
      <c r="H25508">
        <v>6</v>
      </c>
      <c r="I25508" t="s">
        <v>89232</v>
      </c>
      <c r="J25508" t="s">
        <v>31575</v>
      </c>
      <c r="K25508" t="s">
        <v>104</v>
      </c>
      <c r="L25508" t="s">
        <v>80</v>
      </c>
      <c r="M25508" t="s">
        <v>80</v>
      </c>
      <c r="N25508" t="s">
        <v>25</v>
      </c>
      <c r="O25508" t="s">
        <v>37</v>
      </c>
      <c r="P25508" t="s">
        <v>37</v>
      </c>
    </row>
    <row r="25509" spans="1:16" hidden="1" x14ac:dyDescent="0.3">
      <c r="A25509" t="s">
        <v>27</v>
      </c>
      <c r="B25509" t="s">
        <v>264</v>
      </c>
      <c r="C25509" t="s">
        <v>89233</v>
      </c>
      <c r="D25509" t="s">
        <v>89234</v>
      </c>
      <c r="E25509" s="17">
        <v>186433</v>
      </c>
      <c r="F25509" s="1">
        <v>45463</v>
      </c>
      <c r="G25509" s="1">
        <v>45477</v>
      </c>
      <c r="H25509">
        <v>4</v>
      </c>
      <c r="I25509" t="s">
        <v>80379</v>
      </c>
      <c r="J25509" t="s">
        <v>89235</v>
      </c>
      <c r="K25509" t="s">
        <v>57</v>
      </c>
      <c r="L25509" t="s">
        <v>116</v>
      </c>
      <c r="M25509" t="s">
        <v>116</v>
      </c>
      <c r="N25509" t="s">
        <v>86</v>
      </c>
      <c r="O25509" t="s">
        <v>36</v>
      </c>
      <c r="P25509" t="s">
        <v>36</v>
      </c>
    </row>
    <row r="25510" spans="1:16" hidden="1" x14ac:dyDescent="0.3">
      <c r="A25510" t="s">
        <v>16</v>
      </c>
      <c r="B25510" t="s">
        <v>71</v>
      </c>
      <c r="C25510" t="s">
        <v>89236</v>
      </c>
      <c r="D25510" t="s">
        <v>89237</v>
      </c>
      <c r="E25510" s="17">
        <v>140822</v>
      </c>
      <c r="F25510" s="1">
        <v>45322</v>
      </c>
      <c r="G25510" s="1">
        <v>45346</v>
      </c>
      <c r="H25510">
        <v>2</v>
      </c>
      <c r="I25510" t="s">
        <v>89238</v>
      </c>
      <c r="J25510" t="s">
        <v>10909</v>
      </c>
      <c r="K25510" t="s">
        <v>69</v>
      </c>
      <c r="L25510" t="s">
        <v>23</v>
      </c>
      <c r="M25510" t="s">
        <v>43</v>
      </c>
      <c r="N25510" t="s">
        <v>35</v>
      </c>
      <c r="O25510" t="s">
        <v>37</v>
      </c>
      <c r="P25510" t="s">
        <v>23</v>
      </c>
    </row>
    <row r="25511" spans="1:16" hidden="1" x14ac:dyDescent="0.3">
      <c r="A25511" t="s">
        <v>16</v>
      </c>
      <c r="B25511" t="s">
        <v>126</v>
      </c>
      <c r="C25511" t="s">
        <v>89239</v>
      </c>
      <c r="D25511" t="s">
        <v>89240</v>
      </c>
      <c r="E25511" s="17">
        <v>110311</v>
      </c>
      <c r="F25511" s="1">
        <v>45650</v>
      </c>
      <c r="G25511" s="1">
        <v>45704</v>
      </c>
      <c r="H25511">
        <v>10</v>
      </c>
      <c r="I25511" t="s">
        <v>89241</v>
      </c>
      <c r="J25511" t="s">
        <v>89242</v>
      </c>
      <c r="K25511" t="s">
        <v>22</v>
      </c>
      <c r="L25511" t="s">
        <v>23</v>
      </c>
      <c r="M25511" t="s">
        <v>188</v>
      </c>
      <c r="N25511" t="s">
        <v>86</v>
      </c>
      <c r="O25511" t="s">
        <v>81</v>
      </c>
      <c r="P25511" t="s">
        <v>23</v>
      </c>
    </row>
    <row r="25512" spans="1:16" hidden="1" x14ac:dyDescent="0.3">
      <c r="A25512" t="s">
        <v>27</v>
      </c>
      <c r="B25512" t="s">
        <v>105</v>
      </c>
      <c r="C25512" t="s">
        <v>89243</v>
      </c>
      <c r="D25512" t="s">
        <v>89244</v>
      </c>
      <c r="E25512" s="17">
        <v>198327</v>
      </c>
      <c r="F25512" s="1">
        <v>45583</v>
      </c>
      <c r="G25512" s="1">
        <v>45629</v>
      </c>
      <c r="H25512">
        <v>6</v>
      </c>
      <c r="I25512" t="s">
        <v>89245</v>
      </c>
      <c r="J25512" t="s">
        <v>89246</v>
      </c>
      <c r="K25512" t="s">
        <v>69</v>
      </c>
      <c r="L25512" t="s">
        <v>183</v>
      </c>
      <c r="M25512" t="s">
        <v>183</v>
      </c>
      <c r="N25512" t="s">
        <v>92</v>
      </c>
      <c r="O25512" t="s">
        <v>26</v>
      </c>
      <c r="P25512" t="s">
        <v>81</v>
      </c>
    </row>
    <row r="25513" spans="1:16" hidden="1" x14ac:dyDescent="0.3">
      <c r="A25513" t="s">
        <v>16</v>
      </c>
      <c r="B25513" t="s">
        <v>44</v>
      </c>
      <c r="C25513" t="s">
        <v>89247</v>
      </c>
      <c r="D25513" t="s">
        <v>89248</v>
      </c>
      <c r="E25513" s="17">
        <v>65288</v>
      </c>
      <c r="F25513" s="1">
        <v>45239</v>
      </c>
      <c r="G25513" s="1">
        <v>45266</v>
      </c>
      <c r="H25513">
        <v>3</v>
      </c>
      <c r="I25513" t="s">
        <v>89249</v>
      </c>
      <c r="J25513" t="s">
        <v>7741</v>
      </c>
      <c r="K25513" t="s">
        <v>33</v>
      </c>
      <c r="L25513" t="s">
        <v>23</v>
      </c>
      <c r="M25513" t="s">
        <v>70</v>
      </c>
      <c r="N25513" t="s">
        <v>173</v>
      </c>
      <c r="O25513" t="s">
        <v>81</v>
      </c>
      <c r="P25513" t="s">
        <v>23</v>
      </c>
    </row>
    <row r="25514" spans="1:16" hidden="1" x14ac:dyDescent="0.3">
      <c r="A25514" t="s">
        <v>16</v>
      </c>
      <c r="B25514" t="s">
        <v>229</v>
      </c>
      <c r="C25514" t="s">
        <v>89250</v>
      </c>
      <c r="D25514" t="s">
        <v>89251</v>
      </c>
      <c r="E25514" s="17">
        <v>185656</v>
      </c>
      <c r="F25514" s="1">
        <v>45320</v>
      </c>
      <c r="G25514" s="1">
        <v>45349</v>
      </c>
      <c r="H25514">
        <v>7</v>
      </c>
      <c r="I25514" t="s">
        <v>5236</v>
      </c>
      <c r="J25514" t="s">
        <v>72783</v>
      </c>
      <c r="K25514" t="s">
        <v>33</v>
      </c>
      <c r="L25514" t="s">
        <v>23</v>
      </c>
      <c r="M25514" t="s">
        <v>188</v>
      </c>
      <c r="N25514" t="s">
        <v>25</v>
      </c>
      <c r="O25514" t="s">
        <v>26</v>
      </c>
      <c r="P25514" t="s">
        <v>23</v>
      </c>
    </row>
    <row r="25515" spans="1:16" hidden="1" x14ac:dyDescent="0.3">
      <c r="A25515" t="s">
        <v>27</v>
      </c>
      <c r="B25515" t="s">
        <v>44</v>
      </c>
      <c r="C25515" t="s">
        <v>89252</v>
      </c>
      <c r="D25515" t="s">
        <v>89253</v>
      </c>
      <c r="E25515" s="17">
        <v>14980</v>
      </c>
      <c r="F25515" s="1">
        <v>45123</v>
      </c>
      <c r="G25515" s="1">
        <v>45158</v>
      </c>
      <c r="H25515">
        <v>3</v>
      </c>
      <c r="I25515" t="s">
        <v>86445</v>
      </c>
      <c r="J25515" t="s">
        <v>89254</v>
      </c>
      <c r="K25515" t="s">
        <v>57</v>
      </c>
      <c r="L25515" t="s">
        <v>34</v>
      </c>
      <c r="M25515" t="s">
        <v>34</v>
      </c>
      <c r="N25515" t="s">
        <v>35</v>
      </c>
      <c r="O25515" t="s">
        <v>81</v>
      </c>
      <c r="P25515" t="s">
        <v>51</v>
      </c>
    </row>
    <row r="25516" spans="1:16" hidden="1" x14ac:dyDescent="0.3">
      <c r="A25516" t="s">
        <v>27</v>
      </c>
      <c r="B25516" t="s">
        <v>264</v>
      </c>
      <c r="C25516" t="s">
        <v>89255</v>
      </c>
      <c r="D25516" t="s">
        <v>89256</v>
      </c>
      <c r="E25516" s="17">
        <v>97557</v>
      </c>
      <c r="F25516" s="1">
        <v>45248</v>
      </c>
      <c r="G25516" s="1">
        <v>45253</v>
      </c>
      <c r="H25516">
        <v>8</v>
      </c>
      <c r="I25516" t="s">
        <v>89257</v>
      </c>
      <c r="J25516" t="s">
        <v>50796</v>
      </c>
      <c r="K25516" t="s">
        <v>57</v>
      </c>
      <c r="L25516" t="s">
        <v>34</v>
      </c>
      <c r="M25516" t="s">
        <v>34</v>
      </c>
      <c r="N25516" t="s">
        <v>35</v>
      </c>
      <c r="O25516" t="s">
        <v>50</v>
      </c>
      <c r="P25516" t="s">
        <v>81</v>
      </c>
    </row>
    <row r="25517" spans="1:16" hidden="1" x14ac:dyDescent="0.3">
      <c r="A25517" t="s">
        <v>16</v>
      </c>
      <c r="B25517" t="s">
        <v>93</v>
      </c>
      <c r="C25517" t="s">
        <v>89258</v>
      </c>
      <c r="D25517" t="s">
        <v>89259</v>
      </c>
      <c r="E25517" s="17">
        <v>98922</v>
      </c>
      <c r="F25517" s="1">
        <v>45483</v>
      </c>
      <c r="G25517" s="1">
        <v>45510</v>
      </c>
      <c r="H25517">
        <v>5</v>
      </c>
      <c r="I25517" t="s">
        <v>89260</v>
      </c>
      <c r="J25517" t="s">
        <v>11317</v>
      </c>
      <c r="K25517" t="s">
        <v>33</v>
      </c>
      <c r="L25517" t="s">
        <v>23</v>
      </c>
      <c r="M25517" t="s">
        <v>121</v>
      </c>
      <c r="N25517" t="s">
        <v>35</v>
      </c>
      <c r="O25517" t="s">
        <v>37</v>
      </c>
      <c r="P25517" t="s">
        <v>23</v>
      </c>
    </row>
    <row r="25518" spans="1:16" hidden="1" x14ac:dyDescent="0.3">
      <c r="A25518" t="s">
        <v>27</v>
      </c>
      <c r="B25518" t="s">
        <v>105</v>
      </c>
      <c r="C25518" t="s">
        <v>89261</v>
      </c>
      <c r="D25518" t="s">
        <v>89262</v>
      </c>
      <c r="E25518" s="17">
        <v>13827</v>
      </c>
      <c r="F25518" s="1">
        <v>45661</v>
      </c>
      <c r="G25518" s="1">
        <v>45682</v>
      </c>
      <c r="H25518">
        <v>7</v>
      </c>
      <c r="I25518" t="s">
        <v>89263</v>
      </c>
      <c r="J25518" t="s">
        <v>89264</v>
      </c>
      <c r="K25518" t="s">
        <v>33</v>
      </c>
      <c r="L25518" t="s">
        <v>49</v>
      </c>
      <c r="M25518" t="s">
        <v>49</v>
      </c>
      <c r="N25518" t="s">
        <v>35</v>
      </c>
      <c r="O25518" t="s">
        <v>26</v>
      </c>
      <c r="P25518" t="s">
        <v>51</v>
      </c>
    </row>
    <row r="25519" spans="1:16" hidden="1" x14ac:dyDescent="0.3">
      <c r="A25519" t="s">
        <v>16</v>
      </c>
      <c r="B25519" t="s">
        <v>229</v>
      </c>
      <c r="C25519" t="s">
        <v>89265</v>
      </c>
      <c r="D25519" t="s">
        <v>89266</v>
      </c>
      <c r="E25519" s="17">
        <v>102659</v>
      </c>
      <c r="F25519" s="1">
        <v>45177</v>
      </c>
      <c r="G25519" s="1">
        <v>45213</v>
      </c>
      <c r="H25519">
        <v>8</v>
      </c>
      <c r="I25519" t="s">
        <v>89267</v>
      </c>
      <c r="J25519" t="s">
        <v>89268</v>
      </c>
      <c r="K25519" t="s">
        <v>104</v>
      </c>
      <c r="L25519" t="s">
        <v>23</v>
      </c>
      <c r="M25519" t="s">
        <v>98</v>
      </c>
      <c r="N25519" t="s">
        <v>35</v>
      </c>
      <c r="O25519" t="s">
        <v>26</v>
      </c>
      <c r="P25519" t="s">
        <v>23</v>
      </c>
    </row>
    <row r="25520" spans="1:16" hidden="1" x14ac:dyDescent="0.3">
      <c r="A25520" t="s">
        <v>16</v>
      </c>
      <c r="B25520" t="s">
        <v>497</v>
      </c>
      <c r="C25520" t="s">
        <v>89269</v>
      </c>
      <c r="D25520" t="s">
        <v>89270</v>
      </c>
      <c r="E25520" s="17">
        <v>93086</v>
      </c>
      <c r="F25520" s="1">
        <v>45087</v>
      </c>
      <c r="G25520" s="1">
        <v>45129</v>
      </c>
      <c r="H25520">
        <v>7</v>
      </c>
      <c r="I25520" t="s">
        <v>89271</v>
      </c>
      <c r="J25520" t="s">
        <v>47120</v>
      </c>
      <c r="K25520" t="s">
        <v>104</v>
      </c>
      <c r="L25520" t="s">
        <v>23</v>
      </c>
      <c r="M25520" t="s">
        <v>43</v>
      </c>
      <c r="N25520" t="s">
        <v>25</v>
      </c>
      <c r="O25520" t="s">
        <v>36</v>
      </c>
      <c r="P25520" t="s">
        <v>23</v>
      </c>
    </row>
    <row r="25521" spans="1:16" hidden="1" x14ac:dyDescent="0.3">
      <c r="A25521" t="s">
        <v>16</v>
      </c>
      <c r="B25521" t="s">
        <v>131</v>
      </c>
      <c r="C25521" t="s">
        <v>89272</v>
      </c>
      <c r="D25521" t="s">
        <v>89273</v>
      </c>
      <c r="E25521" s="17">
        <v>71349</v>
      </c>
      <c r="F25521" s="1">
        <v>45050</v>
      </c>
      <c r="G25521" s="1">
        <v>45086</v>
      </c>
      <c r="H25521">
        <v>7</v>
      </c>
      <c r="I25521" t="s">
        <v>89274</v>
      </c>
      <c r="J25521" t="s">
        <v>14371</v>
      </c>
      <c r="K25521" t="s">
        <v>104</v>
      </c>
      <c r="L25521" t="s">
        <v>23</v>
      </c>
      <c r="M25521" t="s">
        <v>43</v>
      </c>
      <c r="N25521" t="s">
        <v>35</v>
      </c>
      <c r="O25521" t="s">
        <v>81</v>
      </c>
      <c r="P25521" t="s">
        <v>23</v>
      </c>
    </row>
    <row r="25522" spans="1:16" hidden="1" x14ac:dyDescent="0.3">
      <c r="A25522" t="s">
        <v>16</v>
      </c>
      <c r="B25522" t="s">
        <v>99</v>
      </c>
      <c r="C25522" t="s">
        <v>89275</v>
      </c>
      <c r="D25522" t="s">
        <v>89276</v>
      </c>
      <c r="E25522" s="17">
        <v>170687</v>
      </c>
      <c r="F25522" s="1">
        <v>45166</v>
      </c>
      <c r="G25522" s="1">
        <v>45208</v>
      </c>
      <c r="H25522">
        <v>10</v>
      </c>
      <c r="I25522" t="s">
        <v>89277</v>
      </c>
      <c r="J25522" t="s">
        <v>58604</v>
      </c>
      <c r="K25522" t="s">
        <v>104</v>
      </c>
      <c r="L25522" t="s">
        <v>23</v>
      </c>
      <c r="M25522" t="s">
        <v>91</v>
      </c>
      <c r="N25522" t="s">
        <v>25</v>
      </c>
      <c r="O25522" t="s">
        <v>36</v>
      </c>
      <c r="P25522" t="s">
        <v>23</v>
      </c>
    </row>
    <row r="25523" spans="1:16" hidden="1" x14ac:dyDescent="0.3">
      <c r="A25523" t="s">
        <v>16</v>
      </c>
      <c r="B25523" t="s">
        <v>93</v>
      </c>
      <c r="C25523" t="s">
        <v>89278</v>
      </c>
      <c r="D25523" t="s">
        <v>89279</v>
      </c>
      <c r="E25523" s="17">
        <v>132672</v>
      </c>
      <c r="F25523" s="1">
        <v>45577</v>
      </c>
      <c r="G25523" s="1">
        <v>45625</v>
      </c>
      <c r="H25523">
        <v>6</v>
      </c>
      <c r="I25523" t="s">
        <v>89280</v>
      </c>
      <c r="J25523" t="s">
        <v>5717</v>
      </c>
      <c r="K25523" t="s">
        <v>104</v>
      </c>
      <c r="L25523" t="s">
        <v>23</v>
      </c>
      <c r="M25523" t="s">
        <v>24</v>
      </c>
      <c r="N25523" t="s">
        <v>86</v>
      </c>
      <c r="O25523" t="s">
        <v>50</v>
      </c>
      <c r="P25523" t="s">
        <v>23</v>
      </c>
    </row>
    <row r="25524" spans="1:16" hidden="1" x14ac:dyDescent="0.3">
      <c r="A25524" t="s">
        <v>16</v>
      </c>
      <c r="B25524" t="s">
        <v>28</v>
      </c>
      <c r="C25524" t="s">
        <v>89281</v>
      </c>
      <c r="D25524" t="s">
        <v>89282</v>
      </c>
      <c r="E25524" s="17">
        <v>133245</v>
      </c>
      <c r="F25524" s="1">
        <v>45008</v>
      </c>
      <c r="G25524" s="1">
        <v>45036</v>
      </c>
      <c r="H25524">
        <v>9</v>
      </c>
      <c r="I25524" t="s">
        <v>83358</v>
      </c>
      <c r="J25524" t="s">
        <v>32832</v>
      </c>
      <c r="K25524" t="s">
        <v>69</v>
      </c>
      <c r="L25524" t="s">
        <v>23</v>
      </c>
      <c r="M25524" t="s">
        <v>43</v>
      </c>
      <c r="N25524" t="s">
        <v>63</v>
      </c>
      <c r="O25524" t="s">
        <v>81</v>
      </c>
      <c r="P25524" t="s">
        <v>23</v>
      </c>
    </row>
    <row r="25525" spans="1:16" hidden="1" x14ac:dyDescent="0.3">
      <c r="A25525" t="s">
        <v>27</v>
      </c>
      <c r="B25525" t="s">
        <v>229</v>
      </c>
      <c r="C25525" t="s">
        <v>89283</v>
      </c>
      <c r="D25525" t="s">
        <v>89284</v>
      </c>
      <c r="E25525" s="17">
        <v>11546</v>
      </c>
      <c r="F25525" s="1">
        <v>45257</v>
      </c>
      <c r="G25525" s="1">
        <v>45310</v>
      </c>
      <c r="H25525">
        <v>7</v>
      </c>
      <c r="I25525" t="s">
        <v>20589</v>
      </c>
      <c r="J25525" t="s">
        <v>30597</v>
      </c>
      <c r="K25525" t="s">
        <v>57</v>
      </c>
      <c r="L25525" t="s">
        <v>251</v>
      </c>
      <c r="M25525" t="s">
        <v>251</v>
      </c>
      <c r="N25525" t="s">
        <v>173</v>
      </c>
      <c r="O25525" t="s">
        <v>81</v>
      </c>
      <c r="P25525" t="s">
        <v>81</v>
      </c>
    </row>
    <row r="25526" spans="1:16" hidden="1" x14ac:dyDescent="0.3">
      <c r="A25526" t="s">
        <v>16</v>
      </c>
      <c r="B25526" t="s">
        <v>105</v>
      </c>
      <c r="C25526" t="s">
        <v>89285</v>
      </c>
      <c r="D25526" t="s">
        <v>89286</v>
      </c>
      <c r="E25526" s="17">
        <v>145528</v>
      </c>
      <c r="F25526" s="1">
        <v>45149</v>
      </c>
      <c r="G25526" s="1">
        <v>45188</v>
      </c>
      <c r="H25526">
        <v>4</v>
      </c>
      <c r="I25526" t="s">
        <v>41391</v>
      </c>
      <c r="J25526" t="s">
        <v>89287</v>
      </c>
      <c r="K25526" t="s">
        <v>104</v>
      </c>
      <c r="L25526" t="s">
        <v>23</v>
      </c>
      <c r="M25526" t="s">
        <v>98</v>
      </c>
      <c r="N25526" t="s">
        <v>35</v>
      </c>
      <c r="O25526" t="s">
        <v>26</v>
      </c>
      <c r="P25526" t="s">
        <v>23</v>
      </c>
    </row>
    <row r="25527" spans="1:16" hidden="1" x14ac:dyDescent="0.3">
      <c r="A25527" t="s">
        <v>27</v>
      </c>
      <c r="B25527" t="s">
        <v>497</v>
      </c>
      <c r="C25527" t="s">
        <v>89288</v>
      </c>
      <c r="D25527" t="s">
        <v>89289</v>
      </c>
      <c r="E25527" s="17">
        <v>43329</v>
      </c>
      <c r="F25527" s="1">
        <v>45664</v>
      </c>
      <c r="G25527" s="1">
        <v>45705</v>
      </c>
      <c r="H25527">
        <v>2</v>
      </c>
      <c r="I25527" t="s">
        <v>89290</v>
      </c>
      <c r="J25527" t="s">
        <v>42498</v>
      </c>
      <c r="K25527" t="s">
        <v>69</v>
      </c>
      <c r="L25527" t="s">
        <v>110</v>
      </c>
      <c r="M25527" t="s">
        <v>110</v>
      </c>
      <c r="N25527" t="s">
        <v>63</v>
      </c>
      <c r="O25527" t="s">
        <v>37</v>
      </c>
      <c r="P25527" t="s">
        <v>51</v>
      </c>
    </row>
    <row r="25528" spans="1:16" hidden="1" x14ac:dyDescent="0.3">
      <c r="A25528" t="s">
        <v>27</v>
      </c>
      <c r="B25528" t="s">
        <v>52</v>
      </c>
      <c r="C25528" t="s">
        <v>89291</v>
      </c>
      <c r="D25528" t="s">
        <v>89292</v>
      </c>
      <c r="E25528" s="17">
        <v>109613</v>
      </c>
      <c r="F25528" s="1">
        <v>45387</v>
      </c>
      <c r="G25528" s="1">
        <v>45402</v>
      </c>
      <c r="H25528">
        <v>10</v>
      </c>
      <c r="I25528" t="s">
        <v>23758</v>
      </c>
      <c r="J25528" t="s">
        <v>5206</v>
      </c>
      <c r="K25528" t="s">
        <v>22</v>
      </c>
      <c r="L25528" t="s">
        <v>49</v>
      </c>
      <c r="M25528" t="s">
        <v>49</v>
      </c>
      <c r="N25528" t="s">
        <v>173</v>
      </c>
      <c r="O25528" t="s">
        <v>37</v>
      </c>
      <c r="P25528" t="s">
        <v>81</v>
      </c>
    </row>
    <row r="25529" spans="1:16" hidden="1" x14ac:dyDescent="0.3">
      <c r="A25529" t="s">
        <v>27</v>
      </c>
      <c r="B25529" t="s">
        <v>71</v>
      </c>
      <c r="C25529" t="s">
        <v>89293</v>
      </c>
      <c r="D25529" t="s">
        <v>89294</v>
      </c>
      <c r="E25529" s="17">
        <v>171795</v>
      </c>
      <c r="F25529" s="1">
        <v>45672</v>
      </c>
      <c r="G25529" s="1">
        <v>45677</v>
      </c>
      <c r="H25529">
        <v>2</v>
      </c>
      <c r="I25529" t="s">
        <v>89295</v>
      </c>
      <c r="J25529" t="s">
        <v>89296</v>
      </c>
      <c r="K25529" t="s">
        <v>57</v>
      </c>
      <c r="L25529" t="s">
        <v>251</v>
      </c>
      <c r="M25529" t="s">
        <v>251</v>
      </c>
      <c r="N25529" t="s">
        <v>25</v>
      </c>
      <c r="O25529" t="s">
        <v>36</v>
      </c>
      <c r="P25529" t="s">
        <v>51</v>
      </c>
    </row>
    <row r="25530" spans="1:16" hidden="1" x14ac:dyDescent="0.3">
      <c r="A25530" t="s">
        <v>27</v>
      </c>
      <c r="B25530" t="s">
        <v>52</v>
      </c>
      <c r="C25530" t="s">
        <v>89297</v>
      </c>
      <c r="D25530" t="s">
        <v>89298</v>
      </c>
      <c r="E25530" s="17">
        <v>51764</v>
      </c>
      <c r="F25530" s="1">
        <v>45308</v>
      </c>
      <c r="G25530" s="1">
        <v>45326</v>
      </c>
      <c r="H25530">
        <v>2</v>
      </c>
      <c r="I25530" t="s">
        <v>89299</v>
      </c>
      <c r="J25530" t="s">
        <v>34657</v>
      </c>
      <c r="K25530" t="s">
        <v>57</v>
      </c>
      <c r="L25530" t="s">
        <v>251</v>
      </c>
      <c r="M25530" t="s">
        <v>251</v>
      </c>
      <c r="N25530" t="s">
        <v>25</v>
      </c>
      <c r="O25530" t="s">
        <v>36</v>
      </c>
      <c r="P25530" t="s">
        <v>81</v>
      </c>
    </row>
    <row r="25531" spans="1:16" hidden="1" x14ac:dyDescent="0.3">
      <c r="A25531" t="s">
        <v>27</v>
      </c>
      <c r="B25531" t="s">
        <v>71</v>
      </c>
      <c r="C25531" t="s">
        <v>89300</v>
      </c>
      <c r="D25531" t="s">
        <v>89301</v>
      </c>
      <c r="E25531" s="17">
        <v>163242</v>
      </c>
      <c r="F25531" s="1">
        <v>45287</v>
      </c>
      <c r="G25531" s="1">
        <v>45345</v>
      </c>
      <c r="H25531">
        <v>4</v>
      </c>
      <c r="I25531" t="s">
        <v>89302</v>
      </c>
      <c r="J25531" t="s">
        <v>89303</v>
      </c>
      <c r="K25531" t="s">
        <v>69</v>
      </c>
      <c r="L25531" t="s">
        <v>116</v>
      </c>
      <c r="M25531" t="s">
        <v>116</v>
      </c>
      <c r="N25531" t="s">
        <v>86</v>
      </c>
      <c r="O25531" t="s">
        <v>81</v>
      </c>
      <c r="P25531" t="s">
        <v>51</v>
      </c>
    </row>
    <row r="25532" spans="1:16" hidden="1" x14ac:dyDescent="0.3">
      <c r="A25532" t="s">
        <v>27</v>
      </c>
      <c r="B25532" t="s">
        <v>52</v>
      </c>
      <c r="C25532" t="s">
        <v>89304</v>
      </c>
      <c r="D25532" t="s">
        <v>89305</v>
      </c>
      <c r="E25532" s="17">
        <v>52006</v>
      </c>
      <c r="F25532" s="1">
        <v>45232</v>
      </c>
      <c r="G25532" s="1">
        <v>45271</v>
      </c>
      <c r="H25532">
        <v>1</v>
      </c>
      <c r="I25532" t="s">
        <v>89306</v>
      </c>
      <c r="J25532" t="s">
        <v>89307</v>
      </c>
      <c r="K25532" t="s">
        <v>104</v>
      </c>
      <c r="L25532" t="s">
        <v>110</v>
      </c>
      <c r="M25532" t="s">
        <v>110</v>
      </c>
      <c r="N25532" t="s">
        <v>35</v>
      </c>
      <c r="O25532" t="s">
        <v>26</v>
      </c>
      <c r="P25532" t="s">
        <v>36</v>
      </c>
    </row>
    <row r="25533" spans="1:16" hidden="1" x14ac:dyDescent="0.3">
      <c r="A25533" t="s">
        <v>27</v>
      </c>
      <c r="B25533" t="s">
        <v>126</v>
      </c>
      <c r="C25533" t="s">
        <v>89308</v>
      </c>
      <c r="D25533" t="s">
        <v>89309</v>
      </c>
      <c r="E25533" s="17">
        <v>66149</v>
      </c>
      <c r="F25533" s="1">
        <v>45109</v>
      </c>
      <c r="G25533" s="1">
        <v>45158</v>
      </c>
      <c r="H25533">
        <v>7</v>
      </c>
      <c r="I25533" t="s">
        <v>89310</v>
      </c>
      <c r="J25533" t="s">
        <v>276</v>
      </c>
      <c r="K25533" t="s">
        <v>104</v>
      </c>
      <c r="L25533" t="s">
        <v>49</v>
      </c>
      <c r="M25533" t="s">
        <v>49</v>
      </c>
      <c r="N25533" t="s">
        <v>173</v>
      </c>
      <c r="O25533" t="s">
        <v>37</v>
      </c>
      <c r="P25533" t="s">
        <v>51</v>
      </c>
    </row>
    <row r="25534" spans="1:16" hidden="1" x14ac:dyDescent="0.3">
      <c r="A25534" t="s">
        <v>27</v>
      </c>
      <c r="B25534" t="s">
        <v>58</v>
      </c>
      <c r="C25534" t="s">
        <v>89311</v>
      </c>
      <c r="D25534" t="s">
        <v>89312</v>
      </c>
      <c r="E25534" s="17">
        <v>6225</v>
      </c>
      <c r="F25534" s="1">
        <v>45451</v>
      </c>
      <c r="G25534" s="1">
        <v>45464</v>
      </c>
      <c r="H25534">
        <v>8</v>
      </c>
      <c r="I25534" t="s">
        <v>89313</v>
      </c>
      <c r="J25534" t="s">
        <v>89314</v>
      </c>
      <c r="K25534" t="s">
        <v>22</v>
      </c>
      <c r="L25534" t="s">
        <v>49</v>
      </c>
      <c r="M25534" t="s">
        <v>49</v>
      </c>
      <c r="N25534" t="s">
        <v>25</v>
      </c>
      <c r="O25534" t="s">
        <v>37</v>
      </c>
      <c r="P25534" t="s">
        <v>81</v>
      </c>
    </row>
    <row r="25535" spans="1:16" hidden="1" x14ac:dyDescent="0.3">
      <c r="A25535" t="s">
        <v>16</v>
      </c>
      <c r="B25535" t="s">
        <v>131</v>
      </c>
      <c r="C25535" t="s">
        <v>89315</v>
      </c>
      <c r="D25535" t="s">
        <v>89316</v>
      </c>
      <c r="E25535" s="17">
        <v>16040</v>
      </c>
      <c r="F25535" s="1">
        <v>45227</v>
      </c>
      <c r="G25535" s="1">
        <v>45262</v>
      </c>
      <c r="H25535">
        <v>9</v>
      </c>
      <c r="I25535" t="s">
        <v>89317</v>
      </c>
      <c r="J25535" t="s">
        <v>89318</v>
      </c>
      <c r="K25535" t="s">
        <v>22</v>
      </c>
      <c r="L25535" t="s">
        <v>23</v>
      </c>
      <c r="M25535" t="s">
        <v>91</v>
      </c>
      <c r="N25535" t="s">
        <v>92</v>
      </c>
      <c r="O25535" t="s">
        <v>81</v>
      </c>
      <c r="P25535" t="s">
        <v>23</v>
      </c>
    </row>
    <row r="25536" spans="1:16" hidden="1" x14ac:dyDescent="0.3">
      <c r="A25536" t="s">
        <v>16</v>
      </c>
      <c r="B25536" t="s">
        <v>178</v>
      </c>
      <c r="C25536" t="s">
        <v>89319</v>
      </c>
      <c r="D25536" t="s">
        <v>89320</v>
      </c>
      <c r="E25536" s="17">
        <v>198645</v>
      </c>
      <c r="F25536" s="1">
        <v>45306</v>
      </c>
      <c r="G25536" s="1">
        <v>45349</v>
      </c>
      <c r="H25536">
        <v>2</v>
      </c>
      <c r="I25536" t="s">
        <v>275</v>
      </c>
      <c r="J25536" t="s">
        <v>22911</v>
      </c>
      <c r="K25536" t="s">
        <v>22</v>
      </c>
      <c r="L25536" t="s">
        <v>23</v>
      </c>
      <c r="M25536" t="s">
        <v>98</v>
      </c>
      <c r="N25536" t="s">
        <v>92</v>
      </c>
      <c r="O25536" t="s">
        <v>36</v>
      </c>
      <c r="P25536" t="s">
        <v>23</v>
      </c>
    </row>
    <row r="25537" spans="1:16" hidden="1" x14ac:dyDescent="0.3">
      <c r="A25537" t="s">
        <v>27</v>
      </c>
      <c r="B25537" t="s">
        <v>229</v>
      </c>
      <c r="C25537" t="s">
        <v>89321</v>
      </c>
      <c r="D25537" t="s">
        <v>89322</v>
      </c>
      <c r="E25537" s="17">
        <v>166876</v>
      </c>
      <c r="F25537" s="1">
        <v>45303</v>
      </c>
      <c r="G25537" s="1">
        <v>45309</v>
      </c>
      <c r="H25537">
        <v>9</v>
      </c>
      <c r="I25537" t="s">
        <v>87007</v>
      </c>
      <c r="J25537" t="s">
        <v>82886</v>
      </c>
      <c r="K25537" t="s">
        <v>33</v>
      </c>
      <c r="L25537" t="s">
        <v>80</v>
      </c>
      <c r="M25537" t="s">
        <v>80</v>
      </c>
      <c r="N25537" t="s">
        <v>86</v>
      </c>
      <c r="O25537" t="s">
        <v>81</v>
      </c>
      <c r="P25537" t="s">
        <v>36</v>
      </c>
    </row>
    <row r="25538" spans="1:16" hidden="1" x14ac:dyDescent="0.3">
      <c r="A25538" t="s">
        <v>16</v>
      </c>
      <c r="B25538" t="s">
        <v>497</v>
      </c>
      <c r="C25538" t="s">
        <v>89323</v>
      </c>
      <c r="D25538" t="s">
        <v>89324</v>
      </c>
      <c r="E25538" s="17">
        <v>10646</v>
      </c>
      <c r="F25538" s="1">
        <v>45476</v>
      </c>
      <c r="G25538" s="1">
        <v>45523</v>
      </c>
      <c r="H25538">
        <v>3</v>
      </c>
      <c r="I25538" t="s">
        <v>89325</v>
      </c>
      <c r="J25538" t="s">
        <v>72605</v>
      </c>
      <c r="K25538" t="s">
        <v>57</v>
      </c>
      <c r="L25538" t="s">
        <v>23</v>
      </c>
      <c r="M25538" t="s">
        <v>91</v>
      </c>
      <c r="N25538" t="s">
        <v>86</v>
      </c>
      <c r="O25538" t="s">
        <v>50</v>
      </c>
      <c r="P25538" t="s">
        <v>23</v>
      </c>
    </row>
    <row r="25539" spans="1:16" hidden="1" x14ac:dyDescent="0.3">
      <c r="A25539" t="s">
        <v>27</v>
      </c>
      <c r="B25539" t="s">
        <v>38</v>
      </c>
      <c r="C25539" t="s">
        <v>89326</v>
      </c>
      <c r="D25539" t="s">
        <v>89327</v>
      </c>
      <c r="E25539" s="17">
        <v>118483</v>
      </c>
      <c r="F25539" s="1">
        <v>45277</v>
      </c>
      <c r="G25539" s="1">
        <v>45291</v>
      </c>
      <c r="H25539">
        <v>4</v>
      </c>
      <c r="I25539" t="s">
        <v>89328</v>
      </c>
      <c r="J25539" t="s">
        <v>2237</v>
      </c>
      <c r="K25539" t="s">
        <v>57</v>
      </c>
      <c r="L25539" t="s">
        <v>80</v>
      </c>
      <c r="M25539" t="s">
        <v>80</v>
      </c>
      <c r="N25539" t="s">
        <v>86</v>
      </c>
      <c r="O25539" t="s">
        <v>26</v>
      </c>
      <c r="P25539" t="s">
        <v>37</v>
      </c>
    </row>
    <row r="25540" spans="1:16" hidden="1" x14ac:dyDescent="0.3">
      <c r="A25540" t="s">
        <v>27</v>
      </c>
      <c r="B25540" t="s">
        <v>99</v>
      </c>
      <c r="C25540" t="s">
        <v>89329</v>
      </c>
      <c r="D25540" t="s">
        <v>89330</v>
      </c>
      <c r="E25540" s="17">
        <v>31102</v>
      </c>
      <c r="F25540" s="1">
        <v>45146</v>
      </c>
      <c r="G25540" s="1">
        <v>45170</v>
      </c>
      <c r="H25540">
        <v>7</v>
      </c>
      <c r="I25540" t="s">
        <v>89331</v>
      </c>
      <c r="J25540" t="s">
        <v>1986</v>
      </c>
      <c r="K25540" t="s">
        <v>57</v>
      </c>
      <c r="L25540" t="s">
        <v>110</v>
      </c>
      <c r="M25540" t="s">
        <v>110</v>
      </c>
      <c r="N25540" t="s">
        <v>86</v>
      </c>
      <c r="O25540" t="s">
        <v>81</v>
      </c>
      <c r="P25540" t="s">
        <v>36</v>
      </c>
    </row>
    <row r="25541" spans="1:16" hidden="1" x14ac:dyDescent="0.3">
      <c r="A25541" t="s">
        <v>27</v>
      </c>
      <c r="B25541" t="s">
        <v>93</v>
      </c>
      <c r="C25541" t="s">
        <v>89332</v>
      </c>
      <c r="D25541" t="s">
        <v>89333</v>
      </c>
      <c r="E25541" s="17">
        <v>166963</v>
      </c>
      <c r="F25541" s="1">
        <v>45691</v>
      </c>
      <c r="G25541" s="1">
        <v>45731</v>
      </c>
      <c r="H25541">
        <v>1</v>
      </c>
      <c r="I25541" t="s">
        <v>89334</v>
      </c>
      <c r="J25541" t="s">
        <v>3242</v>
      </c>
      <c r="K25541" t="s">
        <v>33</v>
      </c>
      <c r="L25541" t="s">
        <v>80</v>
      </c>
      <c r="M25541" t="s">
        <v>80</v>
      </c>
      <c r="N25541" t="s">
        <v>25</v>
      </c>
      <c r="O25541" t="s">
        <v>37</v>
      </c>
      <c r="P25541" t="s">
        <v>36</v>
      </c>
    </row>
    <row r="25542" spans="1:16" hidden="1" x14ac:dyDescent="0.3">
      <c r="A25542" t="s">
        <v>27</v>
      </c>
      <c r="B25542" t="s">
        <v>58</v>
      </c>
      <c r="C25542" t="s">
        <v>89335</v>
      </c>
      <c r="D25542" t="s">
        <v>89336</v>
      </c>
      <c r="E25542" s="17">
        <v>198358</v>
      </c>
      <c r="F25542" s="1">
        <v>45092</v>
      </c>
      <c r="G25542" s="1">
        <v>45147</v>
      </c>
      <c r="H25542">
        <v>7</v>
      </c>
      <c r="I25542" t="s">
        <v>89337</v>
      </c>
      <c r="J25542" t="s">
        <v>89338</v>
      </c>
      <c r="K25542" t="s">
        <v>33</v>
      </c>
      <c r="L25542" t="s">
        <v>116</v>
      </c>
      <c r="M25542" t="s">
        <v>116</v>
      </c>
      <c r="N25542" t="s">
        <v>86</v>
      </c>
      <c r="O25542" t="s">
        <v>81</v>
      </c>
      <c r="P25542" t="s">
        <v>37</v>
      </c>
    </row>
    <row r="25543" spans="1:16" hidden="1" x14ac:dyDescent="0.3">
      <c r="A25543" t="s">
        <v>27</v>
      </c>
      <c r="B25543" t="s">
        <v>17</v>
      </c>
      <c r="C25543" t="s">
        <v>89339</v>
      </c>
      <c r="D25543" t="s">
        <v>89340</v>
      </c>
      <c r="E25543" s="17">
        <v>80075</v>
      </c>
      <c r="F25543" s="1">
        <v>45148</v>
      </c>
      <c r="G25543" s="1">
        <v>45207</v>
      </c>
      <c r="H25543">
        <v>7</v>
      </c>
      <c r="I25543" t="s">
        <v>89341</v>
      </c>
      <c r="J25543" t="s">
        <v>89342</v>
      </c>
      <c r="K25543" t="s">
        <v>33</v>
      </c>
      <c r="L25543" t="s">
        <v>234</v>
      </c>
      <c r="M25543" t="s">
        <v>234</v>
      </c>
      <c r="N25543" t="s">
        <v>173</v>
      </c>
      <c r="O25543" t="s">
        <v>36</v>
      </c>
      <c r="P25543" t="s">
        <v>37</v>
      </c>
    </row>
    <row r="25544" spans="1:16" hidden="1" x14ac:dyDescent="0.3">
      <c r="A25544" t="s">
        <v>27</v>
      </c>
      <c r="B25544" t="s">
        <v>71</v>
      </c>
      <c r="C25544" t="s">
        <v>89343</v>
      </c>
      <c r="D25544" t="s">
        <v>89344</v>
      </c>
      <c r="E25544" s="17">
        <v>59301</v>
      </c>
      <c r="F25544" s="1">
        <v>45516</v>
      </c>
      <c r="G25544" s="1">
        <v>45544</v>
      </c>
      <c r="H25544">
        <v>4</v>
      </c>
      <c r="I25544" t="s">
        <v>89345</v>
      </c>
      <c r="J25544" t="s">
        <v>89346</v>
      </c>
      <c r="K25544" t="s">
        <v>104</v>
      </c>
      <c r="L25544" t="s">
        <v>183</v>
      </c>
      <c r="M25544" t="s">
        <v>183</v>
      </c>
      <c r="N25544" t="s">
        <v>63</v>
      </c>
      <c r="O25544" t="s">
        <v>50</v>
      </c>
      <c r="P25544" t="s">
        <v>81</v>
      </c>
    </row>
    <row r="25545" spans="1:16" hidden="1" x14ac:dyDescent="0.3">
      <c r="A25545" t="s">
        <v>16</v>
      </c>
      <c r="B25545" t="s">
        <v>111</v>
      </c>
      <c r="C25545" t="s">
        <v>89347</v>
      </c>
      <c r="D25545" t="s">
        <v>89348</v>
      </c>
      <c r="E25545" s="17">
        <v>140267</v>
      </c>
      <c r="F25545" s="1">
        <v>45524</v>
      </c>
      <c r="G25545" s="1">
        <v>45540</v>
      </c>
      <c r="H25545">
        <v>2</v>
      </c>
      <c r="I25545" t="s">
        <v>89349</v>
      </c>
      <c r="J25545" t="s">
        <v>89350</v>
      </c>
      <c r="K25545" t="s">
        <v>104</v>
      </c>
      <c r="L25545" t="s">
        <v>23</v>
      </c>
      <c r="M25545" t="s">
        <v>98</v>
      </c>
      <c r="N25545" t="s">
        <v>25</v>
      </c>
      <c r="O25545" t="s">
        <v>36</v>
      </c>
      <c r="P25545" t="s">
        <v>23</v>
      </c>
    </row>
    <row r="25546" spans="1:16" hidden="1" x14ac:dyDescent="0.3">
      <c r="A25546" t="s">
        <v>16</v>
      </c>
      <c r="B25546" t="s">
        <v>497</v>
      </c>
      <c r="C25546" t="s">
        <v>89351</v>
      </c>
      <c r="D25546" t="s">
        <v>89352</v>
      </c>
      <c r="E25546" s="17">
        <v>161906</v>
      </c>
      <c r="F25546" s="1">
        <v>45592</v>
      </c>
      <c r="G25546" s="1">
        <v>45606</v>
      </c>
      <c r="H25546">
        <v>1</v>
      </c>
      <c r="I25546" t="s">
        <v>89353</v>
      </c>
      <c r="J25546" t="s">
        <v>89354</v>
      </c>
      <c r="K25546" t="s">
        <v>33</v>
      </c>
      <c r="L25546" t="s">
        <v>23</v>
      </c>
      <c r="M25546" t="s">
        <v>188</v>
      </c>
      <c r="N25546" t="s">
        <v>173</v>
      </c>
      <c r="O25546" t="s">
        <v>26</v>
      </c>
      <c r="P25546" t="s">
        <v>23</v>
      </c>
    </row>
    <row r="25547" spans="1:16" hidden="1" x14ac:dyDescent="0.3">
      <c r="A25547" t="s">
        <v>16</v>
      </c>
      <c r="B25547" t="s">
        <v>324</v>
      </c>
      <c r="C25547" t="s">
        <v>89355</v>
      </c>
      <c r="D25547" t="s">
        <v>89356</v>
      </c>
      <c r="E25547" s="17">
        <v>190030</v>
      </c>
      <c r="F25547" s="1">
        <v>45494</v>
      </c>
      <c r="G25547" s="1">
        <v>45543</v>
      </c>
      <c r="H25547">
        <v>2</v>
      </c>
      <c r="I25547" t="s">
        <v>89357</v>
      </c>
      <c r="J25547" t="s">
        <v>11494</v>
      </c>
      <c r="K25547" t="s">
        <v>33</v>
      </c>
      <c r="L25547" t="s">
        <v>23</v>
      </c>
      <c r="M25547" t="s">
        <v>70</v>
      </c>
      <c r="N25547" t="s">
        <v>86</v>
      </c>
      <c r="O25547" t="s">
        <v>81</v>
      </c>
      <c r="P25547" t="s">
        <v>23</v>
      </c>
    </row>
    <row r="25548" spans="1:16" hidden="1" x14ac:dyDescent="0.3">
      <c r="A25548" t="s">
        <v>27</v>
      </c>
      <c r="B25548" t="s">
        <v>324</v>
      </c>
      <c r="C25548" t="s">
        <v>89358</v>
      </c>
      <c r="D25548" t="s">
        <v>89359</v>
      </c>
      <c r="E25548" s="17">
        <v>158175</v>
      </c>
      <c r="F25548" s="1">
        <v>45254</v>
      </c>
      <c r="G25548" s="1">
        <v>45309</v>
      </c>
      <c r="H25548">
        <v>7</v>
      </c>
      <c r="I25548" t="s">
        <v>89360</v>
      </c>
      <c r="J25548" t="s">
        <v>18918</v>
      </c>
      <c r="K25548" t="s">
        <v>22</v>
      </c>
      <c r="L25548" t="s">
        <v>116</v>
      </c>
      <c r="M25548" t="s">
        <v>116</v>
      </c>
      <c r="N25548" t="s">
        <v>92</v>
      </c>
      <c r="O25548" t="s">
        <v>36</v>
      </c>
      <c r="P25548" t="s">
        <v>36</v>
      </c>
    </row>
    <row r="25549" spans="1:16" hidden="1" x14ac:dyDescent="0.3">
      <c r="A25549" t="s">
        <v>27</v>
      </c>
      <c r="B25549" t="s">
        <v>71</v>
      </c>
      <c r="C25549" t="s">
        <v>89361</v>
      </c>
      <c r="D25549" t="s">
        <v>89362</v>
      </c>
      <c r="E25549" s="17">
        <v>8557</v>
      </c>
      <c r="F25549" s="1">
        <v>45046</v>
      </c>
      <c r="G25549" s="1">
        <v>45053</v>
      </c>
      <c r="H25549">
        <v>2</v>
      </c>
      <c r="I25549" t="s">
        <v>89363</v>
      </c>
      <c r="J25549" t="s">
        <v>89364</v>
      </c>
      <c r="K25549" t="s">
        <v>33</v>
      </c>
      <c r="L25549" t="s">
        <v>234</v>
      </c>
      <c r="M25549" t="s">
        <v>234</v>
      </c>
      <c r="N25549" t="s">
        <v>173</v>
      </c>
      <c r="O25549" t="s">
        <v>26</v>
      </c>
      <c r="P25549" t="s">
        <v>51</v>
      </c>
    </row>
    <row r="25550" spans="1:16" hidden="1" x14ac:dyDescent="0.3">
      <c r="A25550" t="s">
        <v>27</v>
      </c>
      <c r="B25550" t="s">
        <v>44</v>
      </c>
      <c r="C25550" t="s">
        <v>89365</v>
      </c>
      <c r="D25550" t="s">
        <v>89366</v>
      </c>
      <c r="E25550" s="17">
        <v>159884</v>
      </c>
      <c r="F25550" s="1">
        <v>45650</v>
      </c>
      <c r="G25550" s="1">
        <v>45661</v>
      </c>
      <c r="H25550">
        <v>1</v>
      </c>
      <c r="I25550" t="s">
        <v>89367</v>
      </c>
      <c r="J25550" t="s">
        <v>89368</v>
      </c>
      <c r="K25550" t="s">
        <v>33</v>
      </c>
      <c r="L25550" t="s">
        <v>251</v>
      </c>
      <c r="M25550" t="s">
        <v>251</v>
      </c>
      <c r="N25550" t="s">
        <v>92</v>
      </c>
      <c r="O25550" t="s">
        <v>36</v>
      </c>
      <c r="P25550" t="s">
        <v>51</v>
      </c>
    </row>
    <row r="25551" spans="1:16" hidden="1" x14ac:dyDescent="0.3">
      <c r="A25551" t="s">
        <v>27</v>
      </c>
      <c r="B25551" t="s">
        <v>178</v>
      </c>
      <c r="C25551" t="s">
        <v>89369</v>
      </c>
      <c r="D25551" t="s">
        <v>89370</v>
      </c>
      <c r="E25551" s="17">
        <v>174742</v>
      </c>
      <c r="F25551" s="1">
        <v>45095</v>
      </c>
      <c r="G25551" s="1">
        <v>45133</v>
      </c>
      <c r="H25551">
        <v>10</v>
      </c>
      <c r="I25551" t="s">
        <v>14272</v>
      </c>
      <c r="J25551" t="s">
        <v>8695</v>
      </c>
      <c r="K25551" t="s">
        <v>69</v>
      </c>
      <c r="L25551" t="s">
        <v>110</v>
      </c>
      <c r="M25551" t="s">
        <v>110</v>
      </c>
      <c r="N25551" t="s">
        <v>92</v>
      </c>
      <c r="O25551" t="s">
        <v>37</v>
      </c>
      <c r="P25551" t="s">
        <v>51</v>
      </c>
    </row>
    <row r="25552" spans="1:16" hidden="1" x14ac:dyDescent="0.3">
      <c r="A25552" t="s">
        <v>16</v>
      </c>
      <c r="B25552" t="s">
        <v>105</v>
      </c>
      <c r="C25552" t="s">
        <v>89371</v>
      </c>
      <c r="D25552" t="s">
        <v>89372</v>
      </c>
      <c r="E25552" s="17">
        <v>111422</v>
      </c>
      <c r="F25552" s="1">
        <v>45626</v>
      </c>
      <c r="G25552" s="1">
        <v>45675</v>
      </c>
      <c r="H25552">
        <v>10</v>
      </c>
      <c r="I25552" t="s">
        <v>89373</v>
      </c>
      <c r="J25552" t="s">
        <v>16515</v>
      </c>
      <c r="K25552" t="s">
        <v>22</v>
      </c>
      <c r="L25552" t="s">
        <v>23</v>
      </c>
      <c r="M25552" t="s">
        <v>98</v>
      </c>
      <c r="N25552" t="s">
        <v>63</v>
      </c>
      <c r="O25552" t="s">
        <v>37</v>
      </c>
      <c r="P25552" t="s">
        <v>23</v>
      </c>
    </row>
    <row r="25553" spans="1:16" hidden="1" x14ac:dyDescent="0.3">
      <c r="A25553" t="s">
        <v>16</v>
      </c>
      <c r="B25553" t="s">
        <v>58</v>
      </c>
      <c r="C25553" t="s">
        <v>89374</v>
      </c>
      <c r="D25553" t="s">
        <v>89375</v>
      </c>
      <c r="E25553" s="17">
        <v>40616</v>
      </c>
      <c r="F25553" s="1">
        <v>45580</v>
      </c>
      <c r="G25553" s="1">
        <v>45639</v>
      </c>
      <c r="H25553">
        <v>2</v>
      </c>
      <c r="I25553" t="s">
        <v>89376</v>
      </c>
      <c r="J25553" t="s">
        <v>89377</v>
      </c>
      <c r="K25553" t="s">
        <v>104</v>
      </c>
      <c r="L25553" t="s">
        <v>23</v>
      </c>
      <c r="M25553" t="s">
        <v>43</v>
      </c>
      <c r="N25553" t="s">
        <v>25</v>
      </c>
      <c r="O25553" t="s">
        <v>26</v>
      </c>
      <c r="P25553" t="s">
        <v>23</v>
      </c>
    </row>
    <row r="25554" spans="1:16" hidden="1" x14ac:dyDescent="0.3">
      <c r="A25554" t="s">
        <v>16</v>
      </c>
      <c r="B25554" t="s">
        <v>140</v>
      </c>
      <c r="C25554" t="s">
        <v>89378</v>
      </c>
      <c r="D25554" t="s">
        <v>89379</v>
      </c>
      <c r="E25554" s="17">
        <v>102006</v>
      </c>
      <c r="F25554" s="1">
        <v>45308</v>
      </c>
      <c r="G25554" s="1">
        <v>45328</v>
      </c>
      <c r="H25554">
        <v>1</v>
      </c>
      <c r="I25554" t="s">
        <v>50153</v>
      </c>
      <c r="J25554" t="s">
        <v>89380</v>
      </c>
      <c r="K25554" t="s">
        <v>69</v>
      </c>
      <c r="L25554" t="s">
        <v>23</v>
      </c>
      <c r="M25554" t="s">
        <v>24</v>
      </c>
      <c r="N25554" t="s">
        <v>86</v>
      </c>
      <c r="O25554" t="s">
        <v>36</v>
      </c>
      <c r="P25554" t="s">
        <v>23</v>
      </c>
    </row>
    <row r="25555" spans="1:16" x14ac:dyDescent="0.3">
      <c r="A25555" t="s">
        <v>27</v>
      </c>
      <c r="B25555" t="s">
        <v>64</v>
      </c>
      <c r="C25555" t="s">
        <v>89381</v>
      </c>
      <c r="D25555" t="s">
        <v>89382</v>
      </c>
      <c r="E25555" s="17">
        <v>107296</v>
      </c>
      <c r="F25555" s="1">
        <v>45703</v>
      </c>
      <c r="G25555" s="1">
        <v>45717</v>
      </c>
      <c r="H25555">
        <v>8</v>
      </c>
      <c r="I25555" t="s">
        <v>89383</v>
      </c>
      <c r="J25555" t="s">
        <v>89384</v>
      </c>
      <c r="K25555" t="s">
        <v>33</v>
      </c>
      <c r="L25555" t="s">
        <v>234</v>
      </c>
      <c r="M25555" t="s">
        <v>234</v>
      </c>
      <c r="N25555" t="s">
        <v>25</v>
      </c>
      <c r="O25555" t="s">
        <v>26</v>
      </c>
      <c r="P25555" t="s">
        <v>37</v>
      </c>
    </row>
    <row r="25556" spans="1:16" hidden="1" x14ac:dyDescent="0.3">
      <c r="A25556" t="s">
        <v>16</v>
      </c>
      <c r="B25556" t="s">
        <v>126</v>
      </c>
      <c r="C25556" t="s">
        <v>89385</v>
      </c>
      <c r="D25556" t="s">
        <v>89386</v>
      </c>
      <c r="E25556" s="17">
        <v>15043</v>
      </c>
      <c r="F25556" s="1">
        <v>45444</v>
      </c>
      <c r="G25556" s="1">
        <v>45466</v>
      </c>
      <c r="H25556">
        <v>5</v>
      </c>
      <c r="I25556" t="s">
        <v>43992</v>
      </c>
      <c r="J25556" t="s">
        <v>33665</v>
      </c>
      <c r="K25556" t="s">
        <v>22</v>
      </c>
      <c r="L25556" t="s">
        <v>23</v>
      </c>
      <c r="M25556" t="s">
        <v>121</v>
      </c>
      <c r="N25556" t="s">
        <v>63</v>
      </c>
      <c r="O25556" t="s">
        <v>50</v>
      </c>
      <c r="P25556" t="s">
        <v>23</v>
      </c>
    </row>
    <row r="25557" spans="1:16" hidden="1" x14ac:dyDescent="0.3">
      <c r="A25557" t="s">
        <v>16</v>
      </c>
      <c r="B25557" t="s">
        <v>58</v>
      </c>
      <c r="C25557" t="s">
        <v>89387</v>
      </c>
      <c r="D25557" t="s">
        <v>89388</v>
      </c>
      <c r="E25557" s="17">
        <v>146500</v>
      </c>
      <c r="F25557" s="1">
        <v>45253</v>
      </c>
      <c r="G25557" s="1">
        <v>45254</v>
      </c>
      <c r="H25557">
        <v>8</v>
      </c>
      <c r="I25557" t="s">
        <v>89389</v>
      </c>
      <c r="J25557" t="s">
        <v>2957</v>
      </c>
      <c r="K25557" t="s">
        <v>104</v>
      </c>
      <c r="L25557" t="s">
        <v>23</v>
      </c>
      <c r="M25557" t="s">
        <v>43</v>
      </c>
      <c r="N25557" t="s">
        <v>35</v>
      </c>
      <c r="O25557" t="s">
        <v>37</v>
      </c>
      <c r="P25557" t="s">
        <v>23</v>
      </c>
    </row>
    <row r="25558" spans="1:16" hidden="1" x14ac:dyDescent="0.3">
      <c r="A25558" t="s">
        <v>27</v>
      </c>
      <c r="B25558" t="s">
        <v>93</v>
      </c>
      <c r="C25558" t="s">
        <v>89390</v>
      </c>
      <c r="D25558" t="s">
        <v>89391</v>
      </c>
      <c r="E25558" s="17">
        <v>26904</v>
      </c>
      <c r="F25558" s="1">
        <v>45355</v>
      </c>
      <c r="G25558" s="1">
        <v>45376</v>
      </c>
      <c r="H25558">
        <v>1</v>
      </c>
      <c r="I25558" t="s">
        <v>89392</v>
      </c>
      <c r="J25558" t="s">
        <v>89393</v>
      </c>
      <c r="K25558" t="s">
        <v>22</v>
      </c>
      <c r="L25558" t="s">
        <v>80</v>
      </c>
      <c r="M25558" t="s">
        <v>80</v>
      </c>
      <c r="N25558" t="s">
        <v>63</v>
      </c>
      <c r="O25558" t="s">
        <v>26</v>
      </c>
      <c r="P25558" t="s">
        <v>81</v>
      </c>
    </row>
    <row r="25559" spans="1:16" hidden="1" x14ac:dyDescent="0.3">
      <c r="A25559" t="s">
        <v>27</v>
      </c>
      <c r="B25559" t="s">
        <v>111</v>
      </c>
      <c r="C25559" t="s">
        <v>89394</v>
      </c>
      <c r="D25559" t="s">
        <v>89395</v>
      </c>
      <c r="E25559" s="17">
        <v>32286</v>
      </c>
      <c r="F25559" s="1">
        <v>45023</v>
      </c>
      <c r="G25559" s="1">
        <v>45061</v>
      </c>
      <c r="H25559">
        <v>8</v>
      </c>
      <c r="I25559" t="s">
        <v>89396</v>
      </c>
      <c r="J25559" t="s">
        <v>89397</v>
      </c>
      <c r="K25559" t="s">
        <v>57</v>
      </c>
      <c r="L25559" t="s">
        <v>251</v>
      </c>
      <c r="M25559" t="s">
        <v>251</v>
      </c>
      <c r="N25559" t="s">
        <v>35</v>
      </c>
      <c r="O25559" t="s">
        <v>26</v>
      </c>
      <c r="P25559" t="s">
        <v>81</v>
      </c>
    </row>
    <row r="25560" spans="1:16" hidden="1" x14ac:dyDescent="0.3">
      <c r="A25560" t="s">
        <v>27</v>
      </c>
      <c r="B25560" t="s">
        <v>99</v>
      </c>
      <c r="C25560" t="s">
        <v>89398</v>
      </c>
      <c r="D25560" t="s">
        <v>89399</v>
      </c>
      <c r="E25560" s="17">
        <v>117198</v>
      </c>
      <c r="F25560" s="1">
        <v>45606</v>
      </c>
      <c r="G25560" s="1">
        <v>45628</v>
      </c>
      <c r="H25560">
        <v>4</v>
      </c>
      <c r="I25560" t="s">
        <v>89400</v>
      </c>
      <c r="J25560" t="s">
        <v>20628</v>
      </c>
      <c r="K25560" t="s">
        <v>57</v>
      </c>
      <c r="L25560" t="s">
        <v>234</v>
      </c>
      <c r="M25560" t="s">
        <v>234</v>
      </c>
      <c r="N25560" t="s">
        <v>63</v>
      </c>
      <c r="O25560" t="s">
        <v>36</v>
      </c>
      <c r="P25560" t="s">
        <v>51</v>
      </c>
    </row>
    <row r="25561" spans="1:16" hidden="1" x14ac:dyDescent="0.3">
      <c r="A25561" t="s">
        <v>16</v>
      </c>
      <c r="B25561" t="s">
        <v>264</v>
      </c>
      <c r="C25561" t="s">
        <v>89401</v>
      </c>
      <c r="D25561" t="s">
        <v>89402</v>
      </c>
      <c r="E25561" s="17">
        <v>42790</v>
      </c>
      <c r="F25561" s="1">
        <v>45607</v>
      </c>
      <c r="G25561" s="1">
        <v>45663</v>
      </c>
      <c r="H25561">
        <v>5</v>
      </c>
      <c r="I25561" t="s">
        <v>89403</v>
      </c>
      <c r="J25561" t="s">
        <v>89404</v>
      </c>
      <c r="K25561" t="s">
        <v>57</v>
      </c>
      <c r="L25561" t="s">
        <v>23</v>
      </c>
      <c r="M25561" t="s">
        <v>188</v>
      </c>
      <c r="N25561" t="s">
        <v>92</v>
      </c>
      <c r="O25561" t="s">
        <v>50</v>
      </c>
      <c r="P25561" t="s">
        <v>23</v>
      </c>
    </row>
    <row r="25562" spans="1:16" hidden="1" x14ac:dyDescent="0.3">
      <c r="A25562" t="s">
        <v>16</v>
      </c>
      <c r="B25562" t="s">
        <v>71</v>
      </c>
      <c r="C25562" t="s">
        <v>89405</v>
      </c>
      <c r="D25562" t="s">
        <v>89406</v>
      </c>
      <c r="E25562" s="17">
        <v>159735</v>
      </c>
      <c r="F25562" s="1">
        <v>45512</v>
      </c>
      <c r="G25562" s="1">
        <v>45528</v>
      </c>
      <c r="H25562">
        <v>3</v>
      </c>
      <c r="I25562" t="s">
        <v>89407</v>
      </c>
      <c r="J25562" t="s">
        <v>89408</v>
      </c>
      <c r="K25562" t="s">
        <v>69</v>
      </c>
      <c r="L25562" t="s">
        <v>23</v>
      </c>
      <c r="M25562" t="s">
        <v>188</v>
      </c>
      <c r="N25562" t="s">
        <v>86</v>
      </c>
      <c r="O25562" t="s">
        <v>50</v>
      </c>
      <c r="P25562" t="s">
        <v>23</v>
      </c>
    </row>
    <row r="25563" spans="1:16" hidden="1" x14ac:dyDescent="0.3">
      <c r="A25563" t="s">
        <v>27</v>
      </c>
      <c r="B25563" t="s">
        <v>44</v>
      </c>
      <c r="C25563" t="s">
        <v>89409</v>
      </c>
      <c r="D25563" t="s">
        <v>89410</v>
      </c>
      <c r="E25563" s="17">
        <v>81926</v>
      </c>
      <c r="F25563" s="1">
        <v>45192</v>
      </c>
      <c r="G25563" s="1">
        <v>45236</v>
      </c>
      <c r="H25563">
        <v>2</v>
      </c>
      <c r="I25563" t="s">
        <v>89411</v>
      </c>
      <c r="J25563" t="s">
        <v>1718</v>
      </c>
      <c r="K25563" t="s">
        <v>22</v>
      </c>
      <c r="L25563" t="s">
        <v>251</v>
      </c>
      <c r="M25563" t="s">
        <v>251</v>
      </c>
      <c r="N25563" t="s">
        <v>63</v>
      </c>
      <c r="O25563" t="s">
        <v>26</v>
      </c>
      <c r="P25563" t="s">
        <v>51</v>
      </c>
    </row>
    <row r="25564" spans="1:16" hidden="1" x14ac:dyDescent="0.3">
      <c r="A25564" t="s">
        <v>27</v>
      </c>
      <c r="B25564" t="s">
        <v>324</v>
      </c>
      <c r="C25564" t="s">
        <v>89412</v>
      </c>
      <c r="D25564" t="s">
        <v>89413</v>
      </c>
      <c r="E25564" s="17">
        <v>125268</v>
      </c>
      <c r="F25564" s="1">
        <v>45299</v>
      </c>
      <c r="G25564" s="1">
        <v>45325</v>
      </c>
      <c r="H25564">
        <v>3</v>
      </c>
      <c r="I25564" t="s">
        <v>89414</v>
      </c>
      <c r="J25564" t="s">
        <v>15420</v>
      </c>
      <c r="K25564" t="s">
        <v>33</v>
      </c>
      <c r="L25564" t="s">
        <v>234</v>
      </c>
      <c r="M25564" t="s">
        <v>234</v>
      </c>
      <c r="N25564" t="s">
        <v>86</v>
      </c>
      <c r="O25564" t="s">
        <v>50</v>
      </c>
      <c r="P25564" t="s">
        <v>81</v>
      </c>
    </row>
    <row r="25565" spans="1:16" hidden="1" x14ac:dyDescent="0.3">
      <c r="A25565" t="s">
        <v>16</v>
      </c>
      <c r="B25565" t="s">
        <v>28</v>
      </c>
      <c r="C25565" t="s">
        <v>89415</v>
      </c>
      <c r="D25565" t="s">
        <v>89416</v>
      </c>
      <c r="E25565" s="17">
        <v>73201</v>
      </c>
      <c r="F25565" s="1">
        <v>45589</v>
      </c>
      <c r="G25565" s="1">
        <v>45639</v>
      </c>
      <c r="H25565">
        <v>9</v>
      </c>
      <c r="I25565" t="s">
        <v>89417</v>
      </c>
      <c r="J25565" t="s">
        <v>89418</v>
      </c>
      <c r="K25565" t="s">
        <v>57</v>
      </c>
      <c r="L25565" t="s">
        <v>23</v>
      </c>
      <c r="M25565" t="s">
        <v>188</v>
      </c>
      <c r="N25565" t="s">
        <v>173</v>
      </c>
      <c r="O25565" t="s">
        <v>81</v>
      </c>
      <c r="P25565" t="s">
        <v>23</v>
      </c>
    </row>
    <row r="25566" spans="1:16" hidden="1" x14ac:dyDescent="0.3">
      <c r="A25566" t="s">
        <v>27</v>
      </c>
      <c r="B25566" t="s">
        <v>126</v>
      </c>
      <c r="C25566" t="s">
        <v>89419</v>
      </c>
      <c r="D25566" t="s">
        <v>89420</v>
      </c>
      <c r="E25566" s="17">
        <v>131986</v>
      </c>
      <c r="F25566" s="1">
        <v>45190</v>
      </c>
      <c r="G25566" s="1">
        <v>45239</v>
      </c>
      <c r="H25566">
        <v>8</v>
      </c>
      <c r="I25566" t="s">
        <v>89421</v>
      </c>
      <c r="J25566" t="s">
        <v>3630</v>
      </c>
      <c r="K25566" t="s">
        <v>22</v>
      </c>
      <c r="L25566" t="s">
        <v>80</v>
      </c>
      <c r="M25566" t="s">
        <v>80</v>
      </c>
      <c r="N25566" t="s">
        <v>25</v>
      </c>
      <c r="O25566" t="s">
        <v>26</v>
      </c>
      <c r="P25566" t="s">
        <v>51</v>
      </c>
    </row>
    <row r="25567" spans="1:16" hidden="1" x14ac:dyDescent="0.3">
      <c r="A25567" t="s">
        <v>27</v>
      </c>
      <c r="B25567" t="s">
        <v>178</v>
      </c>
      <c r="C25567" t="s">
        <v>89422</v>
      </c>
      <c r="D25567" t="s">
        <v>89423</v>
      </c>
      <c r="E25567" s="17">
        <v>59354</v>
      </c>
      <c r="F25567" s="1">
        <v>45448</v>
      </c>
      <c r="G25567" s="1">
        <v>45503</v>
      </c>
      <c r="H25567">
        <v>1</v>
      </c>
      <c r="I25567" t="s">
        <v>89424</v>
      </c>
      <c r="J25567" t="s">
        <v>56348</v>
      </c>
      <c r="K25567" t="s">
        <v>22</v>
      </c>
      <c r="L25567" t="s">
        <v>49</v>
      </c>
      <c r="M25567" t="s">
        <v>49</v>
      </c>
      <c r="N25567" t="s">
        <v>86</v>
      </c>
      <c r="O25567" t="s">
        <v>26</v>
      </c>
      <c r="P25567" t="s">
        <v>51</v>
      </c>
    </row>
    <row r="25568" spans="1:16" hidden="1" x14ac:dyDescent="0.3">
      <c r="A25568" t="s">
        <v>16</v>
      </c>
      <c r="B25568" t="s">
        <v>105</v>
      </c>
      <c r="C25568" t="s">
        <v>89425</v>
      </c>
      <c r="D25568" t="s">
        <v>89426</v>
      </c>
      <c r="E25568" s="17">
        <v>177130</v>
      </c>
      <c r="F25568" s="1">
        <v>45216</v>
      </c>
      <c r="G25568" s="1">
        <v>45239</v>
      </c>
      <c r="H25568">
        <v>5</v>
      </c>
      <c r="I25568" t="s">
        <v>89427</v>
      </c>
      <c r="J25568" t="s">
        <v>89428</v>
      </c>
      <c r="K25568" t="s">
        <v>57</v>
      </c>
      <c r="L25568" t="s">
        <v>23</v>
      </c>
      <c r="M25568" t="s">
        <v>91</v>
      </c>
      <c r="N25568" t="s">
        <v>86</v>
      </c>
      <c r="O25568" t="s">
        <v>50</v>
      </c>
      <c r="P25568" t="s">
        <v>23</v>
      </c>
    </row>
    <row r="25569" spans="1:16" hidden="1" x14ac:dyDescent="0.3">
      <c r="A25569" t="s">
        <v>27</v>
      </c>
      <c r="B25569" t="s">
        <v>178</v>
      </c>
      <c r="C25569" t="s">
        <v>89429</v>
      </c>
      <c r="D25569" t="s">
        <v>89430</v>
      </c>
      <c r="E25569" s="17">
        <v>45900</v>
      </c>
      <c r="F25569" s="1">
        <v>45059</v>
      </c>
      <c r="G25569" s="1">
        <v>45101</v>
      </c>
      <c r="H25569">
        <v>1</v>
      </c>
      <c r="I25569" t="s">
        <v>528</v>
      </c>
      <c r="J25569" t="s">
        <v>89431</v>
      </c>
      <c r="K25569" t="s">
        <v>69</v>
      </c>
      <c r="L25569" t="s">
        <v>80</v>
      </c>
      <c r="M25569" t="s">
        <v>80</v>
      </c>
      <c r="N25569" t="s">
        <v>35</v>
      </c>
      <c r="O25569" t="s">
        <v>37</v>
      </c>
      <c r="P25569" t="s">
        <v>36</v>
      </c>
    </row>
    <row r="25570" spans="1:16" hidden="1" x14ac:dyDescent="0.3">
      <c r="A25570" t="s">
        <v>27</v>
      </c>
      <c r="B25570" t="s">
        <v>17</v>
      </c>
      <c r="C25570" t="s">
        <v>89432</v>
      </c>
      <c r="D25570" t="s">
        <v>89433</v>
      </c>
      <c r="E25570" s="17">
        <v>97771</v>
      </c>
      <c r="F25570" s="1">
        <v>45233</v>
      </c>
      <c r="G25570" s="1">
        <v>45260</v>
      </c>
      <c r="H25570">
        <v>10</v>
      </c>
      <c r="I25570" t="s">
        <v>89434</v>
      </c>
      <c r="J25570" t="s">
        <v>89435</v>
      </c>
      <c r="K25570" t="s">
        <v>22</v>
      </c>
      <c r="L25570" t="s">
        <v>116</v>
      </c>
      <c r="M25570" t="s">
        <v>116</v>
      </c>
      <c r="N25570" t="s">
        <v>173</v>
      </c>
      <c r="O25570" t="s">
        <v>36</v>
      </c>
      <c r="P25570" t="s">
        <v>36</v>
      </c>
    </row>
    <row r="25571" spans="1:16" hidden="1" x14ac:dyDescent="0.3">
      <c r="A25571" t="s">
        <v>27</v>
      </c>
      <c r="B25571" t="s">
        <v>38</v>
      </c>
      <c r="C25571" t="s">
        <v>89436</v>
      </c>
      <c r="D25571" t="s">
        <v>89437</v>
      </c>
      <c r="E25571" s="17">
        <v>109040</v>
      </c>
      <c r="F25571" s="1">
        <v>45714</v>
      </c>
      <c r="G25571" s="1">
        <v>45732</v>
      </c>
      <c r="H25571">
        <v>10</v>
      </c>
      <c r="I25571" t="s">
        <v>89438</v>
      </c>
      <c r="J25571" t="s">
        <v>37608</v>
      </c>
      <c r="K25571" t="s">
        <v>57</v>
      </c>
      <c r="L25571" t="s">
        <v>251</v>
      </c>
      <c r="M25571" t="s">
        <v>251</v>
      </c>
      <c r="N25571" t="s">
        <v>92</v>
      </c>
      <c r="O25571" t="s">
        <v>26</v>
      </c>
      <c r="P25571" t="s">
        <v>81</v>
      </c>
    </row>
    <row r="25572" spans="1:16" hidden="1" x14ac:dyDescent="0.3">
      <c r="A25572" t="s">
        <v>16</v>
      </c>
      <c r="B25572" t="s">
        <v>264</v>
      </c>
      <c r="C25572" t="s">
        <v>89439</v>
      </c>
      <c r="D25572" t="s">
        <v>89440</v>
      </c>
      <c r="E25572" s="17">
        <v>95299</v>
      </c>
      <c r="F25572" s="1">
        <v>45569</v>
      </c>
      <c r="G25572" s="1">
        <v>45588</v>
      </c>
      <c r="H25572">
        <v>4</v>
      </c>
      <c r="I25572" t="s">
        <v>38268</v>
      </c>
      <c r="J25572" t="s">
        <v>89441</v>
      </c>
      <c r="K25572" t="s">
        <v>22</v>
      </c>
      <c r="L25572" t="s">
        <v>23</v>
      </c>
      <c r="M25572" t="s">
        <v>70</v>
      </c>
      <c r="N25572" t="s">
        <v>92</v>
      </c>
      <c r="O25572" t="s">
        <v>37</v>
      </c>
      <c r="P25572" t="s">
        <v>23</v>
      </c>
    </row>
    <row r="25573" spans="1:16" hidden="1" x14ac:dyDescent="0.3">
      <c r="A25573" t="s">
        <v>27</v>
      </c>
      <c r="B25573" t="s">
        <v>497</v>
      </c>
      <c r="C25573" t="s">
        <v>89442</v>
      </c>
      <c r="D25573" t="s">
        <v>89443</v>
      </c>
      <c r="E25573" s="17">
        <v>175775</v>
      </c>
      <c r="F25573" s="1">
        <v>45700</v>
      </c>
      <c r="G25573" s="1">
        <v>45721</v>
      </c>
      <c r="H25573">
        <v>2</v>
      </c>
      <c r="I25573" t="s">
        <v>89444</v>
      </c>
      <c r="J25573" t="s">
        <v>89445</v>
      </c>
      <c r="K25573" t="s">
        <v>22</v>
      </c>
      <c r="L25573" t="s">
        <v>110</v>
      </c>
      <c r="M25573" t="s">
        <v>110</v>
      </c>
      <c r="N25573" t="s">
        <v>25</v>
      </c>
      <c r="O25573" t="s">
        <v>36</v>
      </c>
      <c r="P25573" t="s">
        <v>51</v>
      </c>
    </row>
    <row r="25574" spans="1:16" hidden="1" x14ac:dyDescent="0.3">
      <c r="A25574" t="s">
        <v>27</v>
      </c>
      <c r="B25574" t="s">
        <v>126</v>
      </c>
      <c r="C25574" t="s">
        <v>89446</v>
      </c>
      <c r="D25574" t="s">
        <v>89447</v>
      </c>
      <c r="E25574" s="17">
        <v>20971</v>
      </c>
      <c r="F25574" s="1">
        <v>45022</v>
      </c>
      <c r="G25574" s="1">
        <v>45067</v>
      </c>
      <c r="H25574">
        <v>4</v>
      </c>
      <c r="I25574" t="s">
        <v>28643</v>
      </c>
      <c r="J25574" t="s">
        <v>4684</v>
      </c>
      <c r="K25574" t="s">
        <v>57</v>
      </c>
      <c r="L25574" t="s">
        <v>49</v>
      </c>
      <c r="M25574" t="s">
        <v>49</v>
      </c>
      <c r="N25574" t="s">
        <v>63</v>
      </c>
      <c r="O25574" t="s">
        <v>81</v>
      </c>
      <c r="P25574" t="s">
        <v>81</v>
      </c>
    </row>
    <row r="25575" spans="1:16" hidden="1" x14ac:dyDescent="0.3">
      <c r="A25575" t="s">
        <v>27</v>
      </c>
      <c r="B25575" t="s">
        <v>52</v>
      </c>
      <c r="C25575" t="s">
        <v>89448</v>
      </c>
      <c r="D25575" t="s">
        <v>89449</v>
      </c>
      <c r="E25575" s="17">
        <v>99306</v>
      </c>
      <c r="F25575" s="1">
        <v>45511</v>
      </c>
      <c r="G25575" s="1">
        <v>45563</v>
      </c>
      <c r="H25575">
        <v>10</v>
      </c>
      <c r="I25575" t="s">
        <v>13903</v>
      </c>
      <c r="J25575" t="s">
        <v>89450</v>
      </c>
      <c r="K25575" t="s">
        <v>22</v>
      </c>
      <c r="L25575" t="s">
        <v>110</v>
      </c>
      <c r="M25575" t="s">
        <v>110</v>
      </c>
      <c r="N25575" t="s">
        <v>25</v>
      </c>
      <c r="O25575" t="s">
        <v>50</v>
      </c>
      <c r="P25575" t="s">
        <v>36</v>
      </c>
    </row>
    <row r="25576" spans="1:16" hidden="1" x14ac:dyDescent="0.3">
      <c r="A25576" t="s">
        <v>16</v>
      </c>
      <c r="B25576" t="s">
        <v>44</v>
      </c>
      <c r="C25576" t="s">
        <v>89451</v>
      </c>
      <c r="D25576" t="s">
        <v>89452</v>
      </c>
      <c r="E25576" s="17">
        <v>190067</v>
      </c>
      <c r="F25576" s="1">
        <v>45274</v>
      </c>
      <c r="G25576" s="1">
        <v>45310</v>
      </c>
      <c r="H25576">
        <v>10</v>
      </c>
      <c r="I25576" t="s">
        <v>89453</v>
      </c>
      <c r="J25576" t="s">
        <v>53350</v>
      </c>
      <c r="K25576" t="s">
        <v>57</v>
      </c>
      <c r="L25576" t="s">
        <v>23</v>
      </c>
      <c r="M25576" t="s">
        <v>24</v>
      </c>
      <c r="N25576" t="s">
        <v>92</v>
      </c>
      <c r="O25576" t="s">
        <v>81</v>
      </c>
      <c r="P25576" t="s">
        <v>23</v>
      </c>
    </row>
    <row r="25577" spans="1:16" hidden="1" x14ac:dyDescent="0.3">
      <c r="A25577" t="s">
        <v>16</v>
      </c>
      <c r="B25577" t="s">
        <v>28</v>
      </c>
      <c r="C25577" t="s">
        <v>89454</v>
      </c>
      <c r="D25577" t="s">
        <v>89455</v>
      </c>
      <c r="E25577" s="17">
        <v>160715</v>
      </c>
      <c r="F25577" s="1">
        <v>45515</v>
      </c>
      <c r="G25577" s="1">
        <v>45551</v>
      </c>
      <c r="H25577">
        <v>2</v>
      </c>
      <c r="I25577" t="s">
        <v>89456</v>
      </c>
      <c r="J25577" t="s">
        <v>41273</v>
      </c>
      <c r="K25577" t="s">
        <v>57</v>
      </c>
      <c r="L25577" t="s">
        <v>23</v>
      </c>
      <c r="M25577" t="s">
        <v>188</v>
      </c>
      <c r="N25577" t="s">
        <v>86</v>
      </c>
      <c r="O25577" t="s">
        <v>50</v>
      </c>
      <c r="P25577" t="s">
        <v>23</v>
      </c>
    </row>
    <row r="25578" spans="1:16" hidden="1" x14ac:dyDescent="0.3">
      <c r="A25578" t="s">
        <v>16</v>
      </c>
      <c r="B25578" t="s">
        <v>178</v>
      </c>
      <c r="C25578" t="s">
        <v>89457</v>
      </c>
      <c r="D25578" t="s">
        <v>89458</v>
      </c>
      <c r="E25578" s="17">
        <v>68492</v>
      </c>
      <c r="F25578" s="1">
        <v>45596</v>
      </c>
      <c r="G25578" s="1">
        <v>45639</v>
      </c>
      <c r="H25578">
        <v>6</v>
      </c>
      <c r="I25578" t="s">
        <v>89459</v>
      </c>
      <c r="J25578" t="s">
        <v>89460</v>
      </c>
      <c r="K25578" t="s">
        <v>22</v>
      </c>
      <c r="L25578" t="s">
        <v>23</v>
      </c>
      <c r="M25578" t="s">
        <v>91</v>
      </c>
      <c r="N25578" t="s">
        <v>63</v>
      </c>
      <c r="O25578" t="s">
        <v>26</v>
      </c>
      <c r="P25578" t="s">
        <v>23</v>
      </c>
    </row>
    <row r="25579" spans="1:16" hidden="1" x14ac:dyDescent="0.3">
      <c r="A25579" t="s">
        <v>16</v>
      </c>
      <c r="B25579" t="s">
        <v>52</v>
      </c>
      <c r="C25579" t="s">
        <v>89461</v>
      </c>
      <c r="D25579" t="s">
        <v>89462</v>
      </c>
      <c r="E25579" s="17">
        <v>138737</v>
      </c>
      <c r="F25579" s="1">
        <v>45011</v>
      </c>
      <c r="G25579" s="1">
        <v>45053</v>
      </c>
      <c r="H25579">
        <v>4</v>
      </c>
      <c r="I25579" t="s">
        <v>52238</v>
      </c>
      <c r="J25579" t="s">
        <v>89463</v>
      </c>
      <c r="K25579" t="s">
        <v>22</v>
      </c>
      <c r="L25579" t="s">
        <v>23</v>
      </c>
      <c r="M25579" t="s">
        <v>43</v>
      </c>
      <c r="N25579" t="s">
        <v>173</v>
      </c>
      <c r="O25579" t="s">
        <v>50</v>
      </c>
      <c r="P25579" t="s">
        <v>23</v>
      </c>
    </row>
    <row r="25580" spans="1:16" hidden="1" x14ac:dyDescent="0.3">
      <c r="A25580" t="s">
        <v>27</v>
      </c>
      <c r="B25580" t="s">
        <v>99</v>
      </c>
      <c r="C25580" t="s">
        <v>89464</v>
      </c>
      <c r="D25580" t="s">
        <v>89465</v>
      </c>
      <c r="E25580" s="17">
        <v>183746</v>
      </c>
      <c r="F25580" s="1">
        <v>45281</v>
      </c>
      <c r="G25580" s="1">
        <v>45300</v>
      </c>
      <c r="H25580">
        <v>10</v>
      </c>
      <c r="I25580" t="s">
        <v>89466</v>
      </c>
      <c r="J25580" t="s">
        <v>44909</v>
      </c>
      <c r="K25580" t="s">
        <v>22</v>
      </c>
      <c r="L25580" t="s">
        <v>251</v>
      </c>
      <c r="M25580" t="s">
        <v>251</v>
      </c>
      <c r="N25580" t="s">
        <v>63</v>
      </c>
      <c r="O25580" t="s">
        <v>26</v>
      </c>
      <c r="P25580" t="s">
        <v>37</v>
      </c>
    </row>
    <row r="25581" spans="1:16" hidden="1" x14ac:dyDescent="0.3">
      <c r="A25581" t="s">
        <v>27</v>
      </c>
      <c r="B25581" t="s">
        <v>17</v>
      </c>
      <c r="C25581" t="s">
        <v>89467</v>
      </c>
      <c r="D25581" t="s">
        <v>89468</v>
      </c>
      <c r="E25581" s="17">
        <v>123039</v>
      </c>
      <c r="F25581" s="1">
        <v>45019</v>
      </c>
      <c r="G25581" s="1">
        <v>45049</v>
      </c>
      <c r="H25581">
        <v>9</v>
      </c>
      <c r="I25581" t="s">
        <v>89469</v>
      </c>
      <c r="J25581" t="s">
        <v>89470</v>
      </c>
      <c r="K25581" t="s">
        <v>104</v>
      </c>
      <c r="L25581" t="s">
        <v>116</v>
      </c>
      <c r="M25581" t="s">
        <v>116</v>
      </c>
      <c r="N25581" t="s">
        <v>86</v>
      </c>
      <c r="O25581" t="s">
        <v>26</v>
      </c>
      <c r="P25581" t="s">
        <v>36</v>
      </c>
    </row>
    <row r="25582" spans="1:16" hidden="1" x14ac:dyDescent="0.3">
      <c r="A25582" t="s">
        <v>16</v>
      </c>
      <c r="B25582" t="s">
        <v>105</v>
      </c>
      <c r="C25582" t="s">
        <v>89471</v>
      </c>
      <c r="D25582" t="s">
        <v>89472</v>
      </c>
      <c r="E25582" s="17">
        <v>94242</v>
      </c>
      <c r="F25582" s="1">
        <v>45335</v>
      </c>
      <c r="G25582" s="1">
        <v>45337</v>
      </c>
      <c r="H25582">
        <v>3</v>
      </c>
      <c r="I25582" t="s">
        <v>11996</v>
      </c>
      <c r="J25582" t="s">
        <v>85530</v>
      </c>
      <c r="K25582" t="s">
        <v>57</v>
      </c>
      <c r="L25582" t="s">
        <v>23</v>
      </c>
      <c r="M25582" t="s">
        <v>98</v>
      </c>
      <c r="N25582" t="s">
        <v>92</v>
      </c>
      <c r="O25582" t="s">
        <v>26</v>
      </c>
      <c r="P25582" t="s">
        <v>23</v>
      </c>
    </row>
    <row r="25583" spans="1:16" hidden="1" x14ac:dyDescent="0.3">
      <c r="A25583" t="s">
        <v>27</v>
      </c>
      <c r="B25583" t="s">
        <v>58</v>
      </c>
      <c r="C25583" t="s">
        <v>89473</v>
      </c>
      <c r="D25583" t="s">
        <v>89474</v>
      </c>
      <c r="E25583" s="17">
        <v>134265</v>
      </c>
      <c r="F25583" s="1">
        <v>45522</v>
      </c>
      <c r="G25583" s="1">
        <v>45575</v>
      </c>
      <c r="H25583">
        <v>10</v>
      </c>
      <c r="I25583" t="s">
        <v>12668</v>
      </c>
      <c r="J25583" t="s">
        <v>89475</v>
      </c>
      <c r="K25583" t="s">
        <v>69</v>
      </c>
      <c r="L25583" t="s">
        <v>110</v>
      </c>
      <c r="M25583" t="s">
        <v>110</v>
      </c>
      <c r="N25583" t="s">
        <v>92</v>
      </c>
      <c r="O25583" t="s">
        <v>36</v>
      </c>
      <c r="P25583" t="s">
        <v>51</v>
      </c>
    </row>
    <row r="25584" spans="1:16" hidden="1" x14ac:dyDescent="0.3">
      <c r="A25584" t="s">
        <v>16</v>
      </c>
      <c r="B25584" t="s">
        <v>105</v>
      </c>
      <c r="C25584" t="s">
        <v>89476</v>
      </c>
      <c r="D25584" t="s">
        <v>89477</v>
      </c>
      <c r="E25584" s="17">
        <v>10239</v>
      </c>
      <c r="F25584" s="1">
        <v>45404</v>
      </c>
      <c r="G25584" s="1">
        <v>45449</v>
      </c>
      <c r="H25584">
        <v>2</v>
      </c>
      <c r="I25584" t="s">
        <v>89478</v>
      </c>
      <c r="J25584" t="s">
        <v>89479</v>
      </c>
      <c r="K25584" t="s">
        <v>104</v>
      </c>
      <c r="L25584" t="s">
        <v>23</v>
      </c>
      <c r="M25584" t="s">
        <v>24</v>
      </c>
      <c r="N25584" t="s">
        <v>92</v>
      </c>
      <c r="O25584" t="s">
        <v>50</v>
      </c>
      <c r="P25584" t="s">
        <v>23</v>
      </c>
    </row>
    <row r="25585" spans="1:16" hidden="1" x14ac:dyDescent="0.3">
      <c r="A25585" t="s">
        <v>16</v>
      </c>
      <c r="B25585" t="s">
        <v>126</v>
      </c>
      <c r="C25585" t="s">
        <v>89480</v>
      </c>
      <c r="D25585" t="s">
        <v>89481</v>
      </c>
      <c r="E25585" s="17">
        <v>186094</v>
      </c>
      <c r="F25585" s="1">
        <v>45582</v>
      </c>
      <c r="G25585" s="1">
        <v>45624</v>
      </c>
      <c r="H25585">
        <v>4</v>
      </c>
      <c r="I25585" t="s">
        <v>10123</v>
      </c>
      <c r="J25585" t="s">
        <v>89482</v>
      </c>
      <c r="K25585" t="s">
        <v>104</v>
      </c>
      <c r="L25585" t="s">
        <v>23</v>
      </c>
      <c r="M25585" t="s">
        <v>98</v>
      </c>
      <c r="N25585" t="s">
        <v>35</v>
      </c>
      <c r="O25585" t="s">
        <v>81</v>
      </c>
      <c r="P25585" t="s">
        <v>23</v>
      </c>
    </row>
    <row r="25586" spans="1:16" hidden="1" x14ac:dyDescent="0.3">
      <c r="A25586" t="s">
        <v>27</v>
      </c>
      <c r="B25586" t="s">
        <v>178</v>
      </c>
      <c r="C25586" t="s">
        <v>89483</v>
      </c>
      <c r="D25586" t="s">
        <v>89484</v>
      </c>
      <c r="E25586" s="17">
        <v>167734</v>
      </c>
      <c r="F25586" s="1">
        <v>45421</v>
      </c>
      <c r="G25586" s="1">
        <v>45442</v>
      </c>
      <c r="H25586">
        <v>1</v>
      </c>
      <c r="I25586" t="s">
        <v>89485</v>
      </c>
      <c r="J25586" t="s">
        <v>33828</v>
      </c>
      <c r="K25586" t="s">
        <v>69</v>
      </c>
      <c r="L25586" t="s">
        <v>116</v>
      </c>
      <c r="M25586" t="s">
        <v>116</v>
      </c>
      <c r="N25586" t="s">
        <v>63</v>
      </c>
      <c r="O25586" t="s">
        <v>26</v>
      </c>
      <c r="P25586" t="s">
        <v>81</v>
      </c>
    </row>
    <row r="25587" spans="1:16" hidden="1" x14ac:dyDescent="0.3">
      <c r="A25587" t="s">
        <v>16</v>
      </c>
      <c r="B25587" t="s">
        <v>17</v>
      </c>
      <c r="C25587" t="s">
        <v>89486</v>
      </c>
      <c r="D25587" t="s">
        <v>89487</v>
      </c>
      <c r="E25587" s="17">
        <v>122847</v>
      </c>
      <c r="F25587" s="1">
        <v>45457</v>
      </c>
      <c r="G25587" s="1">
        <v>45496</v>
      </c>
      <c r="H25587">
        <v>7</v>
      </c>
      <c r="I25587" t="s">
        <v>89488</v>
      </c>
      <c r="J25587" t="s">
        <v>89489</v>
      </c>
      <c r="K25587" t="s">
        <v>22</v>
      </c>
      <c r="L25587" t="s">
        <v>23</v>
      </c>
      <c r="M25587" t="s">
        <v>24</v>
      </c>
      <c r="N25587" t="s">
        <v>25</v>
      </c>
      <c r="O25587" t="s">
        <v>50</v>
      </c>
      <c r="P25587" t="s">
        <v>23</v>
      </c>
    </row>
    <row r="25588" spans="1:16" hidden="1" x14ac:dyDescent="0.3">
      <c r="A25588" t="s">
        <v>27</v>
      </c>
      <c r="B25588" t="s">
        <v>324</v>
      </c>
      <c r="C25588" t="s">
        <v>89490</v>
      </c>
      <c r="D25588" t="s">
        <v>89491</v>
      </c>
      <c r="E25588" s="17">
        <v>143881</v>
      </c>
      <c r="F25588" s="1">
        <v>45414</v>
      </c>
      <c r="G25588" s="1">
        <v>45440</v>
      </c>
      <c r="H25588">
        <v>8</v>
      </c>
      <c r="I25588" t="s">
        <v>89492</v>
      </c>
      <c r="J25588" t="s">
        <v>10007</v>
      </c>
      <c r="K25588" t="s">
        <v>69</v>
      </c>
      <c r="L25588" t="s">
        <v>183</v>
      </c>
      <c r="M25588" t="s">
        <v>183</v>
      </c>
      <c r="N25588" t="s">
        <v>25</v>
      </c>
      <c r="O25588" t="s">
        <v>36</v>
      </c>
      <c r="P25588" t="s">
        <v>37</v>
      </c>
    </row>
    <row r="25589" spans="1:16" hidden="1" x14ac:dyDescent="0.3">
      <c r="A25589" t="s">
        <v>16</v>
      </c>
      <c r="B25589" t="s">
        <v>126</v>
      </c>
      <c r="C25589" t="s">
        <v>89493</v>
      </c>
      <c r="D25589" t="s">
        <v>89494</v>
      </c>
      <c r="E25589" s="17">
        <v>188801</v>
      </c>
      <c r="F25589" s="1">
        <v>45435</v>
      </c>
      <c r="G25589" s="1">
        <v>45453</v>
      </c>
      <c r="H25589">
        <v>2</v>
      </c>
      <c r="I25589" t="s">
        <v>52955</v>
      </c>
      <c r="J25589" t="s">
        <v>21285</v>
      </c>
      <c r="K25589" t="s">
        <v>104</v>
      </c>
      <c r="L25589" t="s">
        <v>23</v>
      </c>
      <c r="M25589" t="s">
        <v>70</v>
      </c>
      <c r="N25589" t="s">
        <v>173</v>
      </c>
      <c r="O25589" t="s">
        <v>37</v>
      </c>
      <c r="P25589" t="s">
        <v>23</v>
      </c>
    </row>
    <row r="25590" spans="1:16" hidden="1" x14ac:dyDescent="0.3">
      <c r="A25590" t="s">
        <v>27</v>
      </c>
      <c r="B25590" t="s">
        <v>17</v>
      </c>
      <c r="C25590" t="s">
        <v>89495</v>
      </c>
      <c r="D25590" t="s">
        <v>89496</v>
      </c>
      <c r="E25590" s="17">
        <v>121153</v>
      </c>
      <c r="F25590" s="1">
        <v>45289</v>
      </c>
      <c r="G25590" s="1">
        <v>45331</v>
      </c>
      <c r="H25590">
        <v>7</v>
      </c>
      <c r="I25590" t="s">
        <v>89497</v>
      </c>
      <c r="J25590" t="s">
        <v>89498</v>
      </c>
      <c r="K25590" t="s">
        <v>22</v>
      </c>
      <c r="L25590" t="s">
        <v>49</v>
      </c>
      <c r="M25590" t="s">
        <v>49</v>
      </c>
      <c r="N25590" t="s">
        <v>173</v>
      </c>
      <c r="O25590" t="s">
        <v>36</v>
      </c>
      <c r="P25590" t="s">
        <v>51</v>
      </c>
    </row>
    <row r="25591" spans="1:16" hidden="1" x14ac:dyDescent="0.3">
      <c r="A25591" t="s">
        <v>27</v>
      </c>
      <c r="B25591" t="s">
        <v>131</v>
      </c>
      <c r="C25591" t="s">
        <v>89499</v>
      </c>
      <c r="D25591" t="s">
        <v>89500</v>
      </c>
      <c r="E25591" s="17">
        <v>61570</v>
      </c>
      <c r="F25591" s="1">
        <v>45411</v>
      </c>
      <c r="G25591" s="1">
        <v>45443</v>
      </c>
      <c r="H25591">
        <v>3</v>
      </c>
      <c r="I25591" t="s">
        <v>89501</v>
      </c>
      <c r="J25591" t="s">
        <v>697</v>
      </c>
      <c r="K25591" t="s">
        <v>33</v>
      </c>
      <c r="L25591" t="s">
        <v>183</v>
      </c>
      <c r="M25591" t="s">
        <v>183</v>
      </c>
      <c r="N25591" t="s">
        <v>35</v>
      </c>
      <c r="O25591" t="s">
        <v>37</v>
      </c>
      <c r="P25591" t="s">
        <v>36</v>
      </c>
    </row>
    <row r="25592" spans="1:16" hidden="1" x14ac:dyDescent="0.3">
      <c r="A25592" t="s">
        <v>16</v>
      </c>
      <c r="B25592" t="s">
        <v>229</v>
      </c>
      <c r="C25592" t="s">
        <v>89502</v>
      </c>
      <c r="D25592" t="s">
        <v>89503</v>
      </c>
      <c r="E25592" s="17">
        <v>187705</v>
      </c>
      <c r="F25592" s="1">
        <v>45507</v>
      </c>
      <c r="G25592" s="1">
        <v>45559</v>
      </c>
      <c r="H25592">
        <v>4</v>
      </c>
      <c r="I25592" t="s">
        <v>22505</v>
      </c>
      <c r="J25592" t="s">
        <v>89504</v>
      </c>
      <c r="K25592" t="s">
        <v>57</v>
      </c>
      <c r="L25592" t="s">
        <v>23</v>
      </c>
      <c r="M25592" t="s">
        <v>91</v>
      </c>
      <c r="N25592" t="s">
        <v>35</v>
      </c>
      <c r="O25592" t="s">
        <v>36</v>
      </c>
      <c r="P25592" t="s">
        <v>23</v>
      </c>
    </row>
    <row r="25593" spans="1:16" hidden="1" x14ac:dyDescent="0.3">
      <c r="A25593" t="s">
        <v>16</v>
      </c>
      <c r="B25593" t="s">
        <v>131</v>
      </c>
      <c r="C25593" t="s">
        <v>89505</v>
      </c>
      <c r="D25593" t="s">
        <v>89506</v>
      </c>
      <c r="E25593" s="17">
        <v>165267</v>
      </c>
      <c r="F25593" s="1">
        <v>45411</v>
      </c>
      <c r="G25593" s="1">
        <v>45444</v>
      </c>
      <c r="H25593">
        <v>1</v>
      </c>
      <c r="I25593" t="s">
        <v>63738</v>
      </c>
      <c r="J25593" t="s">
        <v>17827</v>
      </c>
      <c r="K25593" t="s">
        <v>69</v>
      </c>
      <c r="L25593" t="s">
        <v>23</v>
      </c>
      <c r="M25593" t="s">
        <v>98</v>
      </c>
      <c r="N25593" t="s">
        <v>173</v>
      </c>
      <c r="O25593" t="s">
        <v>37</v>
      </c>
      <c r="P25593" t="s">
        <v>23</v>
      </c>
    </row>
    <row r="25594" spans="1:16" x14ac:dyDescent="0.3">
      <c r="A25594" t="s">
        <v>16</v>
      </c>
      <c r="B25594" t="s">
        <v>64</v>
      </c>
      <c r="C25594" t="s">
        <v>89507</v>
      </c>
      <c r="D25594" t="s">
        <v>89508</v>
      </c>
      <c r="E25594" s="17">
        <v>114141</v>
      </c>
      <c r="F25594" s="1">
        <v>45375</v>
      </c>
      <c r="G25594" s="1">
        <v>45401</v>
      </c>
      <c r="H25594">
        <v>5</v>
      </c>
      <c r="I25594" t="s">
        <v>89509</v>
      </c>
      <c r="J25594" t="s">
        <v>89510</v>
      </c>
      <c r="K25594" t="s">
        <v>104</v>
      </c>
      <c r="L25594" t="s">
        <v>23</v>
      </c>
      <c r="M25594" t="s">
        <v>98</v>
      </c>
      <c r="N25594" t="s">
        <v>35</v>
      </c>
      <c r="O25594" t="s">
        <v>37</v>
      </c>
      <c r="P25594" t="s">
        <v>23</v>
      </c>
    </row>
    <row r="25595" spans="1:16" hidden="1" x14ac:dyDescent="0.3">
      <c r="A25595" t="s">
        <v>16</v>
      </c>
      <c r="B25595" t="s">
        <v>28</v>
      </c>
      <c r="C25595" t="s">
        <v>89511</v>
      </c>
      <c r="D25595" t="s">
        <v>89512</v>
      </c>
      <c r="E25595" s="17">
        <v>19943</v>
      </c>
      <c r="F25595" s="1">
        <v>45089</v>
      </c>
      <c r="G25595" s="1">
        <v>45126</v>
      </c>
      <c r="H25595">
        <v>6</v>
      </c>
      <c r="I25595" t="s">
        <v>89513</v>
      </c>
      <c r="J25595" t="s">
        <v>89514</v>
      </c>
      <c r="K25595" t="s">
        <v>33</v>
      </c>
      <c r="L25595" t="s">
        <v>23</v>
      </c>
      <c r="M25595" t="s">
        <v>43</v>
      </c>
      <c r="N25595" t="s">
        <v>35</v>
      </c>
      <c r="O25595" t="s">
        <v>36</v>
      </c>
      <c r="P25595" t="s">
        <v>23</v>
      </c>
    </row>
    <row r="25596" spans="1:16" hidden="1" x14ac:dyDescent="0.3">
      <c r="A25596" t="s">
        <v>27</v>
      </c>
      <c r="B25596" t="s">
        <v>44</v>
      </c>
      <c r="C25596" t="s">
        <v>89515</v>
      </c>
      <c r="D25596" t="s">
        <v>89516</v>
      </c>
      <c r="E25596" s="17">
        <v>30651</v>
      </c>
      <c r="F25596" s="1">
        <v>45264</v>
      </c>
      <c r="G25596" s="1">
        <v>45314</v>
      </c>
      <c r="H25596">
        <v>6</v>
      </c>
      <c r="I25596" t="s">
        <v>1997</v>
      </c>
      <c r="J25596" t="s">
        <v>89517</v>
      </c>
      <c r="K25596" t="s">
        <v>57</v>
      </c>
      <c r="L25596" t="s">
        <v>110</v>
      </c>
      <c r="M25596" t="s">
        <v>110</v>
      </c>
      <c r="N25596" t="s">
        <v>86</v>
      </c>
      <c r="O25596" t="s">
        <v>50</v>
      </c>
      <c r="P25596" t="s">
        <v>81</v>
      </c>
    </row>
    <row r="25597" spans="1:16" hidden="1" x14ac:dyDescent="0.3">
      <c r="A25597" t="s">
        <v>27</v>
      </c>
      <c r="B25597" t="s">
        <v>126</v>
      </c>
      <c r="C25597" t="s">
        <v>89518</v>
      </c>
      <c r="D25597" t="s">
        <v>89519</v>
      </c>
      <c r="E25597" s="17">
        <v>94208</v>
      </c>
      <c r="F25597" s="1">
        <v>45053</v>
      </c>
      <c r="G25597" s="1">
        <v>45092</v>
      </c>
      <c r="H25597">
        <v>1</v>
      </c>
      <c r="I25597" t="s">
        <v>8246</v>
      </c>
      <c r="J25597" t="s">
        <v>89520</v>
      </c>
      <c r="K25597" t="s">
        <v>33</v>
      </c>
      <c r="L25597" t="s">
        <v>110</v>
      </c>
      <c r="M25597" t="s">
        <v>110</v>
      </c>
      <c r="N25597" t="s">
        <v>63</v>
      </c>
      <c r="O25597" t="s">
        <v>81</v>
      </c>
      <c r="P25597" t="s">
        <v>51</v>
      </c>
    </row>
    <row r="25598" spans="1:16" hidden="1" x14ac:dyDescent="0.3">
      <c r="A25598" t="s">
        <v>16</v>
      </c>
      <c r="B25598" t="s">
        <v>58</v>
      </c>
      <c r="C25598" t="s">
        <v>89521</v>
      </c>
      <c r="D25598" t="s">
        <v>89522</v>
      </c>
      <c r="E25598" s="17">
        <v>46145</v>
      </c>
      <c r="F25598" s="1">
        <v>45147</v>
      </c>
      <c r="G25598" s="1">
        <v>45184</v>
      </c>
      <c r="H25598">
        <v>10</v>
      </c>
      <c r="I25598" t="s">
        <v>89523</v>
      </c>
      <c r="J25598" t="s">
        <v>77348</v>
      </c>
      <c r="K25598" t="s">
        <v>22</v>
      </c>
      <c r="L25598" t="s">
        <v>23</v>
      </c>
      <c r="M25598" t="s">
        <v>91</v>
      </c>
      <c r="N25598" t="s">
        <v>92</v>
      </c>
      <c r="O25598" t="s">
        <v>50</v>
      </c>
      <c r="P25598" t="s">
        <v>23</v>
      </c>
    </row>
    <row r="25599" spans="1:16" hidden="1" x14ac:dyDescent="0.3">
      <c r="A25599" t="s">
        <v>27</v>
      </c>
      <c r="B25599" t="s">
        <v>229</v>
      </c>
      <c r="C25599" t="s">
        <v>89524</v>
      </c>
      <c r="D25599" t="s">
        <v>89525</v>
      </c>
      <c r="E25599" s="17">
        <v>55824</v>
      </c>
      <c r="F25599" s="1">
        <v>45323</v>
      </c>
      <c r="G25599" s="1">
        <v>45334</v>
      </c>
      <c r="H25599">
        <v>10</v>
      </c>
      <c r="I25599" t="s">
        <v>89526</v>
      </c>
      <c r="J25599" t="s">
        <v>15643</v>
      </c>
      <c r="K25599" t="s">
        <v>69</v>
      </c>
      <c r="L25599" t="s">
        <v>34</v>
      </c>
      <c r="M25599" t="s">
        <v>34</v>
      </c>
      <c r="N25599" t="s">
        <v>92</v>
      </c>
      <c r="O25599" t="s">
        <v>50</v>
      </c>
      <c r="P25599" t="s">
        <v>37</v>
      </c>
    </row>
    <row r="25600" spans="1:16" hidden="1" x14ac:dyDescent="0.3">
      <c r="A25600" t="s">
        <v>16</v>
      </c>
      <c r="B25600" t="s">
        <v>28</v>
      </c>
      <c r="C25600" t="s">
        <v>89527</v>
      </c>
      <c r="D25600" t="s">
        <v>89528</v>
      </c>
      <c r="E25600" s="17">
        <v>20221</v>
      </c>
      <c r="F25600" s="1">
        <v>45433</v>
      </c>
      <c r="G25600" s="1">
        <v>45493</v>
      </c>
      <c r="H25600">
        <v>8</v>
      </c>
      <c r="I25600" t="s">
        <v>89529</v>
      </c>
      <c r="J25600" t="s">
        <v>79156</v>
      </c>
      <c r="K25600" t="s">
        <v>33</v>
      </c>
      <c r="L25600" t="s">
        <v>23</v>
      </c>
      <c r="M25600" t="s">
        <v>98</v>
      </c>
      <c r="N25600" t="s">
        <v>173</v>
      </c>
      <c r="O25600" t="s">
        <v>36</v>
      </c>
      <c r="P25600" t="s">
        <v>23</v>
      </c>
    </row>
    <row r="25601" spans="1:16" hidden="1" x14ac:dyDescent="0.3">
      <c r="A25601" t="s">
        <v>27</v>
      </c>
      <c r="B25601" t="s">
        <v>105</v>
      </c>
      <c r="C25601" t="s">
        <v>89530</v>
      </c>
      <c r="D25601" t="s">
        <v>89531</v>
      </c>
      <c r="E25601" s="17">
        <v>171411</v>
      </c>
      <c r="F25601" s="1">
        <v>45045</v>
      </c>
      <c r="G25601" s="1">
        <v>45050</v>
      </c>
      <c r="H25601">
        <v>8</v>
      </c>
      <c r="I25601" t="s">
        <v>30401</v>
      </c>
      <c r="J25601" t="s">
        <v>35963</v>
      </c>
      <c r="K25601" t="s">
        <v>69</v>
      </c>
      <c r="L25601" t="s">
        <v>116</v>
      </c>
      <c r="M25601" t="s">
        <v>116</v>
      </c>
      <c r="N25601" t="s">
        <v>63</v>
      </c>
      <c r="O25601" t="s">
        <v>81</v>
      </c>
      <c r="P25601" t="s">
        <v>51</v>
      </c>
    </row>
    <row r="25602" spans="1:16" hidden="1" x14ac:dyDescent="0.3">
      <c r="A25602" t="s">
        <v>27</v>
      </c>
      <c r="B25602" t="s">
        <v>52</v>
      </c>
      <c r="C25602" t="s">
        <v>89532</v>
      </c>
      <c r="D25602" t="s">
        <v>89533</v>
      </c>
      <c r="E25602" s="17">
        <v>126620</v>
      </c>
      <c r="F25602" s="1">
        <v>45385</v>
      </c>
      <c r="G25602" s="1">
        <v>45386</v>
      </c>
      <c r="H25602">
        <v>2</v>
      </c>
      <c r="I25602" t="s">
        <v>89534</v>
      </c>
      <c r="J25602" t="s">
        <v>89535</v>
      </c>
      <c r="K25602" t="s">
        <v>104</v>
      </c>
      <c r="L25602" t="s">
        <v>80</v>
      </c>
      <c r="M25602" t="s">
        <v>80</v>
      </c>
      <c r="N25602" t="s">
        <v>173</v>
      </c>
      <c r="O25602" t="s">
        <v>26</v>
      </c>
      <c r="P25602" t="s">
        <v>81</v>
      </c>
    </row>
    <row r="25603" spans="1:16" hidden="1" x14ac:dyDescent="0.3">
      <c r="A25603" t="s">
        <v>16</v>
      </c>
      <c r="B25603" t="s">
        <v>58</v>
      </c>
      <c r="C25603" t="s">
        <v>89536</v>
      </c>
      <c r="D25603" t="s">
        <v>89537</v>
      </c>
      <c r="E25603" s="17">
        <v>18165</v>
      </c>
      <c r="F25603" s="1">
        <v>45087</v>
      </c>
      <c r="G25603" s="1">
        <v>45138</v>
      </c>
      <c r="H25603">
        <v>9</v>
      </c>
      <c r="I25603" t="s">
        <v>89538</v>
      </c>
      <c r="J25603" t="s">
        <v>89539</v>
      </c>
      <c r="K25603" t="s">
        <v>104</v>
      </c>
      <c r="L25603" t="s">
        <v>23</v>
      </c>
      <c r="M25603" t="s">
        <v>188</v>
      </c>
      <c r="N25603" t="s">
        <v>173</v>
      </c>
      <c r="O25603" t="s">
        <v>50</v>
      </c>
      <c r="P25603" t="s">
        <v>23</v>
      </c>
    </row>
    <row r="25604" spans="1:16" hidden="1" x14ac:dyDescent="0.3">
      <c r="A25604" t="s">
        <v>16</v>
      </c>
      <c r="B25604" t="s">
        <v>52</v>
      </c>
      <c r="C25604" t="s">
        <v>89540</v>
      </c>
      <c r="D25604" t="s">
        <v>89541</v>
      </c>
      <c r="E25604" s="17">
        <v>67994</v>
      </c>
      <c r="F25604" s="1">
        <v>45393</v>
      </c>
      <c r="G25604" s="1">
        <v>45431</v>
      </c>
      <c r="H25604">
        <v>8</v>
      </c>
      <c r="I25604" t="s">
        <v>89542</v>
      </c>
      <c r="J25604" t="s">
        <v>89543</v>
      </c>
      <c r="K25604" t="s">
        <v>33</v>
      </c>
      <c r="L25604" t="s">
        <v>23</v>
      </c>
      <c r="M25604" t="s">
        <v>43</v>
      </c>
      <c r="N25604" t="s">
        <v>35</v>
      </c>
      <c r="O25604" t="s">
        <v>36</v>
      </c>
      <c r="P25604" t="s">
        <v>23</v>
      </c>
    </row>
    <row r="25605" spans="1:16" hidden="1" x14ac:dyDescent="0.3">
      <c r="A25605" t="s">
        <v>27</v>
      </c>
      <c r="B25605" t="s">
        <v>105</v>
      </c>
      <c r="C25605" t="s">
        <v>89544</v>
      </c>
      <c r="D25605" t="s">
        <v>89545</v>
      </c>
      <c r="E25605" s="17">
        <v>135640</v>
      </c>
      <c r="F25605" s="1">
        <v>45330</v>
      </c>
      <c r="G25605" s="1">
        <v>45360</v>
      </c>
      <c r="H25605">
        <v>8</v>
      </c>
      <c r="I25605" t="s">
        <v>26273</v>
      </c>
      <c r="J25605" t="s">
        <v>89546</v>
      </c>
      <c r="K25605" t="s">
        <v>69</v>
      </c>
      <c r="L25605" t="s">
        <v>251</v>
      </c>
      <c r="M25605" t="s">
        <v>251</v>
      </c>
      <c r="N25605" t="s">
        <v>25</v>
      </c>
      <c r="O25605" t="s">
        <v>36</v>
      </c>
      <c r="P25605" t="s">
        <v>51</v>
      </c>
    </row>
    <row r="25606" spans="1:16" hidden="1" x14ac:dyDescent="0.3">
      <c r="A25606" t="s">
        <v>27</v>
      </c>
      <c r="B25606" t="s">
        <v>28</v>
      </c>
      <c r="C25606" t="s">
        <v>89547</v>
      </c>
      <c r="D25606" t="s">
        <v>89548</v>
      </c>
      <c r="E25606" s="17">
        <v>122327</v>
      </c>
      <c r="F25606" s="1">
        <v>45391</v>
      </c>
      <c r="G25606" s="1">
        <v>45409</v>
      </c>
      <c r="H25606">
        <v>3</v>
      </c>
      <c r="I25606" t="s">
        <v>89549</v>
      </c>
      <c r="J25606" t="s">
        <v>89550</v>
      </c>
      <c r="K25606" t="s">
        <v>57</v>
      </c>
      <c r="L25606" t="s">
        <v>251</v>
      </c>
      <c r="M25606" t="s">
        <v>251</v>
      </c>
      <c r="N25606" t="s">
        <v>92</v>
      </c>
      <c r="O25606" t="s">
        <v>36</v>
      </c>
      <c r="P25606" t="s">
        <v>51</v>
      </c>
    </row>
    <row r="25607" spans="1:16" hidden="1" x14ac:dyDescent="0.3">
      <c r="A25607" t="s">
        <v>16</v>
      </c>
      <c r="B25607" t="s">
        <v>93</v>
      </c>
      <c r="C25607" t="s">
        <v>89551</v>
      </c>
      <c r="D25607" t="s">
        <v>89552</v>
      </c>
      <c r="E25607" s="17">
        <v>42155</v>
      </c>
      <c r="F25607" s="1">
        <v>45587</v>
      </c>
      <c r="G25607" s="1">
        <v>45631</v>
      </c>
      <c r="H25607">
        <v>6</v>
      </c>
      <c r="I25607" t="s">
        <v>89553</v>
      </c>
      <c r="J25607" t="s">
        <v>89554</v>
      </c>
      <c r="K25607" t="s">
        <v>22</v>
      </c>
      <c r="L25607" t="s">
        <v>23</v>
      </c>
      <c r="M25607" t="s">
        <v>70</v>
      </c>
      <c r="N25607" t="s">
        <v>92</v>
      </c>
      <c r="O25607" t="s">
        <v>50</v>
      </c>
      <c r="P25607" t="s">
        <v>23</v>
      </c>
    </row>
    <row r="25608" spans="1:16" hidden="1" x14ac:dyDescent="0.3">
      <c r="A25608" t="s">
        <v>16</v>
      </c>
      <c r="B25608" t="s">
        <v>17</v>
      </c>
      <c r="C25608" t="s">
        <v>89555</v>
      </c>
      <c r="D25608" t="s">
        <v>89556</v>
      </c>
      <c r="E25608" s="17">
        <v>116957</v>
      </c>
      <c r="F25608" s="1">
        <v>45008</v>
      </c>
      <c r="G25608" s="1">
        <v>45019</v>
      </c>
      <c r="H25608">
        <v>8</v>
      </c>
      <c r="I25608" t="s">
        <v>19356</v>
      </c>
      <c r="J25608" t="s">
        <v>89557</v>
      </c>
      <c r="K25608" t="s">
        <v>57</v>
      </c>
      <c r="L25608" t="s">
        <v>23</v>
      </c>
      <c r="M25608" t="s">
        <v>43</v>
      </c>
      <c r="N25608" t="s">
        <v>173</v>
      </c>
      <c r="O25608" t="s">
        <v>36</v>
      </c>
      <c r="P25608" t="s">
        <v>23</v>
      </c>
    </row>
    <row r="25609" spans="1:16" hidden="1" x14ac:dyDescent="0.3">
      <c r="A25609" t="s">
        <v>27</v>
      </c>
      <c r="B25609" t="s">
        <v>497</v>
      </c>
      <c r="C25609" t="s">
        <v>89558</v>
      </c>
      <c r="D25609" t="s">
        <v>89559</v>
      </c>
      <c r="E25609" s="17">
        <v>118674</v>
      </c>
      <c r="F25609" s="1">
        <v>45563</v>
      </c>
      <c r="G25609" s="1">
        <v>45580</v>
      </c>
      <c r="H25609">
        <v>5</v>
      </c>
      <c r="I25609" t="s">
        <v>89560</v>
      </c>
      <c r="J25609" t="s">
        <v>89561</v>
      </c>
      <c r="K25609" t="s">
        <v>33</v>
      </c>
      <c r="L25609" t="s">
        <v>80</v>
      </c>
      <c r="M25609" t="s">
        <v>80</v>
      </c>
      <c r="N25609" t="s">
        <v>63</v>
      </c>
      <c r="O25609" t="s">
        <v>81</v>
      </c>
      <c r="P25609" t="s">
        <v>81</v>
      </c>
    </row>
    <row r="25610" spans="1:16" hidden="1" x14ac:dyDescent="0.3">
      <c r="A25610" t="s">
        <v>16</v>
      </c>
      <c r="B25610" t="s">
        <v>497</v>
      </c>
      <c r="C25610" t="s">
        <v>89562</v>
      </c>
      <c r="D25610" t="s">
        <v>89563</v>
      </c>
      <c r="E25610" s="17">
        <v>155412</v>
      </c>
      <c r="F25610" s="1">
        <v>45108</v>
      </c>
      <c r="G25610" s="1">
        <v>45163</v>
      </c>
      <c r="H25610">
        <v>1</v>
      </c>
      <c r="I25610" t="s">
        <v>89564</v>
      </c>
      <c r="J25610" t="s">
        <v>89565</v>
      </c>
      <c r="K25610" t="s">
        <v>104</v>
      </c>
      <c r="L25610" t="s">
        <v>23</v>
      </c>
      <c r="M25610" t="s">
        <v>188</v>
      </c>
      <c r="N25610" t="s">
        <v>86</v>
      </c>
      <c r="O25610" t="s">
        <v>37</v>
      </c>
      <c r="P25610" t="s">
        <v>23</v>
      </c>
    </row>
    <row r="25611" spans="1:16" hidden="1" x14ac:dyDescent="0.3">
      <c r="A25611" t="s">
        <v>16</v>
      </c>
      <c r="B25611" t="s">
        <v>58</v>
      </c>
      <c r="C25611" t="s">
        <v>89566</v>
      </c>
      <c r="D25611" t="s">
        <v>89567</v>
      </c>
      <c r="E25611" s="17">
        <v>62743</v>
      </c>
      <c r="F25611" s="1">
        <v>45019</v>
      </c>
      <c r="G25611" s="1">
        <v>45061</v>
      </c>
      <c r="H25611">
        <v>6</v>
      </c>
      <c r="I25611" t="s">
        <v>89568</v>
      </c>
      <c r="J25611" t="s">
        <v>15327</v>
      </c>
      <c r="K25611" t="s">
        <v>69</v>
      </c>
      <c r="L25611" t="s">
        <v>23</v>
      </c>
      <c r="M25611" t="s">
        <v>188</v>
      </c>
      <c r="N25611" t="s">
        <v>173</v>
      </c>
      <c r="O25611" t="s">
        <v>81</v>
      </c>
      <c r="P25611" t="s">
        <v>23</v>
      </c>
    </row>
    <row r="25612" spans="1:16" hidden="1" x14ac:dyDescent="0.3">
      <c r="A25612" t="s">
        <v>27</v>
      </c>
      <c r="B25612" t="s">
        <v>324</v>
      </c>
      <c r="C25612" t="s">
        <v>89569</v>
      </c>
      <c r="D25612" t="s">
        <v>89570</v>
      </c>
      <c r="E25612" s="17">
        <v>117636</v>
      </c>
      <c r="F25612" s="1">
        <v>45462</v>
      </c>
      <c r="G25612" s="1">
        <v>45479</v>
      </c>
      <c r="H25612">
        <v>9</v>
      </c>
      <c r="I25612" t="s">
        <v>89571</v>
      </c>
      <c r="J25612" t="s">
        <v>89572</v>
      </c>
      <c r="K25612" t="s">
        <v>104</v>
      </c>
      <c r="L25612" t="s">
        <v>251</v>
      </c>
      <c r="M25612" t="s">
        <v>251</v>
      </c>
      <c r="N25612" t="s">
        <v>25</v>
      </c>
      <c r="O25612" t="s">
        <v>37</v>
      </c>
      <c r="P25612" t="s">
        <v>81</v>
      </c>
    </row>
    <row r="25613" spans="1:16" hidden="1" x14ac:dyDescent="0.3">
      <c r="A25613" t="s">
        <v>16</v>
      </c>
      <c r="B25613" t="s">
        <v>93</v>
      </c>
      <c r="C25613" t="s">
        <v>89573</v>
      </c>
      <c r="D25613" t="s">
        <v>89574</v>
      </c>
      <c r="E25613" s="17">
        <v>165454</v>
      </c>
      <c r="F25613" s="1">
        <v>45309</v>
      </c>
      <c r="G25613" s="1">
        <v>45355</v>
      </c>
      <c r="H25613">
        <v>4</v>
      </c>
      <c r="I25613" t="s">
        <v>89575</v>
      </c>
      <c r="J25613" t="s">
        <v>50476</v>
      </c>
      <c r="K25613" t="s">
        <v>57</v>
      </c>
      <c r="L25613" t="s">
        <v>23</v>
      </c>
      <c r="M25613" t="s">
        <v>188</v>
      </c>
      <c r="N25613" t="s">
        <v>173</v>
      </c>
      <c r="O25613" t="s">
        <v>26</v>
      </c>
      <c r="P25613" t="s">
        <v>23</v>
      </c>
    </row>
    <row r="25614" spans="1:16" hidden="1" x14ac:dyDescent="0.3">
      <c r="A25614" t="s">
        <v>16</v>
      </c>
      <c r="B25614" t="s">
        <v>28</v>
      </c>
      <c r="C25614" t="s">
        <v>89576</v>
      </c>
      <c r="D25614" t="s">
        <v>89577</v>
      </c>
      <c r="E25614" s="17">
        <v>37949</v>
      </c>
      <c r="F25614" s="1">
        <v>45202</v>
      </c>
      <c r="G25614" s="1">
        <v>45204</v>
      </c>
      <c r="H25614">
        <v>9</v>
      </c>
      <c r="I25614" t="s">
        <v>89578</v>
      </c>
      <c r="J25614" t="s">
        <v>89579</v>
      </c>
      <c r="K25614" t="s">
        <v>104</v>
      </c>
      <c r="L25614" t="s">
        <v>23</v>
      </c>
      <c r="M25614" t="s">
        <v>43</v>
      </c>
      <c r="N25614" t="s">
        <v>92</v>
      </c>
      <c r="O25614" t="s">
        <v>26</v>
      </c>
      <c r="P25614" t="s">
        <v>23</v>
      </c>
    </row>
    <row r="25615" spans="1:16" hidden="1" x14ac:dyDescent="0.3">
      <c r="A25615" t="s">
        <v>16</v>
      </c>
      <c r="B25615" t="s">
        <v>324</v>
      </c>
      <c r="C25615" t="s">
        <v>89580</v>
      </c>
      <c r="D25615" t="s">
        <v>89581</v>
      </c>
      <c r="E25615" s="17">
        <v>148685</v>
      </c>
      <c r="F25615" s="1">
        <v>45579</v>
      </c>
      <c r="G25615" s="1">
        <v>45588</v>
      </c>
      <c r="H25615">
        <v>1</v>
      </c>
      <c r="I25615" t="s">
        <v>54920</v>
      </c>
      <c r="J25615" t="s">
        <v>89582</v>
      </c>
      <c r="K25615" t="s">
        <v>33</v>
      </c>
      <c r="L25615" t="s">
        <v>23</v>
      </c>
      <c r="M25615" t="s">
        <v>98</v>
      </c>
      <c r="N25615" t="s">
        <v>86</v>
      </c>
      <c r="O25615" t="s">
        <v>37</v>
      </c>
      <c r="P25615" t="s">
        <v>23</v>
      </c>
    </row>
    <row r="25616" spans="1:16" hidden="1" x14ac:dyDescent="0.3">
      <c r="A25616" t="s">
        <v>27</v>
      </c>
      <c r="B25616" t="s">
        <v>71</v>
      </c>
      <c r="C25616" t="s">
        <v>89583</v>
      </c>
      <c r="D25616" t="s">
        <v>89584</v>
      </c>
      <c r="E25616" s="17">
        <v>70388</v>
      </c>
      <c r="F25616" s="1">
        <v>45273</v>
      </c>
      <c r="G25616" s="1">
        <v>45324</v>
      </c>
      <c r="H25616">
        <v>1</v>
      </c>
      <c r="I25616" t="s">
        <v>89585</v>
      </c>
      <c r="J25616" t="s">
        <v>60905</v>
      </c>
      <c r="K25616" t="s">
        <v>22</v>
      </c>
      <c r="L25616" t="s">
        <v>80</v>
      </c>
      <c r="M25616" t="s">
        <v>80</v>
      </c>
      <c r="N25616" t="s">
        <v>86</v>
      </c>
      <c r="O25616" t="s">
        <v>36</v>
      </c>
      <c r="P25616" t="s">
        <v>36</v>
      </c>
    </row>
    <row r="25617" spans="1:16" hidden="1" x14ac:dyDescent="0.3">
      <c r="A25617" t="s">
        <v>27</v>
      </c>
      <c r="B25617" t="s">
        <v>58</v>
      </c>
      <c r="C25617" t="s">
        <v>89586</v>
      </c>
      <c r="D25617" t="s">
        <v>89587</v>
      </c>
      <c r="E25617" s="17">
        <v>75085</v>
      </c>
      <c r="F25617" s="1">
        <v>45270</v>
      </c>
      <c r="G25617" s="1">
        <v>45293</v>
      </c>
      <c r="H25617">
        <v>2</v>
      </c>
      <c r="I25617" t="s">
        <v>89588</v>
      </c>
      <c r="J25617" t="s">
        <v>89589</v>
      </c>
      <c r="K25617" t="s">
        <v>57</v>
      </c>
      <c r="L25617" t="s">
        <v>110</v>
      </c>
      <c r="M25617" t="s">
        <v>110</v>
      </c>
      <c r="N25617" t="s">
        <v>25</v>
      </c>
      <c r="O25617" t="s">
        <v>81</v>
      </c>
      <c r="P25617" t="s">
        <v>81</v>
      </c>
    </row>
    <row r="25618" spans="1:16" hidden="1" x14ac:dyDescent="0.3">
      <c r="A25618" t="s">
        <v>27</v>
      </c>
      <c r="B25618" t="s">
        <v>93</v>
      </c>
      <c r="C25618" t="s">
        <v>89590</v>
      </c>
      <c r="D25618" t="s">
        <v>89591</v>
      </c>
      <c r="E25618" s="17">
        <v>188574</v>
      </c>
      <c r="F25618" s="1">
        <v>45193</v>
      </c>
      <c r="G25618" s="1">
        <v>45203</v>
      </c>
      <c r="H25618">
        <v>10</v>
      </c>
      <c r="I25618" t="s">
        <v>89592</v>
      </c>
      <c r="J25618" t="s">
        <v>89593</v>
      </c>
      <c r="K25618" t="s">
        <v>69</v>
      </c>
      <c r="L25618" t="s">
        <v>251</v>
      </c>
      <c r="M25618" t="s">
        <v>251</v>
      </c>
      <c r="N25618" t="s">
        <v>35</v>
      </c>
      <c r="O25618" t="s">
        <v>36</v>
      </c>
      <c r="P25618" t="s">
        <v>51</v>
      </c>
    </row>
    <row r="25619" spans="1:16" hidden="1" x14ac:dyDescent="0.3">
      <c r="A25619" t="s">
        <v>27</v>
      </c>
      <c r="B25619" t="s">
        <v>229</v>
      </c>
      <c r="C25619" t="s">
        <v>89594</v>
      </c>
      <c r="D25619" t="s">
        <v>89595</v>
      </c>
      <c r="E25619" s="17">
        <v>167819</v>
      </c>
      <c r="F25619" s="1">
        <v>45228</v>
      </c>
      <c r="G25619" s="1">
        <v>45245</v>
      </c>
      <c r="H25619">
        <v>6</v>
      </c>
      <c r="I25619" t="s">
        <v>71820</v>
      </c>
      <c r="J25619" t="s">
        <v>44718</v>
      </c>
      <c r="K25619" t="s">
        <v>22</v>
      </c>
      <c r="L25619" t="s">
        <v>49</v>
      </c>
      <c r="M25619" t="s">
        <v>49</v>
      </c>
      <c r="N25619" t="s">
        <v>25</v>
      </c>
      <c r="O25619" t="s">
        <v>36</v>
      </c>
      <c r="P25619" t="s">
        <v>51</v>
      </c>
    </row>
    <row r="25620" spans="1:16" hidden="1" x14ac:dyDescent="0.3">
      <c r="A25620" t="s">
        <v>27</v>
      </c>
      <c r="B25620" t="s">
        <v>126</v>
      </c>
      <c r="C25620" t="s">
        <v>89596</v>
      </c>
      <c r="D25620" t="s">
        <v>89597</v>
      </c>
      <c r="E25620" s="17">
        <v>11509</v>
      </c>
      <c r="F25620" s="1">
        <v>45037</v>
      </c>
      <c r="G25620" s="1">
        <v>45062</v>
      </c>
      <c r="H25620">
        <v>10</v>
      </c>
      <c r="I25620" t="s">
        <v>89598</v>
      </c>
      <c r="J25620" t="s">
        <v>79039</v>
      </c>
      <c r="K25620" t="s">
        <v>33</v>
      </c>
      <c r="L25620" t="s">
        <v>110</v>
      </c>
      <c r="M25620" t="s">
        <v>110</v>
      </c>
      <c r="N25620" t="s">
        <v>35</v>
      </c>
      <c r="O25620" t="s">
        <v>37</v>
      </c>
      <c r="P25620" t="s">
        <v>51</v>
      </c>
    </row>
    <row r="25621" spans="1:16" hidden="1" x14ac:dyDescent="0.3">
      <c r="A25621" t="s">
        <v>27</v>
      </c>
      <c r="B25621" t="s">
        <v>105</v>
      </c>
      <c r="C25621" t="s">
        <v>89599</v>
      </c>
      <c r="D25621" t="s">
        <v>89600</v>
      </c>
      <c r="E25621" s="17">
        <v>192921</v>
      </c>
      <c r="F25621" s="1">
        <v>45152</v>
      </c>
      <c r="G25621" s="1">
        <v>45202</v>
      </c>
      <c r="H25621">
        <v>10</v>
      </c>
      <c r="I25621" t="s">
        <v>89601</v>
      </c>
      <c r="J25621" t="s">
        <v>408</v>
      </c>
      <c r="K25621" t="s">
        <v>22</v>
      </c>
      <c r="L25621" t="s">
        <v>183</v>
      </c>
      <c r="M25621" t="s">
        <v>183</v>
      </c>
      <c r="N25621" t="s">
        <v>86</v>
      </c>
      <c r="O25621" t="s">
        <v>50</v>
      </c>
      <c r="P25621" t="s">
        <v>51</v>
      </c>
    </row>
    <row r="25622" spans="1:16" hidden="1" x14ac:dyDescent="0.3">
      <c r="A25622" t="s">
        <v>27</v>
      </c>
      <c r="B25622" t="s">
        <v>126</v>
      </c>
      <c r="C25622" t="s">
        <v>89602</v>
      </c>
      <c r="D25622" t="s">
        <v>89603</v>
      </c>
      <c r="E25622" s="17">
        <v>72058</v>
      </c>
      <c r="F25622" s="1">
        <v>45595</v>
      </c>
      <c r="G25622" s="1">
        <v>45636</v>
      </c>
      <c r="H25622">
        <v>2</v>
      </c>
      <c r="I25622" t="s">
        <v>89604</v>
      </c>
      <c r="J25622" t="s">
        <v>36173</v>
      </c>
      <c r="K25622" t="s">
        <v>104</v>
      </c>
      <c r="L25622" t="s">
        <v>251</v>
      </c>
      <c r="M25622" t="s">
        <v>251</v>
      </c>
      <c r="N25622" t="s">
        <v>35</v>
      </c>
      <c r="O25622" t="s">
        <v>81</v>
      </c>
      <c r="P25622" t="s">
        <v>36</v>
      </c>
    </row>
    <row r="25623" spans="1:16" hidden="1" x14ac:dyDescent="0.3">
      <c r="A25623" t="s">
        <v>27</v>
      </c>
      <c r="B25623" t="s">
        <v>126</v>
      </c>
      <c r="C25623" t="s">
        <v>89605</v>
      </c>
      <c r="D25623" t="s">
        <v>89606</v>
      </c>
      <c r="E25623" s="17">
        <v>26330</v>
      </c>
      <c r="F25623" s="1">
        <v>45661</v>
      </c>
      <c r="G25623" s="1">
        <v>45676</v>
      </c>
      <c r="H25623">
        <v>10</v>
      </c>
      <c r="I25623" t="s">
        <v>68753</v>
      </c>
      <c r="J25623" t="s">
        <v>89607</v>
      </c>
      <c r="K25623" t="s">
        <v>69</v>
      </c>
      <c r="L25623" t="s">
        <v>234</v>
      </c>
      <c r="M25623" t="s">
        <v>234</v>
      </c>
      <c r="N25623" t="s">
        <v>86</v>
      </c>
      <c r="O25623" t="s">
        <v>26</v>
      </c>
      <c r="P25623" t="s">
        <v>37</v>
      </c>
    </row>
    <row r="25624" spans="1:16" hidden="1" x14ac:dyDescent="0.3">
      <c r="A25624" t="s">
        <v>16</v>
      </c>
      <c r="B25624" t="s">
        <v>126</v>
      </c>
      <c r="C25624" t="s">
        <v>89608</v>
      </c>
      <c r="D25624" t="s">
        <v>89609</v>
      </c>
      <c r="E25624" s="17">
        <v>20243</v>
      </c>
      <c r="F25624" s="1">
        <v>45546</v>
      </c>
      <c r="G25624" s="1">
        <v>45590</v>
      </c>
      <c r="H25624">
        <v>6</v>
      </c>
      <c r="I25624" t="s">
        <v>89610</v>
      </c>
      <c r="J25624" t="s">
        <v>89611</v>
      </c>
      <c r="K25624" t="s">
        <v>104</v>
      </c>
      <c r="L25624" t="s">
        <v>23</v>
      </c>
      <c r="M25624" t="s">
        <v>70</v>
      </c>
      <c r="N25624" t="s">
        <v>86</v>
      </c>
      <c r="O25624" t="s">
        <v>50</v>
      </c>
      <c r="P25624" t="s">
        <v>23</v>
      </c>
    </row>
    <row r="25625" spans="1:16" hidden="1" x14ac:dyDescent="0.3">
      <c r="A25625" t="s">
        <v>16</v>
      </c>
      <c r="B25625" t="s">
        <v>93</v>
      </c>
      <c r="C25625" t="s">
        <v>89612</v>
      </c>
      <c r="D25625" t="s">
        <v>89613</v>
      </c>
      <c r="E25625" s="17">
        <v>93577</v>
      </c>
      <c r="F25625" s="1">
        <v>45496</v>
      </c>
      <c r="G25625" s="1">
        <v>45517</v>
      </c>
      <c r="H25625">
        <v>9</v>
      </c>
      <c r="I25625" t="s">
        <v>89614</v>
      </c>
      <c r="J25625" t="s">
        <v>27948</v>
      </c>
      <c r="K25625" t="s">
        <v>57</v>
      </c>
      <c r="L25625" t="s">
        <v>23</v>
      </c>
      <c r="M25625" t="s">
        <v>121</v>
      </c>
      <c r="N25625" t="s">
        <v>92</v>
      </c>
      <c r="O25625" t="s">
        <v>26</v>
      </c>
      <c r="P25625" t="s">
        <v>23</v>
      </c>
    </row>
    <row r="25626" spans="1:16" hidden="1" x14ac:dyDescent="0.3">
      <c r="A25626" t="s">
        <v>16</v>
      </c>
      <c r="B25626" t="s">
        <v>99</v>
      </c>
      <c r="C25626" t="s">
        <v>89615</v>
      </c>
      <c r="D25626" t="s">
        <v>89616</v>
      </c>
      <c r="E25626" s="17">
        <v>6190</v>
      </c>
      <c r="F25626" s="1">
        <v>45411</v>
      </c>
      <c r="G25626" s="1">
        <v>45431</v>
      </c>
      <c r="H25626">
        <v>3</v>
      </c>
      <c r="I25626" t="s">
        <v>89617</v>
      </c>
      <c r="J25626" t="s">
        <v>64114</v>
      </c>
      <c r="K25626" t="s">
        <v>69</v>
      </c>
      <c r="L25626" t="s">
        <v>23</v>
      </c>
      <c r="M25626" t="s">
        <v>188</v>
      </c>
      <c r="N25626" t="s">
        <v>25</v>
      </c>
      <c r="O25626" t="s">
        <v>26</v>
      </c>
      <c r="P25626" t="s">
        <v>23</v>
      </c>
    </row>
    <row r="25627" spans="1:16" hidden="1" x14ac:dyDescent="0.3">
      <c r="A25627" t="s">
        <v>16</v>
      </c>
      <c r="B25627" t="s">
        <v>111</v>
      </c>
      <c r="C25627" t="s">
        <v>89618</v>
      </c>
      <c r="D25627" t="s">
        <v>89619</v>
      </c>
      <c r="E25627" s="17">
        <v>80255</v>
      </c>
      <c r="F25627" s="1">
        <v>45623</v>
      </c>
      <c r="G25627" s="1">
        <v>45676</v>
      </c>
      <c r="H25627">
        <v>1</v>
      </c>
      <c r="I25627" t="s">
        <v>89620</v>
      </c>
      <c r="J25627" t="s">
        <v>63250</v>
      </c>
      <c r="K25627" t="s">
        <v>69</v>
      </c>
      <c r="L25627" t="s">
        <v>23</v>
      </c>
      <c r="M25627" t="s">
        <v>188</v>
      </c>
      <c r="N25627" t="s">
        <v>86</v>
      </c>
      <c r="O25627" t="s">
        <v>26</v>
      </c>
      <c r="P25627" t="s">
        <v>23</v>
      </c>
    </row>
    <row r="25628" spans="1:16" hidden="1" x14ac:dyDescent="0.3">
      <c r="A25628" t="s">
        <v>27</v>
      </c>
      <c r="B25628" t="s">
        <v>140</v>
      </c>
      <c r="C25628" t="s">
        <v>89621</v>
      </c>
      <c r="D25628" t="s">
        <v>89622</v>
      </c>
      <c r="E25628" s="17">
        <v>28713</v>
      </c>
      <c r="F25628" s="1">
        <v>45393</v>
      </c>
      <c r="G25628" s="1">
        <v>45408</v>
      </c>
      <c r="H25628">
        <v>8</v>
      </c>
      <c r="I25628" t="s">
        <v>89623</v>
      </c>
      <c r="J25628" t="s">
        <v>89624</v>
      </c>
      <c r="K25628" t="s">
        <v>69</v>
      </c>
      <c r="L25628" t="s">
        <v>80</v>
      </c>
      <c r="M25628" t="s">
        <v>80</v>
      </c>
      <c r="N25628" t="s">
        <v>35</v>
      </c>
      <c r="O25628" t="s">
        <v>37</v>
      </c>
      <c r="P25628" t="s">
        <v>51</v>
      </c>
    </row>
    <row r="25629" spans="1:16" hidden="1" x14ac:dyDescent="0.3">
      <c r="A25629" t="s">
        <v>16</v>
      </c>
      <c r="B25629" t="s">
        <v>126</v>
      </c>
      <c r="C25629" t="s">
        <v>89625</v>
      </c>
      <c r="D25629" t="s">
        <v>89626</v>
      </c>
      <c r="E25629" s="17">
        <v>68090</v>
      </c>
      <c r="F25629" s="1">
        <v>45214</v>
      </c>
      <c r="G25629" s="1">
        <v>45234</v>
      </c>
      <c r="H25629">
        <v>3</v>
      </c>
      <c r="I25629" t="s">
        <v>47451</v>
      </c>
      <c r="J25629" t="s">
        <v>89627</v>
      </c>
      <c r="K25629" t="s">
        <v>104</v>
      </c>
      <c r="L25629" t="s">
        <v>23</v>
      </c>
      <c r="M25629" t="s">
        <v>188</v>
      </c>
      <c r="N25629" t="s">
        <v>35</v>
      </c>
      <c r="O25629" t="s">
        <v>37</v>
      </c>
      <c r="P25629" t="s">
        <v>23</v>
      </c>
    </row>
    <row r="25630" spans="1:16" hidden="1" x14ac:dyDescent="0.3">
      <c r="A25630" t="s">
        <v>16</v>
      </c>
      <c r="B25630" t="s">
        <v>44</v>
      </c>
      <c r="C25630" t="s">
        <v>89628</v>
      </c>
      <c r="D25630" t="s">
        <v>89629</v>
      </c>
      <c r="E25630" s="17">
        <v>57587</v>
      </c>
      <c r="F25630" s="1">
        <v>45433</v>
      </c>
      <c r="G25630" s="1">
        <v>45440</v>
      </c>
      <c r="H25630">
        <v>8</v>
      </c>
      <c r="I25630" t="s">
        <v>4663</v>
      </c>
      <c r="J25630" t="s">
        <v>89630</v>
      </c>
      <c r="K25630" t="s">
        <v>69</v>
      </c>
      <c r="L25630" t="s">
        <v>23</v>
      </c>
      <c r="M25630" t="s">
        <v>121</v>
      </c>
      <c r="N25630" t="s">
        <v>63</v>
      </c>
      <c r="O25630" t="s">
        <v>37</v>
      </c>
      <c r="P25630" t="s">
        <v>23</v>
      </c>
    </row>
    <row r="25631" spans="1:16" hidden="1" x14ac:dyDescent="0.3">
      <c r="A25631" t="s">
        <v>16</v>
      </c>
      <c r="B25631" t="s">
        <v>140</v>
      </c>
      <c r="C25631" t="s">
        <v>89631</v>
      </c>
      <c r="D25631" t="s">
        <v>89632</v>
      </c>
      <c r="E25631" s="17">
        <v>58812</v>
      </c>
      <c r="F25631" s="1">
        <v>45028</v>
      </c>
      <c r="G25631" s="1">
        <v>45086</v>
      </c>
      <c r="H25631">
        <v>3</v>
      </c>
      <c r="I25631" t="s">
        <v>89633</v>
      </c>
      <c r="J25631" t="s">
        <v>89634</v>
      </c>
      <c r="K25631" t="s">
        <v>57</v>
      </c>
      <c r="L25631" t="s">
        <v>23</v>
      </c>
      <c r="M25631" t="s">
        <v>70</v>
      </c>
      <c r="N25631" t="s">
        <v>92</v>
      </c>
      <c r="O25631" t="s">
        <v>26</v>
      </c>
      <c r="P25631" t="s">
        <v>23</v>
      </c>
    </row>
    <row r="25632" spans="1:16" hidden="1" x14ac:dyDescent="0.3">
      <c r="A25632" t="s">
        <v>16</v>
      </c>
      <c r="B25632" t="s">
        <v>497</v>
      </c>
      <c r="C25632" t="s">
        <v>89635</v>
      </c>
      <c r="D25632" t="s">
        <v>89636</v>
      </c>
      <c r="E25632" s="17">
        <v>57879</v>
      </c>
      <c r="F25632" s="1">
        <v>45088</v>
      </c>
      <c r="G25632" s="1">
        <v>45113</v>
      </c>
      <c r="H25632">
        <v>10</v>
      </c>
      <c r="I25632" t="s">
        <v>89637</v>
      </c>
      <c r="J25632" t="s">
        <v>89638</v>
      </c>
      <c r="K25632" t="s">
        <v>69</v>
      </c>
      <c r="L25632" t="s">
        <v>23</v>
      </c>
      <c r="M25632" t="s">
        <v>43</v>
      </c>
      <c r="N25632" t="s">
        <v>92</v>
      </c>
      <c r="O25632" t="s">
        <v>50</v>
      </c>
      <c r="P25632" t="s">
        <v>23</v>
      </c>
    </row>
    <row r="25633" spans="1:16" hidden="1" x14ac:dyDescent="0.3">
      <c r="A25633" t="s">
        <v>27</v>
      </c>
      <c r="B25633" t="s">
        <v>58</v>
      </c>
      <c r="C25633" t="s">
        <v>89639</v>
      </c>
      <c r="D25633" t="s">
        <v>89640</v>
      </c>
      <c r="E25633" s="17">
        <v>84039</v>
      </c>
      <c r="F25633" s="1">
        <v>45347</v>
      </c>
      <c r="G25633" s="1">
        <v>45382</v>
      </c>
      <c r="H25633">
        <v>8</v>
      </c>
      <c r="I25633" t="s">
        <v>89641</v>
      </c>
      <c r="J25633" t="s">
        <v>4154</v>
      </c>
      <c r="K25633" t="s">
        <v>104</v>
      </c>
      <c r="L25633" t="s">
        <v>49</v>
      </c>
      <c r="M25633" t="s">
        <v>49</v>
      </c>
      <c r="N25633" t="s">
        <v>25</v>
      </c>
      <c r="O25633" t="s">
        <v>37</v>
      </c>
      <c r="P25633" t="s">
        <v>37</v>
      </c>
    </row>
    <row r="25634" spans="1:16" hidden="1" x14ac:dyDescent="0.3">
      <c r="A25634" t="s">
        <v>27</v>
      </c>
      <c r="B25634" t="s">
        <v>38</v>
      </c>
      <c r="C25634" t="s">
        <v>89642</v>
      </c>
      <c r="D25634" t="s">
        <v>89643</v>
      </c>
      <c r="E25634" s="17">
        <v>175026</v>
      </c>
      <c r="F25634" s="1">
        <v>45356</v>
      </c>
      <c r="G25634" s="1">
        <v>45405</v>
      </c>
      <c r="H25634">
        <v>9</v>
      </c>
      <c r="I25634" t="s">
        <v>6155</v>
      </c>
      <c r="J25634" t="s">
        <v>6279</v>
      </c>
      <c r="K25634" t="s">
        <v>104</v>
      </c>
      <c r="L25634" t="s">
        <v>49</v>
      </c>
      <c r="M25634" t="s">
        <v>49</v>
      </c>
      <c r="N25634" t="s">
        <v>92</v>
      </c>
      <c r="O25634" t="s">
        <v>37</v>
      </c>
      <c r="P25634" t="s">
        <v>36</v>
      </c>
    </row>
    <row r="25635" spans="1:16" hidden="1" x14ac:dyDescent="0.3">
      <c r="A25635" t="s">
        <v>16</v>
      </c>
      <c r="B25635" t="s">
        <v>44</v>
      </c>
      <c r="C25635" t="s">
        <v>89644</v>
      </c>
      <c r="D25635" t="s">
        <v>89645</v>
      </c>
      <c r="E25635" s="17">
        <v>118678</v>
      </c>
      <c r="F25635" s="1">
        <v>45391</v>
      </c>
      <c r="G25635" s="1">
        <v>45451</v>
      </c>
      <c r="H25635">
        <v>8</v>
      </c>
      <c r="I25635" t="s">
        <v>89646</v>
      </c>
      <c r="J25635" t="s">
        <v>89647</v>
      </c>
      <c r="K25635" t="s">
        <v>22</v>
      </c>
      <c r="L25635" t="s">
        <v>23</v>
      </c>
      <c r="M25635" t="s">
        <v>188</v>
      </c>
      <c r="N25635" t="s">
        <v>25</v>
      </c>
      <c r="O25635" t="s">
        <v>36</v>
      </c>
      <c r="P25635" t="s">
        <v>23</v>
      </c>
    </row>
    <row r="25636" spans="1:16" hidden="1" x14ac:dyDescent="0.3">
      <c r="A25636" t="s">
        <v>16</v>
      </c>
      <c r="B25636" t="s">
        <v>264</v>
      </c>
      <c r="C25636" t="s">
        <v>89648</v>
      </c>
      <c r="D25636" t="s">
        <v>89649</v>
      </c>
      <c r="E25636" s="17">
        <v>133278</v>
      </c>
      <c r="F25636" s="1">
        <v>45194</v>
      </c>
      <c r="G25636" s="1">
        <v>45222</v>
      </c>
      <c r="H25636">
        <v>5</v>
      </c>
      <c r="I25636" t="s">
        <v>89650</v>
      </c>
      <c r="J25636" t="s">
        <v>1622</v>
      </c>
      <c r="K25636" t="s">
        <v>33</v>
      </c>
      <c r="L25636" t="s">
        <v>23</v>
      </c>
      <c r="M25636" t="s">
        <v>98</v>
      </c>
      <c r="N25636" t="s">
        <v>173</v>
      </c>
      <c r="O25636" t="s">
        <v>81</v>
      </c>
      <c r="P25636" t="s">
        <v>23</v>
      </c>
    </row>
    <row r="25637" spans="1:16" hidden="1" x14ac:dyDescent="0.3">
      <c r="A25637" t="s">
        <v>16</v>
      </c>
      <c r="B25637" t="s">
        <v>52</v>
      </c>
      <c r="C25637" t="s">
        <v>89651</v>
      </c>
      <c r="D25637" t="s">
        <v>89652</v>
      </c>
      <c r="E25637" s="17">
        <v>103423</v>
      </c>
      <c r="F25637" s="1">
        <v>45247</v>
      </c>
      <c r="G25637" s="1">
        <v>45274</v>
      </c>
      <c r="H25637">
        <v>2</v>
      </c>
      <c r="I25637" t="s">
        <v>89653</v>
      </c>
      <c r="J25637" t="s">
        <v>43130</v>
      </c>
      <c r="K25637" t="s">
        <v>22</v>
      </c>
      <c r="L25637" t="s">
        <v>23</v>
      </c>
      <c r="M25637" t="s">
        <v>24</v>
      </c>
      <c r="N25637" t="s">
        <v>92</v>
      </c>
      <c r="O25637" t="s">
        <v>36</v>
      </c>
      <c r="P25637" t="s">
        <v>23</v>
      </c>
    </row>
    <row r="25638" spans="1:16" hidden="1" x14ac:dyDescent="0.3">
      <c r="A25638" t="s">
        <v>16</v>
      </c>
      <c r="B25638" t="s">
        <v>52</v>
      </c>
      <c r="C25638" t="s">
        <v>89654</v>
      </c>
      <c r="D25638" t="s">
        <v>89655</v>
      </c>
      <c r="E25638" s="17">
        <v>59196</v>
      </c>
      <c r="F25638" s="1">
        <v>45358</v>
      </c>
      <c r="G25638" s="1">
        <v>45386</v>
      </c>
      <c r="H25638">
        <v>1</v>
      </c>
      <c r="I25638" t="s">
        <v>89656</v>
      </c>
      <c r="J25638" t="s">
        <v>89657</v>
      </c>
      <c r="K25638" t="s">
        <v>33</v>
      </c>
      <c r="L25638" t="s">
        <v>23</v>
      </c>
      <c r="M25638" t="s">
        <v>121</v>
      </c>
      <c r="N25638" t="s">
        <v>86</v>
      </c>
      <c r="O25638" t="s">
        <v>37</v>
      </c>
      <c r="P25638" t="s">
        <v>23</v>
      </c>
    </row>
    <row r="25639" spans="1:16" hidden="1" x14ac:dyDescent="0.3">
      <c r="A25639" t="s">
        <v>27</v>
      </c>
      <c r="B25639" t="s">
        <v>178</v>
      </c>
      <c r="C25639" t="s">
        <v>89658</v>
      </c>
      <c r="D25639" t="s">
        <v>89659</v>
      </c>
      <c r="E25639" s="17">
        <v>76906</v>
      </c>
      <c r="F25639" s="1">
        <v>45319</v>
      </c>
      <c r="G25639" s="1">
        <v>45372</v>
      </c>
      <c r="H25639">
        <v>6</v>
      </c>
      <c r="I25639" t="s">
        <v>89660</v>
      </c>
      <c r="J25639" t="s">
        <v>22149</v>
      </c>
      <c r="K25639" t="s">
        <v>104</v>
      </c>
      <c r="L25639" t="s">
        <v>234</v>
      </c>
      <c r="M25639" t="s">
        <v>234</v>
      </c>
      <c r="N25639" t="s">
        <v>92</v>
      </c>
      <c r="O25639" t="s">
        <v>26</v>
      </c>
      <c r="P25639" t="s">
        <v>81</v>
      </c>
    </row>
    <row r="25640" spans="1:16" x14ac:dyDescent="0.3">
      <c r="A25640" t="s">
        <v>27</v>
      </c>
      <c r="B25640" t="s">
        <v>64</v>
      </c>
      <c r="C25640" t="s">
        <v>89661</v>
      </c>
      <c r="D25640" t="s">
        <v>89662</v>
      </c>
      <c r="E25640" s="17">
        <v>73285</v>
      </c>
      <c r="F25640" s="1">
        <v>45589</v>
      </c>
      <c r="G25640" s="1">
        <v>45592</v>
      </c>
      <c r="H25640">
        <v>5</v>
      </c>
      <c r="I25640" t="s">
        <v>89663</v>
      </c>
      <c r="J25640" t="s">
        <v>21079</v>
      </c>
      <c r="K25640" t="s">
        <v>104</v>
      </c>
      <c r="L25640" t="s">
        <v>116</v>
      </c>
      <c r="M25640" t="s">
        <v>116</v>
      </c>
      <c r="N25640" t="s">
        <v>173</v>
      </c>
      <c r="O25640" t="s">
        <v>36</v>
      </c>
      <c r="P25640" t="s">
        <v>81</v>
      </c>
    </row>
    <row r="25641" spans="1:16" hidden="1" x14ac:dyDescent="0.3">
      <c r="A25641" t="s">
        <v>16</v>
      </c>
      <c r="B25641" t="s">
        <v>44</v>
      </c>
      <c r="C25641" t="s">
        <v>89664</v>
      </c>
      <c r="D25641" t="s">
        <v>89665</v>
      </c>
      <c r="E25641" s="17">
        <v>152527</v>
      </c>
      <c r="F25641" s="1">
        <v>45248</v>
      </c>
      <c r="G25641" s="1">
        <v>45259</v>
      </c>
      <c r="H25641">
        <v>2</v>
      </c>
      <c r="I25641" t="s">
        <v>49130</v>
      </c>
      <c r="J25641" t="s">
        <v>89666</v>
      </c>
      <c r="K25641" t="s">
        <v>104</v>
      </c>
      <c r="L25641" t="s">
        <v>23</v>
      </c>
      <c r="M25641" t="s">
        <v>188</v>
      </c>
      <c r="N25641" t="s">
        <v>173</v>
      </c>
      <c r="O25641" t="s">
        <v>36</v>
      </c>
      <c r="P25641" t="s">
        <v>23</v>
      </c>
    </row>
    <row r="25642" spans="1:16" hidden="1" x14ac:dyDescent="0.3">
      <c r="A25642" t="s">
        <v>27</v>
      </c>
      <c r="B25642" t="s">
        <v>44</v>
      </c>
      <c r="C25642" t="s">
        <v>89667</v>
      </c>
      <c r="D25642" t="s">
        <v>89668</v>
      </c>
      <c r="E25642" s="17">
        <v>198820</v>
      </c>
      <c r="F25642" s="1">
        <v>45604</v>
      </c>
      <c r="G25642" s="1">
        <v>45609</v>
      </c>
      <c r="H25642">
        <v>8</v>
      </c>
      <c r="I25642" t="s">
        <v>89669</v>
      </c>
      <c r="J25642" t="s">
        <v>17308</v>
      </c>
      <c r="K25642" t="s">
        <v>57</v>
      </c>
      <c r="L25642" t="s">
        <v>183</v>
      </c>
      <c r="M25642" t="s">
        <v>183</v>
      </c>
      <c r="N25642" t="s">
        <v>92</v>
      </c>
      <c r="O25642" t="s">
        <v>81</v>
      </c>
      <c r="P25642" t="s">
        <v>51</v>
      </c>
    </row>
    <row r="25643" spans="1:16" hidden="1" x14ac:dyDescent="0.3">
      <c r="A25643" t="s">
        <v>27</v>
      </c>
      <c r="B25643" t="s">
        <v>264</v>
      </c>
      <c r="C25643" t="s">
        <v>89670</v>
      </c>
      <c r="D25643" t="s">
        <v>89671</v>
      </c>
      <c r="E25643" s="17">
        <v>25807</v>
      </c>
      <c r="F25643" s="1">
        <v>45597</v>
      </c>
      <c r="G25643" s="1">
        <v>45613</v>
      </c>
      <c r="H25643">
        <v>2</v>
      </c>
      <c r="I25643" t="s">
        <v>77678</v>
      </c>
      <c r="J25643" t="s">
        <v>89672</v>
      </c>
      <c r="K25643" t="s">
        <v>104</v>
      </c>
      <c r="L25643" t="s">
        <v>80</v>
      </c>
      <c r="M25643" t="s">
        <v>80</v>
      </c>
      <c r="N25643" t="s">
        <v>35</v>
      </c>
      <c r="O25643" t="s">
        <v>50</v>
      </c>
      <c r="P25643" t="s">
        <v>36</v>
      </c>
    </row>
    <row r="25644" spans="1:16" hidden="1" x14ac:dyDescent="0.3">
      <c r="A25644" t="s">
        <v>16</v>
      </c>
      <c r="B25644" t="s">
        <v>105</v>
      </c>
      <c r="C25644" t="s">
        <v>89673</v>
      </c>
      <c r="D25644" t="s">
        <v>89674</v>
      </c>
      <c r="E25644" s="17">
        <v>10834</v>
      </c>
      <c r="F25644" s="1">
        <v>45690</v>
      </c>
      <c r="G25644" s="1">
        <v>45696</v>
      </c>
      <c r="H25644">
        <v>8</v>
      </c>
      <c r="I25644" t="s">
        <v>89675</v>
      </c>
      <c r="J25644" t="s">
        <v>89676</v>
      </c>
      <c r="K25644" t="s">
        <v>69</v>
      </c>
      <c r="L25644" t="s">
        <v>23</v>
      </c>
      <c r="M25644" t="s">
        <v>43</v>
      </c>
      <c r="N25644" t="s">
        <v>173</v>
      </c>
      <c r="O25644" t="s">
        <v>81</v>
      </c>
      <c r="P25644" t="s">
        <v>23</v>
      </c>
    </row>
    <row r="25645" spans="1:16" hidden="1" x14ac:dyDescent="0.3">
      <c r="A25645" t="s">
        <v>16</v>
      </c>
      <c r="B25645" t="s">
        <v>44</v>
      </c>
      <c r="C25645" t="s">
        <v>89677</v>
      </c>
      <c r="D25645" t="s">
        <v>89678</v>
      </c>
      <c r="E25645" s="17">
        <v>178862</v>
      </c>
      <c r="F25645" s="1">
        <v>45251</v>
      </c>
      <c r="G25645" s="1">
        <v>45266</v>
      </c>
      <c r="H25645">
        <v>5</v>
      </c>
      <c r="I25645" t="s">
        <v>2204</v>
      </c>
      <c r="J25645" t="s">
        <v>45960</v>
      </c>
      <c r="K25645" t="s">
        <v>69</v>
      </c>
      <c r="L25645" t="s">
        <v>23</v>
      </c>
      <c r="M25645" t="s">
        <v>98</v>
      </c>
      <c r="N25645" t="s">
        <v>173</v>
      </c>
      <c r="O25645" t="s">
        <v>26</v>
      </c>
      <c r="P25645" t="s">
        <v>23</v>
      </c>
    </row>
    <row r="25646" spans="1:16" hidden="1" x14ac:dyDescent="0.3">
      <c r="A25646" t="s">
        <v>16</v>
      </c>
      <c r="B25646" t="s">
        <v>28</v>
      </c>
      <c r="C25646" t="s">
        <v>89679</v>
      </c>
      <c r="D25646" t="s">
        <v>89680</v>
      </c>
      <c r="E25646" s="17">
        <v>177163</v>
      </c>
      <c r="F25646" s="1">
        <v>45734</v>
      </c>
      <c r="G25646" s="1">
        <v>45741</v>
      </c>
      <c r="H25646">
        <v>9</v>
      </c>
      <c r="I25646" t="s">
        <v>89681</v>
      </c>
      <c r="J25646" t="s">
        <v>10498</v>
      </c>
      <c r="K25646" t="s">
        <v>33</v>
      </c>
      <c r="L25646" t="s">
        <v>23</v>
      </c>
      <c r="M25646" t="s">
        <v>91</v>
      </c>
      <c r="N25646" t="s">
        <v>173</v>
      </c>
      <c r="O25646" t="s">
        <v>36</v>
      </c>
      <c r="P25646" t="s">
        <v>23</v>
      </c>
    </row>
    <row r="25647" spans="1:16" hidden="1" x14ac:dyDescent="0.3">
      <c r="A25647" t="s">
        <v>16</v>
      </c>
      <c r="B25647" t="s">
        <v>99</v>
      </c>
      <c r="C25647" t="s">
        <v>89682</v>
      </c>
      <c r="D25647" t="s">
        <v>89683</v>
      </c>
      <c r="E25647" s="17">
        <v>70886</v>
      </c>
      <c r="F25647" s="1">
        <v>45403</v>
      </c>
      <c r="G25647" s="1">
        <v>45438</v>
      </c>
      <c r="H25647">
        <v>9</v>
      </c>
      <c r="I25647" t="s">
        <v>89684</v>
      </c>
      <c r="J25647" t="s">
        <v>89685</v>
      </c>
      <c r="K25647" t="s">
        <v>33</v>
      </c>
      <c r="L25647" t="s">
        <v>23</v>
      </c>
      <c r="M25647" t="s">
        <v>70</v>
      </c>
      <c r="N25647" t="s">
        <v>173</v>
      </c>
      <c r="O25647" t="s">
        <v>26</v>
      </c>
      <c r="P25647" t="s">
        <v>23</v>
      </c>
    </row>
    <row r="25648" spans="1:16" hidden="1" x14ac:dyDescent="0.3">
      <c r="A25648" t="s">
        <v>16</v>
      </c>
      <c r="B25648" t="s">
        <v>28</v>
      </c>
      <c r="C25648" t="s">
        <v>89686</v>
      </c>
      <c r="D25648" t="s">
        <v>89687</v>
      </c>
      <c r="E25648" s="17">
        <v>59945</v>
      </c>
      <c r="F25648" s="1">
        <v>45194</v>
      </c>
      <c r="G25648" s="1">
        <v>45244</v>
      </c>
      <c r="H25648">
        <v>8</v>
      </c>
      <c r="I25648" t="s">
        <v>75732</v>
      </c>
      <c r="J25648" t="s">
        <v>1346</v>
      </c>
      <c r="K25648" t="s">
        <v>104</v>
      </c>
      <c r="L25648" t="s">
        <v>23</v>
      </c>
      <c r="M25648" t="s">
        <v>188</v>
      </c>
      <c r="N25648" t="s">
        <v>35</v>
      </c>
      <c r="O25648" t="s">
        <v>50</v>
      </c>
      <c r="P25648" t="s">
        <v>23</v>
      </c>
    </row>
    <row r="25649" spans="1:16" hidden="1" x14ac:dyDescent="0.3">
      <c r="A25649" t="s">
        <v>27</v>
      </c>
      <c r="B25649" t="s">
        <v>28</v>
      </c>
      <c r="C25649" t="s">
        <v>89688</v>
      </c>
      <c r="D25649" t="s">
        <v>89689</v>
      </c>
      <c r="E25649" s="17">
        <v>102871</v>
      </c>
      <c r="F25649" s="1">
        <v>45433</v>
      </c>
      <c r="G25649" s="1">
        <v>45490</v>
      </c>
      <c r="H25649">
        <v>5</v>
      </c>
      <c r="I25649" t="s">
        <v>89690</v>
      </c>
      <c r="J25649" t="s">
        <v>4448</v>
      </c>
      <c r="K25649" t="s">
        <v>69</v>
      </c>
      <c r="L25649" t="s">
        <v>80</v>
      </c>
      <c r="M25649" t="s">
        <v>80</v>
      </c>
      <c r="N25649" t="s">
        <v>63</v>
      </c>
      <c r="O25649" t="s">
        <v>26</v>
      </c>
      <c r="P25649" t="s">
        <v>36</v>
      </c>
    </row>
    <row r="25650" spans="1:16" hidden="1" x14ac:dyDescent="0.3">
      <c r="A25650" t="s">
        <v>27</v>
      </c>
      <c r="B25650" t="s">
        <v>52</v>
      </c>
      <c r="C25650" t="s">
        <v>89691</v>
      </c>
      <c r="D25650" t="s">
        <v>89692</v>
      </c>
      <c r="E25650" s="17">
        <v>80035</v>
      </c>
      <c r="F25650" s="1">
        <v>45287</v>
      </c>
      <c r="G25650" s="1">
        <v>45295</v>
      </c>
      <c r="H25650">
        <v>10</v>
      </c>
      <c r="I25650" t="s">
        <v>37538</v>
      </c>
      <c r="J25650" t="s">
        <v>58087</v>
      </c>
      <c r="K25650" t="s">
        <v>69</v>
      </c>
      <c r="L25650" t="s">
        <v>183</v>
      </c>
      <c r="M25650" t="s">
        <v>183</v>
      </c>
      <c r="N25650" t="s">
        <v>25</v>
      </c>
      <c r="O25650" t="s">
        <v>81</v>
      </c>
      <c r="P25650" t="s">
        <v>36</v>
      </c>
    </row>
    <row r="25651" spans="1:16" hidden="1" x14ac:dyDescent="0.3">
      <c r="A25651" t="s">
        <v>27</v>
      </c>
      <c r="B25651" t="s">
        <v>229</v>
      </c>
      <c r="C25651" t="s">
        <v>89693</v>
      </c>
      <c r="D25651" t="s">
        <v>89694</v>
      </c>
      <c r="E25651" s="17">
        <v>14140</v>
      </c>
      <c r="F25651" s="1">
        <v>45029</v>
      </c>
      <c r="G25651" s="1">
        <v>45058</v>
      </c>
      <c r="H25651">
        <v>10</v>
      </c>
      <c r="I25651" t="s">
        <v>89695</v>
      </c>
      <c r="J25651" t="s">
        <v>89696</v>
      </c>
      <c r="K25651" t="s">
        <v>69</v>
      </c>
      <c r="L25651" t="s">
        <v>234</v>
      </c>
      <c r="M25651" t="s">
        <v>234</v>
      </c>
      <c r="N25651" t="s">
        <v>173</v>
      </c>
      <c r="O25651" t="s">
        <v>81</v>
      </c>
      <c r="P25651" t="s">
        <v>37</v>
      </c>
    </row>
    <row r="25652" spans="1:16" hidden="1" x14ac:dyDescent="0.3">
      <c r="A25652" t="s">
        <v>16</v>
      </c>
      <c r="B25652" t="s">
        <v>126</v>
      </c>
      <c r="C25652" t="s">
        <v>89697</v>
      </c>
      <c r="D25652" t="s">
        <v>89698</v>
      </c>
      <c r="E25652" s="17">
        <v>118123</v>
      </c>
      <c r="F25652" s="1">
        <v>45077</v>
      </c>
      <c r="G25652" s="1">
        <v>45106</v>
      </c>
      <c r="H25652">
        <v>1</v>
      </c>
      <c r="I25652" t="s">
        <v>89699</v>
      </c>
      <c r="J25652" t="s">
        <v>89700</v>
      </c>
      <c r="K25652" t="s">
        <v>33</v>
      </c>
      <c r="L25652" t="s">
        <v>23</v>
      </c>
      <c r="M25652" t="s">
        <v>24</v>
      </c>
      <c r="N25652" t="s">
        <v>35</v>
      </c>
      <c r="O25652" t="s">
        <v>37</v>
      </c>
      <c r="P25652" t="s">
        <v>23</v>
      </c>
    </row>
    <row r="25653" spans="1:16" hidden="1" x14ac:dyDescent="0.3">
      <c r="A25653" t="s">
        <v>27</v>
      </c>
      <c r="B25653" t="s">
        <v>17</v>
      </c>
      <c r="C25653" t="s">
        <v>89701</v>
      </c>
      <c r="D25653" t="s">
        <v>89702</v>
      </c>
      <c r="E25653" s="17">
        <v>139433</v>
      </c>
      <c r="F25653" s="1">
        <v>45634</v>
      </c>
      <c r="G25653" s="1">
        <v>45646</v>
      </c>
      <c r="H25653">
        <v>2</v>
      </c>
      <c r="I25653" t="s">
        <v>2436</v>
      </c>
      <c r="J25653" t="s">
        <v>89703</v>
      </c>
      <c r="K25653" t="s">
        <v>104</v>
      </c>
      <c r="L25653" t="s">
        <v>251</v>
      </c>
      <c r="M25653" t="s">
        <v>251</v>
      </c>
      <c r="N25653" t="s">
        <v>92</v>
      </c>
      <c r="O25653" t="s">
        <v>81</v>
      </c>
      <c r="P25653" t="s">
        <v>36</v>
      </c>
    </row>
    <row r="25654" spans="1:16" hidden="1" x14ac:dyDescent="0.3">
      <c r="A25654" t="s">
        <v>27</v>
      </c>
      <c r="B25654" t="s">
        <v>111</v>
      </c>
      <c r="C25654" t="s">
        <v>89704</v>
      </c>
      <c r="D25654" t="s">
        <v>89705</v>
      </c>
      <c r="E25654" s="17">
        <v>37842</v>
      </c>
      <c r="F25654" s="1">
        <v>45495</v>
      </c>
      <c r="G25654" s="1">
        <v>45548</v>
      </c>
      <c r="H25654">
        <v>8</v>
      </c>
      <c r="I25654" t="s">
        <v>89706</v>
      </c>
      <c r="J25654" t="s">
        <v>89707</v>
      </c>
      <c r="K25654" t="s">
        <v>22</v>
      </c>
      <c r="L25654" t="s">
        <v>80</v>
      </c>
      <c r="M25654" t="s">
        <v>80</v>
      </c>
      <c r="N25654" t="s">
        <v>63</v>
      </c>
      <c r="O25654" t="s">
        <v>50</v>
      </c>
      <c r="P25654" t="s">
        <v>81</v>
      </c>
    </row>
    <row r="25655" spans="1:16" hidden="1" x14ac:dyDescent="0.3">
      <c r="A25655" t="s">
        <v>16</v>
      </c>
      <c r="B25655" t="s">
        <v>28</v>
      </c>
      <c r="C25655" t="s">
        <v>89708</v>
      </c>
      <c r="D25655" t="s">
        <v>89709</v>
      </c>
      <c r="E25655" s="17">
        <v>12120</v>
      </c>
      <c r="F25655" s="1">
        <v>45077</v>
      </c>
      <c r="G25655" s="1">
        <v>45085</v>
      </c>
      <c r="H25655">
        <v>4</v>
      </c>
      <c r="I25655" t="s">
        <v>89710</v>
      </c>
      <c r="J25655" t="s">
        <v>89711</v>
      </c>
      <c r="K25655" t="s">
        <v>104</v>
      </c>
      <c r="L25655" t="s">
        <v>23</v>
      </c>
      <c r="M25655" t="s">
        <v>188</v>
      </c>
      <c r="N25655" t="s">
        <v>173</v>
      </c>
      <c r="O25655" t="s">
        <v>81</v>
      </c>
      <c r="P25655" t="s">
        <v>23</v>
      </c>
    </row>
    <row r="25656" spans="1:16" hidden="1" x14ac:dyDescent="0.3">
      <c r="A25656" t="s">
        <v>16</v>
      </c>
      <c r="B25656" t="s">
        <v>52</v>
      </c>
      <c r="C25656" t="s">
        <v>89712</v>
      </c>
      <c r="D25656" t="s">
        <v>89713</v>
      </c>
      <c r="E25656" s="17">
        <v>84613</v>
      </c>
      <c r="F25656" s="1">
        <v>45365</v>
      </c>
      <c r="G25656" s="1">
        <v>45403</v>
      </c>
      <c r="H25656">
        <v>3</v>
      </c>
      <c r="I25656" t="s">
        <v>14719</v>
      </c>
      <c r="J25656" t="s">
        <v>15280</v>
      </c>
      <c r="K25656" t="s">
        <v>33</v>
      </c>
      <c r="L25656" t="s">
        <v>23</v>
      </c>
      <c r="M25656" t="s">
        <v>91</v>
      </c>
      <c r="N25656" t="s">
        <v>35</v>
      </c>
      <c r="O25656" t="s">
        <v>81</v>
      </c>
      <c r="P25656" t="s">
        <v>23</v>
      </c>
    </row>
    <row r="25657" spans="1:16" hidden="1" x14ac:dyDescent="0.3">
      <c r="A25657" t="s">
        <v>27</v>
      </c>
      <c r="B25657" t="s">
        <v>131</v>
      </c>
      <c r="C25657" t="s">
        <v>89714</v>
      </c>
      <c r="D25657" t="s">
        <v>89715</v>
      </c>
      <c r="E25657" s="17">
        <v>164132</v>
      </c>
      <c r="F25657" s="1">
        <v>45453</v>
      </c>
      <c r="G25657" s="1">
        <v>45491</v>
      </c>
      <c r="H25657">
        <v>1</v>
      </c>
      <c r="I25657" t="s">
        <v>89716</v>
      </c>
      <c r="J25657" t="s">
        <v>29794</v>
      </c>
      <c r="K25657" t="s">
        <v>57</v>
      </c>
      <c r="L25657" t="s">
        <v>80</v>
      </c>
      <c r="M25657" t="s">
        <v>80</v>
      </c>
      <c r="N25657" t="s">
        <v>35</v>
      </c>
      <c r="O25657" t="s">
        <v>26</v>
      </c>
      <c r="P25657" t="s">
        <v>51</v>
      </c>
    </row>
    <row r="25658" spans="1:16" hidden="1" x14ac:dyDescent="0.3">
      <c r="A25658" t="s">
        <v>16</v>
      </c>
      <c r="B25658" t="s">
        <v>324</v>
      </c>
      <c r="C25658" t="s">
        <v>89717</v>
      </c>
      <c r="D25658" t="s">
        <v>89718</v>
      </c>
      <c r="E25658" s="17">
        <v>20475</v>
      </c>
      <c r="F25658" s="1">
        <v>45278</v>
      </c>
      <c r="G25658" s="1">
        <v>45319</v>
      </c>
      <c r="H25658">
        <v>1</v>
      </c>
      <c r="I25658" t="s">
        <v>89719</v>
      </c>
      <c r="J25658" t="s">
        <v>34657</v>
      </c>
      <c r="K25658" t="s">
        <v>57</v>
      </c>
      <c r="L25658" t="s">
        <v>23</v>
      </c>
      <c r="M25658" t="s">
        <v>121</v>
      </c>
      <c r="N25658" t="s">
        <v>173</v>
      </c>
      <c r="O25658" t="s">
        <v>81</v>
      </c>
      <c r="P25658" t="s">
        <v>23</v>
      </c>
    </row>
    <row r="25659" spans="1:16" hidden="1" x14ac:dyDescent="0.3">
      <c r="A25659" t="s">
        <v>16</v>
      </c>
      <c r="B25659" t="s">
        <v>71</v>
      </c>
      <c r="C25659" t="s">
        <v>89720</v>
      </c>
      <c r="D25659" t="s">
        <v>89721</v>
      </c>
      <c r="E25659" s="17">
        <v>130780</v>
      </c>
      <c r="F25659" s="1">
        <v>45484</v>
      </c>
      <c r="G25659" s="1">
        <v>45506</v>
      </c>
      <c r="H25659">
        <v>1</v>
      </c>
      <c r="I25659" t="s">
        <v>89722</v>
      </c>
      <c r="J25659" t="s">
        <v>89723</v>
      </c>
      <c r="K25659" t="s">
        <v>22</v>
      </c>
      <c r="L25659" t="s">
        <v>23</v>
      </c>
      <c r="M25659" t="s">
        <v>121</v>
      </c>
      <c r="N25659" t="s">
        <v>25</v>
      </c>
      <c r="O25659" t="s">
        <v>50</v>
      </c>
      <c r="P25659" t="s">
        <v>23</v>
      </c>
    </row>
    <row r="25660" spans="1:16" hidden="1" x14ac:dyDescent="0.3">
      <c r="A25660" t="s">
        <v>16</v>
      </c>
      <c r="B25660" t="s">
        <v>324</v>
      </c>
      <c r="C25660" t="s">
        <v>89724</v>
      </c>
      <c r="D25660" t="s">
        <v>89725</v>
      </c>
      <c r="E25660" s="17">
        <v>189507</v>
      </c>
      <c r="F25660" s="1">
        <v>45068</v>
      </c>
      <c r="G25660" s="1">
        <v>45124</v>
      </c>
      <c r="H25660">
        <v>2</v>
      </c>
      <c r="I25660" t="s">
        <v>89726</v>
      </c>
      <c r="J25660" t="s">
        <v>89727</v>
      </c>
      <c r="K25660" t="s">
        <v>69</v>
      </c>
      <c r="L25660" t="s">
        <v>23</v>
      </c>
      <c r="M25660" t="s">
        <v>70</v>
      </c>
      <c r="N25660" t="s">
        <v>35</v>
      </c>
      <c r="O25660" t="s">
        <v>26</v>
      </c>
      <c r="P25660" t="s">
        <v>23</v>
      </c>
    </row>
    <row r="25661" spans="1:16" hidden="1" x14ac:dyDescent="0.3">
      <c r="A25661" t="s">
        <v>16</v>
      </c>
      <c r="B25661" t="s">
        <v>17</v>
      </c>
      <c r="C25661" t="s">
        <v>89728</v>
      </c>
      <c r="D25661" t="s">
        <v>89729</v>
      </c>
      <c r="E25661" s="17">
        <v>15486</v>
      </c>
      <c r="F25661" s="1">
        <v>45239</v>
      </c>
      <c r="G25661" s="1">
        <v>45240</v>
      </c>
      <c r="H25661">
        <v>1</v>
      </c>
      <c r="I25661" t="s">
        <v>89730</v>
      </c>
      <c r="J25661" t="s">
        <v>89731</v>
      </c>
      <c r="K25661" t="s">
        <v>57</v>
      </c>
      <c r="L25661" t="s">
        <v>23</v>
      </c>
      <c r="M25661" t="s">
        <v>91</v>
      </c>
      <c r="N25661" t="s">
        <v>35</v>
      </c>
      <c r="O25661" t="s">
        <v>81</v>
      </c>
      <c r="P25661" t="s">
        <v>23</v>
      </c>
    </row>
    <row r="25662" spans="1:16" hidden="1" x14ac:dyDescent="0.3">
      <c r="A25662" t="s">
        <v>16</v>
      </c>
      <c r="B25662" t="s">
        <v>71</v>
      </c>
      <c r="C25662" t="s">
        <v>89732</v>
      </c>
      <c r="D25662" t="s">
        <v>89733</v>
      </c>
      <c r="E25662" s="17">
        <v>136201</v>
      </c>
      <c r="F25662" s="1">
        <v>45081</v>
      </c>
      <c r="G25662" s="1">
        <v>45087</v>
      </c>
      <c r="H25662">
        <v>7</v>
      </c>
      <c r="I25662" t="s">
        <v>89734</v>
      </c>
      <c r="J25662" t="s">
        <v>89735</v>
      </c>
      <c r="K25662" t="s">
        <v>104</v>
      </c>
      <c r="L25662" t="s">
        <v>23</v>
      </c>
      <c r="M25662" t="s">
        <v>24</v>
      </c>
      <c r="N25662" t="s">
        <v>92</v>
      </c>
      <c r="O25662" t="s">
        <v>50</v>
      </c>
      <c r="P25662" t="s">
        <v>23</v>
      </c>
    </row>
    <row r="25663" spans="1:16" hidden="1" x14ac:dyDescent="0.3">
      <c r="A25663" t="s">
        <v>27</v>
      </c>
      <c r="B25663" t="s">
        <v>105</v>
      </c>
      <c r="C25663" t="s">
        <v>89736</v>
      </c>
      <c r="D25663" t="s">
        <v>89737</v>
      </c>
      <c r="E25663" s="17">
        <v>66079</v>
      </c>
      <c r="F25663" s="1">
        <v>45679</v>
      </c>
      <c r="G25663" s="1">
        <v>45701</v>
      </c>
      <c r="H25663">
        <v>3</v>
      </c>
      <c r="I25663" t="s">
        <v>89738</v>
      </c>
      <c r="J25663" t="s">
        <v>52585</v>
      </c>
      <c r="K25663" t="s">
        <v>69</v>
      </c>
      <c r="L25663" t="s">
        <v>234</v>
      </c>
      <c r="M25663" t="s">
        <v>234</v>
      </c>
      <c r="N25663" t="s">
        <v>63</v>
      </c>
      <c r="O25663" t="s">
        <v>37</v>
      </c>
      <c r="P25663" t="s">
        <v>51</v>
      </c>
    </row>
    <row r="25664" spans="1:16" hidden="1" x14ac:dyDescent="0.3">
      <c r="A25664" t="s">
        <v>16</v>
      </c>
      <c r="B25664" t="s">
        <v>497</v>
      </c>
      <c r="C25664" t="s">
        <v>89739</v>
      </c>
      <c r="D25664" t="s">
        <v>89740</v>
      </c>
      <c r="E25664" s="17">
        <v>54041</v>
      </c>
      <c r="F25664" s="1">
        <v>45589</v>
      </c>
      <c r="G25664" s="1">
        <v>45590</v>
      </c>
      <c r="H25664">
        <v>1</v>
      </c>
      <c r="I25664" t="s">
        <v>89741</v>
      </c>
      <c r="J25664" t="s">
        <v>5948</v>
      </c>
      <c r="K25664" t="s">
        <v>33</v>
      </c>
      <c r="L25664" t="s">
        <v>23</v>
      </c>
      <c r="M25664" t="s">
        <v>91</v>
      </c>
      <c r="N25664" t="s">
        <v>173</v>
      </c>
      <c r="O25664" t="s">
        <v>36</v>
      </c>
      <c r="P25664" t="s">
        <v>23</v>
      </c>
    </row>
    <row r="25665" spans="1:16" hidden="1" x14ac:dyDescent="0.3">
      <c r="A25665" t="s">
        <v>27</v>
      </c>
      <c r="B25665" t="s">
        <v>178</v>
      </c>
      <c r="C25665" t="s">
        <v>89742</v>
      </c>
      <c r="D25665" t="s">
        <v>89743</v>
      </c>
      <c r="E25665" s="17">
        <v>104278</v>
      </c>
      <c r="F25665" s="1">
        <v>45467</v>
      </c>
      <c r="G25665" s="1">
        <v>45490</v>
      </c>
      <c r="H25665">
        <v>9</v>
      </c>
      <c r="I25665" t="s">
        <v>89744</v>
      </c>
      <c r="J25665" t="s">
        <v>89745</v>
      </c>
      <c r="K25665" t="s">
        <v>69</v>
      </c>
      <c r="L25665" t="s">
        <v>116</v>
      </c>
      <c r="M25665" t="s">
        <v>116</v>
      </c>
      <c r="N25665" t="s">
        <v>86</v>
      </c>
      <c r="O25665" t="s">
        <v>81</v>
      </c>
      <c r="P25665" t="s">
        <v>36</v>
      </c>
    </row>
    <row r="25666" spans="1:16" hidden="1" x14ac:dyDescent="0.3">
      <c r="A25666" t="s">
        <v>27</v>
      </c>
      <c r="B25666" t="s">
        <v>178</v>
      </c>
      <c r="C25666" t="s">
        <v>89746</v>
      </c>
      <c r="D25666" t="s">
        <v>89747</v>
      </c>
      <c r="E25666" s="17">
        <v>180713</v>
      </c>
      <c r="F25666" s="1">
        <v>45267</v>
      </c>
      <c r="G25666" s="1">
        <v>45301</v>
      </c>
      <c r="H25666">
        <v>6</v>
      </c>
      <c r="I25666" t="s">
        <v>89748</v>
      </c>
      <c r="J25666" t="s">
        <v>89749</v>
      </c>
      <c r="K25666" t="s">
        <v>104</v>
      </c>
      <c r="L25666" t="s">
        <v>234</v>
      </c>
      <c r="M25666" t="s">
        <v>234</v>
      </c>
      <c r="N25666" t="s">
        <v>86</v>
      </c>
      <c r="O25666" t="s">
        <v>37</v>
      </c>
      <c r="P25666" t="s">
        <v>81</v>
      </c>
    </row>
    <row r="25667" spans="1:16" hidden="1" x14ac:dyDescent="0.3">
      <c r="A25667" t="s">
        <v>16</v>
      </c>
      <c r="B25667" t="s">
        <v>497</v>
      </c>
      <c r="C25667" t="s">
        <v>89750</v>
      </c>
      <c r="D25667" t="s">
        <v>89751</v>
      </c>
      <c r="E25667" s="17">
        <v>10666</v>
      </c>
      <c r="F25667" s="1">
        <v>45171</v>
      </c>
      <c r="G25667" s="1">
        <v>45220</v>
      </c>
      <c r="H25667">
        <v>9</v>
      </c>
      <c r="I25667" t="s">
        <v>89752</v>
      </c>
      <c r="J25667" t="s">
        <v>89753</v>
      </c>
      <c r="K25667" t="s">
        <v>104</v>
      </c>
      <c r="L25667" t="s">
        <v>23</v>
      </c>
      <c r="M25667" t="s">
        <v>121</v>
      </c>
      <c r="N25667" t="s">
        <v>92</v>
      </c>
      <c r="O25667" t="s">
        <v>50</v>
      </c>
      <c r="P25667" t="s">
        <v>23</v>
      </c>
    </row>
    <row r="25668" spans="1:16" hidden="1" x14ac:dyDescent="0.3">
      <c r="A25668" t="s">
        <v>27</v>
      </c>
      <c r="B25668" t="s">
        <v>131</v>
      </c>
      <c r="C25668" t="s">
        <v>89754</v>
      </c>
      <c r="D25668" t="s">
        <v>89755</v>
      </c>
      <c r="E25668" s="17">
        <v>46518</v>
      </c>
      <c r="F25668" s="1">
        <v>45637</v>
      </c>
      <c r="G25668" s="1">
        <v>45654</v>
      </c>
      <c r="H25668">
        <v>8</v>
      </c>
      <c r="I25668" t="s">
        <v>89756</v>
      </c>
      <c r="J25668" t="s">
        <v>89757</v>
      </c>
      <c r="K25668" t="s">
        <v>22</v>
      </c>
      <c r="L25668" t="s">
        <v>80</v>
      </c>
      <c r="M25668" t="s">
        <v>80</v>
      </c>
      <c r="N25668" t="s">
        <v>35</v>
      </c>
      <c r="O25668" t="s">
        <v>26</v>
      </c>
      <c r="P25668" t="s">
        <v>36</v>
      </c>
    </row>
    <row r="25669" spans="1:16" hidden="1" x14ac:dyDescent="0.3">
      <c r="A25669" t="s">
        <v>16</v>
      </c>
      <c r="B25669" t="s">
        <v>140</v>
      </c>
      <c r="C25669" t="s">
        <v>89758</v>
      </c>
      <c r="D25669" t="s">
        <v>89759</v>
      </c>
      <c r="E25669" s="17">
        <v>106506</v>
      </c>
      <c r="F25669" s="1">
        <v>45372</v>
      </c>
      <c r="G25669" s="1">
        <v>45420</v>
      </c>
      <c r="H25669">
        <v>2</v>
      </c>
      <c r="I25669" t="s">
        <v>89760</v>
      </c>
      <c r="J25669" t="s">
        <v>1802</v>
      </c>
      <c r="K25669" t="s">
        <v>57</v>
      </c>
      <c r="L25669" t="s">
        <v>23</v>
      </c>
      <c r="M25669" t="s">
        <v>24</v>
      </c>
      <c r="N25669" t="s">
        <v>35</v>
      </c>
      <c r="O25669" t="s">
        <v>36</v>
      </c>
      <c r="P25669" t="s">
        <v>23</v>
      </c>
    </row>
    <row r="25670" spans="1:16" hidden="1" x14ac:dyDescent="0.3">
      <c r="A25670" t="s">
        <v>16</v>
      </c>
      <c r="B25670" t="s">
        <v>264</v>
      </c>
      <c r="C25670" t="s">
        <v>89761</v>
      </c>
      <c r="D25670" t="s">
        <v>89762</v>
      </c>
      <c r="E25670" s="17">
        <v>148030</v>
      </c>
      <c r="F25670" s="1">
        <v>45268</v>
      </c>
      <c r="G25670" s="1">
        <v>45305</v>
      </c>
      <c r="H25670">
        <v>9</v>
      </c>
      <c r="I25670" t="s">
        <v>89763</v>
      </c>
      <c r="J25670" t="s">
        <v>89764</v>
      </c>
      <c r="K25670" t="s">
        <v>33</v>
      </c>
      <c r="L25670" t="s">
        <v>23</v>
      </c>
      <c r="M25670" t="s">
        <v>24</v>
      </c>
      <c r="N25670" t="s">
        <v>63</v>
      </c>
      <c r="O25670" t="s">
        <v>50</v>
      </c>
      <c r="P25670" t="s">
        <v>23</v>
      </c>
    </row>
    <row r="25671" spans="1:16" hidden="1" x14ac:dyDescent="0.3">
      <c r="A25671" t="s">
        <v>27</v>
      </c>
      <c r="B25671" t="s">
        <v>126</v>
      </c>
      <c r="C25671" t="s">
        <v>89765</v>
      </c>
      <c r="D25671" t="s">
        <v>89766</v>
      </c>
      <c r="E25671" s="17">
        <v>129951</v>
      </c>
      <c r="F25671" s="1">
        <v>45010</v>
      </c>
      <c r="G25671" s="1">
        <v>45026</v>
      </c>
      <c r="H25671">
        <v>7</v>
      </c>
      <c r="I25671" t="s">
        <v>23466</v>
      </c>
      <c r="J25671" t="s">
        <v>7884</v>
      </c>
      <c r="K25671" t="s">
        <v>104</v>
      </c>
      <c r="L25671" t="s">
        <v>116</v>
      </c>
      <c r="M25671" t="s">
        <v>116</v>
      </c>
      <c r="N25671" t="s">
        <v>86</v>
      </c>
      <c r="O25671" t="s">
        <v>50</v>
      </c>
      <c r="P25671" t="s">
        <v>51</v>
      </c>
    </row>
    <row r="25672" spans="1:16" hidden="1" x14ac:dyDescent="0.3">
      <c r="A25672" t="s">
        <v>16</v>
      </c>
      <c r="B25672" t="s">
        <v>497</v>
      </c>
      <c r="C25672" t="s">
        <v>89767</v>
      </c>
      <c r="D25672" t="s">
        <v>89768</v>
      </c>
      <c r="E25672" s="17">
        <v>34345</v>
      </c>
      <c r="F25672" s="1">
        <v>45326</v>
      </c>
      <c r="G25672" s="1">
        <v>45348</v>
      </c>
      <c r="H25672">
        <v>5</v>
      </c>
      <c r="I25672" t="s">
        <v>89769</v>
      </c>
      <c r="J25672" t="s">
        <v>54531</v>
      </c>
      <c r="K25672" t="s">
        <v>104</v>
      </c>
      <c r="L25672" t="s">
        <v>23</v>
      </c>
      <c r="M25672" t="s">
        <v>91</v>
      </c>
      <c r="N25672" t="s">
        <v>173</v>
      </c>
      <c r="O25672" t="s">
        <v>81</v>
      </c>
      <c r="P25672" t="s">
        <v>23</v>
      </c>
    </row>
    <row r="25673" spans="1:16" hidden="1" x14ac:dyDescent="0.3">
      <c r="A25673" t="s">
        <v>16</v>
      </c>
      <c r="B25673" t="s">
        <v>28</v>
      </c>
      <c r="C25673" t="s">
        <v>89770</v>
      </c>
      <c r="D25673" t="s">
        <v>89771</v>
      </c>
      <c r="E25673" s="17">
        <v>14121</v>
      </c>
      <c r="F25673" s="1">
        <v>45144</v>
      </c>
      <c r="G25673" s="1">
        <v>45186</v>
      </c>
      <c r="H25673">
        <v>8</v>
      </c>
      <c r="I25673" t="s">
        <v>89772</v>
      </c>
      <c r="J25673" t="s">
        <v>36350</v>
      </c>
      <c r="K25673" t="s">
        <v>69</v>
      </c>
      <c r="L25673" t="s">
        <v>23</v>
      </c>
      <c r="M25673" t="s">
        <v>188</v>
      </c>
      <c r="N25673" t="s">
        <v>35</v>
      </c>
      <c r="O25673" t="s">
        <v>37</v>
      </c>
      <c r="P25673" t="s">
        <v>23</v>
      </c>
    </row>
    <row r="25674" spans="1:16" hidden="1" x14ac:dyDescent="0.3">
      <c r="A25674" t="s">
        <v>16</v>
      </c>
      <c r="B25674" t="s">
        <v>17</v>
      </c>
      <c r="C25674" t="s">
        <v>89773</v>
      </c>
      <c r="D25674" t="s">
        <v>89774</v>
      </c>
      <c r="E25674" s="17">
        <v>59756</v>
      </c>
      <c r="F25674" s="1">
        <v>45415</v>
      </c>
      <c r="G25674" s="1">
        <v>45426</v>
      </c>
      <c r="H25674">
        <v>9</v>
      </c>
      <c r="I25674" t="s">
        <v>87574</v>
      </c>
      <c r="J25674" t="s">
        <v>9901</v>
      </c>
      <c r="K25674" t="s">
        <v>57</v>
      </c>
      <c r="L25674" t="s">
        <v>23</v>
      </c>
      <c r="M25674" t="s">
        <v>98</v>
      </c>
      <c r="N25674" t="s">
        <v>86</v>
      </c>
      <c r="O25674" t="s">
        <v>50</v>
      </c>
      <c r="P25674" t="s">
        <v>23</v>
      </c>
    </row>
    <row r="25675" spans="1:16" hidden="1" x14ac:dyDescent="0.3">
      <c r="A25675" t="s">
        <v>16</v>
      </c>
      <c r="B25675" t="s">
        <v>264</v>
      </c>
      <c r="C25675" t="s">
        <v>89775</v>
      </c>
      <c r="D25675" t="s">
        <v>89776</v>
      </c>
      <c r="E25675" s="17">
        <v>19943</v>
      </c>
      <c r="F25675" s="1">
        <v>45469</v>
      </c>
      <c r="G25675" s="1">
        <v>45489</v>
      </c>
      <c r="H25675">
        <v>1</v>
      </c>
      <c r="I25675" t="s">
        <v>43543</v>
      </c>
      <c r="J25675" t="s">
        <v>21857</v>
      </c>
      <c r="K25675" t="s">
        <v>57</v>
      </c>
      <c r="L25675" t="s">
        <v>23</v>
      </c>
      <c r="M25675" t="s">
        <v>70</v>
      </c>
      <c r="N25675" t="s">
        <v>35</v>
      </c>
      <c r="O25675" t="s">
        <v>50</v>
      </c>
      <c r="P25675" t="s">
        <v>23</v>
      </c>
    </row>
    <row r="25676" spans="1:16" hidden="1" x14ac:dyDescent="0.3">
      <c r="A25676" t="s">
        <v>16</v>
      </c>
      <c r="B25676" t="s">
        <v>131</v>
      </c>
      <c r="C25676" t="s">
        <v>89777</v>
      </c>
      <c r="D25676" t="s">
        <v>89778</v>
      </c>
      <c r="E25676" s="17">
        <v>52749</v>
      </c>
      <c r="F25676" s="1">
        <v>45226</v>
      </c>
      <c r="G25676" s="1">
        <v>45283</v>
      </c>
      <c r="H25676">
        <v>2</v>
      </c>
      <c r="I25676" t="s">
        <v>89779</v>
      </c>
      <c r="J25676" t="s">
        <v>89780</v>
      </c>
      <c r="K25676" t="s">
        <v>33</v>
      </c>
      <c r="L25676" t="s">
        <v>23</v>
      </c>
      <c r="M25676" t="s">
        <v>43</v>
      </c>
      <c r="N25676" t="s">
        <v>63</v>
      </c>
      <c r="O25676" t="s">
        <v>37</v>
      </c>
      <c r="P25676" t="s">
        <v>23</v>
      </c>
    </row>
    <row r="25677" spans="1:16" hidden="1" x14ac:dyDescent="0.3">
      <c r="A25677" t="s">
        <v>16</v>
      </c>
      <c r="B25677" t="s">
        <v>99</v>
      </c>
      <c r="C25677" t="s">
        <v>89781</v>
      </c>
      <c r="D25677" t="s">
        <v>89782</v>
      </c>
      <c r="E25677" s="17">
        <v>154099</v>
      </c>
      <c r="F25677" s="1">
        <v>45725</v>
      </c>
      <c r="G25677" s="1">
        <v>45754</v>
      </c>
      <c r="H25677">
        <v>6</v>
      </c>
      <c r="I25677" t="s">
        <v>89783</v>
      </c>
      <c r="J25677" t="s">
        <v>89784</v>
      </c>
      <c r="K25677" t="s">
        <v>22</v>
      </c>
      <c r="L25677" t="s">
        <v>23</v>
      </c>
      <c r="M25677" t="s">
        <v>70</v>
      </c>
      <c r="N25677" t="s">
        <v>25</v>
      </c>
      <c r="O25677" t="s">
        <v>50</v>
      </c>
      <c r="P25677" t="s">
        <v>23</v>
      </c>
    </row>
    <row r="25678" spans="1:16" hidden="1" x14ac:dyDescent="0.3">
      <c r="A25678" t="s">
        <v>27</v>
      </c>
      <c r="B25678" t="s">
        <v>126</v>
      </c>
      <c r="C25678" t="s">
        <v>89785</v>
      </c>
      <c r="D25678" t="s">
        <v>89786</v>
      </c>
      <c r="E25678" s="17">
        <v>157991</v>
      </c>
      <c r="F25678" s="1">
        <v>45593</v>
      </c>
      <c r="G25678" s="1">
        <v>45637</v>
      </c>
      <c r="H25678">
        <v>6</v>
      </c>
      <c r="I25678" t="s">
        <v>89787</v>
      </c>
      <c r="J25678" t="s">
        <v>7181</v>
      </c>
      <c r="K25678" t="s">
        <v>57</v>
      </c>
      <c r="L25678" t="s">
        <v>183</v>
      </c>
      <c r="M25678" t="s">
        <v>183</v>
      </c>
      <c r="N25678" t="s">
        <v>92</v>
      </c>
      <c r="O25678" t="s">
        <v>36</v>
      </c>
      <c r="P25678" t="s">
        <v>37</v>
      </c>
    </row>
    <row r="25679" spans="1:16" hidden="1" x14ac:dyDescent="0.3">
      <c r="A25679" t="s">
        <v>16</v>
      </c>
      <c r="B25679" t="s">
        <v>111</v>
      </c>
      <c r="C25679" t="s">
        <v>89788</v>
      </c>
      <c r="D25679" t="s">
        <v>89789</v>
      </c>
      <c r="E25679" s="17">
        <v>153473</v>
      </c>
      <c r="F25679" s="1">
        <v>45072</v>
      </c>
      <c r="G25679" s="1">
        <v>45128</v>
      </c>
      <c r="H25679">
        <v>4</v>
      </c>
      <c r="I25679" t="s">
        <v>89790</v>
      </c>
      <c r="J25679" t="s">
        <v>13702</v>
      </c>
      <c r="K25679" t="s">
        <v>33</v>
      </c>
      <c r="L25679" t="s">
        <v>23</v>
      </c>
      <c r="M25679" t="s">
        <v>91</v>
      </c>
      <c r="N25679" t="s">
        <v>63</v>
      </c>
      <c r="O25679" t="s">
        <v>81</v>
      </c>
      <c r="P25679" t="s">
        <v>23</v>
      </c>
    </row>
    <row r="25680" spans="1:16" hidden="1" x14ac:dyDescent="0.3">
      <c r="A25680" t="s">
        <v>27</v>
      </c>
      <c r="B25680" t="s">
        <v>178</v>
      </c>
      <c r="C25680" t="s">
        <v>89791</v>
      </c>
      <c r="D25680" t="s">
        <v>89792</v>
      </c>
      <c r="E25680" s="17">
        <v>109525</v>
      </c>
      <c r="F25680" s="1">
        <v>45427</v>
      </c>
      <c r="G25680" s="1">
        <v>45447</v>
      </c>
      <c r="H25680">
        <v>5</v>
      </c>
      <c r="I25680" t="s">
        <v>89793</v>
      </c>
      <c r="J25680" t="s">
        <v>14942</v>
      </c>
      <c r="K25680" t="s">
        <v>33</v>
      </c>
      <c r="L25680" t="s">
        <v>34</v>
      </c>
      <c r="M25680" t="s">
        <v>34</v>
      </c>
      <c r="N25680" t="s">
        <v>63</v>
      </c>
      <c r="O25680" t="s">
        <v>36</v>
      </c>
      <c r="P25680" t="s">
        <v>37</v>
      </c>
    </row>
    <row r="25681" spans="1:16" hidden="1" x14ac:dyDescent="0.3">
      <c r="A25681" t="s">
        <v>27</v>
      </c>
      <c r="B25681" t="s">
        <v>497</v>
      </c>
      <c r="C25681" t="s">
        <v>89794</v>
      </c>
      <c r="D25681" t="s">
        <v>89795</v>
      </c>
      <c r="E25681" s="17">
        <v>100693</v>
      </c>
      <c r="F25681" s="1">
        <v>45370</v>
      </c>
      <c r="G25681" s="1">
        <v>45387</v>
      </c>
      <c r="H25681">
        <v>5</v>
      </c>
      <c r="I25681" t="s">
        <v>55480</v>
      </c>
      <c r="J25681" t="s">
        <v>17324</v>
      </c>
      <c r="K25681" t="s">
        <v>57</v>
      </c>
      <c r="L25681" t="s">
        <v>183</v>
      </c>
      <c r="M25681" t="s">
        <v>183</v>
      </c>
      <c r="N25681" t="s">
        <v>92</v>
      </c>
      <c r="O25681" t="s">
        <v>36</v>
      </c>
      <c r="P25681" t="s">
        <v>81</v>
      </c>
    </row>
    <row r="25682" spans="1:16" hidden="1" x14ac:dyDescent="0.3">
      <c r="A25682" t="s">
        <v>16</v>
      </c>
      <c r="B25682" t="s">
        <v>264</v>
      </c>
      <c r="C25682" t="s">
        <v>89796</v>
      </c>
      <c r="D25682" t="s">
        <v>89797</v>
      </c>
      <c r="E25682" s="17">
        <v>189448</v>
      </c>
      <c r="F25682" s="1">
        <v>45089</v>
      </c>
      <c r="G25682" s="1">
        <v>45095</v>
      </c>
      <c r="H25682">
        <v>7</v>
      </c>
      <c r="I25682" t="s">
        <v>89798</v>
      </c>
      <c r="J25682" t="s">
        <v>89799</v>
      </c>
      <c r="K25682" t="s">
        <v>69</v>
      </c>
      <c r="L25682" t="s">
        <v>23</v>
      </c>
      <c r="M25682" t="s">
        <v>70</v>
      </c>
      <c r="N25682" t="s">
        <v>35</v>
      </c>
      <c r="O25682" t="s">
        <v>50</v>
      </c>
      <c r="P25682" t="s">
        <v>23</v>
      </c>
    </row>
    <row r="25683" spans="1:16" hidden="1" x14ac:dyDescent="0.3">
      <c r="A25683" t="s">
        <v>27</v>
      </c>
      <c r="B25683" t="s">
        <v>99</v>
      </c>
      <c r="C25683" t="s">
        <v>89800</v>
      </c>
      <c r="D25683" t="s">
        <v>89801</v>
      </c>
      <c r="E25683" s="17">
        <v>117021</v>
      </c>
      <c r="F25683" s="1">
        <v>45536</v>
      </c>
      <c r="G25683" s="1">
        <v>45547</v>
      </c>
      <c r="H25683">
        <v>6</v>
      </c>
      <c r="I25683" t="s">
        <v>89802</v>
      </c>
      <c r="J25683" t="s">
        <v>89803</v>
      </c>
      <c r="K25683" t="s">
        <v>57</v>
      </c>
      <c r="L25683" t="s">
        <v>251</v>
      </c>
      <c r="M25683" t="s">
        <v>251</v>
      </c>
      <c r="N25683" t="s">
        <v>63</v>
      </c>
      <c r="O25683" t="s">
        <v>36</v>
      </c>
      <c r="P25683" t="s">
        <v>81</v>
      </c>
    </row>
    <row r="25684" spans="1:16" hidden="1" x14ac:dyDescent="0.3">
      <c r="A25684" t="s">
        <v>27</v>
      </c>
      <c r="B25684" t="s">
        <v>140</v>
      </c>
      <c r="C25684" t="s">
        <v>89804</v>
      </c>
      <c r="D25684" t="s">
        <v>89805</v>
      </c>
      <c r="E25684" s="17">
        <v>83212</v>
      </c>
      <c r="F25684" s="1">
        <v>45567</v>
      </c>
      <c r="G25684" s="1">
        <v>45580</v>
      </c>
      <c r="H25684">
        <v>3</v>
      </c>
      <c r="I25684" t="s">
        <v>89806</v>
      </c>
      <c r="J25684" t="s">
        <v>70203</v>
      </c>
      <c r="K25684" t="s">
        <v>33</v>
      </c>
      <c r="L25684" t="s">
        <v>251</v>
      </c>
      <c r="M25684" t="s">
        <v>251</v>
      </c>
      <c r="N25684" t="s">
        <v>173</v>
      </c>
      <c r="O25684" t="s">
        <v>36</v>
      </c>
      <c r="P25684" t="s">
        <v>36</v>
      </c>
    </row>
    <row r="25685" spans="1:16" hidden="1" x14ac:dyDescent="0.3">
      <c r="A25685" t="s">
        <v>16</v>
      </c>
      <c r="B25685" t="s">
        <v>105</v>
      </c>
      <c r="C25685" t="s">
        <v>89807</v>
      </c>
      <c r="D25685" t="s">
        <v>89808</v>
      </c>
      <c r="E25685" s="17">
        <v>137732</v>
      </c>
      <c r="F25685" s="1">
        <v>45691</v>
      </c>
      <c r="G25685" s="1">
        <v>45745</v>
      </c>
      <c r="H25685">
        <v>1</v>
      </c>
      <c r="I25685" t="s">
        <v>89809</v>
      </c>
      <c r="J25685" t="s">
        <v>89810</v>
      </c>
      <c r="K25685" t="s">
        <v>33</v>
      </c>
      <c r="L25685" t="s">
        <v>23</v>
      </c>
      <c r="M25685" t="s">
        <v>91</v>
      </c>
      <c r="N25685" t="s">
        <v>86</v>
      </c>
      <c r="O25685" t="s">
        <v>36</v>
      </c>
      <c r="P25685" t="s">
        <v>23</v>
      </c>
    </row>
    <row r="25686" spans="1:16" hidden="1" x14ac:dyDescent="0.3">
      <c r="A25686" t="s">
        <v>27</v>
      </c>
      <c r="B25686" t="s">
        <v>126</v>
      </c>
      <c r="C25686" t="s">
        <v>89811</v>
      </c>
      <c r="D25686" t="s">
        <v>89812</v>
      </c>
      <c r="E25686" s="17">
        <v>153513</v>
      </c>
      <c r="F25686" s="1">
        <v>45145</v>
      </c>
      <c r="G25686" s="1">
        <v>45177</v>
      </c>
      <c r="H25686">
        <v>7</v>
      </c>
      <c r="I25686" t="s">
        <v>89813</v>
      </c>
      <c r="J25686" t="s">
        <v>3174</v>
      </c>
      <c r="K25686" t="s">
        <v>22</v>
      </c>
      <c r="L25686" t="s">
        <v>116</v>
      </c>
      <c r="M25686" t="s">
        <v>116</v>
      </c>
      <c r="N25686" t="s">
        <v>25</v>
      </c>
      <c r="O25686" t="s">
        <v>81</v>
      </c>
      <c r="P25686" t="s">
        <v>36</v>
      </c>
    </row>
    <row r="25687" spans="1:16" hidden="1" x14ac:dyDescent="0.3">
      <c r="A25687" t="s">
        <v>16</v>
      </c>
      <c r="B25687" t="s">
        <v>264</v>
      </c>
      <c r="C25687" t="s">
        <v>89814</v>
      </c>
      <c r="D25687" t="s">
        <v>89815</v>
      </c>
      <c r="E25687" s="17">
        <v>52367</v>
      </c>
      <c r="F25687" s="1">
        <v>45676</v>
      </c>
      <c r="G25687" s="1">
        <v>45711</v>
      </c>
      <c r="H25687">
        <v>1</v>
      </c>
      <c r="I25687" t="s">
        <v>36839</v>
      </c>
      <c r="J25687" t="s">
        <v>89816</v>
      </c>
      <c r="K25687" t="s">
        <v>22</v>
      </c>
      <c r="L25687" t="s">
        <v>23</v>
      </c>
      <c r="M25687" t="s">
        <v>98</v>
      </c>
      <c r="N25687" t="s">
        <v>86</v>
      </c>
      <c r="O25687" t="s">
        <v>26</v>
      </c>
      <c r="P25687" t="s">
        <v>23</v>
      </c>
    </row>
    <row r="25688" spans="1:16" hidden="1" x14ac:dyDescent="0.3">
      <c r="A25688" t="s">
        <v>27</v>
      </c>
      <c r="B25688" t="s">
        <v>178</v>
      </c>
      <c r="C25688" t="s">
        <v>89817</v>
      </c>
      <c r="D25688" t="s">
        <v>89818</v>
      </c>
      <c r="E25688" s="17">
        <v>89086</v>
      </c>
      <c r="F25688" s="1">
        <v>45483</v>
      </c>
      <c r="G25688" s="1">
        <v>45492</v>
      </c>
      <c r="H25688">
        <v>4</v>
      </c>
      <c r="I25688" t="s">
        <v>89819</v>
      </c>
      <c r="J25688" t="s">
        <v>2353</v>
      </c>
      <c r="K25688" t="s">
        <v>33</v>
      </c>
      <c r="L25688" t="s">
        <v>34</v>
      </c>
      <c r="M25688" t="s">
        <v>34</v>
      </c>
      <c r="N25688" t="s">
        <v>86</v>
      </c>
      <c r="O25688" t="s">
        <v>50</v>
      </c>
      <c r="P25688" t="s">
        <v>81</v>
      </c>
    </row>
    <row r="25689" spans="1:16" hidden="1" x14ac:dyDescent="0.3">
      <c r="A25689" t="s">
        <v>27</v>
      </c>
      <c r="B25689" t="s">
        <v>264</v>
      </c>
      <c r="C25689" t="s">
        <v>89820</v>
      </c>
      <c r="D25689" t="s">
        <v>89821</v>
      </c>
      <c r="E25689" s="17">
        <v>154426</v>
      </c>
      <c r="F25689" s="1">
        <v>45596</v>
      </c>
      <c r="G25689" s="1">
        <v>45630</v>
      </c>
      <c r="H25689">
        <v>5</v>
      </c>
      <c r="I25689" t="s">
        <v>75101</v>
      </c>
      <c r="J25689" t="s">
        <v>39832</v>
      </c>
      <c r="K25689" t="s">
        <v>22</v>
      </c>
      <c r="L25689" t="s">
        <v>80</v>
      </c>
      <c r="M25689" t="s">
        <v>80</v>
      </c>
      <c r="N25689" t="s">
        <v>92</v>
      </c>
      <c r="O25689" t="s">
        <v>37</v>
      </c>
      <c r="P25689" t="s">
        <v>51</v>
      </c>
    </row>
    <row r="25690" spans="1:16" hidden="1" x14ac:dyDescent="0.3">
      <c r="A25690" t="s">
        <v>27</v>
      </c>
      <c r="B25690" t="s">
        <v>497</v>
      </c>
      <c r="C25690" t="s">
        <v>89822</v>
      </c>
      <c r="D25690" t="s">
        <v>89823</v>
      </c>
      <c r="E25690" s="17">
        <v>191433</v>
      </c>
      <c r="F25690" s="1">
        <v>45314</v>
      </c>
      <c r="G25690" s="1">
        <v>45328</v>
      </c>
      <c r="H25690">
        <v>6</v>
      </c>
      <c r="I25690" t="s">
        <v>89824</v>
      </c>
      <c r="J25690" t="s">
        <v>22358</v>
      </c>
      <c r="K25690" t="s">
        <v>104</v>
      </c>
      <c r="L25690" t="s">
        <v>80</v>
      </c>
      <c r="M25690" t="s">
        <v>80</v>
      </c>
      <c r="N25690" t="s">
        <v>86</v>
      </c>
      <c r="O25690" t="s">
        <v>26</v>
      </c>
      <c r="P25690" t="s">
        <v>51</v>
      </c>
    </row>
    <row r="25691" spans="1:16" hidden="1" x14ac:dyDescent="0.3">
      <c r="A25691" t="s">
        <v>27</v>
      </c>
      <c r="B25691" t="s">
        <v>105</v>
      </c>
      <c r="C25691" t="s">
        <v>89825</v>
      </c>
      <c r="D25691" t="s">
        <v>89826</v>
      </c>
      <c r="E25691" s="17">
        <v>116677</v>
      </c>
      <c r="F25691" s="1">
        <v>45520</v>
      </c>
      <c r="G25691" s="1">
        <v>45566</v>
      </c>
      <c r="H25691">
        <v>7</v>
      </c>
      <c r="I25691" t="s">
        <v>89827</v>
      </c>
      <c r="J25691" t="s">
        <v>20819</v>
      </c>
      <c r="K25691" t="s">
        <v>104</v>
      </c>
      <c r="L25691" t="s">
        <v>110</v>
      </c>
      <c r="M25691" t="s">
        <v>110</v>
      </c>
      <c r="N25691" t="s">
        <v>63</v>
      </c>
      <c r="O25691" t="s">
        <v>26</v>
      </c>
      <c r="P25691" t="s">
        <v>37</v>
      </c>
    </row>
    <row r="25692" spans="1:16" hidden="1" x14ac:dyDescent="0.3">
      <c r="A25692" t="s">
        <v>16</v>
      </c>
      <c r="B25692" t="s">
        <v>126</v>
      </c>
      <c r="C25692" t="s">
        <v>89828</v>
      </c>
      <c r="D25692" t="s">
        <v>89829</v>
      </c>
      <c r="E25692" s="17">
        <v>25599</v>
      </c>
      <c r="F25692" s="1">
        <v>45112</v>
      </c>
      <c r="G25692" s="1">
        <v>45120</v>
      </c>
      <c r="H25692">
        <v>9</v>
      </c>
      <c r="I25692" t="s">
        <v>89830</v>
      </c>
      <c r="J25692" t="s">
        <v>6686</v>
      </c>
      <c r="K25692" t="s">
        <v>104</v>
      </c>
      <c r="L25692" t="s">
        <v>23</v>
      </c>
      <c r="M25692" t="s">
        <v>70</v>
      </c>
      <c r="N25692" t="s">
        <v>86</v>
      </c>
      <c r="O25692" t="s">
        <v>81</v>
      </c>
      <c r="P25692" t="s">
        <v>23</v>
      </c>
    </row>
    <row r="25693" spans="1:16" hidden="1" x14ac:dyDescent="0.3">
      <c r="A25693" t="s">
        <v>16</v>
      </c>
      <c r="B25693" t="s">
        <v>229</v>
      </c>
      <c r="C25693" t="s">
        <v>89831</v>
      </c>
      <c r="D25693" t="s">
        <v>89832</v>
      </c>
      <c r="E25693" s="17">
        <v>66882</v>
      </c>
      <c r="F25693" s="1">
        <v>45570</v>
      </c>
      <c r="G25693" s="1">
        <v>45602</v>
      </c>
      <c r="H25693">
        <v>5</v>
      </c>
      <c r="I25693" t="s">
        <v>89833</v>
      </c>
      <c r="J25693" t="s">
        <v>21359</v>
      </c>
      <c r="K25693" t="s">
        <v>57</v>
      </c>
      <c r="L25693" t="s">
        <v>23</v>
      </c>
      <c r="M25693" t="s">
        <v>98</v>
      </c>
      <c r="N25693" t="s">
        <v>35</v>
      </c>
      <c r="O25693" t="s">
        <v>26</v>
      </c>
      <c r="P25693" t="s">
        <v>23</v>
      </c>
    </row>
    <row r="25694" spans="1:16" hidden="1" x14ac:dyDescent="0.3">
      <c r="A25694" t="s">
        <v>27</v>
      </c>
      <c r="B25694" t="s">
        <v>105</v>
      </c>
      <c r="C25694" t="s">
        <v>89834</v>
      </c>
      <c r="D25694" t="s">
        <v>89835</v>
      </c>
      <c r="E25694" s="17">
        <v>37899</v>
      </c>
      <c r="F25694" s="1">
        <v>45212</v>
      </c>
      <c r="G25694" s="1">
        <v>45231</v>
      </c>
      <c r="H25694">
        <v>9</v>
      </c>
      <c r="I25694" t="s">
        <v>89836</v>
      </c>
      <c r="J25694" t="s">
        <v>89837</v>
      </c>
      <c r="K25694" t="s">
        <v>104</v>
      </c>
      <c r="L25694" t="s">
        <v>49</v>
      </c>
      <c r="M25694" t="s">
        <v>49</v>
      </c>
      <c r="N25694" t="s">
        <v>25</v>
      </c>
      <c r="O25694" t="s">
        <v>26</v>
      </c>
      <c r="P25694" t="s">
        <v>37</v>
      </c>
    </row>
    <row r="25695" spans="1:16" hidden="1" x14ac:dyDescent="0.3">
      <c r="A25695" t="s">
        <v>16</v>
      </c>
      <c r="B25695" t="s">
        <v>126</v>
      </c>
      <c r="C25695" t="s">
        <v>89838</v>
      </c>
      <c r="D25695" t="s">
        <v>89839</v>
      </c>
      <c r="E25695" s="17">
        <v>136405</v>
      </c>
      <c r="F25695" s="1">
        <v>45556</v>
      </c>
      <c r="G25695" s="1">
        <v>45591</v>
      </c>
      <c r="H25695">
        <v>10</v>
      </c>
      <c r="I25695" t="s">
        <v>89840</v>
      </c>
      <c r="J25695" t="s">
        <v>64453</v>
      </c>
      <c r="K25695" t="s">
        <v>104</v>
      </c>
      <c r="L25695" t="s">
        <v>23</v>
      </c>
      <c r="M25695" t="s">
        <v>91</v>
      </c>
      <c r="N25695" t="s">
        <v>173</v>
      </c>
      <c r="O25695" t="s">
        <v>37</v>
      </c>
      <c r="P25695" t="s">
        <v>23</v>
      </c>
    </row>
    <row r="25696" spans="1:16" hidden="1" x14ac:dyDescent="0.3">
      <c r="A25696" t="s">
        <v>16</v>
      </c>
      <c r="B25696" t="s">
        <v>99</v>
      </c>
      <c r="C25696" t="s">
        <v>89841</v>
      </c>
      <c r="D25696" t="s">
        <v>89842</v>
      </c>
      <c r="E25696" s="17">
        <v>193504</v>
      </c>
      <c r="F25696" s="1">
        <v>45317</v>
      </c>
      <c r="G25696" s="1">
        <v>45338</v>
      </c>
      <c r="H25696">
        <v>3</v>
      </c>
      <c r="I25696" t="s">
        <v>89843</v>
      </c>
      <c r="J25696" t="s">
        <v>89844</v>
      </c>
      <c r="K25696" t="s">
        <v>57</v>
      </c>
      <c r="L25696" t="s">
        <v>23</v>
      </c>
      <c r="M25696" t="s">
        <v>188</v>
      </c>
      <c r="N25696" t="s">
        <v>86</v>
      </c>
      <c r="O25696" t="s">
        <v>81</v>
      </c>
      <c r="P25696" t="s">
        <v>23</v>
      </c>
    </row>
    <row r="25697" spans="1:16" hidden="1" x14ac:dyDescent="0.3">
      <c r="A25697" t="s">
        <v>27</v>
      </c>
      <c r="B25697" t="s">
        <v>497</v>
      </c>
      <c r="C25697" t="s">
        <v>89845</v>
      </c>
      <c r="D25697" t="s">
        <v>89846</v>
      </c>
      <c r="E25697" s="17">
        <v>59523</v>
      </c>
      <c r="F25697" s="1">
        <v>45132</v>
      </c>
      <c r="G25697" s="1">
        <v>45176</v>
      </c>
      <c r="H25697">
        <v>3</v>
      </c>
      <c r="I25697" t="s">
        <v>15171</v>
      </c>
      <c r="J25697" t="s">
        <v>89847</v>
      </c>
      <c r="K25697" t="s">
        <v>104</v>
      </c>
      <c r="L25697" t="s">
        <v>183</v>
      </c>
      <c r="M25697" t="s">
        <v>183</v>
      </c>
      <c r="N25697" t="s">
        <v>86</v>
      </c>
      <c r="O25697" t="s">
        <v>81</v>
      </c>
      <c r="P25697" t="s">
        <v>37</v>
      </c>
    </row>
    <row r="25698" spans="1:16" hidden="1" x14ac:dyDescent="0.3">
      <c r="A25698" t="s">
        <v>16</v>
      </c>
      <c r="B25698" t="s">
        <v>38</v>
      </c>
      <c r="C25698" t="s">
        <v>89848</v>
      </c>
      <c r="D25698" t="s">
        <v>89849</v>
      </c>
      <c r="E25698" s="17">
        <v>51411</v>
      </c>
      <c r="F25698" s="1">
        <v>45269</v>
      </c>
      <c r="G25698" s="1">
        <v>45324</v>
      </c>
      <c r="H25698">
        <v>10</v>
      </c>
      <c r="I25698" t="s">
        <v>89850</v>
      </c>
      <c r="J25698" t="s">
        <v>89851</v>
      </c>
      <c r="K25698" t="s">
        <v>57</v>
      </c>
      <c r="L25698" t="s">
        <v>23</v>
      </c>
      <c r="M25698" t="s">
        <v>24</v>
      </c>
      <c r="N25698" t="s">
        <v>92</v>
      </c>
      <c r="O25698" t="s">
        <v>37</v>
      </c>
      <c r="P25698" t="s">
        <v>23</v>
      </c>
    </row>
    <row r="25699" spans="1:16" hidden="1" x14ac:dyDescent="0.3">
      <c r="A25699" t="s">
        <v>27</v>
      </c>
      <c r="B25699" t="s">
        <v>131</v>
      </c>
      <c r="C25699" t="s">
        <v>89852</v>
      </c>
      <c r="D25699" t="s">
        <v>89853</v>
      </c>
      <c r="E25699" s="17">
        <v>77958</v>
      </c>
      <c r="F25699" s="1">
        <v>45694</v>
      </c>
      <c r="G25699" s="1">
        <v>45696</v>
      </c>
      <c r="H25699">
        <v>10</v>
      </c>
      <c r="I25699" t="s">
        <v>75270</v>
      </c>
      <c r="J25699" t="s">
        <v>7482</v>
      </c>
      <c r="K25699" t="s">
        <v>33</v>
      </c>
      <c r="L25699" t="s">
        <v>49</v>
      </c>
      <c r="M25699" t="s">
        <v>49</v>
      </c>
      <c r="N25699" t="s">
        <v>25</v>
      </c>
      <c r="O25699" t="s">
        <v>50</v>
      </c>
      <c r="P25699" t="s">
        <v>81</v>
      </c>
    </row>
    <row r="25700" spans="1:16" hidden="1" x14ac:dyDescent="0.3">
      <c r="A25700" t="s">
        <v>27</v>
      </c>
      <c r="B25700" t="s">
        <v>17</v>
      </c>
      <c r="C25700" t="s">
        <v>89854</v>
      </c>
      <c r="D25700" t="s">
        <v>89855</v>
      </c>
      <c r="E25700" s="17">
        <v>93662</v>
      </c>
      <c r="F25700" s="1">
        <v>45640</v>
      </c>
      <c r="G25700" s="1">
        <v>45668</v>
      </c>
      <c r="H25700">
        <v>8</v>
      </c>
      <c r="I25700" t="s">
        <v>75410</v>
      </c>
      <c r="J25700" t="s">
        <v>30973</v>
      </c>
      <c r="K25700" t="s">
        <v>69</v>
      </c>
      <c r="L25700" t="s">
        <v>251</v>
      </c>
      <c r="M25700" t="s">
        <v>251</v>
      </c>
      <c r="N25700" t="s">
        <v>25</v>
      </c>
      <c r="O25700" t="s">
        <v>36</v>
      </c>
      <c r="P25700" t="s">
        <v>37</v>
      </c>
    </row>
    <row r="25701" spans="1:16" hidden="1" x14ac:dyDescent="0.3">
      <c r="A25701" t="s">
        <v>16</v>
      </c>
      <c r="B25701" t="s">
        <v>126</v>
      </c>
      <c r="C25701" t="s">
        <v>89856</v>
      </c>
      <c r="D25701" t="s">
        <v>89857</v>
      </c>
      <c r="E25701" s="17">
        <v>179835</v>
      </c>
      <c r="F25701" s="1">
        <v>45564</v>
      </c>
      <c r="G25701" s="1">
        <v>45624</v>
      </c>
      <c r="H25701">
        <v>1</v>
      </c>
      <c r="I25701" t="s">
        <v>89858</v>
      </c>
      <c r="J25701" t="s">
        <v>89859</v>
      </c>
      <c r="K25701" t="s">
        <v>69</v>
      </c>
      <c r="L25701" t="s">
        <v>23</v>
      </c>
      <c r="M25701" t="s">
        <v>121</v>
      </c>
      <c r="N25701" t="s">
        <v>92</v>
      </c>
      <c r="O25701" t="s">
        <v>50</v>
      </c>
      <c r="P25701" t="s">
        <v>23</v>
      </c>
    </row>
    <row r="25702" spans="1:16" hidden="1" x14ac:dyDescent="0.3">
      <c r="A25702" t="s">
        <v>27</v>
      </c>
      <c r="B25702" t="s">
        <v>324</v>
      </c>
      <c r="C25702" t="s">
        <v>89860</v>
      </c>
      <c r="D25702" t="s">
        <v>89861</v>
      </c>
      <c r="E25702" s="17">
        <v>59902</v>
      </c>
      <c r="F25702" s="1">
        <v>45662</v>
      </c>
      <c r="G25702" s="1">
        <v>45700</v>
      </c>
      <c r="H25702">
        <v>3</v>
      </c>
      <c r="I25702" t="s">
        <v>89862</v>
      </c>
      <c r="J25702" t="s">
        <v>2754</v>
      </c>
      <c r="K25702" t="s">
        <v>69</v>
      </c>
      <c r="L25702" t="s">
        <v>110</v>
      </c>
      <c r="M25702" t="s">
        <v>110</v>
      </c>
      <c r="N25702" t="s">
        <v>63</v>
      </c>
      <c r="O25702" t="s">
        <v>36</v>
      </c>
      <c r="P25702" t="s">
        <v>36</v>
      </c>
    </row>
    <row r="25703" spans="1:16" hidden="1" x14ac:dyDescent="0.3">
      <c r="A25703" t="s">
        <v>16</v>
      </c>
      <c r="B25703" t="s">
        <v>131</v>
      </c>
      <c r="C25703" t="s">
        <v>89863</v>
      </c>
      <c r="D25703" t="s">
        <v>89864</v>
      </c>
      <c r="E25703" s="17">
        <v>82001</v>
      </c>
      <c r="F25703" s="1">
        <v>45483</v>
      </c>
      <c r="G25703" s="1">
        <v>45522</v>
      </c>
      <c r="H25703">
        <v>8</v>
      </c>
      <c r="I25703" t="s">
        <v>89865</v>
      </c>
      <c r="J25703" t="s">
        <v>32613</v>
      </c>
      <c r="K25703" t="s">
        <v>69</v>
      </c>
      <c r="L25703" t="s">
        <v>23</v>
      </c>
      <c r="M25703" t="s">
        <v>121</v>
      </c>
      <c r="N25703" t="s">
        <v>35</v>
      </c>
      <c r="O25703" t="s">
        <v>26</v>
      </c>
      <c r="P25703" t="s">
        <v>23</v>
      </c>
    </row>
    <row r="25704" spans="1:16" x14ac:dyDescent="0.3">
      <c r="A25704" t="s">
        <v>16</v>
      </c>
      <c r="B25704" t="s">
        <v>64</v>
      </c>
      <c r="C25704" t="s">
        <v>89866</v>
      </c>
      <c r="D25704" t="s">
        <v>89867</v>
      </c>
      <c r="E25704" s="17">
        <v>40020</v>
      </c>
      <c r="F25704" s="1">
        <v>45247</v>
      </c>
      <c r="G25704" s="1">
        <v>45278</v>
      </c>
      <c r="H25704">
        <v>10</v>
      </c>
      <c r="I25704" t="s">
        <v>89868</v>
      </c>
      <c r="J25704" t="s">
        <v>89869</v>
      </c>
      <c r="K25704" t="s">
        <v>33</v>
      </c>
      <c r="L25704" t="s">
        <v>23</v>
      </c>
      <c r="M25704" t="s">
        <v>43</v>
      </c>
      <c r="N25704" t="s">
        <v>86</v>
      </c>
      <c r="O25704" t="s">
        <v>81</v>
      </c>
      <c r="P25704" t="s">
        <v>23</v>
      </c>
    </row>
    <row r="25705" spans="1:16" hidden="1" x14ac:dyDescent="0.3">
      <c r="A25705" t="s">
        <v>27</v>
      </c>
      <c r="B25705" t="s">
        <v>105</v>
      </c>
      <c r="C25705" t="s">
        <v>89870</v>
      </c>
      <c r="D25705" t="s">
        <v>89871</v>
      </c>
      <c r="E25705" s="17">
        <v>41174</v>
      </c>
      <c r="F25705" s="1">
        <v>45686</v>
      </c>
      <c r="G25705" s="1">
        <v>45742</v>
      </c>
      <c r="H25705">
        <v>10</v>
      </c>
      <c r="I25705" t="s">
        <v>89872</v>
      </c>
      <c r="J25705" t="s">
        <v>89873</v>
      </c>
      <c r="K25705" t="s">
        <v>33</v>
      </c>
      <c r="L25705" t="s">
        <v>80</v>
      </c>
      <c r="M25705" t="s">
        <v>80</v>
      </c>
      <c r="N25705" t="s">
        <v>86</v>
      </c>
      <c r="O25705" t="s">
        <v>37</v>
      </c>
      <c r="P25705" t="s">
        <v>51</v>
      </c>
    </row>
    <row r="25706" spans="1:16" x14ac:dyDescent="0.3">
      <c r="A25706" t="s">
        <v>27</v>
      </c>
      <c r="B25706" t="s">
        <v>64</v>
      </c>
      <c r="C25706" t="s">
        <v>89874</v>
      </c>
      <c r="D25706" t="s">
        <v>89875</v>
      </c>
      <c r="E25706" s="17">
        <v>156335</v>
      </c>
      <c r="F25706" s="1">
        <v>45222</v>
      </c>
      <c r="G25706" s="1">
        <v>45237</v>
      </c>
      <c r="H25706">
        <v>2</v>
      </c>
      <c r="I25706" t="s">
        <v>89876</v>
      </c>
      <c r="J25706" t="s">
        <v>89877</v>
      </c>
      <c r="K25706" t="s">
        <v>69</v>
      </c>
      <c r="L25706" t="s">
        <v>34</v>
      </c>
      <c r="M25706" t="s">
        <v>34</v>
      </c>
      <c r="N25706" t="s">
        <v>63</v>
      </c>
      <c r="O25706" t="s">
        <v>81</v>
      </c>
      <c r="P25706" t="s">
        <v>37</v>
      </c>
    </row>
    <row r="25707" spans="1:16" hidden="1" x14ac:dyDescent="0.3">
      <c r="A25707" t="s">
        <v>27</v>
      </c>
      <c r="B25707" t="s">
        <v>99</v>
      </c>
      <c r="C25707" t="s">
        <v>89878</v>
      </c>
      <c r="D25707" t="s">
        <v>89879</v>
      </c>
      <c r="E25707" s="17">
        <v>15384</v>
      </c>
      <c r="F25707" s="1">
        <v>45548</v>
      </c>
      <c r="G25707" s="1">
        <v>45552</v>
      </c>
      <c r="H25707">
        <v>5</v>
      </c>
      <c r="I25707" t="s">
        <v>89880</v>
      </c>
      <c r="J25707" t="s">
        <v>89881</v>
      </c>
      <c r="K25707" t="s">
        <v>33</v>
      </c>
      <c r="L25707" t="s">
        <v>110</v>
      </c>
      <c r="M25707" t="s">
        <v>110</v>
      </c>
      <c r="N25707" t="s">
        <v>35</v>
      </c>
      <c r="O25707" t="s">
        <v>50</v>
      </c>
      <c r="P25707" t="s">
        <v>51</v>
      </c>
    </row>
    <row r="25708" spans="1:16" hidden="1" x14ac:dyDescent="0.3">
      <c r="A25708" t="s">
        <v>16</v>
      </c>
      <c r="B25708" t="s">
        <v>58</v>
      </c>
      <c r="C25708" t="s">
        <v>89882</v>
      </c>
      <c r="D25708" t="s">
        <v>89883</v>
      </c>
      <c r="E25708" s="17">
        <v>152209</v>
      </c>
      <c r="F25708" s="1">
        <v>45401</v>
      </c>
      <c r="G25708" s="1">
        <v>45459</v>
      </c>
      <c r="H25708">
        <v>6</v>
      </c>
      <c r="I25708" t="s">
        <v>89884</v>
      </c>
      <c r="J25708" t="s">
        <v>89885</v>
      </c>
      <c r="K25708" t="s">
        <v>104</v>
      </c>
      <c r="L25708" t="s">
        <v>23</v>
      </c>
      <c r="M25708" t="s">
        <v>98</v>
      </c>
      <c r="N25708" t="s">
        <v>86</v>
      </c>
      <c r="O25708" t="s">
        <v>50</v>
      </c>
      <c r="P25708" t="s">
        <v>23</v>
      </c>
    </row>
    <row r="25709" spans="1:16" hidden="1" x14ac:dyDescent="0.3">
      <c r="A25709" t="s">
        <v>27</v>
      </c>
      <c r="B25709" t="s">
        <v>58</v>
      </c>
      <c r="C25709" t="s">
        <v>89886</v>
      </c>
      <c r="D25709" t="s">
        <v>89887</v>
      </c>
      <c r="E25709" s="17">
        <v>198959</v>
      </c>
      <c r="F25709" s="1">
        <v>45008</v>
      </c>
      <c r="G25709" s="1">
        <v>45012</v>
      </c>
      <c r="H25709">
        <v>10</v>
      </c>
      <c r="I25709" t="s">
        <v>89888</v>
      </c>
      <c r="J25709" t="s">
        <v>89889</v>
      </c>
      <c r="K25709" t="s">
        <v>104</v>
      </c>
      <c r="L25709" t="s">
        <v>116</v>
      </c>
      <c r="M25709" t="s">
        <v>116</v>
      </c>
      <c r="N25709" t="s">
        <v>86</v>
      </c>
      <c r="O25709" t="s">
        <v>81</v>
      </c>
      <c r="P25709" t="s">
        <v>81</v>
      </c>
    </row>
    <row r="25710" spans="1:16" hidden="1" x14ac:dyDescent="0.3">
      <c r="A25710" t="s">
        <v>27</v>
      </c>
      <c r="B25710" t="s">
        <v>229</v>
      </c>
      <c r="C25710" t="s">
        <v>89890</v>
      </c>
      <c r="D25710" t="s">
        <v>89891</v>
      </c>
      <c r="E25710" s="17">
        <v>156545</v>
      </c>
      <c r="F25710" s="1">
        <v>45688</v>
      </c>
      <c r="G25710" s="1">
        <v>45704</v>
      </c>
      <c r="H25710">
        <v>2</v>
      </c>
      <c r="I25710" t="s">
        <v>89892</v>
      </c>
      <c r="J25710" t="s">
        <v>89893</v>
      </c>
      <c r="K25710" t="s">
        <v>22</v>
      </c>
      <c r="L25710" t="s">
        <v>49</v>
      </c>
      <c r="M25710" t="s">
        <v>49</v>
      </c>
      <c r="N25710" t="s">
        <v>173</v>
      </c>
      <c r="O25710" t="s">
        <v>26</v>
      </c>
      <c r="P25710" t="s">
        <v>51</v>
      </c>
    </row>
    <row r="25711" spans="1:16" hidden="1" x14ac:dyDescent="0.3">
      <c r="A25711" t="s">
        <v>27</v>
      </c>
      <c r="B25711" t="s">
        <v>105</v>
      </c>
      <c r="C25711" t="s">
        <v>89894</v>
      </c>
      <c r="D25711" t="s">
        <v>89895</v>
      </c>
      <c r="E25711" s="17">
        <v>18310</v>
      </c>
      <c r="F25711" s="1">
        <v>45556</v>
      </c>
      <c r="G25711" s="1">
        <v>45569</v>
      </c>
      <c r="H25711">
        <v>2</v>
      </c>
      <c r="I25711" t="s">
        <v>42531</v>
      </c>
      <c r="J25711" t="s">
        <v>89896</v>
      </c>
      <c r="K25711" t="s">
        <v>104</v>
      </c>
      <c r="L25711" t="s">
        <v>49</v>
      </c>
      <c r="M25711" t="s">
        <v>49</v>
      </c>
      <c r="N25711" t="s">
        <v>25</v>
      </c>
      <c r="O25711" t="s">
        <v>37</v>
      </c>
      <c r="P25711" t="s">
        <v>36</v>
      </c>
    </row>
    <row r="25712" spans="1:16" hidden="1" x14ac:dyDescent="0.3">
      <c r="A25712" t="s">
        <v>16</v>
      </c>
      <c r="B25712" t="s">
        <v>52</v>
      </c>
      <c r="C25712" t="s">
        <v>89897</v>
      </c>
      <c r="D25712" t="s">
        <v>89898</v>
      </c>
      <c r="E25712" s="17">
        <v>84494</v>
      </c>
      <c r="F25712" s="1">
        <v>45375</v>
      </c>
      <c r="G25712" s="1">
        <v>45422</v>
      </c>
      <c r="H25712">
        <v>10</v>
      </c>
      <c r="I25712" t="s">
        <v>84188</v>
      </c>
      <c r="J25712" t="s">
        <v>89899</v>
      </c>
      <c r="K25712" t="s">
        <v>57</v>
      </c>
      <c r="L25712" t="s">
        <v>23</v>
      </c>
      <c r="M25712" t="s">
        <v>98</v>
      </c>
      <c r="N25712" t="s">
        <v>35</v>
      </c>
      <c r="O25712" t="s">
        <v>26</v>
      </c>
      <c r="P25712" t="s">
        <v>23</v>
      </c>
    </row>
    <row r="25713" spans="1:16" hidden="1" x14ac:dyDescent="0.3">
      <c r="A25713" t="s">
        <v>27</v>
      </c>
      <c r="B25713" t="s">
        <v>324</v>
      </c>
      <c r="C25713" t="s">
        <v>89900</v>
      </c>
      <c r="D25713" t="s">
        <v>89901</v>
      </c>
      <c r="E25713" s="17">
        <v>53031</v>
      </c>
      <c r="F25713" s="1">
        <v>45177</v>
      </c>
      <c r="G25713" s="1">
        <v>45235</v>
      </c>
      <c r="H25713">
        <v>2</v>
      </c>
      <c r="I25713" t="s">
        <v>89902</v>
      </c>
      <c r="J25713" t="s">
        <v>51485</v>
      </c>
      <c r="K25713" t="s">
        <v>69</v>
      </c>
      <c r="L25713" t="s">
        <v>80</v>
      </c>
      <c r="M25713" t="s">
        <v>80</v>
      </c>
      <c r="N25713" t="s">
        <v>92</v>
      </c>
      <c r="O25713" t="s">
        <v>36</v>
      </c>
      <c r="P25713" t="s">
        <v>81</v>
      </c>
    </row>
    <row r="25714" spans="1:16" hidden="1" x14ac:dyDescent="0.3">
      <c r="A25714" t="s">
        <v>27</v>
      </c>
      <c r="B25714" t="s">
        <v>111</v>
      </c>
      <c r="C25714" t="s">
        <v>89903</v>
      </c>
      <c r="D25714" t="s">
        <v>89904</v>
      </c>
      <c r="E25714" s="17">
        <v>30134</v>
      </c>
      <c r="F25714" s="1">
        <v>45499</v>
      </c>
      <c r="G25714" s="1">
        <v>45512</v>
      </c>
      <c r="H25714">
        <v>10</v>
      </c>
      <c r="I25714" t="s">
        <v>89905</v>
      </c>
      <c r="J25714" t="s">
        <v>17320</v>
      </c>
      <c r="K25714" t="s">
        <v>104</v>
      </c>
      <c r="L25714" t="s">
        <v>110</v>
      </c>
      <c r="M25714" t="s">
        <v>110</v>
      </c>
      <c r="N25714" t="s">
        <v>173</v>
      </c>
      <c r="O25714" t="s">
        <v>81</v>
      </c>
      <c r="P25714" t="s">
        <v>37</v>
      </c>
    </row>
    <row r="25715" spans="1:16" hidden="1" x14ac:dyDescent="0.3">
      <c r="A25715" t="s">
        <v>16</v>
      </c>
      <c r="B25715" t="s">
        <v>126</v>
      </c>
      <c r="C25715" t="s">
        <v>89906</v>
      </c>
      <c r="D25715" t="s">
        <v>89907</v>
      </c>
      <c r="E25715" s="17">
        <v>16605</v>
      </c>
      <c r="F25715" s="1">
        <v>45471</v>
      </c>
      <c r="G25715" s="1">
        <v>45486</v>
      </c>
      <c r="H25715">
        <v>2</v>
      </c>
      <c r="I25715" t="s">
        <v>89908</v>
      </c>
      <c r="J25715" t="s">
        <v>7596</v>
      </c>
      <c r="K25715" t="s">
        <v>57</v>
      </c>
      <c r="L25715" t="s">
        <v>23</v>
      </c>
      <c r="M25715" t="s">
        <v>188</v>
      </c>
      <c r="N25715" t="s">
        <v>25</v>
      </c>
      <c r="O25715" t="s">
        <v>50</v>
      </c>
      <c r="P25715" t="s">
        <v>23</v>
      </c>
    </row>
    <row r="25716" spans="1:16" hidden="1" x14ac:dyDescent="0.3">
      <c r="A25716" t="s">
        <v>16</v>
      </c>
      <c r="B25716" t="s">
        <v>58</v>
      </c>
      <c r="C25716" t="s">
        <v>89909</v>
      </c>
      <c r="D25716" t="s">
        <v>89910</v>
      </c>
      <c r="E25716" s="17">
        <v>142239</v>
      </c>
      <c r="F25716" s="1">
        <v>45552</v>
      </c>
      <c r="G25716" s="1">
        <v>45612</v>
      </c>
      <c r="H25716">
        <v>7</v>
      </c>
      <c r="I25716" t="s">
        <v>20562</v>
      </c>
      <c r="J25716" t="s">
        <v>38398</v>
      </c>
      <c r="K25716" t="s">
        <v>69</v>
      </c>
      <c r="L25716" t="s">
        <v>23</v>
      </c>
      <c r="M25716" t="s">
        <v>121</v>
      </c>
      <c r="N25716" t="s">
        <v>25</v>
      </c>
      <c r="O25716" t="s">
        <v>36</v>
      </c>
      <c r="P25716" t="s">
        <v>23</v>
      </c>
    </row>
    <row r="25717" spans="1:16" hidden="1" x14ac:dyDescent="0.3">
      <c r="A25717" t="s">
        <v>16</v>
      </c>
      <c r="B25717" t="s">
        <v>111</v>
      </c>
      <c r="C25717" t="s">
        <v>89911</v>
      </c>
      <c r="D25717" t="s">
        <v>89912</v>
      </c>
      <c r="E25717" s="17">
        <v>159126</v>
      </c>
      <c r="F25717" s="1">
        <v>45145</v>
      </c>
      <c r="G25717" s="1">
        <v>45171</v>
      </c>
      <c r="H25717">
        <v>5</v>
      </c>
      <c r="I25717" t="s">
        <v>36937</v>
      </c>
      <c r="J25717" t="s">
        <v>27510</v>
      </c>
      <c r="K25717" t="s">
        <v>57</v>
      </c>
      <c r="L25717" t="s">
        <v>23</v>
      </c>
      <c r="M25717" t="s">
        <v>24</v>
      </c>
      <c r="N25717" t="s">
        <v>92</v>
      </c>
      <c r="O25717" t="s">
        <v>26</v>
      </c>
      <c r="P25717" t="s">
        <v>23</v>
      </c>
    </row>
    <row r="25718" spans="1:16" hidden="1" x14ac:dyDescent="0.3">
      <c r="A25718" t="s">
        <v>16</v>
      </c>
      <c r="B25718" t="s">
        <v>131</v>
      </c>
      <c r="C25718" t="s">
        <v>89913</v>
      </c>
      <c r="D25718" t="s">
        <v>89914</v>
      </c>
      <c r="E25718" s="17">
        <v>196937</v>
      </c>
      <c r="F25718" s="1">
        <v>45077</v>
      </c>
      <c r="G25718" s="1">
        <v>45127</v>
      </c>
      <c r="H25718">
        <v>6</v>
      </c>
      <c r="I25718" t="s">
        <v>89915</v>
      </c>
      <c r="J25718" t="s">
        <v>78033</v>
      </c>
      <c r="K25718" t="s">
        <v>33</v>
      </c>
      <c r="L25718" t="s">
        <v>23</v>
      </c>
      <c r="M25718" t="s">
        <v>121</v>
      </c>
      <c r="N25718" t="s">
        <v>173</v>
      </c>
      <c r="O25718" t="s">
        <v>81</v>
      </c>
      <c r="P25718" t="s">
        <v>23</v>
      </c>
    </row>
    <row r="25719" spans="1:16" hidden="1" x14ac:dyDescent="0.3">
      <c r="A25719" t="s">
        <v>16</v>
      </c>
      <c r="B25719" t="s">
        <v>71</v>
      </c>
      <c r="C25719" t="s">
        <v>89916</v>
      </c>
      <c r="D25719" t="s">
        <v>89917</v>
      </c>
      <c r="E25719" s="17">
        <v>29733</v>
      </c>
      <c r="F25719" s="1">
        <v>45501</v>
      </c>
      <c r="G25719" s="1">
        <v>45535</v>
      </c>
      <c r="H25719">
        <v>10</v>
      </c>
      <c r="I25719" t="s">
        <v>89918</v>
      </c>
      <c r="J25719" t="s">
        <v>13796</v>
      </c>
      <c r="K25719" t="s">
        <v>104</v>
      </c>
      <c r="L25719" t="s">
        <v>23</v>
      </c>
      <c r="M25719" t="s">
        <v>70</v>
      </c>
      <c r="N25719" t="s">
        <v>86</v>
      </c>
      <c r="O25719" t="s">
        <v>37</v>
      </c>
      <c r="P25719" t="s">
        <v>23</v>
      </c>
    </row>
    <row r="25720" spans="1:16" x14ac:dyDescent="0.3">
      <c r="A25720" t="s">
        <v>16</v>
      </c>
      <c r="B25720" t="s">
        <v>64</v>
      </c>
      <c r="C25720" t="s">
        <v>89919</v>
      </c>
      <c r="D25720" t="s">
        <v>89920</v>
      </c>
      <c r="E25720" s="17">
        <v>34548</v>
      </c>
      <c r="F25720" s="1">
        <v>45234</v>
      </c>
      <c r="G25720" s="1">
        <v>45236</v>
      </c>
      <c r="H25720">
        <v>7</v>
      </c>
      <c r="I25720" t="s">
        <v>89921</v>
      </c>
      <c r="J25720" t="s">
        <v>89922</v>
      </c>
      <c r="K25720" t="s">
        <v>22</v>
      </c>
      <c r="L25720" t="s">
        <v>23</v>
      </c>
      <c r="M25720" t="s">
        <v>121</v>
      </c>
      <c r="N25720" t="s">
        <v>92</v>
      </c>
      <c r="O25720" t="s">
        <v>81</v>
      </c>
      <c r="P25720" t="s">
        <v>23</v>
      </c>
    </row>
    <row r="25721" spans="1:16" hidden="1" x14ac:dyDescent="0.3">
      <c r="A25721" t="s">
        <v>16</v>
      </c>
      <c r="B25721" t="s">
        <v>52</v>
      </c>
      <c r="C25721" t="s">
        <v>89923</v>
      </c>
      <c r="D25721" t="s">
        <v>89924</v>
      </c>
      <c r="E25721" s="17">
        <v>90480</v>
      </c>
      <c r="F25721" s="1">
        <v>45287</v>
      </c>
      <c r="G25721" s="1">
        <v>45311</v>
      </c>
      <c r="H25721">
        <v>5</v>
      </c>
      <c r="I25721" t="s">
        <v>89925</v>
      </c>
      <c r="J25721" t="s">
        <v>89926</v>
      </c>
      <c r="K25721" t="s">
        <v>69</v>
      </c>
      <c r="L25721" t="s">
        <v>23</v>
      </c>
      <c r="M25721" t="s">
        <v>98</v>
      </c>
      <c r="N25721" t="s">
        <v>63</v>
      </c>
      <c r="O25721" t="s">
        <v>50</v>
      </c>
      <c r="P25721" t="s">
        <v>23</v>
      </c>
    </row>
    <row r="25722" spans="1:16" hidden="1" x14ac:dyDescent="0.3">
      <c r="A25722" t="s">
        <v>16</v>
      </c>
      <c r="B25722" t="s">
        <v>140</v>
      </c>
      <c r="C25722" t="s">
        <v>89927</v>
      </c>
      <c r="D25722" t="s">
        <v>89928</v>
      </c>
      <c r="E25722" s="17">
        <v>64689</v>
      </c>
      <c r="F25722" s="1">
        <v>45221</v>
      </c>
      <c r="G25722" s="1">
        <v>45248</v>
      </c>
      <c r="H25722">
        <v>5</v>
      </c>
      <c r="I25722" t="s">
        <v>89929</v>
      </c>
      <c r="J25722" t="s">
        <v>89930</v>
      </c>
      <c r="K25722" t="s">
        <v>69</v>
      </c>
      <c r="L25722" t="s">
        <v>23</v>
      </c>
      <c r="M25722" t="s">
        <v>43</v>
      </c>
      <c r="N25722" t="s">
        <v>92</v>
      </c>
      <c r="O25722" t="s">
        <v>50</v>
      </c>
      <c r="P25722" t="s">
        <v>23</v>
      </c>
    </row>
    <row r="25723" spans="1:16" hidden="1" x14ac:dyDescent="0.3">
      <c r="A25723" t="s">
        <v>16</v>
      </c>
      <c r="B25723" t="s">
        <v>99</v>
      </c>
      <c r="C25723" t="s">
        <v>89931</v>
      </c>
      <c r="D25723" t="s">
        <v>89932</v>
      </c>
      <c r="E25723" s="17">
        <v>81105</v>
      </c>
      <c r="F25723" s="1">
        <v>45153</v>
      </c>
      <c r="G25723" s="1">
        <v>45199</v>
      </c>
      <c r="H25723">
        <v>9</v>
      </c>
      <c r="I25723" t="s">
        <v>89933</v>
      </c>
      <c r="J25723" t="s">
        <v>23801</v>
      </c>
      <c r="K25723" t="s">
        <v>69</v>
      </c>
      <c r="L25723" t="s">
        <v>23</v>
      </c>
      <c r="M25723" t="s">
        <v>91</v>
      </c>
      <c r="N25723" t="s">
        <v>92</v>
      </c>
      <c r="O25723" t="s">
        <v>26</v>
      </c>
      <c r="P25723" t="s">
        <v>23</v>
      </c>
    </row>
    <row r="25724" spans="1:16" hidden="1" x14ac:dyDescent="0.3">
      <c r="A25724" t="s">
        <v>27</v>
      </c>
      <c r="B25724" t="s">
        <v>126</v>
      </c>
      <c r="C25724" t="s">
        <v>89934</v>
      </c>
      <c r="D25724" t="s">
        <v>89935</v>
      </c>
      <c r="E25724" s="17">
        <v>36512</v>
      </c>
      <c r="F25724" s="1">
        <v>45027</v>
      </c>
      <c r="G25724" s="1">
        <v>45058</v>
      </c>
      <c r="H25724">
        <v>5</v>
      </c>
      <c r="I25724" t="s">
        <v>89936</v>
      </c>
      <c r="J25724" t="s">
        <v>89937</v>
      </c>
      <c r="K25724" t="s">
        <v>69</v>
      </c>
      <c r="L25724" t="s">
        <v>80</v>
      </c>
      <c r="M25724" t="s">
        <v>80</v>
      </c>
      <c r="N25724" t="s">
        <v>173</v>
      </c>
      <c r="O25724" t="s">
        <v>37</v>
      </c>
      <c r="P25724" t="s">
        <v>36</v>
      </c>
    </row>
    <row r="25725" spans="1:16" hidden="1" x14ac:dyDescent="0.3">
      <c r="A25725" t="s">
        <v>16</v>
      </c>
      <c r="B25725" t="s">
        <v>105</v>
      </c>
      <c r="C25725" t="s">
        <v>89938</v>
      </c>
      <c r="D25725" t="s">
        <v>89939</v>
      </c>
      <c r="E25725" s="17">
        <v>74943</v>
      </c>
      <c r="F25725" s="1">
        <v>45702</v>
      </c>
      <c r="G25725" s="1">
        <v>45722</v>
      </c>
      <c r="H25725">
        <v>7</v>
      </c>
      <c r="I25725" t="s">
        <v>327</v>
      </c>
      <c r="J25725" t="s">
        <v>89940</v>
      </c>
      <c r="K25725" t="s">
        <v>57</v>
      </c>
      <c r="L25725" t="s">
        <v>23</v>
      </c>
      <c r="M25725" t="s">
        <v>98</v>
      </c>
      <c r="N25725" t="s">
        <v>63</v>
      </c>
      <c r="O25725" t="s">
        <v>36</v>
      </c>
      <c r="P25725" t="s">
        <v>23</v>
      </c>
    </row>
    <row r="25726" spans="1:16" hidden="1" x14ac:dyDescent="0.3">
      <c r="A25726" t="s">
        <v>27</v>
      </c>
      <c r="B25726" t="s">
        <v>131</v>
      </c>
      <c r="C25726" t="s">
        <v>89941</v>
      </c>
      <c r="D25726" t="s">
        <v>89942</v>
      </c>
      <c r="E25726" s="17">
        <v>46334</v>
      </c>
      <c r="F25726" s="1">
        <v>45187</v>
      </c>
      <c r="G25726" s="1">
        <v>45227</v>
      </c>
      <c r="H25726">
        <v>4</v>
      </c>
      <c r="I25726" t="s">
        <v>11675</v>
      </c>
      <c r="J25726" t="s">
        <v>89943</v>
      </c>
      <c r="K25726" t="s">
        <v>104</v>
      </c>
      <c r="L25726" t="s">
        <v>234</v>
      </c>
      <c r="M25726" t="s">
        <v>234</v>
      </c>
      <c r="N25726" t="s">
        <v>92</v>
      </c>
      <c r="O25726" t="s">
        <v>50</v>
      </c>
      <c r="P25726" t="s">
        <v>36</v>
      </c>
    </row>
    <row r="25727" spans="1:16" hidden="1" x14ac:dyDescent="0.3">
      <c r="A25727" t="s">
        <v>16</v>
      </c>
      <c r="B25727" t="s">
        <v>264</v>
      </c>
      <c r="C25727" t="s">
        <v>89944</v>
      </c>
      <c r="D25727" t="s">
        <v>89945</v>
      </c>
      <c r="E25727" s="17">
        <v>75994</v>
      </c>
      <c r="F25727" s="1">
        <v>45291</v>
      </c>
      <c r="G25727" s="1">
        <v>45342</v>
      </c>
      <c r="H25727">
        <v>9</v>
      </c>
      <c r="I25727" t="s">
        <v>89946</v>
      </c>
      <c r="J25727" t="s">
        <v>877</v>
      </c>
      <c r="K25727" t="s">
        <v>57</v>
      </c>
      <c r="L25727" t="s">
        <v>23</v>
      </c>
      <c r="M25727" t="s">
        <v>24</v>
      </c>
      <c r="N25727" t="s">
        <v>92</v>
      </c>
      <c r="O25727" t="s">
        <v>37</v>
      </c>
      <c r="P25727" t="s">
        <v>23</v>
      </c>
    </row>
    <row r="25728" spans="1:16" hidden="1" x14ac:dyDescent="0.3">
      <c r="A25728" t="s">
        <v>27</v>
      </c>
      <c r="B25728" t="s">
        <v>264</v>
      </c>
      <c r="C25728" t="s">
        <v>89947</v>
      </c>
      <c r="D25728" t="s">
        <v>89948</v>
      </c>
      <c r="E25728" s="17">
        <v>23180</v>
      </c>
      <c r="F25728" s="1">
        <v>45722</v>
      </c>
      <c r="G25728" s="1">
        <v>45747</v>
      </c>
      <c r="H25728">
        <v>6</v>
      </c>
      <c r="I25728" t="s">
        <v>89949</v>
      </c>
      <c r="J25728" t="s">
        <v>64543</v>
      </c>
      <c r="K25728" t="s">
        <v>104</v>
      </c>
      <c r="L25728" t="s">
        <v>234</v>
      </c>
      <c r="M25728" t="s">
        <v>234</v>
      </c>
      <c r="N25728" t="s">
        <v>92</v>
      </c>
      <c r="O25728" t="s">
        <v>50</v>
      </c>
      <c r="P25728" t="s">
        <v>51</v>
      </c>
    </row>
    <row r="25729" spans="1:16" x14ac:dyDescent="0.3">
      <c r="A25729" t="s">
        <v>16</v>
      </c>
      <c r="B25729" t="s">
        <v>64</v>
      </c>
      <c r="C25729" t="s">
        <v>89950</v>
      </c>
      <c r="D25729" t="s">
        <v>89951</v>
      </c>
      <c r="E25729" s="17">
        <v>47353</v>
      </c>
      <c r="F25729" s="1">
        <v>45624</v>
      </c>
      <c r="G25729" s="1">
        <v>45670</v>
      </c>
      <c r="H25729">
        <v>1</v>
      </c>
      <c r="I25729" t="s">
        <v>89952</v>
      </c>
      <c r="J25729" t="s">
        <v>89953</v>
      </c>
      <c r="K25729" t="s">
        <v>69</v>
      </c>
      <c r="L25729" t="s">
        <v>23</v>
      </c>
      <c r="M25729" t="s">
        <v>188</v>
      </c>
      <c r="N25729" t="s">
        <v>86</v>
      </c>
      <c r="O25729" t="s">
        <v>37</v>
      </c>
      <c r="P25729" t="s">
        <v>23</v>
      </c>
    </row>
    <row r="25730" spans="1:16" hidden="1" x14ac:dyDescent="0.3">
      <c r="A25730" t="s">
        <v>16</v>
      </c>
      <c r="B25730" t="s">
        <v>52</v>
      </c>
      <c r="C25730" t="s">
        <v>89954</v>
      </c>
      <c r="D25730" t="s">
        <v>89955</v>
      </c>
      <c r="E25730" s="17">
        <v>117224</v>
      </c>
      <c r="F25730" s="1">
        <v>45015</v>
      </c>
      <c r="G25730" s="1">
        <v>45072</v>
      </c>
      <c r="H25730">
        <v>8</v>
      </c>
      <c r="I25730" t="s">
        <v>88892</v>
      </c>
      <c r="J25730" t="s">
        <v>32319</v>
      </c>
      <c r="K25730" t="s">
        <v>69</v>
      </c>
      <c r="L25730" t="s">
        <v>23</v>
      </c>
      <c r="M25730" t="s">
        <v>70</v>
      </c>
      <c r="N25730" t="s">
        <v>25</v>
      </c>
      <c r="O25730" t="s">
        <v>81</v>
      </c>
      <c r="P25730" t="s">
        <v>23</v>
      </c>
    </row>
    <row r="25731" spans="1:16" hidden="1" x14ac:dyDescent="0.3">
      <c r="A25731" t="s">
        <v>27</v>
      </c>
      <c r="B25731" t="s">
        <v>44</v>
      </c>
      <c r="C25731" t="s">
        <v>89956</v>
      </c>
      <c r="D25731" t="s">
        <v>89957</v>
      </c>
      <c r="E25731" s="17">
        <v>115240</v>
      </c>
      <c r="F25731" s="1">
        <v>45709</v>
      </c>
      <c r="G25731" s="1">
        <v>45737</v>
      </c>
      <c r="H25731">
        <v>9</v>
      </c>
      <c r="I25731" t="s">
        <v>89958</v>
      </c>
      <c r="J25731" t="s">
        <v>89959</v>
      </c>
      <c r="K25731" t="s">
        <v>22</v>
      </c>
      <c r="L25731" t="s">
        <v>110</v>
      </c>
      <c r="M25731" t="s">
        <v>110</v>
      </c>
      <c r="N25731" t="s">
        <v>173</v>
      </c>
      <c r="O25731" t="s">
        <v>37</v>
      </c>
      <c r="P25731" t="s">
        <v>36</v>
      </c>
    </row>
    <row r="25732" spans="1:16" hidden="1" x14ac:dyDescent="0.3">
      <c r="A25732" t="s">
        <v>16</v>
      </c>
      <c r="B25732" t="s">
        <v>178</v>
      </c>
      <c r="C25732" t="s">
        <v>89960</v>
      </c>
      <c r="D25732" t="s">
        <v>89961</v>
      </c>
      <c r="E25732" s="17">
        <v>152687</v>
      </c>
      <c r="F25732" s="1">
        <v>45353</v>
      </c>
      <c r="G25732" s="1">
        <v>45393</v>
      </c>
      <c r="H25732">
        <v>9</v>
      </c>
      <c r="I25732" t="s">
        <v>45758</v>
      </c>
      <c r="J25732" t="s">
        <v>10328</v>
      </c>
      <c r="K25732" t="s">
        <v>69</v>
      </c>
      <c r="L25732" t="s">
        <v>23</v>
      </c>
      <c r="M25732" t="s">
        <v>91</v>
      </c>
      <c r="N25732" t="s">
        <v>35</v>
      </c>
      <c r="O25732" t="s">
        <v>81</v>
      </c>
      <c r="P25732" t="s">
        <v>23</v>
      </c>
    </row>
    <row r="25733" spans="1:16" hidden="1" x14ac:dyDescent="0.3">
      <c r="A25733" t="s">
        <v>16</v>
      </c>
      <c r="B25733" t="s">
        <v>264</v>
      </c>
      <c r="C25733" t="s">
        <v>89962</v>
      </c>
      <c r="D25733" t="s">
        <v>89963</v>
      </c>
      <c r="E25733" s="17">
        <v>172322</v>
      </c>
      <c r="F25733" s="1">
        <v>45077</v>
      </c>
      <c r="G25733" s="1">
        <v>45127</v>
      </c>
      <c r="H25733">
        <v>4</v>
      </c>
      <c r="I25733" t="s">
        <v>89964</v>
      </c>
      <c r="J25733" t="s">
        <v>89965</v>
      </c>
      <c r="K25733" t="s">
        <v>104</v>
      </c>
      <c r="L25733" t="s">
        <v>23</v>
      </c>
      <c r="M25733" t="s">
        <v>188</v>
      </c>
      <c r="N25733" t="s">
        <v>86</v>
      </c>
      <c r="O25733" t="s">
        <v>81</v>
      </c>
      <c r="P25733" t="s">
        <v>23</v>
      </c>
    </row>
    <row r="25734" spans="1:16" hidden="1" x14ac:dyDescent="0.3">
      <c r="A25734" t="s">
        <v>16</v>
      </c>
      <c r="B25734" t="s">
        <v>131</v>
      </c>
      <c r="C25734" t="s">
        <v>89966</v>
      </c>
      <c r="D25734" t="s">
        <v>89967</v>
      </c>
      <c r="E25734" s="17">
        <v>70753</v>
      </c>
      <c r="F25734" s="1">
        <v>45329</v>
      </c>
      <c r="G25734" s="1">
        <v>45357</v>
      </c>
      <c r="H25734">
        <v>3</v>
      </c>
      <c r="I25734" t="s">
        <v>89968</v>
      </c>
      <c r="J25734" t="s">
        <v>18113</v>
      </c>
      <c r="K25734" t="s">
        <v>69</v>
      </c>
      <c r="L25734" t="s">
        <v>23</v>
      </c>
      <c r="M25734" t="s">
        <v>43</v>
      </c>
      <c r="N25734" t="s">
        <v>173</v>
      </c>
      <c r="O25734" t="s">
        <v>50</v>
      </c>
      <c r="P25734" t="s">
        <v>23</v>
      </c>
    </row>
    <row r="25735" spans="1:16" hidden="1" x14ac:dyDescent="0.3">
      <c r="A25735" t="s">
        <v>27</v>
      </c>
      <c r="B25735" t="s">
        <v>44</v>
      </c>
      <c r="C25735" t="s">
        <v>89969</v>
      </c>
      <c r="D25735" t="s">
        <v>89970</v>
      </c>
      <c r="E25735" s="17">
        <v>52184</v>
      </c>
      <c r="F25735" s="1">
        <v>45501</v>
      </c>
      <c r="G25735" s="1">
        <v>45533</v>
      </c>
      <c r="H25735">
        <v>10</v>
      </c>
      <c r="I25735" t="s">
        <v>89971</v>
      </c>
      <c r="J25735" t="s">
        <v>89972</v>
      </c>
      <c r="K25735" t="s">
        <v>22</v>
      </c>
      <c r="L25735" t="s">
        <v>110</v>
      </c>
      <c r="M25735" t="s">
        <v>110</v>
      </c>
      <c r="N25735" t="s">
        <v>63</v>
      </c>
      <c r="O25735" t="s">
        <v>50</v>
      </c>
      <c r="P25735" t="s">
        <v>36</v>
      </c>
    </row>
    <row r="25736" spans="1:16" x14ac:dyDescent="0.3">
      <c r="A25736" t="s">
        <v>27</v>
      </c>
      <c r="B25736" t="s">
        <v>64</v>
      </c>
      <c r="C25736" t="s">
        <v>89973</v>
      </c>
      <c r="D25736" t="s">
        <v>89974</v>
      </c>
      <c r="E25736" s="17">
        <v>90169</v>
      </c>
      <c r="F25736" s="1">
        <v>45100</v>
      </c>
      <c r="G25736" s="1">
        <v>45154</v>
      </c>
      <c r="H25736">
        <v>9</v>
      </c>
      <c r="I25736" t="s">
        <v>89975</v>
      </c>
      <c r="J25736" t="s">
        <v>89976</v>
      </c>
      <c r="K25736" t="s">
        <v>104</v>
      </c>
      <c r="L25736" t="s">
        <v>110</v>
      </c>
      <c r="M25736" t="s">
        <v>110</v>
      </c>
      <c r="N25736" t="s">
        <v>92</v>
      </c>
      <c r="O25736" t="s">
        <v>36</v>
      </c>
      <c r="P25736" t="s">
        <v>51</v>
      </c>
    </row>
    <row r="25737" spans="1:16" hidden="1" x14ac:dyDescent="0.3">
      <c r="A25737" t="s">
        <v>16</v>
      </c>
      <c r="B25737" t="s">
        <v>52</v>
      </c>
      <c r="C25737" t="s">
        <v>89977</v>
      </c>
      <c r="D25737" t="s">
        <v>89978</v>
      </c>
      <c r="E25737" s="17">
        <v>180745</v>
      </c>
      <c r="F25737" s="1">
        <v>45381</v>
      </c>
      <c r="G25737" s="1">
        <v>45389</v>
      </c>
      <c r="H25737">
        <v>9</v>
      </c>
      <c r="I25737" t="s">
        <v>89979</v>
      </c>
      <c r="J25737" t="s">
        <v>61878</v>
      </c>
      <c r="K25737" t="s">
        <v>57</v>
      </c>
      <c r="L25737" t="s">
        <v>23</v>
      </c>
      <c r="M25737" t="s">
        <v>121</v>
      </c>
      <c r="N25737" t="s">
        <v>25</v>
      </c>
      <c r="O25737" t="s">
        <v>37</v>
      </c>
      <c r="P25737" t="s">
        <v>23</v>
      </c>
    </row>
    <row r="25738" spans="1:16" hidden="1" x14ac:dyDescent="0.3">
      <c r="A25738" t="s">
        <v>16</v>
      </c>
      <c r="B25738" t="s">
        <v>105</v>
      </c>
      <c r="C25738" t="s">
        <v>89980</v>
      </c>
      <c r="D25738" t="s">
        <v>89981</v>
      </c>
      <c r="E25738" s="17">
        <v>122313</v>
      </c>
      <c r="F25738" s="1">
        <v>45552</v>
      </c>
      <c r="G25738" s="1">
        <v>45558</v>
      </c>
      <c r="H25738">
        <v>2</v>
      </c>
      <c r="I25738" t="s">
        <v>89982</v>
      </c>
      <c r="J25738" t="s">
        <v>4764</v>
      </c>
      <c r="K25738" t="s">
        <v>104</v>
      </c>
      <c r="L25738" t="s">
        <v>23</v>
      </c>
      <c r="M25738" t="s">
        <v>188</v>
      </c>
      <c r="N25738" t="s">
        <v>173</v>
      </c>
      <c r="O25738" t="s">
        <v>26</v>
      </c>
      <c r="P25738" t="s">
        <v>23</v>
      </c>
    </row>
    <row r="25739" spans="1:16" hidden="1" x14ac:dyDescent="0.3">
      <c r="A25739" t="s">
        <v>16</v>
      </c>
      <c r="B25739" t="s">
        <v>52</v>
      </c>
      <c r="C25739" t="s">
        <v>89983</v>
      </c>
      <c r="D25739" t="s">
        <v>89984</v>
      </c>
      <c r="E25739" s="17">
        <v>149020</v>
      </c>
      <c r="F25739" s="1">
        <v>45270</v>
      </c>
      <c r="G25739" s="1">
        <v>45298</v>
      </c>
      <c r="H25739">
        <v>2</v>
      </c>
      <c r="I25739" t="s">
        <v>89985</v>
      </c>
      <c r="J25739" t="s">
        <v>89986</v>
      </c>
      <c r="K25739" t="s">
        <v>22</v>
      </c>
      <c r="L25739" t="s">
        <v>23</v>
      </c>
      <c r="M25739" t="s">
        <v>43</v>
      </c>
      <c r="N25739" t="s">
        <v>86</v>
      </c>
      <c r="O25739" t="s">
        <v>37</v>
      </c>
      <c r="P25739" t="s">
        <v>23</v>
      </c>
    </row>
    <row r="25740" spans="1:16" hidden="1" x14ac:dyDescent="0.3">
      <c r="A25740" t="s">
        <v>16</v>
      </c>
      <c r="B25740" t="s">
        <v>93</v>
      </c>
      <c r="C25740" t="s">
        <v>89987</v>
      </c>
      <c r="D25740" t="s">
        <v>89988</v>
      </c>
      <c r="E25740" s="17">
        <v>164960</v>
      </c>
      <c r="F25740" s="1">
        <v>45608</v>
      </c>
      <c r="G25740" s="1">
        <v>45625</v>
      </c>
      <c r="H25740">
        <v>4</v>
      </c>
      <c r="I25740" t="s">
        <v>29179</v>
      </c>
      <c r="J25740" t="s">
        <v>89989</v>
      </c>
      <c r="K25740" t="s">
        <v>104</v>
      </c>
      <c r="L25740" t="s">
        <v>23</v>
      </c>
      <c r="M25740" t="s">
        <v>91</v>
      </c>
      <c r="N25740" t="s">
        <v>173</v>
      </c>
      <c r="O25740" t="s">
        <v>50</v>
      </c>
      <c r="P25740" t="s">
        <v>23</v>
      </c>
    </row>
    <row r="25741" spans="1:16" hidden="1" x14ac:dyDescent="0.3">
      <c r="A25741" t="s">
        <v>27</v>
      </c>
      <c r="B25741" t="s">
        <v>111</v>
      </c>
      <c r="C25741" t="s">
        <v>89990</v>
      </c>
      <c r="D25741" t="s">
        <v>89991</v>
      </c>
      <c r="E25741" s="17">
        <v>68891</v>
      </c>
      <c r="F25741" s="1">
        <v>45205</v>
      </c>
      <c r="G25741" s="1">
        <v>45232</v>
      </c>
      <c r="H25741">
        <v>5</v>
      </c>
      <c r="I25741" t="s">
        <v>19077</v>
      </c>
      <c r="J25741" t="s">
        <v>18408</v>
      </c>
      <c r="K25741" t="s">
        <v>57</v>
      </c>
      <c r="L25741" t="s">
        <v>49</v>
      </c>
      <c r="M25741" t="s">
        <v>49</v>
      </c>
      <c r="N25741" t="s">
        <v>25</v>
      </c>
      <c r="O25741" t="s">
        <v>81</v>
      </c>
      <c r="P25741" t="s">
        <v>51</v>
      </c>
    </row>
    <row r="25742" spans="1:16" hidden="1" x14ac:dyDescent="0.3">
      <c r="A25742" t="s">
        <v>27</v>
      </c>
      <c r="B25742" t="s">
        <v>140</v>
      </c>
      <c r="C25742" t="s">
        <v>89992</v>
      </c>
      <c r="D25742" t="s">
        <v>89993</v>
      </c>
      <c r="E25742" s="17">
        <v>83341</v>
      </c>
      <c r="F25742" s="1">
        <v>45281</v>
      </c>
      <c r="G25742" s="1">
        <v>45286</v>
      </c>
      <c r="H25742">
        <v>4</v>
      </c>
      <c r="I25742" t="s">
        <v>89994</v>
      </c>
      <c r="J25742" t="s">
        <v>693</v>
      </c>
      <c r="K25742" t="s">
        <v>33</v>
      </c>
      <c r="L25742" t="s">
        <v>80</v>
      </c>
      <c r="M25742" t="s">
        <v>80</v>
      </c>
      <c r="N25742" t="s">
        <v>63</v>
      </c>
      <c r="O25742" t="s">
        <v>26</v>
      </c>
      <c r="P25742" t="s">
        <v>37</v>
      </c>
    </row>
    <row r="25743" spans="1:16" x14ac:dyDescent="0.3">
      <c r="A25743" t="s">
        <v>27</v>
      </c>
      <c r="B25743" t="s">
        <v>64</v>
      </c>
      <c r="C25743" t="s">
        <v>89995</v>
      </c>
      <c r="D25743" t="s">
        <v>89996</v>
      </c>
      <c r="E25743" s="17">
        <v>56065</v>
      </c>
      <c r="F25743" s="1">
        <v>45124</v>
      </c>
      <c r="G25743" s="1">
        <v>45149</v>
      </c>
      <c r="H25743">
        <v>4</v>
      </c>
      <c r="I25743" t="s">
        <v>89997</v>
      </c>
      <c r="J25743" t="s">
        <v>89998</v>
      </c>
      <c r="K25743" t="s">
        <v>104</v>
      </c>
      <c r="L25743" t="s">
        <v>80</v>
      </c>
      <c r="M25743" t="s">
        <v>80</v>
      </c>
      <c r="N25743" t="s">
        <v>92</v>
      </c>
      <c r="O25743" t="s">
        <v>26</v>
      </c>
      <c r="P25743" t="s">
        <v>37</v>
      </c>
    </row>
    <row r="25744" spans="1:16" hidden="1" x14ac:dyDescent="0.3">
      <c r="A25744" t="s">
        <v>16</v>
      </c>
      <c r="B25744" t="s">
        <v>17</v>
      </c>
      <c r="C25744" t="s">
        <v>89999</v>
      </c>
      <c r="D25744" t="s">
        <v>90000</v>
      </c>
      <c r="E25744" s="17">
        <v>70083</v>
      </c>
      <c r="F25744" s="1">
        <v>45342</v>
      </c>
      <c r="G25744" s="1">
        <v>45377</v>
      </c>
      <c r="H25744">
        <v>2</v>
      </c>
      <c r="I25744" t="s">
        <v>90001</v>
      </c>
      <c r="J25744" t="s">
        <v>90002</v>
      </c>
      <c r="K25744" t="s">
        <v>33</v>
      </c>
      <c r="L25744" t="s">
        <v>23</v>
      </c>
      <c r="M25744" t="s">
        <v>188</v>
      </c>
      <c r="N25744" t="s">
        <v>63</v>
      </c>
      <c r="O25744" t="s">
        <v>26</v>
      </c>
      <c r="P25744" t="s">
        <v>23</v>
      </c>
    </row>
    <row r="25745" spans="1:16" hidden="1" x14ac:dyDescent="0.3">
      <c r="A25745" t="s">
        <v>16</v>
      </c>
      <c r="B25745" t="s">
        <v>105</v>
      </c>
      <c r="C25745" t="s">
        <v>90003</v>
      </c>
      <c r="D25745" t="s">
        <v>90004</v>
      </c>
      <c r="E25745" s="17">
        <v>45685</v>
      </c>
      <c r="F25745" s="1">
        <v>45539</v>
      </c>
      <c r="G25745" s="1">
        <v>45557</v>
      </c>
      <c r="H25745">
        <v>3</v>
      </c>
      <c r="I25745" t="s">
        <v>90005</v>
      </c>
      <c r="J25745" t="s">
        <v>90006</v>
      </c>
      <c r="K25745" t="s">
        <v>57</v>
      </c>
      <c r="L25745" t="s">
        <v>23</v>
      </c>
      <c r="M25745" t="s">
        <v>188</v>
      </c>
      <c r="N25745" t="s">
        <v>25</v>
      </c>
      <c r="O25745" t="s">
        <v>37</v>
      </c>
      <c r="P25745" t="s">
        <v>23</v>
      </c>
    </row>
    <row r="25746" spans="1:16" hidden="1" x14ac:dyDescent="0.3">
      <c r="A25746" t="s">
        <v>27</v>
      </c>
      <c r="B25746" t="s">
        <v>38</v>
      </c>
      <c r="C25746" t="s">
        <v>90007</v>
      </c>
      <c r="D25746" t="s">
        <v>90008</v>
      </c>
      <c r="E25746" s="17">
        <v>53709</v>
      </c>
      <c r="F25746" s="1">
        <v>45029</v>
      </c>
      <c r="G25746" s="1">
        <v>45078</v>
      </c>
      <c r="H25746">
        <v>9</v>
      </c>
      <c r="I25746" t="s">
        <v>90009</v>
      </c>
      <c r="J25746" t="s">
        <v>7482</v>
      </c>
      <c r="K25746" t="s">
        <v>104</v>
      </c>
      <c r="L25746" t="s">
        <v>116</v>
      </c>
      <c r="M25746" t="s">
        <v>116</v>
      </c>
      <c r="N25746" t="s">
        <v>92</v>
      </c>
      <c r="O25746" t="s">
        <v>50</v>
      </c>
      <c r="P25746" t="s">
        <v>51</v>
      </c>
    </row>
    <row r="25747" spans="1:16" hidden="1" x14ac:dyDescent="0.3">
      <c r="A25747" t="s">
        <v>27</v>
      </c>
      <c r="B25747" t="s">
        <v>93</v>
      </c>
      <c r="C25747" t="s">
        <v>90010</v>
      </c>
      <c r="D25747" t="s">
        <v>90011</v>
      </c>
      <c r="E25747" s="17">
        <v>88318</v>
      </c>
      <c r="F25747" s="1">
        <v>45553</v>
      </c>
      <c r="G25747" s="1">
        <v>45591</v>
      </c>
      <c r="H25747">
        <v>4</v>
      </c>
      <c r="I25747" t="s">
        <v>90012</v>
      </c>
      <c r="J25747" t="s">
        <v>90013</v>
      </c>
      <c r="K25747" t="s">
        <v>69</v>
      </c>
      <c r="L25747" t="s">
        <v>49</v>
      </c>
      <c r="M25747" t="s">
        <v>49</v>
      </c>
      <c r="N25747" t="s">
        <v>173</v>
      </c>
      <c r="O25747" t="s">
        <v>81</v>
      </c>
      <c r="P25747" t="s">
        <v>37</v>
      </c>
    </row>
    <row r="25748" spans="1:16" hidden="1" x14ac:dyDescent="0.3">
      <c r="A25748" t="s">
        <v>27</v>
      </c>
      <c r="B25748" t="s">
        <v>497</v>
      </c>
      <c r="C25748" t="s">
        <v>90014</v>
      </c>
      <c r="D25748" t="s">
        <v>90015</v>
      </c>
      <c r="E25748" s="17">
        <v>126380</v>
      </c>
      <c r="F25748" s="1">
        <v>45200</v>
      </c>
      <c r="G25748" s="1">
        <v>45257</v>
      </c>
      <c r="H25748">
        <v>2</v>
      </c>
      <c r="I25748" t="s">
        <v>32587</v>
      </c>
      <c r="J25748" t="s">
        <v>50615</v>
      </c>
      <c r="K25748" t="s">
        <v>69</v>
      </c>
      <c r="L25748" t="s">
        <v>110</v>
      </c>
      <c r="M25748" t="s">
        <v>110</v>
      </c>
      <c r="N25748" t="s">
        <v>92</v>
      </c>
      <c r="O25748" t="s">
        <v>26</v>
      </c>
      <c r="P25748" t="s">
        <v>81</v>
      </c>
    </row>
    <row r="25749" spans="1:16" hidden="1" x14ac:dyDescent="0.3">
      <c r="A25749" t="s">
        <v>16</v>
      </c>
      <c r="B25749" t="s">
        <v>71</v>
      </c>
      <c r="C25749" t="s">
        <v>90016</v>
      </c>
      <c r="D25749" t="s">
        <v>90017</v>
      </c>
      <c r="E25749" s="17">
        <v>131187</v>
      </c>
      <c r="F25749" s="1">
        <v>45157</v>
      </c>
      <c r="G25749" s="1">
        <v>45172</v>
      </c>
      <c r="H25749">
        <v>9</v>
      </c>
      <c r="I25749" t="s">
        <v>90018</v>
      </c>
      <c r="J25749" t="s">
        <v>90019</v>
      </c>
      <c r="K25749" t="s">
        <v>57</v>
      </c>
      <c r="L25749" t="s">
        <v>23</v>
      </c>
      <c r="M25749" t="s">
        <v>43</v>
      </c>
      <c r="N25749" t="s">
        <v>35</v>
      </c>
      <c r="O25749" t="s">
        <v>36</v>
      </c>
      <c r="P25749" t="s">
        <v>23</v>
      </c>
    </row>
    <row r="25750" spans="1:16" hidden="1" x14ac:dyDescent="0.3">
      <c r="A25750" t="s">
        <v>27</v>
      </c>
      <c r="B25750" t="s">
        <v>99</v>
      </c>
      <c r="C25750" t="s">
        <v>90020</v>
      </c>
      <c r="D25750" t="s">
        <v>90021</v>
      </c>
      <c r="E25750" s="17">
        <v>44520</v>
      </c>
      <c r="F25750" s="1">
        <v>45077</v>
      </c>
      <c r="G25750" s="1">
        <v>45110</v>
      </c>
      <c r="H25750">
        <v>1</v>
      </c>
      <c r="I25750" t="s">
        <v>90022</v>
      </c>
      <c r="J25750" t="s">
        <v>10738</v>
      </c>
      <c r="K25750" t="s">
        <v>69</v>
      </c>
      <c r="L25750" t="s">
        <v>251</v>
      </c>
      <c r="M25750" t="s">
        <v>251</v>
      </c>
      <c r="N25750" t="s">
        <v>63</v>
      </c>
      <c r="O25750" t="s">
        <v>37</v>
      </c>
      <c r="P25750" t="s">
        <v>37</v>
      </c>
    </row>
    <row r="25751" spans="1:16" hidden="1" x14ac:dyDescent="0.3">
      <c r="A25751" t="s">
        <v>16</v>
      </c>
      <c r="B25751" t="s">
        <v>126</v>
      </c>
      <c r="C25751" t="s">
        <v>90023</v>
      </c>
      <c r="D25751" t="s">
        <v>90024</v>
      </c>
      <c r="E25751" s="17">
        <v>6054</v>
      </c>
      <c r="F25751" s="1">
        <v>45276</v>
      </c>
      <c r="G25751" s="1">
        <v>45298</v>
      </c>
      <c r="H25751">
        <v>1</v>
      </c>
      <c r="I25751" t="s">
        <v>90025</v>
      </c>
      <c r="J25751" t="s">
        <v>90026</v>
      </c>
      <c r="K25751" t="s">
        <v>69</v>
      </c>
      <c r="L25751" t="s">
        <v>23</v>
      </c>
      <c r="M25751" t="s">
        <v>43</v>
      </c>
      <c r="N25751" t="s">
        <v>86</v>
      </c>
      <c r="O25751" t="s">
        <v>26</v>
      </c>
      <c r="P25751" t="s">
        <v>23</v>
      </c>
    </row>
    <row r="25752" spans="1:16" hidden="1" x14ac:dyDescent="0.3">
      <c r="A25752" t="s">
        <v>16</v>
      </c>
      <c r="B25752" t="s">
        <v>178</v>
      </c>
      <c r="C25752" t="s">
        <v>90027</v>
      </c>
      <c r="D25752" t="s">
        <v>90028</v>
      </c>
      <c r="E25752" s="17">
        <v>41173</v>
      </c>
      <c r="F25752" s="1">
        <v>45039</v>
      </c>
      <c r="G25752" s="1">
        <v>45051</v>
      </c>
      <c r="H25752">
        <v>4</v>
      </c>
      <c r="I25752" t="s">
        <v>90029</v>
      </c>
      <c r="J25752" t="s">
        <v>14385</v>
      </c>
      <c r="K25752" t="s">
        <v>22</v>
      </c>
      <c r="L25752" t="s">
        <v>23</v>
      </c>
      <c r="M25752" t="s">
        <v>121</v>
      </c>
      <c r="N25752" t="s">
        <v>86</v>
      </c>
      <c r="O25752" t="s">
        <v>37</v>
      </c>
      <c r="P25752" t="s">
        <v>23</v>
      </c>
    </row>
    <row r="25753" spans="1:16" hidden="1" x14ac:dyDescent="0.3">
      <c r="A25753" t="s">
        <v>27</v>
      </c>
      <c r="B25753" t="s">
        <v>497</v>
      </c>
      <c r="C25753" t="s">
        <v>90030</v>
      </c>
      <c r="D25753" t="s">
        <v>90031</v>
      </c>
      <c r="E25753" s="17">
        <v>113729</v>
      </c>
      <c r="F25753" s="1">
        <v>45433</v>
      </c>
      <c r="G25753" s="1">
        <v>45472</v>
      </c>
      <c r="H25753">
        <v>2</v>
      </c>
      <c r="I25753" t="s">
        <v>63985</v>
      </c>
      <c r="J25753" t="s">
        <v>38586</v>
      </c>
      <c r="K25753" t="s">
        <v>69</v>
      </c>
      <c r="L25753" t="s">
        <v>251</v>
      </c>
      <c r="M25753" t="s">
        <v>251</v>
      </c>
      <c r="N25753" t="s">
        <v>173</v>
      </c>
      <c r="O25753" t="s">
        <v>37</v>
      </c>
      <c r="P25753" t="s">
        <v>51</v>
      </c>
    </row>
    <row r="25754" spans="1:16" hidden="1" x14ac:dyDescent="0.3">
      <c r="A25754" t="s">
        <v>27</v>
      </c>
      <c r="B25754" t="s">
        <v>229</v>
      </c>
      <c r="C25754" t="s">
        <v>90032</v>
      </c>
      <c r="D25754" t="s">
        <v>90033</v>
      </c>
      <c r="E25754" s="17">
        <v>105417</v>
      </c>
      <c r="F25754" s="1">
        <v>45239</v>
      </c>
      <c r="G25754" s="1">
        <v>45271</v>
      </c>
      <c r="H25754">
        <v>9</v>
      </c>
      <c r="I25754" t="s">
        <v>38858</v>
      </c>
      <c r="J25754" t="s">
        <v>6890</v>
      </c>
      <c r="K25754" t="s">
        <v>57</v>
      </c>
      <c r="L25754" t="s">
        <v>34</v>
      </c>
      <c r="M25754" t="s">
        <v>34</v>
      </c>
      <c r="N25754" t="s">
        <v>173</v>
      </c>
      <c r="O25754" t="s">
        <v>36</v>
      </c>
      <c r="P25754" t="s">
        <v>81</v>
      </c>
    </row>
    <row r="25755" spans="1:16" hidden="1" x14ac:dyDescent="0.3">
      <c r="A25755" t="s">
        <v>16</v>
      </c>
      <c r="B25755" t="s">
        <v>28</v>
      </c>
      <c r="C25755" t="s">
        <v>90034</v>
      </c>
      <c r="D25755" t="s">
        <v>90035</v>
      </c>
      <c r="E25755" s="17">
        <v>145271</v>
      </c>
      <c r="F25755" s="1">
        <v>45438</v>
      </c>
      <c r="G25755" s="1">
        <v>45490</v>
      </c>
      <c r="H25755">
        <v>7</v>
      </c>
      <c r="I25755" t="s">
        <v>90036</v>
      </c>
      <c r="J25755" t="s">
        <v>81700</v>
      </c>
      <c r="K25755" t="s">
        <v>33</v>
      </c>
      <c r="L25755" t="s">
        <v>23</v>
      </c>
      <c r="M25755" t="s">
        <v>43</v>
      </c>
      <c r="N25755" t="s">
        <v>173</v>
      </c>
      <c r="O25755" t="s">
        <v>81</v>
      </c>
      <c r="P25755" t="s">
        <v>23</v>
      </c>
    </row>
    <row r="25756" spans="1:16" hidden="1" x14ac:dyDescent="0.3">
      <c r="A25756" t="s">
        <v>27</v>
      </c>
      <c r="B25756" t="s">
        <v>178</v>
      </c>
      <c r="C25756" t="s">
        <v>90037</v>
      </c>
      <c r="D25756" t="s">
        <v>90038</v>
      </c>
      <c r="E25756" s="17">
        <v>167553</v>
      </c>
      <c r="F25756" s="1">
        <v>45245</v>
      </c>
      <c r="G25756" s="1">
        <v>45301</v>
      </c>
      <c r="H25756">
        <v>10</v>
      </c>
      <c r="I25756" t="s">
        <v>90039</v>
      </c>
      <c r="J25756" t="s">
        <v>37812</v>
      </c>
      <c r="K25756" t="s">
        <v>104</v>
      </c>
      <c r="L25756" t="s">
        <v>234</v>
      </c>
      <c r="M25756" t="s">
        <v>234</v>
      </c>
      <c r="N25756" t="s">
        <v>25</v>
      </c>
      <c r="O25756" t="s">
        <v>36</v>
      </c>
      <c r="P25756" t="s">
        <v>81</v>
      </c>
    </row>
    <row r="25757" spans="1:16" hidden="1" x14ac:dyDescent="0.3">
      <c r="A25757" t="s">
        <v>27</v>
      </c>
      <c r="B25757" t="s">
        <v>38</v>
      </c>
      <c r="C25757" t="s">
        <v>90040</v>
      </c>
      <c r="D25757" t="s">
        <v>90041</v>
      </c>
      <c r="E25757" s="17">
        <v>166354</v>
      </c>
      <c r="F25757" s="1">
        <v>45117</v>
      </c>
      <c r="G25757" s="1">
        <v>45168</v>
      </c>
      <c r="H25757">
        <v>3</v>
      </c>
      <c r="I25757" t="s">
        <v>90042</v>
      </c>
      <c r="J25757" t="s">
        <v>4787</v>
      </c>
      <c r="K25757" t="s">
        <v>57</v>
      </c>
      <c r="L25757" t="s">
        <v>34</v>
      </c>
      <c r="M25757" t="s">
        <v>34</v>
      </c>
      <c r="N25757" t="s">
        <v>25</v>
      </c>
      <c r="O25757" t="s">
        <v>50</v>
      </c>
      <c r="P25757" t="s">
        <v>37</v>
      </c>
    </row>
    <row r="25758" spans="1:16" hidden="1" x14ac:dyDescent="0.3">
      <c r="A25758" t="s">
        <v>27</v>
      </c>
      <c r="B25758" t="s">
        <v>38</v>
      </c>
      <c r="C25758" t="s">
        <v>90043</v>
      </c>
      <c r="D25758" t="s">
        <v>90044</v>
      </c>
      <c r="E25758" s="17">
        <v>111706</v>
      </c>
      <c r="F25758" s="1">
        <v>45141</v>
      </c>
      <c r="G25758" s="1">
        <v>45151</v>
      </c>
      <c r="H25758">
        <v>4</v>
      </c>
      <c r="I25758" t="s">
        <v>64049</v>
      </c>
      <c r="J25758" t="s">
        <v>90045</v>
      </c>
      <c r="K25758" t="s">
        <v>22</v>
      </c>
      <c r="L25758" t="s">
        <v>183</v>
      </c>
      <c r="M25758" t="s">
        <v>183</v>
      </c>
      <c r="N25758" t="s">
        <v>173</v>
      </c>
      <c r="O25758" t="s">
        <v>81</v>
      </c>
      <c r="P25758" t="s">
        <v>36</v>
      </c>
    </row>
    <row r="25759" spans="1:16" hidden="1" x14ac:dyDescent="0.3">
      <c r="A25759" t="s">
        <v>27</v>
      </c>
      <c r="B25759" t="s">
        <v>99</v>
      </c>
      <c r="C25759" t="s">
        <v>90046</v>
      </c>
      <c r="D25759" t="s">
        <v>90047</v>
      </c>
      <c r="E25759" s="17">
        <v>119041</v>
      </c>
      <c r="F25759" s="1">
        <v>45506</v>
      </c>
      <c r="G25759" s="1">
        <v>45521</v>
      </c>
      <c r="H25759">
        <v>9</v>
      </c>
      <c r="I25759" t="s">
        <v>90048</v>
      </c>
      <c r="J25759" t="s">
        <v>90049</v>
      </c>
      <c r="K25759" t="s">
        <v>69</v>
      </c>
      <c r="L25759" t="s">
        <v>251</v>
      </c>
      <c r="M25759" t="s">
        <v>251</v>
      </c>
      <c r="N25759" t="s">
        <v>35</v>
      </c>
      <c r="O25759" t="s">
        <v>37</v>
      </c>
      <c r="P25759" t="s">
        <v>81</v>
      </c>
    </row>
    <row r="25760" spans="1:16" hidden="1" x14ac:dyDescent="0.3">
      <c r="A25760" t="s">
        <v>16</v>
      </c>
      <c r="B25760" t="s">
        <v>17</v>
      </c>
      <c r="C25760" t="s">
        <v>90050</v>
      </c>
      <c r="D25760" t="s">
        <v>90051</v>
      </c>
      <c r="E25760" s="17">
        <v>53162</v>
      </c>
      <c r="F25760" s="1">
        <v>45447</v>
      </c>
      <c r="G25760" s="1">
        <v>45489</v>
      </c>
      <c r="H25760">
        <v>1</v>
      </c>
      <c r="I25760" t="s">
        <v>90052</v>
      </c>
      <c r="J25760" t="s">
        <v>61850</v>
      </c>
      <c r="K25760" t="s">
        <v>104</v>
      </c>
      <c r="L25760" t="s">
        <v>23</v>
      </c>
      <c r="M25760" t="s">
        <v>24</v>
      </c>
      <c r="N25760" t="s">
        <v>92</v>
      </c>
      <c r="O25760" t="s">
        <v>50</v>
      </c>
      <c r="P25760" t="s">
        <v>23</v>
      </c>
    </row>
    <row r="25761" spans="1:16" hidden="1" x14ac:dyDescent="0.3">
      <c r="A25761" t="s">
        <v>27</v>
      </c>
      <c r="B25761" t="s">
        <v>324</v>
      </c>
      <c r="C25761" t="s">
        <v>90053</v>
      </c>
      <c r="D25761" t="s">
        <v>90054</v>
      </c>
      <c r="E25761" s="17">
        <v>161473</v>
      </c>
      <c r="F25761" s="1">
        <v>45732</v>
      </c>
      <c r="G25761" s="1">
        <v>45741</v>
      </c>
      <c r="H25761">
        <v>3</v>
      </c>
      <c r="I25761" t="s">
        <v>90055</v>
      </c>
      <c r="J25761" t="s">
        <v>23262</v>
      </c>
      <c r="K25761" t="s">
        <v>104</v>
      </c>
      <c r="L25761" t="s">
        <v>34</v>
      </c>
      <c r="M25761" t="s">
        <v>34</v>
      </c>
      <c r="N25761" t="s">
        <v>35</v>
      </c>
      <c r="O25761" t="s">
        <v>81</v>
      </c>
      <c r="P25761" t="s">
        <v>37</v>
      </c>
    </row>
    <row r="25762" spans="1:16" hidden="1" x14ac:dyDescent="0.3">
      <c r="A25762" t="s">
        <v>16</v>
      </c>
      <c r="B25762" t="s">
        <v>497</v>
      </c>
      <c r="C25762" t="s">
        <v>90056</v>
      </c>
      <c r="D25762" t="s">
        <v>90057</v>
      </c>
      <c r="E25762" s="17">
        <v>83722</v>
      </c>
      <c r="F25762" s="1">
        <v>45669</v>
      </c>
      <c r="G25762" s="1">
        <v>45716</v>
      </c>
      <c r="H25762">
        <v>2</v>
      </c>
      <c r="I25762" t="s">
        <v>90058</v>
      </c>
      <c r="J25762" t="s">
        <v>90059</v>
      </c>
      <c r="K25762" t="s">
        <v>33</v>
      </c>
      <c r="L25762" t="s">
        <v>23</v>
      </c>
      <c r="M25762" t="s">
        <v>43</v>
      </c>
      <c r="N25762" t="s">
        <v>92</v>
      </c>
      <c r="O25762" t="s">
        <v>36</v>
      </c>
      <c r="P25762" t="s">
        <v>23</v>
      </c>
    </row>
    <row r="25763" spans="1:16" hidden="1" x14ac:dyDescent="0.3">
      <c r="A25763" t="s">
        <v>27</v>
      </c>
      <c r="B25763" t="s">
        <v>58</v>
      </c>
      <c r="C25763" t="s">
        <v>90060</v>
      </c>
      <c r="D25763" t="s">
        <v>90061</v>
      </c>
      <c r="E25763" s="17">
        <v>25485</v>
      </c>
      <c r="F25763" s="1">
        <v>45279</v>
      </c>
      <c r="G25763" s="1">
        <v>45301</v>
      </c>
      <c r="H25763">
        <v>7</v>
      </c>
      <c r="I25763" t="s">
        <v>45065</v>
      </c>
      <c r="J25763" t="s">
        <v>24619</v>
      </c>
      <c r="K25763" t="s">
        <v>57</v>
      </c>
      <c r="L25763" t="s">
        <v>110</v>
      </c>
      <c r="M25763" t="s">
        <v>110</v>
      </c>
      <c r="N25763" t="s">
        <v>173</v>
      </c>
      <c r="O25763" t="s">
        <v>50</v>
      </c>
      <c r="P25763" t="s">
        <v>36</v>
      </c>
    </row>
    <row r="25764" spans="1:16" hidden="1" x14ac:dyDescent="0.3">
      <c r="A25764" t="s">
        <v>27</v>
      </c>
      <c r="B25764" t="s">
        <v>178</v>
      </c>
      <c r="C25764" t="s">
        <v>90062</v>
      </c>
      <c r="D25764" t="s">
        <v>90063</v>
      </c>
      <c r="E25764" s="17">
        <v>73512</v>
      </c>
      <c r="F25764" s="1">
        <v>45216</v>
      </c>
      <c r="G25764" s="1">
        <v>45238</v>
      </c>
      <c r="H25764">
        <v>10</v>
      </c>
      <c r="I25764" t="s">
        <v>54471</v>
      </c>
      <c r="J25764" t="s">
        <v>90064</v>
      </c>
      <c r="K25764" t="s">
        <v>104</v>
      </c>
      <c r="L25764" t="s">
        <v>251</v>
      </c>
      <c r="M25764" t="s">
        <v>251</v>
      </c>
      <c r="N25764" t="s">
        <v>173</v>
      </c>
      <c r="O25764" t="s">
        <v>36</v>
      </c>
      <c r="P25764" t="s">
        <v>37</v>
      </c>
    </row>
    <row r="25765" spans="1:16" hidden="1" x14ac:dyDescent="0.3">
      <c r="A25765" t="s">
        <v>16</v>
      </c>
      <c r="B25765" t="s">
        <v>140</v>
      </c>
      <c r="C25765" t="s">
        <v>90065</v>
      </c>
      <c r="D25765" t="s">
        <v>90066</v>
      </c>
      <c r="E25765" s="17">
        <v>52497</v>
      </c>
      <c r="F25765" s="1">
        <v>45343</v>
      </c>
      <c r="G25765" s="1">
        <v>45348</v>
      </c>
      <c r="H25765">
        <v>9</v>
      </c>
      <c r="I25765" t="s">
        <v>90067</v>
      </c>
      <c r="J25765" t="s">
        <v>89156</v>
      </c>
      <c r="K25765" t="s">
        <v>69</v>
      </c>
      <c r="L25765" t="s">
        <v>23</v>
      </c>
      <c r="M25765" t="s">
        <v>24</v>
      </c>
      <c r="N25765" t="s">
        <v>173</v>
      </c>
      <c r="O25765" t="s">
        <v>37</v>
      </c>
      <c r="P25765" t="s">
        <v>23</v>
      </c>
    </row>
    <row r="25766" spans="1:16" hidden="1" x14ac:dyDescent="0.3">
      <c r="A25766" t="s">
        <v>27</v>
      </c>
      <c r="B25766" t="s">
        <v>105</v>
      </c>
      <c r="C25766" t="s">
        <v>90068</v>
      </c>
      <c r="D25766" t="s">
        <v>90069</v>
      </c>
      <c r="E25766" s="17">
        <v>198903</v>
      </c>
      <c r="F25766" s="1">
        <v>45197</v>
      </c>
      <c r="G25766" s="1">
        <v>45208</v>
      </c>
      <c r="H25766">
        <v>8</v>
      </c>
      <c r="I25766" t="s">
        <v>62734</v>
      </c>
      <c r="J25766" t="s">
        <v>90070</v>
      </c>
      <c r="K25766" t="s">
        <v>22</v>
      </c>
      <c r="L25766" t="s">
        <v>234</v>
      </c>
      <c r="M25766" t="s">
        <v>234</v>
      </c>
      <c r="N25766" t="s">
        <v>35</v>
      </c>
      <c r="O25766" t="s">
        <v>37</v>
      </c>
      <c r="P25766" t="s">
        <v>51</v>
      </c>
    </row>
    <row r="25767" spans="1:16" hidden="1" x14ac:dyDescent="0.3">
      <c r="A25767" t="s">
        <v>27</v>
      </c>
      <c r="B25767" t="s">
        <v>497</v>
      </c>
      <c r="C25767" t="s">
        <v>90071</v>
      </c>
      <c r="D25767" t="s">
        <v>90072</v>
      </c>
      <c r="E25767" s="17">
        <v>49672</v>
      </c>
      <c r="F25767" s="1">
        <v>45097</v>
      </c>
      <c r="G25767" s="1">
        <v>45110</v>
      </c>
      <c r="H25767">
        <v>7</v>
      </c>
      <c r="I25767" t="s">
        <v>90073</v>
      </c>
      <c r="J25767" t="s">
        <v>90074</v>
      </c>
      <c r="K25767" t="s">
        <v>104</v>
      </c>
      <c r="L25767" t="s">
        <v>49</v>
      </c>
      <c r="M25767" t="s">
        <v>49</v>
      </c>
      <c r="N25767" t="s">
        <v>86</v>
      </c>
      <c r="O25767" t="s">
        <v>26</v>
      </c>
      <c r="P25767" t="s">
        <v>37</v>
      </c>
    </row>
    <row r="25768" spans="1:16" hidden="1" x14ac:dyDescent="0.3">
      <c r="A25768" t="s">
        <v>16</v>
      </c>
      <c r="B25768" t="s">
        <v>111</v>
      </c>
      <c r="C25768" t="s">
        <v>90075</v>
      </c>
      <c r="D25768" t="s">
        <v>90076</v>
      </c>
      <c r="E25768" s="17">
        <v>129806</v>
      </c>
      <c r="F25768" s="1">
        <v>45512</v>
      </c>
      <c r="G25768" s="1">
        <v>45569</v>
      </c>
      <c r="H25768">
        <v>6</v>
      </c>
      <c r="I25768" t="s">
        <v>77787</v>
      </c>
      <c r="J25768" t="s">
        <v>60053</v>
      </c>
      <c r="K25768" t="s">
        <v>104</v>
      </c>
      <c r="L25768" t="s">
        <v>23</v>
      </c>
      <c r="M25768" t="s">
        <v>121</v>
      </c>
      <c r="N25768" t="s">
        <v>173</v>
      </c>
      <c r="O25768" t="s">
        <v>26</v>
      </c>
      <c r="P25768" t="s">
        <v>23</v>
      </c>
    </row>
    <row r="25769" spans="1:16" hidden="1" x14ac:dyDescent="0.3">
      <c r="A25769" t="s">
        <v>16</v>
      </c>
      <c r="B25769" t="s">
        <v>28</v>
      </c>
      <c r="C25769" t="s">
        <v>90077</v>
      </c>
      <c r="D25769" t="s">
        <v>90078</v>
      </c>
      <c r="E25769" s="17">
        <v>137899</v>
      </c>
      <c r="F25769" s="1">
        <v>45530</v>
      </c>
      <c r="G25769" s="1">
        <v>45537</v>
      </c>
      <c r="H25769">
        <v>10</v>
      </c>
      <c r="I25769" t="s">
        <v>90079</v>
      </c>
      <c r="J25769" t="s">
        <v>3562</v>
      </c>
      <c r="K25769" t="s">
        <v>57</v>
      </c>
      <c r="L25769" t="s">
        <v>23</v>
      </c>
      <c r="M25769" t="s">
        <v>121</v>
      </c>
      <c r="N25769" t="s">
        <v>63</v>
      </c>
      <c r="O25769" t="s">
        <v>50</v>
      </c>
      <c r="P25769" t="s">
        <v>23</v>
      </c>
    </row>
    <row r="25770" spans="1:16" hidden="1" x14ac:dyDescent="0.3">
      <c r="A25770" t="s">
        <v>27</v>
      </c>
      <c r="B25770" t="s">
        <v>131</v>
      </c>
      <c r="C25770" t="s">
        <v>90080</v>
      </c>
      <c r="D25770" t="s">
        <v>90081</v>
      </c>
      <c r="E25770" s="17">
        <v>22122</v>
      </c>
      <c r="F25770" s="1">
        <v>45727</v>
      </c>
      <c r="G25770" s="1">
        <v>45763</v>
      </c>
      <c r="H25770">
        <v>8</v>
      </c>
      <c r="I25770" t="s">
        <v>90082</v>
      </c>
      <c r="J25770" t="s">
        <v>19956</v>
      </c>
      <c r="K25770" t="s">
        <v>57</v>
      </c>
      <c r="L25770" t="s">
        <v>251</v>
      </c>
      <c r="M25770" t="s">
        <v>251</v>
      </c>
      <c r="N25770" t="s">
        <v>86</v>
      </c>
      <c r="O25770" t="s">
        <v>81</v>
      </c>
      <c r="P25770" t="s">
        <v>81</v>
      </c>
    </row>
    <row r="25771" spans="1:16" hidden="1" x14ac:dyDescent="0.3">
      <c r="A25771" t="s">
        <v>27</v>
      </c>
      <c r="B25771" t="s">
        <v>93</v>
      </c>
      <c r="C25771" t="s">
        <v>90083</v>
      </c>
      <c r="D25771" t="s">
        <v>90084</v>
      </c>
      <c r="E25771" s="17">
        <v>39482</v>
      </c>
      <c r="F25771" s="1">
        <v>45700</v>
      </c>
      <c r="G25771" s="1">
        <v>45739</v>
      </c>
      <c r="H25771">
        <v>10</v>
      </c>
      <c r="I25771" t="s">
        <v>90085</v>
      </c>
      <c r="J25771" t="s">
        <v>24045</v>
      </c>
      <c r="K25771" t="s">
        <v>33</v>
      </c>
      <c r="L25771" t="s">
        <v>110</v>
      </c>
      <c r="M25771" t="s">
        <v>110</v>
      </c>
      <c r="N25771" t="s">
        <v>25</v>
      </c>
      <c r="O25771" t="s">
        <v>50</v>
      </c>
      <c r="P25771" t="s">
        <v>51</v>
      </c>
    </row>
    <row r="25772" spans="1:16" hidden="1" x14ac:dyDescent="0.3">
      <c r="A25772" t="s">
        <v>27</v>
      </c>
      <c r="B25772" t="s">
        <v>105</v>
      </c>
      <c r="C25772" t="s">
        <v>90086</v>
      </c>
      <c r="D25772" t="s">
        <v>90087</v>
      </c>
      <c r="E25772" s="17">
        <v>49413</v>
      </c>
      <c r="F25772" s="1">
        <v>45567</v>
      </c>
      <c r="G25772" s="1">
        <v>45587</v>
      </c>
      <c r="H25772">
        <v>10</v>
      </c>
      <c r="I25772" t="s">
        <v>90088</v>
      </c>
      <c r="J25772" t="s">
        <v>68114</v>
      </c>
      <c r="K25772" t="s">
        <v>57</v>
      </c>
      <c r="L25772" t="s">
        <v>49</v>
      </c>
      <c r="M25772" t="s">
        <v>49</v>
      </c>
      <c r="N25772" t="s">
        <v>35</v>
      </c>
      <c r="O25772" t="s">
        <v>26</v>
      </c>
      <c r="P25772" t="s">
        <v>51</v>
      </c>
    </row>
    <row r="25773" spans="1:16" hidden="1" x14ac:dyDescent="0.3">
      <c r="A25773" t="s">
        <v>16</v>
      </c>
      <c r="B25773" t="s">
        <v>178</v>
      </c>
      <c r="C25773" t="s">
        <v>90089</v>
      </c>
      <c r="D25773" t="s">
        <v>90090</v>
      </c>
      <c r="E25773" s="17">
        <v>88231</v>
      </c>
      <c r="F25773" s="1">
        <v>45694</v>
      </c>
      <c r="G25773" s="1">
        <v>45707</v>
      </c>
      <c r="H25773">
        <v>3</v>
      </c>
      <c r="I25773" t="s">
        <v>90091</v>
      </c>
      <c r="J25773" t="s">
        <v>90092</v>
      </c>
      <c r="K25773" t="s">
        <v>104</v>
      </c>
      <c r="L25773" t="s">
        <v>23</v>
      </c>
      <c r="M25773" t="s">
        <v>188</v>
      </c>
      <c r="N25773" t="s">
        <v>63</v>
      </c>
      <c r="O25773" t="s">
        <v>50</v>
      </c>
      <c r="P25773" t="s">
        <v>23</v>
      </c>
    </row>
    <row r="25774" spans="1:16" hidden="1" x14ac:dyDescent="0.3">
      <c r="A25774" t="s">
        <v>27</v>
      </c>
      <c r="B25774" t="s">
        <v>105</v>
      </c>
      <c r="C25774" t="s">
        <v>90093</v>
      </c>
      <c r="D25774" t="s">
        <v>90094</v>
      </c>
      <c r="E25774" s="17">
        <v>137673</v>
      </c>
      <c r="F25774" s="1">
        <v>45234</v>
      </c>
      <c r="G25774" s="1">
        <v>45245</v>
      </c>
      <c r="H25774">
        <v>2</v>
      </c>
      <c r="I25774" t="s">
        <v>90095</v>
      </c>
      <c r="J25774" t="s">
        <v>60057</v>
      </c>
      <c r="K25774" t="s">
        <v>22</v>
      </c>
      <c r="L25774" t="s">
        <v>251</v>
      </c>
      <c r="M25774" t="s">
        <v>251</v>
      </c>
      <c r="N25774" t="s">
        <v>25</v>
      </c>
      <c r="O25774" t="s">
        <v>26</v>
      </c>
      <c r="P25774" t="s">
        <v>36</v>
      </c>
    </row>
    <row r="25775" spans="1:16" hidden="1" x14ac:dyDescent="0.3">
      <c r="A25775" t="s">
        <v>16</v>
      </c>
      <c r="B25775" t="s">
        <v>71</v>
      </c>
      <c r="C25775" t="s">
        <v>90096</v>
      </c>
      <c r="D25775" t="s">
        <v>90097</v>
      </c>
      <c r="E25775" s="17">
        <v>117790</v>
      </c>
      <c r="F25775" s="1">
        <v>45225</v>
      </c>
      <c r="G25775" s="1">
        <v>45284</v>
      </c>
      <c r="H25775">
        <v>10</v>
      </c>
      <c r="I25775" t="s">
        <v>90098</v>
      </c>
      <c r="J25775" t="s">
        <v>90099</v>
      </c>
      <c r="K25775" t="s">
        <v>57</v>
      </c>
      <c r="L25775" t="s">
        <v>23</v>
      </c>
      <c r="M25775" t="s">
        <v>24</v>
      </c>
      <c r="N25775" t="s">
        <v>86</v>
      </c>
      <c r="O25775" t="s">
        <v>37</v>
      </c>
      <c r="P25775" t="s">
        <v>23</v>
      </c>
    </row>
    <row r="25776" spans="1:16" hidden="1" x14ac:dyDescent="0.3">
      <c r="A25776" t="s">
        <v>16</v>
      </c>
      <c r="B25776" t="s">
        <v>178</v>
      </c>
      <c r="C25776" t="s">
        <v>90100</v>
      </c>
      <c r="D25776" t="s">
        <v>90101</v>
      </c>
      <c r="E25776" s="17">
        <v>17928</v>
      </c>
      <c r="F25776" s="1">
        <v>45093</v>
      </c>
      <c r="G25776" s="1">
        <v>45112</v>
      </c>
      <c r="H25776">
        <v>6</v>
      </c>
      <c r="I25776" t="s">
        <v>72608</v>
      </c>
      <c r="J25776" t="s">
        <v>13540</v>
      </c>
      <c r="K25776" t="s">
        <v>104</v>
      </c>
      <c r="L25776" t="s">
        <v>23</v>
      </c>
      <c r="M25776" t="s">
        <v>91</v>
      </c>
      <c r="N25776" t="s">
        <v>63</v>
      </c>
      <c r="O25776" t="s">
        <v>36</v>
      </c>
      <c r="P25776" t="s">
        <v>23</v>
      </c>
    </row>
    <row r="25777" spans="1:16" x14ac:dyDescent="0.3">
      <c r="A25777" t="s">
        <v>16</v>
      </c>
      <c r="B25777" t="s">
        <v>64</v>
      </c>
      <c r="C25777" t="s">
        <v>90102</v>
      </c>
      <c r="D25777" t="s">
        <v>90103</v>
      </c>
      <c r="E25777" s="17">
        <v>159588</v>
      </c>
      <c r="F25777" s="1">
        <v>45357</v>
      </c>
      <c r="G25777" s="1">
        <v>45394</v>
      </c>
      <c r="H25777">
        <v>9</v>
      </c>
      <c r="I25777" t="s">
        <v>90104</v>
      </c>
      <c r="J25777" t="s">
        <v>2237</v>
      </c>
      <c r="K25777" t="s">
        <v>69</v>
      </c>
      <c r="L25777" t="s">
        <v>23</v>
      </c>
      <c r="M25777" t="s">
        <v>43</v>
      </c>
      <c r="N25777" t="s">
        <v>173</v>
      </c>
      <c r="O25777" t="s">
        <v>26</v>
      </c>
      <c r="P25777" t="s">
        <v>23</v>
      </c>
    </row>
    <row r="25778" spans="1:16" hidden="1" x14ac:dyDescent="0.3">
      <c r="A25778" t="s">
        <v>16</v>
      </c>
      <c r="B25778" t="s">
        <v>497</v>
      </c>
      <c r="C25778" t="s">
        <v>90105</v>
      </c>
      <c r="D25778" t="s">
        <v>90106</v>
      </c>
      <c r="E25778" s="17">
        <v>44269</v>
      </c>
      <c r="F25778" s="1">
        <v>45623</v>
      </c>
      <c r="G25778" s="1">
        <v>45640</v>
      </c>
      <c r="H25778">
        <v>8</v>
      </c>
      <c r="I25778" t="s">
        <v>33551</v>
      </c>
      <c r="J25778" t="s">
        <v>71752</v>
      </c>
      <c r="K25778" t="s">
        <v>104</v>
      </c>
      <c r="L25778" t="s">
        <v>23</v>
      </c>
      <c r="M25778" t="s">
        <v>91</v>
      </c>
      <c r="N25778" t="s">
        <v>35</v>
      </c>
      <c r="O25778" t="s">
        <v>81</v>
      </c>
      <c r="P25778" t="s">
        <v>23</v>
      </c>
    </row>
    <row r="25779" spans="1:16" hidden="1" x14ac:dyDescent="0.3">
      <c r="A25779" t="s">
        <v>16</v>
      </c>
      <c r="B25779" t="s">
        <v>131</v>
      </c>
      <c r="C25779" t="s">
        <v>90107</v>
      </c>
      <c r="D25779" t="s">
        <v>90108</v>
      </c>
      <c r="E25779" s="17">
        <v>133247</v>
      </c>
      <c r="F25779" s="1">
        <v>45663</v>
      </c>
      <c r="G25779" s="1">
        <v>45716</v>
      </c>
      <c r="H25779">
        <v>10</v>
      </c>
      <c r="I25779" t="s">
        <v>90109</v>
      </c>
      <c r="J25779" t="s">
        <v>54086</v>
      </c>
      <c r="K25779" t="s">
        <v>57</v>
      </c>
      <c r="L25779" t="s">
        <v>23</v>
      </c>
      <c r="M25779" t="s">
        <v>98</v>
      </c>
      <c r="N25779" t="s">
        <v>86</v>
      </c>
      <c r="O25779" t="s">
        <v>50</v>
      </c>
      <c r="P25779" t="s">
        <v>23</v>
      </c>
    </row>
    <row r="25780" spans="1:16" hidden="1" x14ac:dyDescent="0.3">
      <c r="A25780" t="s">
        <v>27</v>
      </c>
      <c r="B25780" t="s">
        <v>93</v>
      </c>
      <c r="C25780" t="s">
        <v>90110</v>
      </c>
      <c r="D25780" t="s">
        <v>90111</v>
      </c>
      <c r="E25780" s="17">
        <v>125165</v>
      </c>
      <c r="F25780" s="1">
        <v>45250</v>
      </c>
      <c r="G25780" s="1">
        <v>45278</v>
      </c>
      <c r="H25780">
        <v>2</v>
      </c>
      <c r="I25780" t="s">
        <v>90112</v>
      </c>
      <c r="J25780" t="s">
        <v>90113</v>
      </c>
      <c r="K25780" t="s">
        <v>22</v>
      </c>
      <c r="L25780" t="s">
        <v>183</v>
      </c>
      <c r="M25780" t="s">
        <v>183</v>
      </c>
      <c r="N25780" t="s">
        <v>86</v>
      </c>
      <c r="O25780" t="s">
        <v>26</v>
      </c>
      <c r="P25780" t="s">
        <v>81</v>
      </c>
    </row>
    <row r="25781" spans="1:16" hidden="1" x14ac:dyDescent="0.3">
      <c r="A25781" t="s">
        <v>16</v>
      </c>
      <c r="B25781" t="s">
        <v>324</v>
      </c>
      <c r="C25781" t="s">
        <v>90114</v>
      </c>
      <c r="D25781" t="s">
        <v>90115</v>
      </c>
      <c r="E25781" s="17">
        <v>82742</v>
      </c>
      <c r="F25781" s="1">
        <v>45563</v>
      </c>
      <c r="G25781" s="1">
        <v>45585</v>
      </c>
      <c r="H25781">
        <v>7</v>
      </c>
      <c r="I25781" t="s">
        <v>82827</v>
      </c>
      <c r="J25781" t="s">
        <v>90116</v>
      </c>
      <c r="K25781" t="s">
        <v>104</v>
      </c>
      <c r="L25781" t="s">
        <v>23</v>
      </c>
      <c r="M25781" t="s">
        <v>70</v>
      </c>
      <c r="N25781" t="s">
        <v>92</v>
      </c>
      <c r="O25781" t="s">
        <v>81</v>
      </c>
      <c r="P25781" t="s">
        <v>23</v>
      </c>
    </row>
    <row r="25782" spans="1:16" hidden="1" x14ac:dyDescent="0.3">
      <c r="A25782" t="s">
        <v>16</v>
      </c>
      <c r="B25782" t="s">
        <v>140</v>
      </c>
      <c r="C25782" t="s">
        <v>90117</v>
      </c>
      <c r="D25782" t="s">
        <v>90118</v>
      </c>
      <c r="E25782" s="17">
        <v>122315</v>
      </c>
      <c r="F25782" s="1">
        <v>45193</v>
      </c>
      <c r="G25782" s="1">
        <v>45214</v>
      </c>
      <c r="H25782">
        <v>7</v>
      </c>
      <c r="I25782" t="s">
        <v>90119</v>
      </c>
      <c r="J25782" t="s">
        <v>21780</v>
      </c>
      <c r="K25782" t="s">
        <v>22</v>
      </c>
      <c r="L25782" t="s">
        <v>23</v>
      </c>
      <c r="M25782" t="s">
        <v>121</v>
      </c>
      <c r="N25782" t="s">
        <v>173</v>
      </c>
      <c r="O25782" t="s">
        <v>36</v>
      </c>
      <c r="P25782" t="s">
        <v>23</v>
      </c>
    </row>
    <row r="25783" spans="1:16" hidden="1" x14ac:dyDescent="0.3">
      <c r="A25783" t="s">
        <v>16</v>
      </c>
      <c r="B25783" t="s">
        <v>52</v>
      </c>
      <c r="C25783" t="s">
        <v>90120</v>
      </c>
      <c r="D25783" t="s">
        <v>90121</v>
      </c>
      <c r="E25783" s="17">
        <v>70353</v>
      </c>
      <c r="F25783" s="1">
        <v>45420</v>
      </c>
      <c r="G25783" s="1">
        <v>45421</v>
      </c>
      <c r="H25783">
        <v>10</v>
      </c>
      <c r="I25783" t="s">
        <v>14823</v>
      </c>
      <c r="J25783" t="s">
        <v>18077</v>
      </c>
      <c r="K25783" t="s">
        <v>69</v>
      </c>
      <c r="L25783" t="s">
        <v>23</v>
      </c>
      <c r="M25783" t="s">
        <v>98</v>
      </c>
      <c r="N25783" t="s">
        <v>92</v>
      </c>
      <c r="O25783" t="s">
        <v>37</v>
      </c>
      <c r="P25783" t="s">
        <v>23</v>
      </c>
    </row>
    <row r="25784" spans="1:16" hidden="1" x14ac:dyDescent="0.3">
      <c r="A25784" t="s">
        <v>27</v>
      </c>
      <c r="B25784" t="s">
        <v>52</v>
      </c>
      <c r="C25784" t="s">
        <v>90122</v>
      </c>
      <c r="D25784" t="s">
        <v>90123</v>
      </c>
      <c r="E25784" s="17">
        <v>5608</v>
      </c>
      <c r="F25784" s="1">
        <v>45126</v>
      </c>
      <c r="G25784" s="1">
        <v>45176</v>
      </c>
      <c r="H25784">
        <v>6</v>
      </c>
      <c r="I25784" t="s">
        <v>90124</v>
      </c>
      <c r="J25784" t="s">
        <v>90125</v>
      </c>
      <c r="K25784" t="s">
        <v>57</v>
      </c>
      <c r="L25784" t="s">
        <v>49</v>
      </c>
      <c r="M25784" t="s">
        <v>49</v>
      </c>
      <c r="N25784" t="s">
        <v>92</v>
      </c>
      <c r="O25784" t="s">
        <v>36</v>
      </c>
      <c r="P25784" t="s">
        <v>37</v>
      </c>
    </row>
    <row r="25785" spans="1:16" hidden="1" x14ac:dyDescent="0.3">
      <c r="A25785" t="s">
        <v>27</v>
      </c>
      <c r="B25785" t="s">
        <v>93</v>
      </c>
      <c r="C25785" t="s">
        <v>90126</v>
      </c>
      <c r="D25785" t="s">
        <v>90127</v>
      </c>
      <c r="E25785" s="17">
        <v>100568</v>
      </c>
      <c r="F25785" s="1">
        <v>45703</v>
      </c>
      <c r="G25785" s="1">
        <v>45756</v>
      </c>
      <c r="H25785">
        <v>10</v>
      </c>
      <c r="I25785" t="s">
        <v>90128</v>
      </c>
      <c r="J25785" t="s">
        <v>25923</v>
      </c>
      <c r="K25785" t="s">
        <v>57</v>
      </c>
      <c r="L25785" t="s">
        <v>251</v>
      </c>
      <c r="M25785" t="s">
        <v>251</v>
      </c>
      <c r="N25785" t="s">
        <v>173</v>
      </c>
      <c r="O25785" t="s">
        <v>81</v>
      </c>
      <c r="P25785" t="s">
        <v>81</v>
      </c>
    </row>
    <row r="25786" spans="1:16" hidden="1" x14ac:dyDescent="0.3">
      <c r="A25786" t="s">
        <v>27</v>
      </c>
      <c r="B25786" t="s">
        <v>38</v>
      </c>
      <c r="C25786" t="s">
        <v>90129</v>
      </c>
      <c r="D25786" t="s">
        <v>90130</v>
      </c>
      <c r="E25786" s="17">
        <v>139385</v>
      </c>
      <c r="F25786" s="1">
        <v>45244</v>
      </c>
      <c r="G25786" s="1">
        <v>45284</v>
      </c>
      <c r="H25786">
        <v>8</v>
      </c>
      <c r="I25786" t="s">
        <v>90131</v>
      </c>
      <c r="J25786" t="s">
        <v>76035</v>
      </c>
      <c r="K25786" t="s">
        <v>22</v>
      </c>
      <c r="L25786" t="s">
        <v>251</v>
      </c>
      <c r="M25786" t="s">
        <v>251</v>
      </c>
      <c r="N25786" t="s">
        <v>25</v>
      </c>
      <c r="O25786" t="s">
        <v>50</v>
      </c>
      <c r="P25786" t="s">
        <v>51</v>
      </c>
    </row>
    <row r="25787" spans="1:16" hidden="1" x14ac:dyDescent="0.3">
      <c r="A25787" t="s">
        <v>16</v>
      </c>
      <c r="B25787" t="s">
        <v>497</v>
      </c>
      <c r="C25787" t="s">
        <v>90132</v>
      </c>
      <c r="D25787" t="s">
        <v>90133</v>
      </c>
      <c r="E25787" s="17">
        <v>36216</v>
      </c>
      <c r="F25787" s="1">
        <v>45070</v>
      </c>
      <c r="G25787" s="1">
        <v>45097</v>
      </c>
      <c r="H25787">
        <v>1</v>
      </c>
      <c r="I25787" t="s">
        <v>90134</v>
      </c>
      <c r="J25787" t="s">
        <v>90135</v>
      </c>
      <c r="K25787" t="s">
        <v>33</v>
      </c>
      <c r="L25787" t="s">
        <v>23</v>
      </c>
      <c r="M25787" t="s">
        <v>91</v>
      </c>
      <c r="N25787" t="s">
        <v>173</v>
      </c>
      <c r="O25787" t="s">
        <v>81</v>
      </c>
      <c r="P25787" t="s">
        <v>23</v>
      </c>
    </row>
    <row r="25788" spans="1:16" hidden="1" x14ac:dyDescent="0.3">
      <c r="A25788" t="s">
        <v>16</v>
      </c>
      <c r="B25788" t="s">
        <v>111</v>
      </c>
      <c r="C25788" t="s">
        <v>90136</v>
      </c>
      <c r="D25788" t="s">
        <v>90137</v>
      </c>
      <c r="E25788" s="17">
        <v>53684</v>
      </c>
      <c r="F25788" s="1">
        <v>45076</v>
      </c>
      <c r="G25788" s="1">
        <v>45120</v>
      </c>
      <c r="H25788">
        <v>6</v>
      </c>
      <c r="I25788" t="s">
        <v>90138</v>
      </c>
      <c r="J25788" t="s">
        <v>8045</v>
      </c>
      <c r="K25788" t="s">
        <v>22</v>
      </c>
      <c r="L25788" t="s">
        <v>23</v>
      </c>
      <c r="M25788" t="s">
        <v>70</v>
      </c>
      <c r="N25788" t="s">
        <v>35</v>
      </c>
      <c r="O25788" t="s">
        <v>50</v>
      </c>
      <c r="P25788" t="s">
        <v>23</v>
      </c>
    </row>
    <row r="25789" spans="1:16" hidden="1" x14ac:dyDescent="0.3">
      <c r="A25789" t="s">
        <v>27</v>
      </c>
      <c r="B25789" t="s">
        <v>140</v>
      </c>
      <c r="C25789" t="s">
        <v>90139</v>
      </c>
      <c r="D25789" t="s">
        <v>90140</v>
      </c>
      <c r="E25789" s="17">
        <v>129355</v>
      </c>
      <c r="F25789" s="1">
        <v>45234</v>
      </c>
      <c r="G25789" s="1">
        <v>45259</v>
      </c>
      <c r="H25789">
        <v>8</v>
      </c>
      <c r="I25789" t="s">
        <v>90141</v>
      </c>
      <c r="J25789" t="s">
        <v>90142</v>
      </c>
      <c r="K25789" t="s">
        <v>33</v>
      </c>
      <c r="L25789" t="s">
        <v>116</v>
      </c>
      <c r="M25789" t="s">
        <v>116</v>
      </c>
      <c r="N25789" t="s">
        <v>35</v>
      </c>
      <c r="O25789" t="s">
        <v>26</v>
      </c>
      <c r="P25789" t="s">
        <v>37</v>
      </c>
    </row>
    <row r="25790" spans="1:16" hidden="1" x14ac:dyDescent="0.3">
      <c r="A25790" t="s">
        <v>27</v>
      </c>
      <c r="B25790" t="s">
        <v>178</v>
      </c>
      <c r="C25790" t="s">
        <v>90143</v>
      </c>
      <c r="D25790" t="s">
        <v>90144</v>
      </c>
      <c r="E25790" s="17">
        <v>165759</v>
      </c>
      <c r="F25790" s="1">
        <v>45567</v>
      </c>
      <c r="G25790" s="1">
        <v>45611</v>
      </c>
      <c r="H25790">
        <v>8</v>
      </c>
      <c r="I25790" t="s">
        <v>90145</v>
      </c>
      <c r="J25790" t="s">
        <v>48248</v>
      </c>
      <c r="K25790" t="s">
        <v>33</v>
      </c>
      <c r="L25790" t="s">
        <v>49</v>
      </c>
      <c r="M25790" t="s">
        <v>49</v>
      </c>
      <c r="N25790" t="s">
        <v>86</v>
      </c>
      <c r="O25790" t="s">
        <v>37</v>
      </c>
      <c r="P25790" t="s">
        <v>81</v>
      </c>
    </row>
    <row r="25791" spans="1:16" hidden="1" x14ac:dyDescent="0.3">
      <c r="A25791" t="s">
        <v>16</v>
      </c>
      <c r="B25791" t="s">
        <v>105</v>
      </c>
      <c r="C25791" t="s">
        <v>90146</v>
      </c>
      <c r="D25791" t="s">
        <v>90147</v>
      </c>
      <c r="E25791" s="17">
        <v>135213</v>
      </c>
      <c r="F25791" s="1">
        <v>45437</v>
      </c>
      <c r="G25791" s="1">
        <v>45442</v>
      </c>
      <c r="H25791">
        <v>9</v>
      </c>
      <c r="I25791" t="s">
        <v>90148</v>
      </c>
      <c r="J25791" t="s">
        <v>22526</v>
      </c>
      <c r="K25791" t="s">
        <v>69</v>
      </c>
      <c r="L25791" t="s">
        <v>23</v>
      </c>
      <c r="M25791" t="s">
        <v>24</v>
      </c>
      <c r="N25791" t="s">
        <v>35</v>
      </c>
      <c r="O25791" t="s">
        <v>37</v>
      </c>
      <c r="P25791" t="s">
        <v>23</v>
      </c>
    </row>
    <row r="25792" spans="1:16" hidden="1" x14ac:dyDescent="0.3">
      <c r="A25792" t="s">
        <v>27</v>
      </c>
      <c r="B25792" t="s">
        <v>111</v>
      </c>
      <c r="C25792" t="s">
        <v>90149</v>
      </c>
      <c r="D25792" t="s">
        <v>90150</v>
      </c>
      <c r="E25792" s="17">
        <v>50729</v>
      </c>
      <c r="F25792" s="1">
        <v>45577</v>
      </c>
      <c r="G25792" s="1">
        <v>45629</v>
      </c>
      <c r="H25792">
        <v>8</v>
      </c>
      <c r="I25792" t="s">
        <v>90151</v>
      </c>
      <c r="J25792" t="s">
        <v>90152</v>
      </c>
      <c r="K25792" t="s">
        <v>57</v>
      </c>
      <c r="L25792" t="s">
        <v>234</v>
      </c>
      <c r="M25792" t="s">
        <v>234</v>
      </c>
      <c r="N25792" t="s">
        <v>92</v>
      </c>
      <c r="O25792" t="s">
        <v>36</v>
      </c>
      <c r="P25792" t="s">
        <v>36</v>
      </c>
    </row>
    <row r="25793" spans="1:16" hidden="1" x14ac:dyDescent="0.3">
      <c r="A25793" t="s">
        <v>16</v>
      </c>
      <c r="B25793" t="s">
        <v>264</v>
      </c>
      <c r="C25793" t="s">
        <v>90153</v>
      </c>
      <c r="D25793" t="s">
        <v>90154</v>
      </c>
      <c r="E25793" s="17">
        <v>157455</v>
      </c>
      <c r="F25793" s="1">
        <v>45239</v>
      </c>
      <c r="G25793" s="1">
        <v>45288</v>
      </c>
      <c r="H25793">
        <v>6</v>
      </c>
      <c r="I25793" t="s">
        <v>90155</v>
      </c>
      <c r="J25793" t="s">
        <v>25330</v>
      </c>
      <c r="K25793" t="s">
        <v>22</v>
      </c>
      <c r="L25793" t="s">
        <v>23</v>
      </c>
      <c r="M25793" t="s">
        <v>70</v>
      </c>
      <c r="N25793" t="s">
        <v>173</v>
      </c>
      <c r="O25793" t="s">
        <v>50</v>
      </c>
      <c r="P25793" t="s">
        <v>23</v>
      </c>
    </row>
    <row r="25794" spans="1:16" hidden="1" x14ac:dyDescent="0.3">
      <c r="A25794" t="s">
        <v>16</v>
      </c>
      <c r="B25794" t="s">
        <v>126</v>
      </c>
      <c r="C25794" t="s">
        <v>90156</v>
      </c>
      <c r="D25794" t="s">
        <v>90157</v>
      </c>
      <c r="E25794" s="17">
        <v>75426</v>
      </c>
      <c r="F25794" s="1">
        <v>45297</v>
      </c>
      <c r="G25794" s="1">
        <v>45350</v>
      </c>
      <c r="H25794">
        <v>4</v>
      </c>
      <c r="I25794" t="s">
        <v>90158</v>
      </c>
      <c r="J25794" t="s">
        <v>34086</v>
      </c>
      <c r="K25794" t="s">
        <v>57</v>
      </c>
      <c r="L25794" t="s">
        <v>23</v>
      </c>
      <c r="M25794" t="s">
        <v>43</v>
      </c>
      <c r="N25794" t="s">
        <v>35</v>
      </c>
      <c r="O25794" t="s">
        <v>37</v>
      </c>
      <c r="P25794" t="s">
        <v>23</v>
      </c>
    </row>
    <row r="25795" spans="1:16" hidden="1" x14ac:dyDescent="0.3">
      <c r="A25795" t="s">
        <v>16</v>
      </c>
      <c r="B25795" t="s">
        <v>178</v>
      </c>
      <c r="C25795" t="s">
        <v>90159</v>
      </c>
      <c r="D25795" t="s">
        <v>90160</v>
      </c>
      <c r="E25795" s="17">
        <v>126987</v>
      </c>
      <c r="F25795" s="1">
        <v>45547</v>
      </c>
      <c r="G25795" s="1">
        <v>45557</v>
      </c>
      <c r="H25795">
        <v>3</v>
      </c>
      <c r="I25795" t="s">
        <v>90161</v>
      </c>
      <c r="J25795" t="s">
        <v>62395</v>
      </c>
      <c r="K25795" t="s">
        <v>69</v>
      </c>
      <c r="L25795" t="s">
        <v>23</v>
      </c>
      <c r="M25795" t="s">
        <v>121</v>
      </c>
      <c r="N25795" t="s">
        <v>86</v>
      </c>
      <c r="O25795" t="s">
        <v>36</v>
      </c>
      <c r="P25795" t="s">
        <v>23</v>
      </c>
    </row>
    <row r="25796" spans="1:16" hidden="1" x14ac:dyDescent="0.3">
      <c r="A25796" t="s">
        <v>16</v>
      </c>
      <c r="B25796" t="s">
        <v>38</v>
      </c>
      <c r="C25796" t="s">
        <v>90162</v>
      </c>
      <c r="D25796" t="s">
        <v>90163</v>
      </c>
      <c r="E25796" s="17">
        <v>100593</v>
      </c>
      <c r="F25796" s="1">
        <v>45334</v>
      </c>
      <c r="G25796" s="1">
        <v>45394</v>
      </c>
      <c r="H25796">
        <v>6</v>
      </c>
      <c r="I25796" t="s">
        <v>90164</v>
      </c>
      <c r="J25796" t="s">
        <v>90165</v>
      </c>
      <c r="K25796" t="s">
        <v>69</v>
      </c>
      <c r="L25796" t="s">
        <v>23</v>
      </c>
      <c r="M25796" t="s">
        <v>43</v>
      </c>
      <c r="N25796" t="s">
        <v>92</v>
      </c>
      <c r="O25796" t="s">
        <v>26</v>
      </c>
      <c r="P25796" t="s">
        <v>23</v>
      </c>
    </row>
    <row r="25797" spans="1:16" hidden="1" x14ac:dyDescent="0.3">
      <c r="A25797" t="s">
        <v>16</v>
      </c>
      <c r="B25797" t="s">
        <v>140</v>
      </c>
      <c r="C25797" t="s">
        <v>90166</v>
      </c>
      <c r="D25797" t="s">
        <v>90167</v>
      </c>
      <c r="E25797" s="17">
        <v>53788</v>
      </c>
      <c r="F25797" s="1">
        <v>45684</v>
      </c>
      <c r="G25797" s="1">
        <v>45718</v>
      </c>
      <c r="H25797">
        <v>2</v>
      </c>
      <c r="I25797" t="s">
        <v>90168</v>
      </c>
      <c r="J25797" t="s">
        <v>34382</v>
      </c>
      <c r="K25797" t="s">
        <v>57</v>
      </c>
      <c r="L25797" t="s">
        <v>23</v>
      </c>
      <c r="M25797" t="s">
        <v>98</v>
      </c>
      <c r="N25797" t="s">
        <v>63</v>
      </c>
      <c r="O25797" t="s">
        <v>26</v>
      </c>
      <c r="P25797" t="s">
        <v>23</v>
      </c>
    </row>
    <row r="25798" spans="1:16" hidden="1" x14ac:dyDescent="0.3">
      <c r="A25798" t="s">
        <v>27</v>
      </c>
      <c r="B25798" t="s">
        <v>497</v>
      </c>
      <c r="C25798" t="s">
        <v>90169</v>
      </c>
      <c r="D25798" t="s">
        <v>90170</v>
      </c>
      <c r="E25798" s="17">
        <v>99952</v>
      </c>
      <c r="F25798" s="1">
        <v>45657</v>
      </c>
      <c r="G25798" s="1">
        <v>45699</v>
      </c>
      <c r="H25798">
        <v>9</v>
      </c>
      <c r="I25798" t="s">
        <v>90171</v>
      </c>
      <c r="J25798" t="s">
        <v>18683</v>
      </c>
      <c r="K25798" t="s">
        <v>57</v>
      </c>
      <c r="L25798" t="s">
        <v>251</v>
      </c>
      <c r="M25798" t="s">
        <v>251</v>
      </c>
      <c r="N25798" t="s">
        <v>63</v>
      </c>
      <c r="O25798" t="s">
        <v>37</v>
      </c>
      <c r="P25798" t="s">
        <v>51</v>
      </c>
    </row>
    <row r="25799" spans="1:16" hidden="1" x14ac:dyDescent="0.3">
      <c r="A25799" t="s">
        <v>27</v>
      </c>
      <c r="B25799" t="s">
        <v>229</v>
      </c>
      <c r="C25799" t="s">
        <v>90172</v>
      </c>
      <c r="D25799" t="s">
        <v>90173</v>
      </c>
      <c r="E25799" s="17">
        <v>5126</v>
      </c>
      <c r="F25799" s="1">
        <v>45726</v>
      </c>
      <c r="G25799" s="1">
        <v>45740</v>
      </c>
      <c r="H25799">
        <v>5</v>
      </c>
      <c r="I25799" t="s">
        <v>90174</v>
      </c>
      <c r="J25799" t="s">
        <v>36241</v>
      </c>
      <c r="K25799" t="s">
        <v>33</v>
      </c>
      <c r="L25799" t="s">
        <v>110</v>
      </c>
      <c r="M25799" t="s">
        <v>110</v>
      </c>
      <c r="N25799" t="s">
        <v>35</v>
      </c>
      <c r="O25799" t="s">
        <v>37</v>
      </c>
      <c r="P25799" t="s">
        <v>36</v>
      </c>
    </row>
    <row r="25800" spans="1:16" hidden="1" x14ac:dyDescent="0.3">
      <c r="A25800" t="s">
        <v>16</v>
      </c>
      <c r="B25800" t="s">
        <v>99</v>
      </c>
      <c r="C25800" t="s">
        <v>90175</v>
      </c>
      <c r="D25800" t="s">
        <v>90176</v>
      </c>
      <c r="E25800" s="17">
        <v>102746</v>
      </c>
      <c r="F25800" s="1">
        <v>45138</v>
      </c>
      <c r="G25800" s="1">
        <v>45176</v>
      </c>
      <c r="H25800">
        <v>6</v>
      </c>
      <c r="I25800" t="s">
        <v>90177</v>
      </c>
      <c r="J25800" t="s">
        <v>28272</v>
      </c>
      <c r="K25800" t="s">
        <v>69</v>
      </c>
      <c r="L25800" t="s">
        <v>23</v>
      </c>
      <c r="M25800" t="s">
        <v>24</v>
      </c>
      <c r="N25800" t="s">
        <v>35</v>
      </c>
      <c r="O25800" t="s">
        <v>81</v>
      </c>
      <c r="P25800" t="s">
        <v>23</v>
      </c>
    </row>
    <row r="25801" spans="1:16" hidden="1" x14ac:dyDescent="0.3">
      <c r="A25801" t="s">
        <v>27</v>
      </c>
      <c r="B25801" t="s">
        <v>264</v>
      </c>
      <c r="C25801" t="s">
        <v>90178</v>
      </c>
      <c r="D25801" t="s">
        <v>90179</v>
      </c>
      <c r="E25801" s="17">
        <v>84261</v>
      </c>
      <c r="F25801" s="1">
        <v>45235</v>
      </c>
      <c r="G25801" s="1">
        <v>45292</v>
      </c>
      <c r="H25801">
        <v>8</v>
      </c>
      <c r="I25801" t="s">
        <v>90180</v>
      </c>
      <c r="J25801" t="s">
        <v>3372</v>
      </c>
      <c r="K25801" t="s">
        <v>57</v>
      </c>
      <c r="L25801" t="s">
        <v>183</v>
      </c>
      <c r="M25801" t="s">
        <v>183</v>
      </c>
      <c r="N25801" t="s">
        <v>25</v>
      </c>
      <c r="O25801" t="s">
        <v>81</v>
      </c>
      <c r="P25801" t="s">
        <v>51</v>
      </c>
    </row>
    <row r="25802" spans="1:16" hidden="1" x14ac:dyDescent="0.3">
      <c r="A25802" t="s">
        <v>27</v>
      </c>
      <c r="B25802" t="s">
        <v>105</v>
      </c>
      <c r="C25802" t="s">
        <v>90181</v>
      </c>
      <c r="D25802" t="s">
        <v>90182</v>
      </c>
      <c r="E25802" s="17">
        <v>139563</v>
      </c>
      <c r="F25802" s="1">
        <v>45141</v>
      </c>
      <c r="G25802" s="1">
        <v>45151</v>
      </c>
      <c r="H25802">
        <v>9</v>
      </c>
      <c r="I25802" t="s">
        <v>90183</v>
      </c>
      <c r="J25802" t="s">
        <v>38773</v>
      </c>
      <c r="K25802" t="s">
        <v>22</v>
      </c>
      <c r="L25802" t="s">
        <v>34</v>
      </c>
      <c r="M25802" t="s">
        <v>34</v>
      </c>
      <c r="N25802" t="s">
        <v>25</v>
      </c>
      <c r="O25802" t="s">
        <v>26</v>
      </c>
      <c r="P25802" t="s">
        <v>81</v>
      </c>
    </row>
    <row r="25803" spans="1:16" hidden="1" x14ac:dyDescent="0.3">
      <c r="A25803" t="s">
        <v>16</v>
      </c>
      <c r="B25803" t="s">
        <v>28</v>
      </c>
      <c r="C25803" t="s">
        <v>90184</v>
      </c>
      <c r="D25803" t="s">
        <v>90185</v>
      </c>
      <c r="E25803" s="17">
        <v>126164</v>
      </c>
      <c r="F25803" s="1">
        <v>45399</v>
      </c>
      <c r="G25803" s="1">
        <v>45406</v>
      </c>
      <c r="H25803">
        <v>8</v>
      </c>
      <c r="I25803" t="s">
        <v>90186</v>
      </c>
      <c r="J25803" t="s">
        <v>55992</v>
      </c>
      <c r="K25803" t="s">
        <v>57</v>
      </c>
      <c r="L25803" t="s">
        <v>23</v>
      </c>
      <c r="M25803" t="s">
        <v>91</v>
      </c>
      <c r="N25803" t="s">
        <v>63</v>
      </c>
      <c r="O25803" t="s">
        <v>37</v>
      </c>
      <c r="P25803" t="s">
        <v>23</v>
      </c>
    </row>
    <row r="25804" spans="1:16" hidden="1" x14ac:dyDescent="0.3">
      <c r="A25804" t="s">
        <v>16</v>
      </c>
      <c r="B25804" t="s">
        <v>99</v>
      </c>
      <c r="C25804" t="s">
        <v>90187</v>
      </c>
      <c r="D25804" t="s">
        <v>90188</v>
      </c>
      <c r="E25804" s="17">
        <v>42030</v>
      </c>
      <c r="F25804" s="1">
        <v>45375</v>
      </c>
      <c r="G25804" s="1">
        <v>45394</v>
      </c>
      <c r="H25804">
        <v>10</v>
      </c>
      <c r="I25804" t="s">
        <v>8219</v>
      </c>
      <c r="J25804" t="s">
        <v>4268</v>
      </c>
      <c r="K25804" t="s">
        <v>33</v>
      </c>
      <c r="L25804" t="s">
        <v>23</v>
      </c>
      <c r="M25804" t="s">
        <v>121</v>
      </c>
      <c r="N25804" t="s">
        <v>25</v>
      </c>
      <c r="O25804" t="s">
        <v>37</v>
      </c>
      <c r="P25804" t="s">
        <v>23</v>
      </c>
    </row>
    <row r="25805" spans="1:16" hidden="1" x14ac:dyDescent="0.3">
      <c r="A25805" t="s">
        <v>16</v>
      </c>
      <c r="B25805" t="s">
        <v>178</v>
      </c>
      <c r="C25805" t="s">
        <v>90189</v>
      </c>
      <c r="D25805" t="s">
        <v>90190</v>
      </c>
      <c r="E25805" s="17">
        <v>104426</v>
      </c>
      <c r="F25805" s="1">
        <v>45521</v>
      </c>
      <c r="G25805" s="1">
        <v>45570</v>
      </c>
      <c r="H25805">
        <v>6</v>
      </c>
      <c r="I25805" t="s">
        <v>90191</v>
      </c>
      <c r="J25805" t="s">
        <v>8938</v>
      </c>
      <c r="K25805" t="s">
        <v>33</v>
      </c>
      <c r="L25805" t="s">
        <v>23</v>
      </c>
      <c r="M25805" t="s">
        <v>91</v>
      </c>
      <c r="N25805" t="s">
        <v>25</v>
      </c>
      <c r="O25805" t="s">
        <v>50</v>
      </c>
      <c r="P25805" t="s">
        <v>23</v>
      </c>
    </row>
    <row r="25806" spans="1:16" hidden="1" x14ac:dyDescent="0.3">
      <c r="A25806" t="s">
        <v>27</v>
      </c>
      <c r="B25806" t="s">
        <v>178</v>
      </c>
      <c r="C25806" t="s">
        <v>90192</v>
      </c>
      <c r="D25806" t="s">
        <v>90193</v>
      </c>
      <c r="E25806" s="17">
        <v>99020</v>
      </c>
      <c r="F25806" s="1">
        <v>45615</v>
      </c>
      <c r="G25806" s="1">
        <v>45633</v>
      </c>
      <c r="H25806">
        <v>1</v>
      </c>
      <c r="I25806" t="s">
        <v>79366</v>
      </c>
      <c r="J25806" t="s">
        <v>10811</v>
      </c>
      <c r="K25806" t="s">
        <v>22</v>
      </c>
      <c r="L25806" t="s">
        <v>251</v>
      </c>
      <c r="M25806" t="s">
        <v>251</v>
      </c>
      <c r="N25806" t="s">
        <v>35</v>
      </c>
      <c r="O25806" t="s">
        <v>81</v>
      </c>
      <c r="P25806" t="s">
        <v>51</v>
      </c>
    </row>
    <row r="25807" spans="1:16" hidden="1" x14ac:dyDescent="0.3">
      <c r="A25807" t="s">
        <v>16</v>
      </c>
      <c r="B25807" t="s">
        <v>497</v>
      </c>
      <c r="C25807" t="s">
        <v>90194</v>
      </c>
      <c r="D25807" t="s">
        <v>90195</v>
      </c>
      <c r="E25807" s="17">
        <v>73891</v>
      </c>
      <c r="F25807" s="1">
        <v>45533</v>
      </c>
      <c r="G25807" s="1">
        <v>45541</v>
      </c>
      <c r="H25807">
        <v>6</v>
      </c>
      <c r="I25807" t="s">
        <v>46840</v>
      </c>
      <c r="J25807" t="s">
        <v>90196</v>
      </c>
      <c r="K25807" t="s">
        <v>57</v>
      </c>
      <c r="L25807" t="s">
        <v>23</v>
      </c>
      <c r="M25807" t="s">
        <v>98</v>
      </c>
      <c r="N25807" t="s">
        <v>86</v>
      </c>
      <c r="O25807" t="s">
        <v>81</v>
      </c>
      <c r="P25807" t="s">
        <v>23</v>
      </c>
    </row>
    <row r="25808" spans="1:16" hidden="1" x14ac:dyDescent="0.3">
      <c r="A25808" t="s">
        <v>27</v>
      </c>
      <c r="B25808" t="s">
        <v>131</v>
      </c>
      <c r="C25808" t="s">
        <v>90197</v>
      </c>
      <c r="D25808" t="s">
        <v>90198</v>
      </c>
      <c r="E25808" s="17">
        <v>68840</v>
      </c>
      <c r="F25808" s="1">
        <v>45119</v>
      </c>
      <c r="G25808" s="1">
        <v>45157</v>
      </c>
      <c r="H25808">
        <v>3</v>
      </c>
      <c r="I25808" t="s">
        <v>90199</v>
      </c>
      <c r="J25808" t="s">
        <v>90200</v>
      </c>
      <c r="K25808" t="s">
        <v>33</v>
      </c>
      <c r="L25808" t="s">
        <v>234</v>
      </c>
      <c r="M25808" t="s">
        <v>234</v>
      </c>
      <c r="N25808" t="s">
        <v>63</v>
      </c>
      <c r="O25808" t="s">
        <v>37</v>
      </c>
      <c r="P25808" t="s">
        <v>81</v>
      </c>
    </row>
    <row r="25809" spans="1:16" hidden="1" x14ac:dyDescent="0.3">
      <c r="A25809" t="s">
        <v>27</v>
      </c>
      <c r="B25809" t="s">
        <v>264</v>
      </c>
      <c r="C25809" t="s">
        <v>90201</v>
      </c>
      <c r="D25809" t="s">
        <v>90202</v>
      </c>
      <c r="E25809" s="17">
        <v>124716</v>
      </c>
      <c r="F25809" s="1">
        <v>45522</v>
      </c>
      <c r="G25809" s="1">
        <v>45560</v>
      </c>
      <c r="H25809">
        <v>5</v>
      </c>
      <c r="I25809" t="s">
        <v>90203</v>
      </c>
      <c r="J25809" t="s">
        <v>90204</v>
      </c>
      <c r="K25809" t="s">
        <v>57</v>
      </c>
      <c r="L25809" t="s">
        <v>251</v>
      </c>
      <c r="M25809" t="s">
        <v>251</v>
      </c>
      <c r="N25809" t="s">
        <v>25</v>
      </c>
      <c r="O25809" t="s">
        <v>81</v>
      </c>
      <c r="P25809" t="s">
        <v>81</v>
      </c>
    </row>
    <row r="25810" spans="1:16" hidden="1" x14ac:dyDescent="0.3">
      <c r="A25810" t="s">
        <v>27</v>
      </c>
      <c r="B25810" t="s">
        <v>38</v>
      </c>
      <c r="C25810" t="s">
        <v>90205</v>
      </c>
      <c r="D25810" t="s">
        <v>90206</v>
      </c>
      <c r="E25810" s="17">
        <v>95194</v>
      </c>
      <c r="F25810" s="1">
        <v>45305</v>
      </c>
      <c r="G25810" s="1">
        <v>45342</v>
      </c>
      <c r="H25810">
        <v>8</v>
      </c>
      <c r="I25810" t="s">
        <v>90207</v>
      </c>
      <c r="J25810" t="s">
        <v>90208</v>
      </c>
      <c r="K25810" t="s">
        <v>69</v>
      </c>
      <c r="L25810" t="s">
        <v>80</v>
      </c>
      <c r="M25810" t="s">
        <v>80</v>
      </c>
      <c r="N25810" t="s">
        <v>35</v>
      </c>
      <c r="O25810" t="s">
        <v>36</v>
      </c>
      <c r="P25810" t="s">
        <v>37</v>
      </c>
    </row>
    <row r="25811" spans="1:16" hidden="1" x14ac:dyDescent="0.3">
      <c r="A25811" t="s">
        <v>27</v>
      </c>
      <c r="B25811" t="s">
        <v>105</v>
      </c>
      <c r="C25811" t="s">
        <v>90209</v>
      </c>
      <c r="D25811" t="s">
        <v>90210</v>
      </c>
      <c r="E25811" s="17">
        <v>142304</v>
      </c>
      <c r="F25811" s="1">
        <v>45195</v>
      </c>
      <c r="G25811" s="1">
        <v>45225</v>
      </c>
      <c r="H25811">
        <v>3</v>
      </c>
      <c r="I25811" t="s">
        <v>90211</v>
      </c>
      <c r="J25811" t="s">
        <v>90212</v>
      </c>
      <c r="K25811" t="s">
        <v>104</v>
      </c>
      <c r="L25811" t="s">
        <v>116</v>
      </c>
      <c r="M25811" t="s">
        <v>116</v>
      </c>
      <c r="N25811" t="s">
        <v>92</v>
      </c>
      <c r="O25811" t="s">
        <v>50</v>
      </c>
      <c r="P25811" t="s">
        <v>81</v>
      </c>
    </row>
    <row r="25812" spans="1:16" hidden="1" x14ac:dyDescent="0.3">
      <c r="A25812" t="s">
        <v>16</v>
      </c>
      <c r="B25812" t="s">
        <v>497</v>
      </c>
      <c r="C25812" t="s">
        <v>90213</v>
      </c>
      <c r="D25812" t="s">
        <v>90214</v>
      </c>
      <c r="E25812" s="17">
        <v>107049</v>
      </c>
      <c r="F25812" s="1">
        <v>45369</v>
      </c>
      <c r="G25812" s="1">
        <v>45403</v>
      </c>
      <c r="H25812">
        <v>10</v>
      </c>
      <c r="I25812" t="s">
        <v>90215</v>
      </c>
      <c r="J25812" t="s">
        <v>90216</v>
      </c>
      <c r="K25812" t="s">
        <v>69</v>
      </c>
      <c r="L25812" t="s">
        <v>23</v>
      </c>
      <c r="M25812" t="s">
        <v>43</v>
      </c>
      <c r="N25812" t="s">
        <v>63</v>
      </c>
      <c r="O25812" t="s">
        <v>36</v>
      </c>
      <c r="P25812" t="s">
        <v>23</v>
      </c>
    </row>
    <row r="25813" spans="1:16" hidden="1" x14ac:dyDescent="0.3">
      <c r="A25813" t="s">
        <v>27</v>
      </c>
      <c r="B25813" t="s">
        <v>99</v>
      </c>
      <c r="C25813" t="s">
        <v>90217</v>
      </c>
      <c r="D25813" t="s">
        <v>90218</v>
      </c>
      <c r="E25813" s="17">
        <v>159236</v>
      </c>
      <c r="F25813" s="1">
        <v>45270</v>
      </c>
      <c r="G25813" s="1">
        <v>45324</v>
      </c>
      <c r="H25813">
        <v>8</v>
      </c>
      <c r="I25813" t="s">
        <v>90219</v>
      </c>
      <c r="J25813" t="s">
        <v>90220</v>
      </c>
      <c r="K25813" t="s">
        <v>33</v>
      </c>
      <c r="L25813" t="s">
        <v>34</v>
      </c>
      <c r="M25813" t="s">
        <v>34</v>
      </c>
      <c r="N25813" t="s">
        <v>92</v>
      </c>
      <c r="O25813" t="s">
        <v>37</v>
      </c>
      <c r="P25813" t="s">
        <v>37</v>
      </c>
    </row>
    <row r="25814" spans="1:16" hidden="1" x14ac:dyDescent="0.3">
      <c r="A25814" t="s">
        <v>27</v>
      </c>
      <c r="B25814" t="s">
        <v>52</v>
      </c>
      <c r="C25814" t="s">
        <v>90221</v>
      </c>
      <c r="D25814" t="s">
        <v>90222</v>
      </c>
      <c r="E25814" s="17">
        <v>169564</v>
      </c>
      <c r="F25814" s="1">
        <v>45710</v>
      </c>
      <c r="G25814" s="1">
        <v>45768</v>
      </c>
      <c r="H25814">
        <v>10</v>
      </c>
      <c r="I25814" t="s">
        <v>90223</v>
      </c>
      <c r="J25814" t="s">
        <v>80914</v>
      </c>
      <c r="K25814" t="s">
        <v>69</v>
      </c>
      <c r="L25814" t="s">
        <v>251</v>
      </c>
      <c r="M25814" t="s">
        <v>251</v>
      </c>
      <c r="N25814" t="s">
        <v>86</v>
      </c>
      <c r="O25814" t="s">
        <v>81</v>
      </c>
      <c r="P25814" t="s">
        <v>51</v>
      </c>
    </row>
    <row r="25815" spans="1:16" hidden="1" x14ac:dyDescent="0.3">
      <c r="A25815" t="s">
        <v>16</v>
      </c>
      <c r="B25815" t="s">
        <v>99</v>
      </c>
      <c r="C25815" t="s">
        <v>90224</v>
      </c>
      <c r="D25815" t="s">
        <v>90225</v>
      </c>
      <c r="E25815" s="17">
        <v>19293</v>
      </c>
      <c r="F25815" s="1">
        <v>45700</v>
      </c>
      <c r="G25815" s="1">
        <v>45758</v>
      </c>
      <c r="H25815">
        <v>5</v>
      </c>
      <c r="I25815" t="s">
        <v>90226</v>
      </c>
      <c r="J25815" t="s">
        <v>5132</v>
      </c>
      <c r="K25815" t="s">
        <v>22</v>
      </c>
      <c r="L25815" t="s">
        <v>23</v>
      </c>
      <c r="M25815" t="s">
        <v>70</v>
      </c>
      <c r="N25815" t="s">
        <v>25</v>
      </c>
      <c r="O25815" t="s">
        <v>36</v>
      </c>
      <c r="P25815" t="s">
        <v>23</v>
      </c>
    </row>
    <row r="25816" spans="1:16" hidden="1" x14ac:dyDescent="0.3">
      <c r="A25816" t="s">
        <v>16</v>
      </c>
      <c r="B25816" t="s">
        <v>126</v>
      </c>
      <c r="C25816" t="s">
        <v>90227</v>
      </c>
      <c r="D25816" t="s">
        <v>90228</v>
      </c>
      <c r="E25816" s="17">
        <v>16819</v>
      </c>
      <c r="F25816" s="1">
        <v>45645</v>
      </c>
      <c r="G25816" s="1">
        <v>45692</v>
      </c>
      <c r="H25816">
        <v>3</v>
      </c>
      <c r="I25816" t="s">
        <v>90229</v>
      </c>
      <c r="J25816" t="s">
        <v>56189</v>
      </c>
      <c r="K25816" t="s">
        <v>22</v>
      </c>
      <c r="L25816" t="s">
        <v>23</v>
      </c>
      <c r="M25816" t="s">
        <v>98</v>
      </c>
      <c r="N25816" t="s">
        <v>35</v>
      </c>
      <c r="O25816" t="s">
        <v>36</v>
      </c>
      <c r="P25816" t="s">
        <v>23</v>
      </c>
    </row>
    <row r="25817" spans="1:16" hidden="1" x14ac:dyDescent="0.3">
      <c r="A25817" t="s">
        <v>16</v>
      </c>
      <c r="B25817" t="s">
        <v>71</v>
      </c>
      <c r="C25817" t="s">
        <v>90230</v>
      </c>
      <c r="D25817" t="s">
        <v>90231</v>
      </c>
      <c r="E25817" s="17">
        <v>179351</v>
      </c>
      <c r="F25817" s="1">
        <v>45708</v>
      </c>
      <c r="G25817" s="1">
        <v>45709</v>
      </c>
      <c r="H25817">
        <v>4</v>
      </c>
      <c r="I25817" t="s">
        <v>90232</v>
      </c>
      <c r="J25817" t="s">
        <v>52681</v>
      </c>
      <c r="K25817" t="s">
        <v>33</v>
      </c>
      <c r="L25817" t="s">
        <v>23</v>
      </c>
      <c r="M25817" t="s">
        <v>188</v>
      </c>
      <c r="N25817" t="s">
        <v>92</v>
      </c>
      <c r="O25817" t="s">
        <v>37</v>
      </c>
      <c r="P25817" t="s">
        <v>23</v>
      </c>
    </row>
    <row r="25818" spans="1:16" hidden="1" x14ac:dyDescent="0.3">
      <c r="A25818" t="s">
        <v>16</v>
      </c>
      <c r="B25818" t="s">
        <v>111</v>
      </c>
      <c r="C25818" t="s">
        <v>90233</v>
      </c>
      <c r="D25818" t="s">
        <v>90234</v>
      </c>
      <c r="E25818" s="17">
        <v>99443</v>
      </c>
      <c r="F25818" s="1">
        <v>45657</v>
      </c>
      <c r="G25818" s="1">
        <v>45710</v>
      </c>
      <c r="H25818">
        <v>6</v>
      </c>
      <c r="I25818" t="s">
        <v>13651</v>
      </c>
      <c r="J25818" t="s">
        <v>25795</v>
      </c>
      <c r="K25818" t="s">
        <v>69</v>
      </c>
      <c r="L25818" t="s">
        <v>23</v>
      </c>
      <c r="M25818" t="s">
        <v>98</v>
      </c>
      <c r="N25818" t="s">
        <v>86</v>
      </c>
      <c r="O25818" t="s">
        <v>36</v>
      </c>
      <c r="P25818" t="s">
        <v>23</v>
      </c>
    </row>
    <row r="25819" spans="1:16" hidden="1" x14ac:dyDescent="0.3">
      <c r="A25819" t="s">
        <v>27</v>
      </c>
      <c r="B25819" t="s">
        <v>105</v>
      </c>
      <c r="C25819" t="s">
        <v>90235</v>
      </c>
      <c r="D25819" t="s">
        <v>90236</v>
      </c>
      <c r="E25819" s="17">
        <v>95549</v>
      </c>
      <c r="F25819" s="1">
        <v>45117</v>
      </c>
      <c r="G25819" s="1">
        <v>45127</v>
      </c>
      <c r="H25819">
        <v>1</v>
      </c>
      <c r="I25819" t="s">
        <v>83069</v>
      </c>
      <c r="J25819" t="s">
        <v>27105</v>
      </c>
      <c r="K25819" t="s">
        <v>104</v>
      </c>
      <c r="L25819" t="s">
        <v>116</v>
      </c>
      <c r="M25819" t="s">
        <v>116</v>
      </c>
      <c r="N25819" t="s">
        <v>63</v>
      </c>
      <c r="O25819" t="s">
        <v>36</v>
      </c>
      <c r="P25819" t="s">
        <v>81</v>
      </c>
    </row>
    <row r="25820" spans="1:16" hidden="1" x14ac:dyDescent="0.3">
      <c r="A25820" t="s">
        <v>27</v>
      </c>
      <c r="B25820" t="s">
        <v>17</v>
      </c>
      <c r="C25820" t="s">
        <v>90237</v>
      </c>
      <c r="D25820" t="s">
        <v>90238</v>
      </c>
      <c r="E25820" s="17">
        <v>168907</v>
      </c>
      <c r="F25820" s="1">
        <v>45327</v>
      </c>
      <c r="G25820" s="1">
        <v>45387</v>
      </c>
      <c r="H25820">
        <v>3</v>
      </c>
      <c r="I25820" t="s">
        <v>90239</v>
      </c>
      <c r="J25820" t="s">
        <v>90240</v>
      </c>
      <c r="K25820" t="s">
        <v>104</v>
      </c>
      <c r="L25820" t="s">
        <v>116</v>
      </c>
      <c r="M25820" t="s">
        <v>116</v>
      </c>
      <c r="N25820" t="s">
        <v>173</v>
      </c>
      <c r="O25820" t="s">
        <v>50</v>
      </c>
      <c r="P25820" t="s">
        <v>37</v>
      </c>
    </row>
    <row r="25821" spans="1:16" x14ac:dyDescent="0.3">
      <c r="A25821" t="s">
        <v>16</v>
      </c>
      <c r="B25821" t="s">
        <v>64</v>
      </c>
      <c r="C25821" t="s">
        <v>90241</v>
      </c>
      <c r="D25821" t="s">
        <v>90242</v>
      </c>
      <c r="E25821" s="17">
        <v>149740</v>
      </c>
      <c r="F25821" s="1">
        <v>45200</v>
      </c>
      <c r="G25821" s="1">
        <v>45229</v>
      </c>
      <c r="H25821">
        <v>8</v>
      </c>
      <c r="I25821" t="s">
        <v>21475</v>
      </c>
      <c r="J25821" t="s">
        <v>90243</v>
      </c>
      <c r="K25821" t="s">
        <v>22</v>
      </c>
      <c r="L25821" t="s">
        <v>23</v>
      </c>
      <c r="M25821" t="s">
        <v>70</v>
      </c>
      <c r="N25821" t="s">
        <v>92</v>
      </c>
      <c r="O25821" t="s">
        <v>37</v>
      </c>
      <c r="P25821" t="s">
        <v>23</v>
      </c>
    </row>
    <row r="25822" spans="1:16" hidden="1" x14ac:dyDescent="0.3">
      <c r="A25822" t="s">
        <v>27</v>
      </c>
      <c r="B25822" t="s">
        <v>93</v>
      </c>
      <c r="C25822" t="s">
        <v>90244</v>
      </c>
      <c r="D25822" t="s">
        <v>90245</v>
      </c>
      <c r="E25822" s="17">
        <v>160449</v>
      </c>
      <c r="F25822" s="1">
        <v>45391</v>
      </c>
      <c r="G25822" s="1">
        <v>45419</v>
      </c>
      <c r="H25822">
        <v>10</v>
      </c>
      <c r="I25822" t="s">
        <v>90246</v>
      </c>
      <c r="J25822" t="s">
        <v>2602</v>
      </c>
      <c r="K25822" t="s">
        <v>57</v>
      </c>
      <c r="L25822" t="s">
        <v>234</v>
      </c>
      <c r="M25822" t="s">
        <v>234</v>
      </c>
      <c r="N25822" t="s">
        <v>173</v>
      </c>
      <c r="O25822" t="s">
        <v>81</v>
      </c>
      <c r="P25822" t="s">
        <v>51</v>
      </c>
    </row>
    <row r="25823" spans="1:16" hidden="1" x14ac:dyDescent="0.3">
      <c r="A25823" t="s">
        <v>16</v>
      </c>
      <c r="B25823" t="s">
        <v>111</v>
      </c>
      <c r="C25823" t="s">
        <v>90247</v>
      </c>
      <c r="D25823" t="s">
        <v>90248</v>
      </c>
      <c r="E25823" s="17">
        <v>127370</v>
      </c>
      <c r="F25823" s="1">
        <v>45233</v>
      </c>
      <c r="G25823" s="1">
        <v>45278</v>
      </c>
      <c r="H25823">
        <v>9</v>
      </c>
      <c r="I25823" t="s">
        <v>90249</v>
      </c>
      <c r="J25823" t="s">
        <v>90250</v>
      </c>
      <c r="K25823" t="s">
        <v>104</v>
      </c>
      <c r="L25823" t="s">
        <v>23</v>
      </c>
      <c r="M25823" t="s">
        <v>91</v>
      </c>
      <c r="N25823" t="s">
        <v>92</v>
      </c>
      <c r="O25823" t="s">
        <v>37</v>
      </c>
      <c r="P25823" t="s">
        <v>23</v>
      </c>
    </row>
    <row r="25824" spans="1:16" hidden="1" x14ac:dyDescent="0.3">
      <c r="A25824" t="s">
        <v>27</v>
      </c>
      <c r="B25824" t="s">
        <v>71</v>
      </c>
      <c r="C25824" t="s">
        <v>90251</v>
      </c>
      <c r="D25824" t="s">
        <v>90252</v>
      </c>
      <c r="E25824" s="17">
        <v>110568</v>
      </c>
      <c r="F25824" s="1">
        <v>45453</v>
      </c>
      <c r="G25824" s="1">
        <v>45470</v>
      </c>
      <c r="H25824">
        <v>3</v>
      </c>
      <c r="I25824" t="s">
        <v>90253</v>
      </c>
      <c r="J25824" t="s">
        <v>90254</v>
      </c>
      <c r="K25824" t="s">
        <v>104</v>
      </c>
      <c r="L25824" t="s">
        <v>183</v>
      </c>
      <c r="M25824" t="s">
        <v>183</v>
      </c>
      <c r="N25824" t="s">
        <v>92</v>
      </c>
      <c r="O25824" t="s">
        <v>26</v>
      </c>
      <c r="P25824" t="s">
        <v>81</v>
      </c>
    </row>
    <row r="25825" spans="1:16" hidden="1" x14ac:dyDescent="0.3">
      <c r="A25825" t="s">
        <v>16</v>
      </c>
      <c r="B25825" t="s">
        <v>126</v>
      </c>
      <c r="C25825" t="s">
        <v>90255</v>
      </c>
      <c r="D25825" t="s">
        <v>90256</v>
      </c>
      <c r="E25825" s="17">
        <v>82618</v>
      </c>
      <c r="F25825" s="1">
        <v>45008</v>
      </c>
      <c r="G25825" s="1">
        <v>45061</v>
      </c>
      <c r="H25825">
        <v>8</v>
      </c>
      <c r="I25825" t="s">
        <v>90257</v>
      </c>
      <c r="J25825" t="s">
        <v>32136</v>
      </c>
      <c r="K25825" t="s">
        <v>69</v>
      </c>
      <c r="L25825" t="s">
        <v>23</v>
      </c>
      <c r="M25825" t="s">
        <v>98</v>
      </c>
      <c r="N25825" t="s">
        <v>173</v>
      </c>
      <c r="O25825" t="s">
        <v>50</v>
      </c>
      <c r="P25825" t="s">
        <v>23</v>
      </c>
    </row>
    <row r="25826" spans="1:16" hidden="1" x14ac:dyDescent="0.3">
      <c r="A25826" t="s">
        <v>27</v>
      </c>
      <c r="B25826" t="s">
        <v>99</v>
      </c>
      <c r="C25826" t="s">
        <v>90258</v>
      </c>
      <c r="D25826" t="s">
        <v>90259</v>
      </c>
      <c r="E25826" s="17">
        <v>6921</v>
      </c>
      <c r="F25826" s="1">
        <v>45401</v>
      </c>
      <c r="G25826" s="1">
        <v>45409</v>
      </c>
      <c r="H25826">
        <v>2</v>
      </c>
      <c r="I25826" t="s">
        <v>90260</v>
      </c>
      <c r="J25826" t="s">
        <v>12443</v>
      </c>
      <c r="K25826" t="s">
        <v>104</v>
      </c>
      <c r="L25826" t="s">
        <v>234</v>
      </c>
      <c r="M25826" t="s">
        <v>234</v>
      </c>
      <c r="N25826" t="s">
        <v>86</v>
      </c>
      <c r="O25826" t="s">
        <v>50</v>
      </c>
      <c r="P25826" t="s">
        <v>36</v>
      </c>
    </row>
    <row r="25827" spans="1:16" hidden="1" x14ac:dyDescent="0.3">
      <c r="A25827" t="s">
        <v>16</v>
      </c>
      <c r="B25827" t="s">
        <v>126</v>
      </c>
      <c r="C25827" t="s">
        <v>90261</v>
      </c>
      <c r="D25827" t="s">
        <v>90262</v>
      </c>
      <c r="E25827" s="17">
        <v>52654</v>
      </c>
      <c r="F25827" s="1">
        <v>45514</v>
      </c>
      <c r="G25827" s="1">
        <v>45540</v>
      </c>
      <c r="H25827">
        <v>2</v>
      </c>
      <c r="I25827" t="s">
        <v>90263</v>
      </c>
      <c r="J25827" t="s">
        <v>90264</v>
      </c>
      <c r="K25827" t="s">
        <v>104</v>
      </c>
      <c r="L25827" t="s">
        <v>23</v>
      </c>
      <c r="M25827" t="s">
        <v>98</v>
      </c>
      <c r="N25827" t="s">
        <v>35</v>
      </c>
      <c r="O25827" t="s">
        <v>26</v>
      </c>
      <c r="P25827" t="s">
        <v>23</v>
      </c>
    </row>
    <row r="25828" spans="1:16" hidden="1" x14ac:dyDescent="0.3">
      <c r="A25828" t="s">
        <v>27</v>
      </c>
      <c r="B25828" t="s">
        <v>44</v>
      </c>
      <c r="C25828" t="s">
        <v>90265</v>
      </c>
      <c r="D25828" t="s">
        <v>90266</v>
      </c>
      <c r="E25828" s="17">
        <v>185245</v>
      </c>
      <c r="F25828" s="1">
        <v>45129</v>
      </c>
      <c r="G25828" s="1">
        <v>45175</v>
      </c>
      <c r="H25828">
        <v>6</v>
      </c>
      <c r="I25828" t="s">
        <v>90267</v>
      </c>
      <c r="J25828" t="s">
        <v>90268</v>
      </c>
      <c r="K25828" t="s">
        <v>69</v>
      </c>
      <c r="L25828" t="s">
        <v>49</v>
      </c>
      <c r="M25828" t="s">
        <v>49</v>
      </c>
      <c r="N25828" t="s">
        <v>92</v>
      </c>
      <c r="O25828" t="s">
        <v>37</v>
      </c>
      <c r="P25828" t="s">
        <v>81</v>
      </c>
    </row>
    <row r="25829" spans="1:16" hidden="1" x14ac:dyDescent="0.3">
      <c r="A25829" t="s">
        <v>27</v>
      </c>
      <c r="B25829" t="s">
        <v>324</v>
      </c>
      <c r="C25829" t="s">
        <v>90269</v>
      </c>
      <c r="D25829" t="s">
        <v>90270</v>
      </c>
      <c r="E25829" s="17">
        <v>195300</v>
      </c>
      <c r="F25829" s="1">
        <v>45104</v>
      </c>
      <c r="G25829" s="1">
        <v>45124</v>
      </c>
      <c r="H25829">
        <v>1</v>
      </c>
      <c r="I25829" t="s">
        <v>90271</v>
      </c>
      <c r="J25829" t="s">
        <v>90272</v>
      </c>
      <c r="K25829" t="s">
        <v>33</v>
      </c>
      <c r="L25829" t="s">
        <v>80</v>
      </c>
      <c r="M25829" t="s">
        <v>80</v>
      </c>
      <c r="N25829" t="s">
        <v>173</v>
      </c>
      <c r="O25829" t="s">
        <v>37</v>
      </c>
      <c r="P25829" t="s">
        <v>37</v>
      </c>
    </row>
    <row r="25830" spans="1:16" hidden="1" x14ac:dyDescent="0.3">
      <c r="A25830" t="s">
        <v>27</v>
      </c>
      <c r="B25830" t="s">
        <v>38</v>
      </c>
      <c r="C25830" t="s">
        <v>90273</v>
      </c>
      <c r="D25830" t="s">
        <v>90274</v>
      </c>
      <c r="E25830" s="17">
        <v>195065</v>
      </c>
      <c r="F25830" s="1">
        <v>45383</v>
      </c>
      <c r="G25830" s="1">
        <v>45390</v>
      </c>
      <c r="H25830">
        <v>6</v>
      </c>
      <c r="I25830" t="s">
        <v>90275</v>
      </c>
      <c r="J25830" t="s">
        <v>90276</v>
      </c>
      <c r="K25830" t="s">
        <v>22</v>
      </c>
      <c r="L25830" t="s">
        <v>234</v>
      </c>
      <c r="M25830" t="s">
        <v>234</v>
      </c>
      <c r="N25830" t="s">
        <v>92</v>
      </c>
      <c r="O25830" t="s">
        <v>37</v>
      </c>
      <c r="P25830" t="s">
        <v>81</v>
      </c>
    </row>
    <row r="25831" spans="1:16" hidden="1" x14ac:dyDescent="0.3">
      <c r="A25831" t="s">
        <v>16</v>
      </c>
      <c r="B25831" t="s">
        <v>111</v>
      </c>
      <c r="C25831" t="s">
        <v>90277</v>
      </c>
      <c r="D25831" t="s">
        <v>90278</v>
      </c>
      <c r="E25831" s="17">
        <v>54795</v>
      </c>
      <c r="F25831" s="1">
        <v>45608</v>
      </c>
      <c r="G25831" s="1">
        <v>45650</v>
      </c>
      <c r="H25831">
        <v>10</v>
      </c>
      <c r="I25831" t="s">
        <v>90279</v>
      </c>
      <c r="J25831" t="s">
        <v>90280</v>
      </c>
      <c r="K25831" t="s">
        <v>57</v>
      </c>
      <c r="L25831" t="s">
        <v>23</v>
      </c>
      <c r="M25831" t="s">
        <v>91</v>
      </c>
      <c r="N25831" t="s">
        <v>86</v>
      </c>
      <c r="O25831" t="s">
        <v>26</v>
      </c>
      <c r="P25831" t="s">
        <v>23</v>
      </c>
    </row>
    <row r="25832" spans="1:16" hidden="1" x14ac:dyDescent="0.3">
      <c r="A25832" t="s">
        <v>27</v>
      </c>
      <c r="B25832" t="s">
        <v>99</v>
      </c>
      <c r="C25832" t="s">
        <v>90281</v>
      </c>
      <c r="D25832" t="s">
        <v>90282</v>
      </c>
      <c r="E25832" s="17">
        <v>79751</v>
      </c>
      <c r="F25832" s="1">
        <v>45674</v>
      </c>
      <c r="G25832" s="1">
        <v>45729</v>
      </c>
      <c r="H25832">
        <v>4</v>
      </c>
      <c r="I25832" t="s">
        <v>90283</v>
      </c>
      <c r="J25832" t="s">
        <v>16396</v>
      </c>
      <c r="K25832" t="s">
        <v>33</v>
      </c>
      <c r="L25832" t="s">
        <v>34</v>
      </c>
      <c r="M25832" t="s">
        <v>34</v>
      </c>
      <c r="N25832" t="s">
        <v>25</v>
      </c>
      <c r="O25832" t="s">
        <v>50</v>
      </c>
      <c r="P25832" t="s">
        <v>81</v>
      </c>
    </row>
    <row r="25833" spans="1:16" hidden="1" x14ac:dyDescent="0.3">
      <c r="A25833" t="s">
        <v>27</v>
      </c>
      <c r="B25833" t="s">
        <v>131</v>
      </c>
      <c r="C25833" t="s">
        <v>90284</v>
      </c>
      <c r="D25833" t="s">
        <v>90285</v>
      </c>
      <c r="E25833" s="17">
        <v>18962</v>
      </c>
      <c r="F25833" s="1">
        <v>45276</v>
      </c>
      <c r="G25833" s="1">
        <v>45278</v>
      </c>
      <c r="H25833">
        <v>7</v>
      </c>
      <c r="I25833" t="s">
        <v>90286</v>
      </c>
      <c r="J25833" t="s">
        <v>17159</v>
      </c>
      <c r="K25833" t="s">
        <v>104</v>
      </c>
      <c r="L25833" t="s">
        <v>116</v>
      </c>
      <c r="M25833" t="s">
        <v>116</v>
      </c>
      <c r="N25833" t="s">
        <v>92</v>
      </c>
      <c r="O25833" t="s">
        <v>36</v>
      </c>
      <c r="P25833" t="s">
        <v>51</v>
      </c>
    </row>
    <row r="25834" spans="1:16" hidden="1" x14ac:dyDescent="0.3">
      <c r="A25834" t="s">
        <v>16</v>
      </c>
      <c r="B25834" t="s">
        <v>178</v>
      </c>
      <c r="C25834" t="s">
        <v>90287</v>
      </c>
      <c r="D25834" t="s">
        <v>90288</v>
      </c>
      <c r="E25834" s="17">
        <v>171086</v>
      </c>
      <c r="F25834" s="1">
        <v>45249</v>
      </c>
      <c r="G25834" s="1">
        <v>45296</v>
      </c>
      <c r="H25834">
        <v>8</v>
      </c>
      <c r="I25834" t="s">
        <v>41757</v>
      </c>
      <c r="J25834" t="s">
        <v>17835</v>
      </c>
      <c r="K25834" t="s">
        <v>104</v>
      </c>
      <c r="L25834" t="s">
        <v>23</v>
      </c>
      <c r="M25834" t="s">
        <v>43</v>
      </c>
      <c r="N25834" t="s">
        <v>63</v>
      </c>
      <c r="O25834" t="s">
        <v>26</v>
      </c>
      <c r="P25834" t="s">
        <v>23</v>
      </c>
    </row>
    <row r="25835" spans="1:16" hidden="1" x14ac:dyDescent="0.3">
      <c r="A25835" t="s">
        <v>16</v>
      </c>
      <c r="B25835" t="s">
        <v>140</v>
      </c>
      <c r="C25835" t="s">
        <v>90289</v>
      </c>
      <c r="D25835" t="s">
        <v>90290</v>
      </c>
      <c r="E25835" s="17">
        <v>109180</v>
      </c>
      <c r="F25835" s="1">
        <v>45205</v>
      </c>
      <c r="G25835" s="1">
        <v>45254</v>
      </c>
      <c r="H25835">
        <v>1</v>
      </c>
      <c r="I25835" t="s">
        <v>90291</v>
      </c>
      <c r="J25835" t="s">
        <v>90292</v>
      </c>
      <c r="K25835" t="s">
        <v>33</v>
      </c>
      <c r="L25835" t="s">
        <v>23</v>
      </c>
      <c r="M25835" t="s">
        <v>43</v>
      </c>
      <c r="N25835" t="s">
        <v>92</v>
      </c>
      <c r="O25835" t="s">
        <v>37</v>
      </c>
      <c r="P25835" t="s">
        <v>23</v>
      </c>
    </row>
    <row r="25836" spans="1:16" hidden="1" x14ac:dyDescent="0.3">
      <c r="A25836" t="s">
        <v>16</v>
      </c>
      <c r="B25836" t="s">
        <v>324</v>
      </c>
      <c r="C25836" t="s">
        <v>90293</v>
      </c>
      <c r="D25836" t="s">
        <v>90294</v>
      </c>
      <c r="E25836" s="17">
        <v>188123</v>
      </c>
      <c r="F25836" s="1">
        <v>45021</v>
      </c>
      <c r="G25836" s="1">
        <v>45073</v>
      </c>
      <c r="H25836">
        <v>3</v>
      </c>
      <c r="I25836" t="s">
        <v>90295</v>
      </c>
      <c r="J25836" t="s">
        <v>23722</v>
      </c>
      <c r="K25836" t="s">
        <v>104</v>
      </c>
      <c r="L25836" t="s">
        <v>23</v>
      </c>
      <c r="M25836" t="s">
        <v>188</v>
      </c>
      <c r="N25836" t="s">
        <v>25</v>
      </c>
      <c r="O25836" t="s">
        <v>81</v>
      </c>
      <c r="P25836" t="s">
        <v>23</v>
      </c>
    </row>
    <row r="25837" spans="1:16" hidden="1" x14ac:dyDescent="0.3">
      <c r="A25837" t="s">
        <v>16</v>
      </c>
      <c r="B25837" t="s">
        <v>38</v>
      </c>
      <c r="C25837" t="s">
        <v>90296</v>
      </c>
      <c r="D25837" t="s">
        <v>90297</v>
      </c>
      <c r="E25837" s="17">
        <v>42301</v>
      </c>
      <c r="F25837" s="1">
        <v>45422</v>
      </c>
      <c r="G25837" s="1">
        <v>45461</v>
      </c>
      <c r="H25837">
        <v>10</v>
      </c>
      <c r="I25837" t="s">
        <v>90298</v>
      </c>
      <c r="J25837" t="s">
        <v>1562</v>
      </c>
      <c r="K25837" t="s">
        <v>33</v>
      </c>
      <c r="L25837" t="s">
        <v>23</v>
      </c>
      <c r="M25837" t="s">
        <v>188</v>
      </c>
      <c r="N25837" t="s">
        <v>86</v>
      </c>
      <c r="O25837" t="s">
        <v>26</v>
      </c>
      <c r="P25837" t="s">
        <v>23</v>
      </c>
    </row>
    <row r="25838" spans="1:16" hidden="1" x14ac:dyDescent="0.3">
      <c r="A25838" t="s">
        <v>16</v>
      </c>
      <c r="B25838" t="s">
        <v>229</v>
      </c>
      <c r="C25838" t="s">
        <v>90299</v>
      </c>
      <c r="D25838" t="s">
        <v>90300</v>
      </c>
      <c r="E25838" s="17">
        <v>180861</v>
      </c>
      <c r="F25838" s="1">
        <v>45735</v>
      </c>
      <c r="G25838" s="1">
        <v>45783</v>
      </c>
      <c r="H25838">
        <v>4</v>
      </c>
      <c r="I25838" t="s">
        <v>90301</v>
      </c>
      <c r="J25838" t="s">
        <v>60659</v>
      </c>
      <c r="K25838" t="s">
        <v>69</v>
      </c>
      <c r="L25838" t="s">
        <v>23</v>
      </c>
      <c r="M25838" t="s">
        <v>91</v>
      </c>
      <c r="N25838" t="s">
        <v>35</v>
      </c>
      <c r="O25838" t="s">
        <v>26</v>
      </c>
      <c r="P25838" t="s">
        <v>23</v>
      </c>
    </row>
    <row r="25839" spans="1:16" hidden="1" x14ac:dyDescent="0.3">
      <c r="A25839" t="s">
        <v>16</v>
      </c>
      <c r="B25839" t="s">
        <v>71</v>
      </c>
      <c r="C25839" t="s">
        <v>90302</v>
      </c>
      <c r="D25839" t="s">
        <v>90303</v>
      </c>
      <c r="E25839" s="17">
        <v>59956</v>
      </c>
      <c r="F25839" s="1">
        <v>45225</v>
      </c>
      <c r="G25839" s="1">
        <v>45240</v>
      </c>
      <c r="H25839">
        <v>10</v>
      </c>
      <c r="I25839" t="s">
        <v>28713</v>
      </c>
      <c r="J25839" t="s">
        <v>90304</v>
      </c>
      <c r="K25839" t="s">
        <v>69</v>
      </c>
      <c r="L25839" t="s">
        <v>23</v>
      </c>
      <c r="M25839" t="s">
        <v>91</v>
      </c>
      <c r="N25839" t="s">
        <v>35</v>
      </c>
      <c r="O25839" t="s">
        <v>36</v>
      </c>
      <c r="P25839" t="s">
        <v>23</v>
      </c>
    </row>
    <row r="25840" spans="1:16" hidden="1" x14ac:dyDescent="0.3">
      <c r="A25840" t="s">
        <v>27</v>
      </c>
      <c r="B25840" t="s">
        <v>44</v>
      </c>
      <c r="C25840" t="s">
        <v>90305</v>
      </c>
      <c r="D25840" t="s">
        <v>90306</v>
      </c>
      <c r="E25840" s="17">
        <v>91281</v>
      </c>
      <c r="F25840" s="1">
        <v>45397</v>
      </c>
      <c r="G25840" s="1">
        <v>45412</v>
      </c>
      <c r="H25840">
        <v>5</v>
      </c>
      <c r="I25840" t="s">
        <v>90307</v>
      </c>
      <c r="J25840" t="s">
        <v>62395</v>
      </c>
      <c r="K25840" t="s">
        <v>57</v>
      </c>
      <c r="L25840" t="s">
        <v>49</v>
      </c>
      <c r="M25840" t="s">
        <v>49</v>
      </c>
      <c r="N25840" t="s">
        <v>173</v>
      </c>
      <c r="O25840" t="s">
        <v>37</v>
      </c>
      <c r="P25840" t="s">
        <v>37</v>
      </c>
    </row>
    <row r="25841" spans="1:16" hidden="1" x14ac:dyDescent="0.3">
      <c r="A25841" t="s">
        <v>27</v>
      </c>
      <c r="B25841" t="s">
        <v>264</v>
      </c>
      <c r="C25841" t="s">
        <v>90308</v>
      </c>
      <c r="D25841" t="s">
        <v>90309</v>
      </c>
      <c r="E25841" s="17">
        <v>37272</v>
      </c>
      <c r="F25841" s="1">
        <v>45721</v>
      </c>
      <c r="G25841" s="1">
        <v>45752</v>
      </c>
      <c r="H25841">
        <v>8</v>
      </c>
      <c r="I25841" t="s">
        <v>50714</v>
      </c>
      <c r="J25841" t="s">
        <v>90310</v>
      </c>
      <c r="K25841" t="s">
        <v>104</v>
      </c>
      <c r="L25841" t="s">
        <v>116</v>
      </c>
      <c r="M25841" t="s">
        <v>116</v>
      </c>
      <c r="N25841" t="s">
        <v>86</v>
      </c>
      <c r="O25841" t="s">
        <v>81</v>
      </c>
      <c r="P25841" t="s">
        <v>37</v>
      </c>
    </row>
    <row r="25842" spans="1:16" hidden="1" x14ac:dyDescent="0.3">
      <c r="A25842" t="s">
        <v>16</v>
      </c>
      <c r="B25842" t="s">
        <v>105</v>
      </c>
      <c r="C25842" t="s">
        <v>90311</v>
      </c>
      <c r="D25842" t="s">
        <v>90312</v>
      </c>
      <c r="E25842" s="17">
        <v>50347</v>
      </c>
      <c r="F25842" s="1">
        <v>45441</v>
      </c>
      <c r="G25842" s="1">
        <v>45484</v>
      </c>
      <c r="H25842">
        <v>4</v>
      </c>
      <c r="I25842" t="s">
        <v>90313</v>
      </c>
      <c r="J25842" t="s">
        <v>13504</v>
      </c>
      <c r="K25842" t="s">
        <v>69</v>
      </c>
      <c r="L25842" t="s">
        <v>23</v>
      </c>
      <c r="M25842" t="s">
        <v>121</v>
      </c>
      <c r="N25842" t="s">
        <v>92</v>
      </c>
      <c r="O25842" t="s">
        <v>36</v>
      </c>
      <c r="P25842" t="s">
        <v>23</v>
      </c>
    </row>
    <row r="25843" spans="1:16" hidden="1" x14ac:dyDescent="0.3">
      <c r="A25843" t="s">
        <v>27</v>
      </c>
      <c r="B25843" t="s">
        <v>93</v>
      </c>
      <c r="C25843" t="s">
        <v>90314</v>
      </c>
      <c r="D25843" t="s">
        <v>90315</v>
      </c>
      <c r="E25843" s="17">
        <v>119801</v>
      </c>
      <c r="F25843" s="1">
        <v>45371</v>
      </c>
      <c r="G25843" s="1">
        <v>45401</v>
      </c>
      <c r="H25843">
        <v>9</v>
      </c>
      <c r="I25843" t="s">
        <v>90316</v>
      </c>
      <c r="J25843" t="s">
        <v>90317</v>
      </c>
      <c r="K25843" t="s">
        <v>33</v>
      </c>
      <c r="L25843" t="s">
        <v>80</v>
      </c>
      <c r="M25843" t="s">
        <v>80</v>
      </c>
      <c r="N25843" t="s">
        <v>173</v>
      </c>
      <c r="O25843" t="s">
        <v>36</v>
      </c>
      <c r="P25843" t="s">
        <v>51</v>
      </c>
    </row>
    <row r="25844" spans="1:16" hidden="1" x14ac:dyDescent="0.3">
      <c r="A25844" t="s">
        <v>27</v>
      </c>
      <c r="B25844" t="s">
        <v>105</v>
      </c>
      <c r="C25844" t="s">
        <v>90318</v>
      </c>
      <c r="D25844" t="s">
        <v>90319</v>
      </c>
      <c r="E25844" s="17">
        <v>99836</v>
      </c>
      <c r="F25844" s="1">
        <v>45613</v>
      </c>
      <c r="G25844" s="1">
        <v>45620</v>
      </c>
      <c r="H25844">
        <v>10</v>
      </c>
      <c r="I25844" t="s">
        <v>90320</v>
      </c>
      <c r="J25844" t="s">
        <v>77607</v>
      </c>
      <c r="K25844" t="s">
        <v>22</v>
      </c>
      <c r="L25844" t="s">
        <v>110</v>
      </c>
      <c r="M25844" t="s">
        <v>110</v>
      </c>
      <c r="N25844" t="s">
        <v>173</v>
      </c>
      <c r="O25844" t="s">
        <v>37</v>
      </c>
      <c r="P25844" t="s">
        <v>36</v>
      </c>
    </row>
    <row r="25845" spans="1:16" hidden="1" x14ac:dyDescent="0.3">
      <c r="A25845" t="s">
        <v>27</v>
      </c>
      <c r="B25845" t="s">
        <v>140</v>
      </c>
      <c r="C25845" t="s">
        <v>90321</v>
      </c>
      <c r="D25845" t="s">
        <v>90322</v>
      </c>
      <c r="E25845" s="17">
        <v>116853</v>
      </c>
      <c r="F25845" s="1">
        <v>45647</v>
      </c>
      <c r="G25845" s="1">
        <v>45703</v>
      </c>
      <c r="H25845">
        <v>6</v>
      </c>
      <c r="I25845" t="s">
        <v>58680</v>
      </c>
      <c r="J25845" t="s">
        <v>90323</v>
      </c>
      <c r="K25845" t="s">
        <v>104</v>
      </c>
      <c r="L25845" t="s">
        <v>251</v>
      </c>
      <c r="M25845" t="s">
        <v>251</v>
      </c>
      <c r="N25845" t="s">
        <v>92</v>
      </c>
      <c r="O25845" t="s">
        <v>37</v>
      </c>
      <c r="P25845" t="s">
        <v>51</v>
      </c>
    </row>
    <row r="25846" spans="1:16" hidden="1" x14ac:dyDescent="0.3">
      <c r="A25846" t="s">
        <v>27</v>
      </c>
      <c r="B25846" t="s">
        <v>44</v>
      </c>
      <c r="C25846" t="s">
        <v>90324</v>
      </c>
      <c r="D25846" t="s">
        <v>90325</v>
      </c>
      <c r="E25846" s="17">
        <v>47903</v>
      </c>
      <c r="F25846" s="1">
        <v>45575</v>
      </c>
      <c r="G25846" s="1">
        <v>45634</v>
      </c>
      <c r="H25846">
        <v>9</v>
      </c>
      <c r="I25846" t="s">
        <v>90326</v>
      </c>
      <c r="J25846" t="s">
        <v>90327</v>
      </c>
      <c r="K25846" t="s">
        <v>33</v>
      </c>
      <c r="L25846" t="s">
        <v>110</v>
      </c>
      <c r="M25846" t="s">
        <v>110</v>
      </c>
      <c r="N25846" t="s">
        <v>35</v>
      </c>
      <c r="O25846" t="s">
        <v>26</v>
      </c>
      <c r="P25846" t="s">
        <v>81</v>
      </c>
    </row>
    <row r="25847" spans="1:16" hidden="1" x14ac:dyDescent="0.3">
      <c r="A25847" t="s">
        <v>27</v>
      </c>
      <c r="B25847" t="s">
        <v>126</v>
      </c>
      <c r="C25847" t="s">
        <v>90328</v>
      </c>
      <c r="D25847" t="s">
        <v>90329</v>
      </c>
      <c r="E25847" s="17">
        <v>157360</v>
      </c>
      <c r="F25847" s="1">
        <v>45315</v>
      </c>
      <c r="G25847" s="1">
        <v>45352</v>
      </c>
      <c r="H25847">
        <v>7</v>
      </c>
      <c r="I25847" t="s">
        <v>90330</v>
      </c>
      <c r="J25847" t="s">
        <v>41385</v>
      </c>
      <c r="K25847" t="s">
        <v>33</v>
      </c>
      <c r="L25847" t="s">
        <v>80</v>
      </c>
      <c r="M25847" t="s">
        <v>80</v>
      </c>
      <c r="N25847" t="s">
        <v>25</v>
      </c>
      <c r="O25847" t="s">
        <v>50</v>
      </c>
      <c r="P25847" t="s">
        <v>36</v>
      </c>
    </row>
    <row r="25848" spans="1:16" hidden="1" x14ac:dyDescent="0.3">
      <c r="A25848" t="s">
        <v>16</v>
      </c>
      <c r="B25848" t="s">
        <v>178</v>
      </c>
      <c r="C25848" t="s">
        <v>90331</v>
      </c>
      <c r="D25848" t="s">
        <v>90332</v>
      </c>
      <c r="E25848" s="17">
        <v>16291</v>
      </c>
      <c r="F25848" s="1">
        <v>45120</v>
      </c>
      <c r="G25848" s="1">
        <v>45125</v>
      </c>
      <c r="H25848">
        <v>1</v>
      </c>
      <c r="I25848" t="s">
        <v>90333</v>
      </c>
      <c r="J25848" t="s">
        <v>90334</v>
      </c>
      <c r="K25848" t="s">
        <v>57</v>
      </c>
      <c r="L25848" t="s">
        <v>23</v>
      </c>
      <c r="M25848" t="s">
        <v>91</v>
      </c>
      <c r="N25848" t="s">
        <v>173</v>
      </c>
      <c r="O25848" t="s">
        <v>81</v>
      </c>
      <c r="P25848" t="s">
        <v>23</v>
      </c>
    </row>
    <row r="25849" spans="1:16" hidden="1" x14ac:dyDescent="0.3">
      <c r="A25849" t="s">
        <v>16</v>
      </c>
      <c r="B25849" t="s">
        <v>264</v>
      </c>
      <c r="C25849" t="s">
        <v>90335</v>
      </c>
      <c r="D25849" t="s">
        <v>90336</v>
      </c>
      <c r="E25849" s="17">
        <v>47867</v>
      </c>
      <c r="F25849" s="1">
        <v>45057</v>
      </c>
      <c r="G25849" s="1">
        <v>45070</v>
      </c>
      <c r="H25849">
        <v>6</v>
      </c>
      <c r="I25849" t="s">
        <v>90337</v>
      </c>
      <c r="J25849" t="s">
        <v>90338</v>
      </c>
      <c r="K25849" t="s">
        <v>104</v>
      </c>
      <c r="L25849" t="s">
        <v>23</v>
      </c>
      <c r="M25849" t="s">
        <v>188</v>
      </c>
      <c r="N25849" t="s">
        <v>35</v>
      </c>
      <c r="O25849" t="s">
        <v>50</v>
      </c>
      <c r="P25849" t="s">
        <v>23</v>
      </c>
    </row>
    <row r="25850" spans="1:16" hidden="1" x14ac:dyDescent="0.3">
      <c r="A25850" t="s">
        <v>16</v>
      </c>
      <c r="B25850" t="s">
        <v>178</v>
      </c>
      <c r="C25850" t="s">
        <v>90339</v>
      </c>
      <c r="D25850" t="s">
        <v>90340</v>
      </c>
      <c r="E25850" s="17">
        <v>42278</v>
      </c>
      <c r="F25850" s="1">
        <v>45668</v>
      </c>
      <c r="G25850" s="1">
        <v>45701</v>
      </c>
      <c r="H25850">
        <v>3</v>
      </c>
      <c r="I25850" t="s">
        <v>90341</v>
      </c>
      <c r="J25850" t="s">
        <v>90342</v>
      </c>
      <c r="K25850" t="s">
        <v>69</v>
      </c>
      <c r="L25850" t="s">
        <v>23</v>
      </c>
      <c r="M25850" t="s">
        <v>24</v>
      </c>
      <c r="N25850" t="s">
        <v>173</v>
      </c>
      <c r="O25850" t="s">
        <v>36</v>
      </c>
      <c r="P25850" t="s">
        <v>23</v>
      </c>
    </row>
    <row r="25851" spans="1:16" hidden="1" x14ac:dyDescent="0.3">
      <c r="A25851" t="s">
        <v>16</v>
      </c>
      <c r="B25851" t="s">
        <v>71</v>
      </c>
      <c r="C25851" t="s">
        <v>90343</v>
      </c>
      <c r="D25851" t="s">
        <v>90344</v>
      </c>
      <c r="E25851" s="17">
        <v>84438</v>
      </c>
      <c r="F25851" s="1">
        <v>45472</v>
      </c>
      <c r="G25851" s="1">
        <v>45507</v>
      </c>
      <c r="H25851">
        <v>7</v>
      </c>
      <c r="I25851" t="s">
        <v>90345</v>
      </c>
      <c r="J25851" t="s">
        <v>16404</v>
      </c>
      <c r="K25851" t="s">
        <v>104</v>
      </c>
      <c r="L25851" t="s">
        <v>23</v>
      </c>
      <c r="M25851" t="s">
        <v>43</v>
      </c>
      <c r="N25851" t="s">
        <v>35</v>
      </c>
      <c r="O25851" t="s">
        <v>37</v>
      </c>
      <c r="P25851" t="s">
        <v>23</v>
      </c>
    </row>
    <row r="25852" spans="1:16" hidden="1" x14ac:dyDescent="0.3">
      <c r="A25852" t="s">
        <v>27</v>
      </c>
      <c r="B25852" t="s">
        <v>99</v>
      </c>
      <c r="C25852" t="s">
        <v>90346</v>
      </c>
      <c r="D25852" t="s">
        <v>90347</v>
      </c>
      <c r="E25852" s="17">
        <v>22852</v>
      </c>
      <c r="F25852" s="1">
        <v>45131</v>
      </c>
      <c r="G25852" s="1">
        <v>45190</v>
      </c>
      <c r="H25852">
        <v>2</v>
      </c>
      <c r="I25852" t="s">
        <v>90348</v>
      </c>
      <c r="J25852" t="s">
        <v>90349</v>
      </c>
      <c r="K25852" t="s">
        <v>69</v>
      </c>
      <c r="L25852" t="s">
        <v>49</v>
      </c>
      <c r="M25852" t="s">
        <v>49</v>
      </c>
      <c r="N25852" t="s">
        <v>86</v>
      </c>
      <c r="O25852" t="s">
        <v>26</v>
      </c>
      <c r="P25852" t="s">
        <v>37</v>
      </c>
    </row>
    <row r="25853" spans="1:16" hidden="1" x14ac:dyDescent="0.3">
      <c r="A25853" t="s">
        <v>27</v>
      </c>
      <c r="B25853" t="s">
        <v>93</v>
      </c>
      <c r="C25853" t="s">
        <v>90350</v>
      </c>
      <c r="D25853" t="s">
        <v>90351</v>
      </c>
      <c r="E25853" s="17">
        <v>142345</v>
      </c>
      <c r="F25853" s="1">
        <v>45389</v>
      </c>
      <c r="G25853" s="1">
        <v>45445</v>
      </c>
      <c r="H25853">
        <v>6</v>
      </c>
      <c r="I25853" t="s">
        <v>90352</v>
      </c>
      <c r="J25853" t="s">
        <v>90353</v>
      </c>
      <c r="K25853" t="s">
        <v>69</v>
      </c>
      <c r="L25853" t="s">
        <v>80</v>
      </c>
      <c r="M25853" t="s">
        <v>80</v>
      </c>
      <c r="N25853" t="s">
        <v>35</v>
      </c>
      <c r="O25853" t="s">
        <v>81</v>
      </c>
      <c r="P25853" t="s">
        <v>51</v>
      </c>
    </row>
    <row r="25854" spans="1:16" hidden="1" x14ac:dyDescent="0.3">
      <c r="A25854" t="s">
        <v>16</v>
      </c>
      <c r="B25854" t="s">
        <v>71</v>
      </c>
      <c r="C25854" t="s">
        <v>90354</v>
      </c>
      <c r="D25854" t="s">
        <v>90355</v>
      </c>
      <c r="E25854" s="17">
        <v>130800</v>
      </c>
      <c r="F25854" s="1">
        <v>45125</v>
      </c>
      <c r="G25854" s="1">
        <v>45160</v>
      </c>
      <c r="H25854">
        <v>3</v>
      </c>
      <c r="I25854" t="s">
        <v>90356</v>
      </c>
      <c r="J25854" t="s">
        <v>90357</v>
      </c>
      <c r="K25854" t="s">
        <v>57</v>
      </c>
      <c r="L25854" t="s">
        <v>23</v>
      </c>
      <c r="M25854" t="s">
        <v>121</v>
      </c>
      <c r="N25854" t="s">
        <v>35</v>
      </c>
      <c r="O25854" t="s">
        <v>37</v>
      </c>
      <c r="P25854" t="s">
        <v>23</v>
      </c>
    </row>
    <row r="25855" spans="1:16" hidden="1" x14ac:dyDescent="0.3">
      <c r="A25855" t="s">
        <v>27</v>
      </c>
      <c r="B25855" t="s">
        <v>264</v>
      </c>
      <c r="C25855" t="s">
        <v>90358</v>
      </c>
      <c r="D25855" t="s">
        <v>90359</v>
      </c>
      <c r="E25855" s="17">
        <v>31678</v>
      </c>
      <c r="F25855" s="1">
        <v>45617</v>
      </c>
      <c r="G25855" s="1">
        <v>45665</v>
      </c>
      <c r="H25855">
        <v>6</v>
      </c>
      <c r="I25855" t="s">
        <v>90360</v>
      </c>
      <c r="J25855" t="s">
        <v>90361</v>
      </c>
      <c r="K25855" t="s">
        <v>33</v>
      </c>
      <c r="L25855" t="s">
        <v>251</v>
      </c>
      <c r="M25855" t="s">
        <v>251</v>
      </c>
      <c r="N25855" t="s">
        <v>86</v>
      </c>
      <c r="O25855" t="s">
        <v>50</v>
      </c>
      <c r="P25855" t="s">
        <v>36</v>
      </c>
    </row>
    <row r="25856" spans="1:16" hidden="1" x14ac:dyDescent="0.3">
      <c r="A25856" t="s">
        <v>16</v>
      </c>
      <c r="B25856" t="s">
        <v>93</v>
      </c>
      <c r="C25856" t="s">
        <v>90362</v>
      </c>
      <c r="D25856" t="s">
        <v>90363</v>
      </c>
      <c r="E25856" s="17">
        <v>142497</v>
      </c>
      <c r="F25856" s="1">
        <v>45686</v>
      </c>
      <c r="G25856" s="1">
        <v>45694</v>
      </c>
      <c r="H25856">
        <v>8</v>
      </c>
      <c r="I25856" t="s">
        <v>90364</v>
      </c>
      <c r="J25856" t="s">
        <v>90365</v>
      </c>
      <c r="K25856" t="s">
        <v>69</v>
      </c>
      <c r="L25856" t="s">
        <v>23</v>
      </c>
      <c r="M25856" t="s">
        <v>24</v>
      </c>
      <c r="N25856" t="s">
        <v>173</v>
      </c>
      <c r="O25856" t="s">
        <v>26</v>
      </c>
      <c r="P25856" t="s">
        <v>23</v>
      </c>
    </row>
    <row r="25857" spans="1:16" x14ac:dyDescent="0.3">
      <c r="A25857" t="s">
        <v>27</v>
      </c>
      <c r="B25857" t="s">
        <v>64</v>
      </c>
      <c r="C25857" t="s">
        <v>90366</v>
      </c>
      <c r="D25857" t="s">
        <v>90367</v>
      </c>
      <c r="E25857" s="17">
        <v>104617</v>
      </c>
      <c r="F25857" s="1">
        <v>45143</v>
      </c>
      <c r="G25857" s="1">
        <v>45163</v>
      </c>
      <c r="H25857">
        <v>5</v>
      </c>
      <c r="I25857" t="s">
        <v>90368</v>
      </c>
      <c r="J25857" t="s">
        <v>90369</v>
      </c>
      <c r="K25857" t="s">
        <v>69</v>
      </c>
      <c r="L25857" t="s">
        <v>116</v>
      </c>
      <c r="M25857" t="s">
        <v>116</v>
      </c>
      <c r="N25857" t="s">
        <v>86</v>
      </c>
      <c r="O25857" t="s">
        <v>26</v>
      </c>
      <c r="P25857" t="s">
        <v>37</v>
      </c>
    </row>
    <row r="25858" spans="1:16" hidden="1" x14ac:dyDescent="0.3">
      <c r="A25858" t="s">
        <v>16</v>
      </c>
      <c r="B25858" t="s">
        <v>131</v>
      </c>
      <c r="C25858" t="s">
        <v>90370</v>
      </c>
      <c r="D25858" t="s">
        <v>90371</v>
      </c>
      <c r="E25858" s="17">
        <v>64244</v>
      </c>
      <c r="F25858" s="1">
        <v>45238</v>
      </c>
      <c r="G25858" s="1">
        <v>45258</v>
      </c>
      <c r="H25858">
        <v>7</v>
      </c>
      <c r="I25858" t="s">
        <v>5288</v>
      </c>
      <c r="J25858" t="s">
        <v>35684</v>
      </c>
      <c r="K25858" t="s">
        <v>69</v>
      </c>
      <c r="L25858" t="s">
        <v>23</v>
      </c>
      <c r="M25858" t="s">
        <v>24</v>
      </c>
      <c r="N25858" t="s">
        <v>92</v>
      </c>
      <c r="O25858" t="s">
        <v>81</v>
      </c>
      <c r="P25858" t="s">
        <v>23</v>
      </c>
    </row>
    <row r="25859" spans="1:16" hidden="1" x14ac:dyDescent="0.3">
      <c r="A25859" t="s">
        <v>16</v>
      </c>
      <c r="B25859" t="s">
        <v>71</v>
      </c>
      <c r="C25859" t="s">
        <v>90372</v>
      </c>
      <c r="D25859" t="s">
        <v>90373</v>
      </c>
      <c r="E25859" s="17">
        <v>48827</v>
      </c>
      <c r="F25859" s="1">
        <v>45088</v>
      </c>
      <c r="G25859" s="1">
        <v>45103</v>
      </c>
      <c r="H25859">
        <v>8</v>
      </c>
      <c r="I25859" t="s">
        <v>90374</v>
      </c>
      <c r="J25859" t="s">
        <v>90375</v>
      </c>
      <c r="K25859" t="s">
        <v>33</v>
      </c>
      <c r="L25859" t="s">
        <v>23</v>
      </c>
      <c r="M25859" t="s">
        <v>188</v>
      </c>
      <c r="N25859" t="s">
        <v>92</v>
      </c>
      <c r="O25859" t="s">
        <v>37</v>
      </c>
      <c r="P25859" t="s">
        <v>23</v>
      </c>
    </row>
    <row r="25860" spans="1:16" x14ac:dyDescent="0.3">
      <c r="A25860" t="s">
        <v>16</v>
      </c>
      <c r="B25860" t="s">
        <v>64</v>
      </c>
      <c r="C25860" t="s">
        <v>90376</v>
      </c>
      <c r="D25860" t="s">
        <v>90377</v>
      </c>
      <c r="E25860" s="17">
        <v>75834</v>
      </c>
      <c r="F25860" s="1">
        <v>45699</v>
      </c>
      <c r="G25860" s="1">
        <v>45705</v>
      </c>
      <c r="H25860">
        <v>1</v>
      </c>
      <c r="I25860" t="s">
        <v>90378</v>
      </c>
      <c r="J25860" t="s">
        <v>30550</v>
      </c>
      <c r="K25860" t="s">
        <v>33</v>
      </c>
      <c r="L25860" t="s">
        <v>23</v>
      </c>
      <c r="M25860" t="s">
        <v>24</v>
      </c>
      <c r="N25860" t="s">
        <v>92</v>
      </c>
      <c r="O25860" t="s">
        <v>37</v>
      </c>
      <c r="P25860" t="s">
        <v>23</v>
      </c>
    </row>
    <row r="25861" spans="1:16" hidden="1" x14ac:dyDescent="0.3">
      <c r="A25861" t="s">
        <v>27</v>
      </c>
      <c r="B25861" t="s">
        <v>58</v>
      </c>
      <c r="C25861" t="s">
        <v>90379</v>
      </c>
      <c r="D25861" t="s">
        <v>90380</v>
      </c>
      <c r="E25861" s="17">
        <v>74839</v>
      </c>
      <c r="F25861" s="1">
        <v>45066</v>
      </c>
      <c r="G25861" s="1">
        <v>45095</v>
      </c>
      <c r="H25861">
        <v>2</v>
      </c>
      <c r="I25861" t="s">
        <v>90381</v>
      </c>
      <c r="J25861" t="s">
        <v>20704</v>
      </c>
      <c r="K25861" t="s">
        <v>69</v>
      </c>
      <c r="L25861" t="s">
        <v>80</v>
      </c>
      <c r="M25861" t="s">
        <v>80</v>
      </c>
      <c r="N25861" t="s">
        <v>86</v>
      </c>
      <c r="O25861" t="s">
        <v>36</v>
      </c>
      <c r="P25861" t="s">
        <v>36</v>
      </c>
    </row>
    <row r="25862" spans="1:16" hidden="1" x14ac:dyDescent="0.3">
      <c r="A25862" t="s">
        <v>16</v>
      </c>
      <c r="B25862" t="s">
        <v>38</v>
      </c>
      <c r="C25862" t="s">
        <v>90382</v>
      </c>
      <c r="D25862" t="s">
        <v>90383</v>
      </c>
      <c r="E25862" s="17">
        <v>161523</v>
      </c>
      <c r="F25862" s="1">
        <v>45476</v>
      </c>
      <c r="G25862" s="1">
        <v>45500</v>
      </c>
      <c r="H25862">
        <v>2</v>
      </c>
      <c r="I25862" t="s">
        <v>61021</v>
      </c>
      <c r="J25862" t="s">
        <v>49697</v>
      </c>
      <c r="K25862" t="s">
        <v>69</v>
      </c>
      <c r="L25862" t="s">
        <v>23</v>
      </c>
      <c r="M25862" t="s">
        <v>24</v>
      </c>
      <c r="N25862" t="s">
        <v>25</v>
      </c>
      <c r="O25862" t="s">
        <v>50</v>
      </c>
      <c r="P25862" t="s">
        <v>23</v>
      </c>
    </row>
    <row r="25863" spans="1:16" x14ac:dyDescent="0.3">
      <c r="A25863" t="s">
        <v>16</v>
      </c>
      <c r="B25863" t="s">
        <v>64</v>
      </c>
      <c r="C25863" t="s">
        <v>90384</v>
      </c>
      <c r="D25863" t="s">
        <v>90385</v>
      </c>
      <c r="E25863" s="17">
        <v>110718</v>
      </c>
      <c r="F25863" s="1">
        <v>45682</v>
      </c>
      <c r="G25863" s="1">
        <v>45726</v>
      </c>
      <c r="H25863">
        <v>6</v>
      </c>
      <c r="I25863" t="s">
        <v>23140</v>
      </c>
      <c r="J25863" t="s">
        <v>90386</v>
      </c>
      <c r="K25863" t="s">
        <v>104</v>
      </c>
      <c r="L25863" t="s">
        <v>23</v>
      </c>
      <c r="M25863" t="s">
        <v>43</v>
      </c>
      <c r="N25863" t="s">
        <v>63</v>
      </c>
      <c r="O25863" t="s">
        <v>50</v>
      </c>
      <c r="P25863" t="s">
        <v>23</v>
      </c>
    </row>
    <row r="25864" spans="1:16" hidden="1" x14ac:dyDescent="0.3">
      <c r="A25864" t="s">
        <v>16</v>
      </c>
      <c r="B25864" t="s">
        <v>44</v>
      </c>
      <c r="C25864" t="s">
        <v>90387</v>
      </c>
      <c r="D25864" t="s">
        <v>90388</v>
      </c>
      <c r="E25864" s="17">
        <v>124187</v>
      </c>
      <c r="F25864" s="1">
        <v>45711</v>
      </c>
      <c r="G25864" s="1">
        <v>45730</v>
      </c>
      <c r="H25864">
        <v>5</v>
      </c>
      <c r="I25864" t="s">
        <v>90389</v>
      </c>
      <c r="J25864" t="s">
        <v>6144</v>
      </c>
      <c r="K25864" t="s">
        <v>22</v>
      </c>
      <c r="L25864" t="s">
        <v>23</v>
      </c>
      <c r="M25864" t="s">
        <v>188</v>
      </c>
      <c r="N25864" t="s">
        <v>25</v>
      </c>
      <c r="O25864" t="s">
        <v>26</v>
      </c>
      <c r="P25864" t="s">
        <v>23</v>
      </c>
    </row>
    <row r="25865" spans="1:16" x14ac:dyDescent="0.3">
      <c r="A25865" t="s">
        <v>27</v>
      </c>
      <c r="B25865" t="s">
        <v>64</v>
      </c>
      <c r="C25865" t="s">
        <v>90390</v>
      </c>
      <c r="D25865" t="s">
        <v>90391</v>
      </c>
      <c r="E25865" s="17">
        <v>93675</v>
      </c>
      <c r="F25865" s="1">
        <v>45406</v>
      </c>
      <c r="G25865" s="1">
        <v>45434</v>
      </c>
      <c r="H25865">
        <v>7</v>
      </c>
      <c r="I25865" t="s">
        <v>90392</v>
      </c>
      <c r="J25865" t="s">
        <v>90393</v>
      </c>
      <c r="K25865" t="s">
        <v>57</v>
      </c>
      <c r="L25865" t="s">
        <v>116</v>
      </c>
      <c r="M25865" t="s">
        <v>116</v>
      </c>
      <c r="N25865" t="s">
        <v>25</v>
      </c>
      <c r="O25865" t="s">
        <v>37</v>
      </c>
      <c r="P25865" t="s">
        <v>37</v>
      </c>
    </row>
    <row r="25866" spans="1:16" hidden="1" x14ac:dyDescent="0.3">
      <c r="A25866" t="s">
        <v>27</v>
      </c>
      <c r="B25866" t="s">
        <v>71</v>
      </c>
      <c r="C25866" t="s">
        <v>90394</v>
      </c>
      <c r="D25866" t="s">
        <v>90395</v>
      </c>
      <c r="E25866" s="17">
        <v>74640</v>
      </c>
      <c r="F25866" s="1">
        <v>45472</v>
      </c>
      <c r="G25866" s="1">
        <v>45520</v>
      </c>
      <c r="H25866">
        <v>4</v>
      </c>
      <c r="I25866" t="s">
        <v>90396</v>
      </c>
      <c r="J25866" t="s">
        <v>23744</v>
      </c>
      <c r="K25866" t="s">
        <v>69</v>
      </c>
      <c r="L25866" t="s">
        <v>110</v>
      </c>
      <c r="M25866" t="s">
        <v>110</v>
      </c>
      <c r="N25866" t="s">
        <v>86</v>
      </c>
      <c r="O25866" t="s">
        <v>50</v>
      </c>
      <c r="P25866" t="s">
        <v>81</v>
      </c>
    </row>
    <row r="25867" spans="1:16" hidden="1" x14ac:dyDescent="0.3">
      <c r="A25867" t="s">
        <v>27</v>
      </c>
      <c r="B25867" t="s">
        <v>58</v>
      </c>
      <c r="C25867" t="s">
        <v>90397</v>
      </c>
      <c r="D25867" t="s">
        <v>90398</v>
      </c>
      <c r="E25867" s="17">
        <v>167587</v>
      </c>
      <c r="F25867" s="1">
        <v>45167</v>
      </c>
      <c r="G25867" s="1">
        <v>45201</v>
      </c>
      <c r="H25867">
        <v>6</v>
      </c>
      <c r="I25867" t="s">
        <v>90399</v>
      </c>
      <c r="J25867" t="s">
        <v>67362</v>
      </c>
      <c r="K25867" t="s">
        <v>33</v>
      </c>
      <c r="L25867" t="s">
        <v>110</v>
      </c>
      <c r="M25867" t="s">
        <v>110</v>
      </c>
      <c r="N25867" t="s">
        <v>63</v>
      </c>
      <c r="O25867" t="s">
        <v>37</v>
      </c>
      <c r="P25867" t="s">
        <v>36</v>
      </c>
    </row>
    <row r="25868" spans="1:16" hidden="1" x14ac:dyDescent="0.3">
      <c r="A25868" t="s">
        <v>27</v>
      </c>
      <c r="B25868" t="s">
        <v>93</v>
      </c>
      <c r="C25868" t="s">
        <v>90400</v>
      </c>
      <c r="D25868" t="s">
        <v>90401</v>
      </c>
      <c r="E25868" s="17">
        <v>103962</v>
      </c>
      <c r="F25868" s="1">
        <v>45363</v>
      </c>
      <c r="G25868" s="1">
        <v>45400</v>
      </c>
      <c r="H25868">
        <v>4</v>
      </c>
      <c r="I25868" t="s">
        <v>90402</v>
      </c>
      <c r="J25868" t="s">
        <v>32</v>
      </c>
      <c r="K25868" t="s">
        <v>104</v>
      </c>
      <c r="L25868" t="s">
        <v>34</v>
      </c>
      <c r="M25868" t="s">
        <v>34</v>
      </c>
      <c r="N25868" t="s">
        <v>86</v>
      </c>
      <c r="O25868" t="s">
        <v>50</v>
      </c>
      <c r="P25868" t="s">
        <v>51</v>
      </c>
    </row>
    <row r="25869" spans="1:16" hidden="1" x14ac:dyDescent="0.3">
      <c r="A25869" t="s">
        <v>16</v>
      </c>
      <c r="B25869" t="s">
        <v>58</v>
      </c>
      <c r="C25869" t="s">
        <v>90403</v>
      </c>
      <c r="D25869" t="s">
        <v>90404</v>
      </c>
      <c r="E25869" s="17">
        <v>108303</v>
      </c>
      <c r="F25869" s="1">
        <v>45561</v>
      </c>
      <c r="G25869" s="1">
        <v>45570</v>
      </c>
      <c r="H25869">
        <v>1</v>
      </c>
      <c r="I25869" t="s">
        <v>90405</v>
      </c>
      <c r="J25869" t="s">
        <v>3953</v>
      </c>
      <c r="K25869" t="s">
        <v>57</v>
      </c>
      <c r="L25869" t="s">
        <v>23</v>
      </c>
      <c r="M25869" t="s">
        <v>98</v>
      </c>
      <c r="N25869" t="s">
        <v>35</v>
      </c>
      <c r="O25869" t="s">
        <v>37</v>
      </c>
      <c r="P25869" t="s">
        <v>23</v>
      </c>
    </row>
    <row r="25870" spans="1:16" hidden="1" x14ac:dyDescent="0.3">
      <c r="A25870" t="s">
        <v>27</v>
      </c>
      <c r="B25870" t="s">
        <v>324</v>
      </c>
      <c r="C25870" t="s">
        <v>90406</v>
      </c>
      <c r="D25870" t="s">
        <v>90407</v>
      </c>
      <c r="E25870" s="17">
        <v>171353</v>
      </c>
      <c r="F25870" s="1">
        <v>45685</v>
      </c>
      <c r="G25870" s="1">
        <v>45709</v>
      </c>
      <c r="H25870">
        <v>9</v>
      </c>
      <c r="I25870" t="s">
        <v>90408</v>
      </c>
      <c r="J25870" t="s">
        <v>3840</v>
      </c>
      <c r="K25870" t="s">
        <v>104</v>
      </c>
      <c r="L25870" t="s">
        <v>80</v>
      </c>
      <c r="M25870" t="s">
        <v>80</v>
      </c>
      <c r="N25870" t="s">
        <v>63</v>
      </c>
      <c r="O25870" t="s">
        <v>26</v>
      </c>
      <c r="P25870" t="s">
        <v>81</v>
      </c>
    </row>
    <row r="25871" spans="1:16" hidden="1" x14ac:dyDescent="0.3">
      <c r="A25871" t="s">
        <v>16</v>
      </c>
      <c r="B25871" t="s">
        <v>44</v>
      </c>
      <c r="C25871" t="s">
        <v>90409</v>
      </c>
      <c r="D25871" t="s">
        <v>90410</v>
      </c>
      <c r="E25871" s="17">
        <v>160608</v>
      </c>
      <c r="F25871" s="1">
        <v>45213</v>
      </c>
      <c r="G25871" s="1">
        <v>45222</v>
      </c>
      <c r="H25871">
        <v>5</v>
      </c>
      <c r="I25871" t="s">
        <v>44692</v>
      </c>
      <c r="J25871" t="s">
        <v>4245</v>
      </c>
      <c r="K25871" t="s">
        <v>104</v>
      </c>
      <c r="L25871" t="s">
        <v>23</v>
      </c>
      <c r="M25871" t="s">
        <v>121</v>
      </c>
      <c r="N25871" t="s">
        <v>173</v>
      </c>
      <c r="O25871" t="s">
        <v>26</v>
      </c>
      <c r="P25871" t="s">
        <v>23</v>
      </c>
    </row>
    <row r="25872" spans="1:16" hidden="1" x14ac:dyDescent="0.3">
      <c r="A25872" t="s">
        <v>16</v>
      </c>
      <c r="B25872" t="s">
        <v>229</v>
      </c>
      <c r="C25872" t="s">
        <v>90411</v>
      </c>
      <c r="D25872" t="s">
        <v>90412</v>
      </c>
      <c r="E25872" s="17">
        <v>53892</v>
      </c>
      <c r="F25872" s="1">
        <v>45418</v>
      </c>
      <c r="G25872" s="1">
        <v>45423</v>
      </c>
      <c r="H25872">
        <v>8</v>
      </c>
      <c r="I25872" t="s">
        <v>90413</v>
      </c>
      <c r="J25872" t="s">
        <v>90414</v>
      </c>
      <c r="K25872" t="s">
        <v>33</v>
      </c>
      <c r="L25872" t="s">
        <v>23</v>
      </c>
      <c r="M25872" t="s">
        <v>91</v>
      </c>
      <c r="N25872" t="s">
        <v>63</v>
      </c>
      <c r="O25872" t="s">
        <v>81</v>
      </c>
      <c r="P25872" t="s">
        <v>23</v>
      </c>
    </row>
    <row r="25873" spans="1:16" hidden="1" x14ac:dyDescent="0.3">
      <c r="A25873" t="s">
        <v>16</v>
      </c>
      <c r="B25873" t="s">
        <v>93</v>
      </c>
      <c r="C25873" t="s">
        <v>90415</v>
      </c>
      <c r="D25873" t="s">
        <v>90416</v>
      </c>
      <c r="E25873" s="17">
        <v>144595</v>
      </c>
      <c r="F25873" s="1">
        <v>45331</v>
      </c>
      <c r="G25873" s="1">
        <v>45347</v>
      </c>
      <c r="H25873">
        <v>4</v>
      </c>
      <c r="I25873" t="s">
        <v>90417</v>
      </c>
      <c r="J25873" t="s">
        <v>90418</v>
      </c>
      <c r="K25873" t="s">
        <v>69</v>
      </c>
      <c r="L25873" t="s">
        <v>23</v>
      </c>
      <c r="M25873" t="s">
        <v>121</v>
      </c>
      <c r="N25873" t="s">
        <v>92</v>
      </c>
      <c r="O25873" t="s">
        <v>26</v>
      </c>
      <c r="P25873" t="s">
        <v>23</v>
      </c>
    </row>
    <row r="25874" spans="1:16" hidden="1" x14ac:dyDescent="0.3">
      <c r="A25874" t="s">
        <v>16</v>
      </c>
      <c r="B25874" t="s">
        <v>324</v>
      </c>
      <c r="C25874" t="s">
        <v>90419</v>
      </c>
      <c r="D25874" t="s">
        <v>90420</v>
      </c>
      <c r="E25874" s="17">
        <v>157499</v>
      </c>
      <c r="F25874" s="1">
        <v>45599</v>
      </c>
      <c r="G25874" s="1">
        <v>45638</v>
      </c>
      <c r="H25874">
        <v>6</v>
      </c>
      <c r="I25874" t="s">
        <v>90421</v>
      </c>
      <c r="J25874" t="s">
        <v>5036</v>
      </c>
      <c r="K25874" t="s">
        <v>104</v>
      </c>
      <c r="L25874" t="s">
        <v>23</v>
      </c>
      <c r="M25874" t="s">
        <v>91</v>
      </c>
      <c r="N25874" t="s">
        <v>35</v>
      </c>
      <c r="O25874" t="s">
        <v>26</v>
      </c>
      <c r="P25874" t="s">
        <v>23</v>
      </c>
    </row>
    <row r="25875" spans="1:16" hidden="1" x14ac:dyDescent="0.3">
      <c r="A25875" t="s">
        <v>16</v>
      </c>
      <c r="B25875" t="s">
        <v>111</v>
      </c>
      <c r="C25875" t="s">
        <v>90422</v>
      </c>
      <c r="D25875" t="s">
        <v>90423</v>
      </c>
      <c r="E25875" s="17">
        <v>37012</v>
      </c>
      <c r="F25875" s="1">
        <v>45404</v>
      </c>
      <c r="G25875" s="1">
        <v>45448</v>
      </c>
      <c r="H25875">
        <v>3</v>
      </c>
      <c r="I25875" t="s">
        <v>4965</v>
      </c>
      <c r="J25875" t="s">
        <v>63841</v>
      </c>
      <c r="K25875" t="s">
        <v>33</v>
      </c>
      <c r="L25875" t="s">
        <v>23</v>
      </c>
      <c r="M25875" t="s">
        <v>188</v>
      </c>
      <c r="N25875" t="s">
        <v>35</v>
      </c>
      <c r="O25875" t="s">
        <v>26</v>
      </c>
      <c r="P25875" t="s">
        <v>23</v>
      </c>
    </row>
    <row r="25876" spans="1:16" hidden="1" x14ac:dyDescent="0.3">
      <c r="A25876" t="s">
        <v>16</v>
      </c>
      <c r="B25876" t="s">
        <v>93</v>
      </c>
      <c r="C25876" t="s">
        <v>90424</v>
      </c>
      <c r="D25876" t="s">
        <v>90425</v>
      </c>
      <c r="E25876" s="17">
        <v>76997</v>
      </c>
      <c r="F25876" s="1">
        <v>45100</v>
      </c>
      <c r="G25876" s="1">
        <v>45147</v>
      </c>
      <c r="H25876">
        <v>8</v>
      </c>
      <c r="I25876" t="s">
        <v>90426</v>
      </c>
      <c r="J25876" t="s">
        <v>90427</v>
      </c>
      <c r="K25876" t="s">
        <v>33</v>
      </c>
      <c r="L25876" t="s">
        <v>23</v>
      </c>
      <c r="M25876" t="s">
        <v>70</v>
      </c>
      <c r="N25876" t="s">
        <v>173</v>
      </c>
      <c r="O25876" t="s">
        <v>36</v>
      </c>
      <c r="P25876" t="s">
        <v>23</v>
      </c>
    </row>
    <row r="25877" spans="1:16" hidden="1" x14ac:dyDescent="0.3">
      <c r="A25877" t="s">
        <v>27</v>
      </c>
      <c r="B25877" t="s">
        <v>140</v>
      </c>
      <c r="C25877" t="s">
        <v>90428</v>
      </c>
      <c r="D25877" t="s">
        <v>90429</v>
      </c>
      <c r="E25877" s="17">
        <v>173967</v>
      </c>
      <c r="F25877" s="1">
        <v>45307</v>
      </c>
      <c r="G25877" s="1">
        <v>45326</v>
      </c>
      <c r="H25877">
        <v>3</v>
      </c>
      <c r="I25877" t="s">
        <v>12391</v>
      </c>
      <c r="J25877" t="s">
        <v>90430</v>
      </c>
      <c r="K25877" t="s">
        <v>69</v>
      </c>
      <c r="L25877" t="s">
        <v>80</v>
      </c>
      <c r="M25877" t="s">
        <v>80</v>
      </c>
      <c r="N25877" t="s">
        <v>86</v>
      </c>
      <c r="O25877" t="s">
        <v>50</v>
      </c>
      <c r="P25877" t="s">
        <v>37</v>
      </c>
    </row>
    <row r="25878" spans="1:16" hidden="1" x14ac:dyDescent="0.3">
      <c r="A25878" t="s">
        <v>16</v>
      </c>
      <c r="B25878" t="s">
        <v>28</v>
      </c>
      <c r="C25878" t="s">
        <v>90431</v>
      </c>
      <c r="D25878" t="s">
        <v>90432</v>
      </c>
      <c r="E25878" s="17">
        <v>53872</v>
      </c>
      <c r="F25878" s="1">
        <v>45679</v>
      </c>
      <c r="G25878" s="1">
        <v>45687</v>
      </c>
      <c r="H25878">
        <v>1</v>
      </c>
      <c r="I25878" t="s">
        <v>90433</v>
      </c>
      <c r="J25878" t="s">
        <v>73014</v>
      </c>
      <c r="K25878" t="s">
        <v>104</v>
      </c>
      <c r="L25878" t="s">
        <v>23</v>
      </c>
      <c r="M25878" t="s">
        <v>70</v>
      </c>
      <c r="N25878" t="s">
        <v>35</v>
      </c>
      <c r="O25878" t="s">
        <v>37</v>
      </c>
      <c r="P25878" t="s">
        <v>23</v>
      </c>
    </row>
    <row r="25879" spans="1:16" hidden="1" x14ac:dyDescent="0.3">
      <c r="A25879" t="s">
        <v>16</v>
      </c>
      <c r="B25879" t="s">
        <v>38</v>
      </c>
      <c r="C25879" t="s">
        <v>90434</v>
      </c>
      <c r="D25879" t="s">
        <v>90435</v>
      </c>
      <c r="E25879" s="17">
        <v>106115</v>
      </c>
      <c r="F25879" s="1">
        <v>45719</v>
      </c>
      <c r="G25879" s="1">
        <v>45729</v>
      </c>
      <c r="H25879">
        <v>7</v>
      </c>
      <c r="I25879" t="s">
        <v>90436</v>
      </c>
      <c r="J25879" t="s">
        <v>25322</v>
      </c>
      <c r="K25879" t="s">
        <v>57</v>
      </c>
      <c r="L25879" t="s">
        <v>23</v>
      </c>
      <c r="M25879" t="s">
        <v>98</v>
      </c>
      <c r="N25879" t="s">
        <v>35</v>
      </c>
      <c r="O25879" t="s">
        <v>37</v>
      </c>
      <c r="P25879" t="s">
        <v>23</v>
      </c>
    </row>
    <row r="25880" spans="1:16" hidden="1" x14ac:dyDescent="0.3">
      <c r="A25880" t="s">
        <v>27</v>
      </c>
      <c r="B25880" t="s">
        <v>28</v>
      </c>
      <c r="C25880" t="s">
        <v>90437</v>
      </c>
      <c r="D25880" t="s">
        <v>90438</v>
      </c>
      <c r="E25880" s="17">
        <v>109564</v>
      </c>
      <c r="F25880" s="1">
        <v>45366</v>
      </c>
      <c r="G25880" s="1">
        <v>45403</v>
      </c>
      <c r="H25880">
        <v>7</v>
      </c>
      <c r="I25880" t="s">
        <v>90439</v>
      </c>
      <c r="J25880" t="s">
        <v>90440</v>
      </c>
      <c r="K25880" t="s">
        <v>33</v>
      </c>
      <c r="L25880" t="s">
        <v>234</v>
      </c>
      <c r="M25880" t="s">
        <v>234</v>
      </c>
      <c r="N25880" t="s">
        <v>25</v>
      </c>
      <c r="O25880" t="s">
        <v>81</v>
      </c>
      <c r="P25880" t="s">
        <v>36</v>
      </c>
    </row>
    <row r="25881" spans="1:16" hidden="1" x14ac:dyDescent="0.3">
      <c r="A25881" t="s">
        <v>27</v>
      </c>
      <c r="B25881" t="s">
        <v>131</v>
      </c>
      <c r="C25881" t="s">
        <v>90441</v>
      </c>
      <c r="D25881" t="s">
        <v>90442</v>
      </c>
      <c r="E25881" s="17">
        <v>121079</v>
      </c>
      <c r="F25881" s="1">
        <v>45534</v>
      </c>
      <c r="G25881" s="1">
        <v>45575</v>
      </c>
      <c r="H25881">
        <v>1</v>
      </c>
      <c r="I25881" t="s">
        <v>90443</v>
      </c>
      <c r="J25881" t="s">
        <v>42824</v>
      </c>
      <c r="K25881" t="s">
        <v>57</v>
      </c>
      <c r="L25881" t="s">
        <v>34</v>
      </c>
      <c r="M25881" t="s">
        <v>34</v>
      </c>
      <c r="N25881" t="s">
        <v>173</v>
      </c>
      <c r="O25881" t="s">
        <v>50</v>
      </c>
      <c r="P25881" t="s">
        <v>51</v>
      </c>
    </row>
    <row r="25882" spans="1:16" hidden="1" x14ac:dyDescent="0.3">
      <c r="A25882" t="s">
        <v>16</v>
      </c>
      <c r="B25882" t="s">
        <v>44</v>
      </c>
      <c r="C25882" t="s">
        <v>90444</v>
      </c>
      <c r="D25882" t="s">
        <v>90445</v>
      </c>
      <c r="E25882" s="17">
        <v>46113</v>
      </c>
      <c r="F25882" s="1">
        <v>45187</v>
      </c>
      <c r="G25882" s="1">
        <v>45232</v>
      </c>
      <c r="H25882">
        <v>8</v>
      </c>
      <c r="I25882" t="s">
        <v>9557</v>
      </c>
      <c r="J25882" t="s">
        <v>58479</v>
      </c>
      <c r="K25882" t="s">
        <v>57</v>
      </c>
      <c r="L25882" t="s">
        <v>23</v>
      </c>
      <c r="M25882" t="s">
        <v>121</v>
      </c>
      <c r="N25882" t="s">
        <v>63</v>
      </c>
      <c r="O25882" t="s">
        <v>50</v>
      </c>
      <c r="P25882" t="s">
        <v>23</v>
      </c>
    </row>
    <row r="25883" spans="1:16" hidden="1" x14ac:dyDescent="0.3">
      <c r="A25883" t="s">
        <v>16</v>
      </c>
      <c r="B25883" t="s">
        <v>264</v>
      </c>
      <c r="C25883" t="s">
        <v>90446</v>
      </c>
      <c r="D25883" t="s">
        <v>90447</v>
      </c>
      <c r="E25883" s="17">
        <v>63878</v>
      </c>
      <c r="F25883" s="1">
        <v>45150</v>
      </c>
      <c r="G25883" s="1">
        <v>45158</v>
      </c>
      <c r="H25883">
        <v>9</v>
      </c>
      <c r="I25883" t="s">
        <v>90448</v>
      </c>
      <c r="J25883" t="s">
        <v>90449</v>
      </c>
      <c r="K25883" t="s">
        <v>69</v>
      </c>
      <c r="L25883" t="s">
        <v>23</v>
      </c>
      <c r="M25883" t="s">
        <v>43</v>
      </c>
      <c r="N25883" t="s">
        <v>35</v>
      </c>
      <c r="O25883" t="s">
        <v>50</v>
      </c>
      <c r="P25883" t="s">
        <v>23</v>
      </c>
    </row>
    <row r="25884" spans="1:16" hidden="1" x14ac:dyDescent="0.3">
      <c r="A25884" t="s">
        <v>27</v>
      </c>
      <c r="B25884" t="s">
        <v>178</v>
      </c>
      <c r="C25884" t="s">
        <v>90450</v>
      </c>
      <c r="D25884" t="s">
        <v>90451</v>
      </c>
      <c r="E25884" s="17">
        <v>103843</v>
      </c>
      <c r="F25884" s="1">
        <v>45145</v>
      </c>
      <c r="G25884" s="1">
        <v>45183</v>
      </c>
      <c r="H25884">
        <v>10</v>
      </c>
      <c r="I25884" t="s">
        <v>90452</v>
      </c>
      <c r="J25884" t="s">
        <v>11016</v>
      </c>
      <c r="K25884" t="s">
        <v>57</v>
      </c>
      <c r="L25884" t="s">
        <v>34</v>
      </c>
      <c r="M25884" t="s">
        <v>34</v>
      </c>
      <c r="N25884" t="s">
        <v>86</v>
      </c>
      <c r="O25884" t="s">
        <v>50</v>
      </c>
      <c r="P25884" t="s">
        <v>81</v>
      </c>
    </row>
    <row r="25885" spans="1:16" hidden="1" x14ac:dyDescent="0.3">
      <c r="A25885" t="s">
        <v>16</v>
      </c>
      <c r="B25885" t="s">
        <v>131</v>
      </c>
      <c r="C25885" t="s">
        <v>90453</v>
      </c>
      <c r="D25885" t="s">
        <v>90454</v>
      </c>
      <c r="E25885" s="17">
        <v>30603</v>
      </c>
      <c r="F25885" s="1">
        <v>45539</v>
      </c>
      <c r="G25885" s="1">
        <v>45576</v>
      </c>
      <c r="H25885">
        <v>9</v>
      </c>
      <c r="I25885" t="s">
        <v>70025</v>
      </c>
      <c r="J25885" t="s">
        <v>90455</v>
      </c>
      <c r="K25885" t="s">
        <v>33</v>
      </c>
      <c r="L25885" t="s">
        <v>23</v>
      </c>
      <c r="M25885" t="s">
        <v>188</v>
      </c>
      <c r="N25885" t="s">
        <v>35</v>
      </c>
      <c r="O25885" t="s">
        <v>37</v>
      </c>
      <c r="P25885" t="s">
        <v>23</v>
      </c>
    </row>
    <row r="25886" spans="1:16" hidden="1" x14ac:dyDescent="0.3">
      <c r="A25886" t="s">
        <v>16</v>
      </c>
      <c r="B25886" t="s">
        <v>178</v>
      </c>
      <c r="C25886" t="s">
        <v>90456</v>
      </c>
      <c r="D25886" t="s">
        <v>90457</v>
      </c>
      <c r="E25886" s="17">
        <v>123834</v>
      </c>
      <c r="F25886" s="1">
        <v>45342</v>
      </c>
      <c r="G25886" s="1">
        <v>45386</v>
      </c>
      <c r="H25886">
        <v>6</v>
      </c>
      <c r="I25886" t="s">
        <v>66083</v>
      </c>
      <c r="J25886" t="s">
        <v>90458</v>
      </c>
      <c r="K25886" t="s">
        <v>57</v>
      </c>
      <c r="L25886" t="s">
        <v>23</v>
      </c>
      <c r="M25886" t="s">
        <v>24</v>
      </c>
      <c r="N25886" t="s">
        <v>92</v>
      </c>
      <c r="O25886" t="s">
        <v>36</v>
      </c>
      <c r="P25886" t="s">
        <v>23</v>
      </c>
    </row>
    <row r="25887" spans="1:16" hidden="1" x14ac:dyDescent="0.3">
      <c r="A25887" t="s">
        <v>27</v>
      </c>
      <c r="B25887" t="s">
        <v>58</v>
      </c>
      <c r="C25887" t="s">
        <v>90459</v>
      </c>
      <c r="D25887" t="s">
        <v>90460</v>
      </c>
      <c r="E25887" s="17">
        <v>94180</v>
      </c>
      <c r="F25887" s="1">
        <v>45608</v>
      </c>
      <c r="G25887" s="1">
        <v>45638</v>
      </c>
      <c r="H25887">
        <v>10</v>
      </c>
      <c r="I25887" t="s">
        <v>90461</v>
      </c>
      <c r="J25887" t="s">
        <v>90462</v>
      </c>
      <c r="K25887" t="s">
        <v>104</v>
      </c>
      <c r="L25887" t="s">
        <v>34</v>
      </c>
      <c r="M25887" t="s">
        <v>34</v>
      </c>
      <c r="N25887" t="s">
        <v>92</v>
      </c>
      <c r="O25887" t="s">
        <v>50</v>
      </c>
      <c r="P25887" t="s">
        <v>51</v>
      </c>
    </row>
    <row r="25888" spans="1:16" hidden="1" x14ac:dyDescent="0.3">
      <c r="A25888" t="s">
        <v>16</v>
      </c>
      <c r="B25888" t="s">
        <v>52</v>
      </c>
      <c r="C25888" t="s">
        <v>90463</v>
      </c>
      <c r="D25888" t="s">
        <v>90464</v>
      </c>
      <c r="E25888" s="17">
        <v>185768</v>
      </c>
      <c r="F25888" s="1">
        <v>45166</v>
      </c>
      <c r="G25888" s="1">
        <v>45182</v>
      </c>
      <c r="H25888">
        <v>1</v>
      </c>
      <c r="I25888" t="s">
        <v>3569</v>
      </c>
      <c r="J25888" t="s">
        <v>33048</v>
      </c>
      <c r="K25888" t="s">
        <v>69</v>
      </c>
      <c r="L25888" t="s">
        <v>23</v>
      </c>
      <c r="M25888" t="s">
        <v>188</v>
      </c>
      <c r="N25888" t="s">
        <v>35</v>
      </c>
      <c r="O25888" t="s">
        <v>36</v>
      </c>
      <c r="P25888" t="s">
        <v>23</v>
      </c>
    </row>
    <row r="25889" spans="1:16" hidden="1" x14ac:dyDescent="0.3">
      <c r="A25889" t="s">
        <v>16</v>
      </c>
      <c r="B25889" t="s">
        <v>229</v>
      </c>
      <c r="C25889" t="s">
        <v>90465</v>
      </c>
      <c r="D25889" t="s">
        <v>90466</v>
      </c>
      <c r="E25889" s="17">
        <v>169687</v>
      </c>
      <c r="F25889" s="1">
        <v>45352</v>
      </c>
      <c r="G25889" s="1">
        <v>45411</v>
      </c>
      <c r="H25889">
        <v>10</v>
      </c>
      <c r="I25889" t="s">
        <v>90467</v>
      </c>
      <c r="J25889" t="s">
        <v>8695</v>
      </c>
      <c r="K25889" t="s">
        <v>69</v>
      </c>
      <c r="L25889" t="s">
        <v>23</v>
      </c>
      <c r="M25889" t="s">
        <v>24</v>
      </c>
      <c r="N25889" t="s">
        <v>173</v>
      </c>
      <c r="O25889" t="s">
        <v>37</v>
      </c>
      <c r="P25889" t="s">
        <v>23</v>
      </c>
    </row>
    <row r="25890" spans="1:16" hidden="1" x14ac:dyDescent="0.3">
      <c r="A25890" t="s">
        <v>16</v>
      </c>
      <c r="B25890" t="s">
        <v>28</v>
      </c>
      <c r="C25890" t="s">
        <v>90468</v>
      </c>
      <c r="D25890" t="s">
        <v>90469</v>
      </c>
      <c r="E25890" s="17">
        <v>96221</v>
      </c>
      <c r="F25890" s="1">
        <v>45046</v>
      </c>
      <c r="G25890" s="1">
        <v>45081</v>
      </c>
      <c r="H25890">
        <v>7</v>
      </c>
      <c r="I25890" t="s">
        <v>90470</v>
      </c>
      <c r="J25890" t="s">
        <v>20582</v>
      </c>
      <c r="K25890" t="s">
        <v>57</v>
      </c>
      <c r="L25890" t="s">
        <v>23</v>
      </c>
      <c r="M25890" t="s">
        <v>98</v>
      </c>
      <c r="N25890" t="s">
        <v>35</v>
      </c>
      <c r="O25890" t="s">
        <v>50</v>
      </c>
      <c r="P25890" t="s">
        <v>23</v>
      </c>
    </row>
    <row r="25891" spans="1:16" hidden="1" x14ac:dyDescent="0.3">
      <c r="A25891" t="s">
        <v>27</v>
      </c>
      <c r="B25891" t="s">
        <v>140</v>
      </c>
      <c r="C25891" t="s">
        <v>90471</v>
      </c>
      <c r="D25891" t="s">
        <v>90472</v>
      </c>
      <c r="E25891" s="17">
        <v>161789</v>
      </c>
      <c r="F25891" s="1">
        <v>45195</v>
      </c>
      <c r="G25891" s="1">
        <v>45209</v>
      </c>
      <c r="H25891">
        <v>8</v>
      </c>
      <c r="I25891" t="s">
        <v>90473</v>
      </c>
      <c r="J25891" t="s">
        <v>55001</v>
      </c>
      <c r="K25891" t="s">
        <v>57</v>
      </c>
      <c r="L25891" t="s">
        <v>116</v>
      </c>
      <c r="M25891" t="s">
        <v>116</v>
      </c>
      <c r="N25891" t="s">
        <v>92</v>
      </c>
      <c r="O25891" t="s">
        <v>50</v>
      </c>
      <c r="P25891" t="s">
        <v>37</v>
      </c>
    </row>
    <row r="25892" spans="1:16" hidden="1" x14ac:dyDescent="0.3">
      <c r="A25892" t="s">
        <v>16</v>
      </c>
      <c r="B25892" t="s">
        <v>44</v>
      </c>
      <c r="C25892" t="s">
        <v>90474</v>
      </c>
      <c r="D25892" t="s">
        <v>90475</v>
      </c>
      <c r="E25892" s="17">
        <v>148891</v>
      </c>
      <c r="F25892" s="1">
        <v>45442</v>
      </c>
      <c r="G25892" s="1">
        <v>45460</v>
      </c>
      <c r="H25892">
        <v>3</v>
      </c>
      <c r="I25892" t="s">
        <v>90476</v>
      </c>
      <c r="J25892" t="s">
        <v>90477</v>
      </c>
      <c r="K25892" t="s">
        <v>69</v>
      </c>
      <c r="L25892" t="s">
        <v>23</v>
      </c>
      <c r="M25892" t="s">
        <v>121</v>
      </c>
      <c r="N25892" t="s">
        <v>86</v>
      </c>
      <c r="O25892" t="s">
        <v>36</v>
      </c>
      <c r="P25892" t="s">
        <v>23</v>
      </c>
    </row>
    <row r="25893" spans="1:16" hidden="1" x14ac:dyDescent="0.3">
      <c r="A25893" t="s">
        <v>27</v>
      </c>
      <c r="B25893" t="s">
        <v>126</v>
      </c>
      <c r="C25893" t="s">
        <v>90478</v>
      </c>
      <c r="D25893" t="s">
        <v>90479</v>
      </c>
      <c r="E25893" s="17">
        <v>71115</v>
      </c>
      <c r="F25893" s="1">
        <v>45089</v>
      </c>
      <c r="G25893" s="1">
        <v>45106</v>
      </c>
      <c r="H25893">
        <v>5</v>
      </c>
      <c r="I25893" t="s">
        <v>90480</v>
      </c>
      <c r="J25893" t="s">
        <v>23744</v>
      </c>
      <c r="K25893" t="s">
        <v>22</v>
      </c>
      <c r="L25893" t="s">
        <v>49</v>
      </c>
      <c r="M25893" t="s">
        <v>49</v>
      </c>
      <c r="N25893" t="s">
        <v>63</v>
      </c>
      <c r="O25893" t="s">
        <v>26</v>
      </c>
      <c r="P25893" t="s">
        <v>51</v>
      </c>
    </row>
    <row r="25894" spans="1:16" hidden="1" x14ac:dyDescent="0.3">
      <c r="A25894" t="s">
        <v>16</v>
      </c>
      <c r="B25894" t="s">
        <v>58</v>
      </c>
      <c r="C25894" t="s">
        <v>90481</v>
      </c>
      <c r="D25894" t="s">
        <v>90482</v>
      </c>
      <c r="E25894" s="17">
        <v>21652</v>
      </c>
      <c r="F25894" s="1">
        <v>45343</v>
      </c>
      <c r="G25894" s="1">
        <v>45370</v>
      </c>
      <c r="H25894">
        <v>5</v>
      </c>
      <c r="I25894" t="s">
        <v>90483</v>
      </c>
      <c r="J25894" t="s">
        <v>90484</v>
      </c>
      <c r="K25894" t="s">
        <v>104</v>
      </c>
      <c r="L25894" t="s">
        <v>23</v>
      </c>
      <c r="M25894" t="s">
        <v>98</v>
      </c>
      <c r="N25894" t="s">
        <v>63</v>
      </c>
      <c r="O25894" t="s">
        <v>37</v>
      </c>
      <c r="P25894" t="s">
        <v>23</v>
      </c>
    </row>
    <row r="25895" spans="1:16" hidden="1" x14ac:dyDescent="0.3">
      <c r="A25895" t="s">
        <v>27</v>
      </c>
      <c r="B25895" t="s">
        <v>264</v>
      </c>
      <c r="C25895" t="s">
        <v>90485</v>
      </c>
      <c r="D25895" t="s">
        <v>90486</v>
      </c>
      <c r="E25895" s="17">
        <v>119658</v>
      </c>
      <c r="F25895" s="1">
        <v>45148</v>
      </c>
      <c r="G25895" s="1">
        <v>45155</v>
      </c>
      <c r="H25895">
        <v>10</v>
      </c>
      <c r="I25895" t="s">
        <v>90487</v>
      </c>
      <c r="J25895" t="s">
        <v>90488</v>
      </c>
      <c r="K25895" t="s">
        <v>57</v>
      </c>
      <c r="L25895" t="s">
        <v>49</v>
      </c>
      <c r="M25895" t="s">
        <v>49</v>
      </c>
      <c r="N25895" t="s">
        <v>63</v>
      </c>
      <c r="O25895" t="s">
        <v>36</v>
      </c>
      <c r="P25895" t="s">
        <v>37</v>
      </c>
    </row>
    <row r="25896" spans="1:16" x14ac:dyDescent="0.3">
      <c r="A25896" t="s">
        <v>16</v>
      </c>
      <c r="B25896" t="s">
        <v>64</v>
      </c>
      <c r="C25896" t="s">
        <v>90489</v>
      </c>
      <c r="D25896" t="s">
        <v>90490</v>
      </c>
      <c r="E25896" s="17">
        <v>166459</v>
      </c>
      <c r="F25896" s="1">
        <v>45198</v>
      </c>
      <c r="G25896" s="1">
        <v>45204</v>
      </c>
      <c r="H25896">
        <v>3</v>
      </c>
      <c r="I25896" t="s">
        <v>90491</v>
      </c>
      <c r="J25896" t="s">
        <v>90492</v>
      </c>
      <c r="K25896" t="s">
        <v>104</v>
      </c>
      <c r="L25896" t="s">
        <v>23</v>
      </c>
      <c r="M25896" t="s">
        <v>98</v>
      </c>
      <c r="N25896" t="s">
        <v>92</v>
      </c>
      <c r="O25896" t="s">
        <v>36</v>
      </c>
      <c r="P25896" t="s">
        <v>23</v>
      </c>
    </row>
    <row r="25897" spans="1:16" hidden="1" x14ac:dyDescent="0.3">
      <c r="A25897" t="s">
        <v>16</v>
      </c>
      <c r="B25897" t="s">
        <v>28</v>
      </c>
      <c r="C25897" t="s">
        <v>90493</v>
      </c>
      <c r="D25897" t="s">
        <v>90494</v>
      </c>
      <c r="E25897" s="17">
        <v>118750</v>
      </c>
      <c r="F25897" s="1">
        <v>45243</v>
      </c>
      <c r="G25897" s="1">
        <v>45274</v>
      </c>
      <c r="H25897">
        <v>3</v>
      </c>
      <c r="I25897" t="s">
        <v>90495</v>
      </c>
      <c r="J25897" t="s">
        <v>14569</v>
      </c>
      <c r="K25897" t="s">
        <v>33</v>
      </c>
      <c r="L25897" t="s">
        <v>23</v>
      </c>
      <c r="M25897" t="s">
        <v>91</v>
      </c>
      <c r="N25897" t="s">
        <v>86</v>
      </c>
      <c r="O25897" t="s">
        <v>26</v>
      </c>
      <c r="P25897" t="s">
        <v>23</v>
      </c>
    </row>
    <row r="25898" spans="1:16" hidden="1" x14ac:dyDescent="0.3">
      <c r="A25898" t="s">
        <v>27</v>
      </c>
      <c r="B25898" t="s">
        <v>497</v>
      </c>
      <c r="C25898" t="s">
        <v>90496</v>
      </c>
      <c r="D25898" t="s">
        <v>90497</v>
      </c>
      <c r="E25898" s="17">
        <v>159185</v>
      </c>
      <c r="F25898" s="1">
        <v>45502</v>
      </c>
      <c r="G25898" s="1">
        <v>45543</v>
      </c>
      <c r="H25898">
        <v>9</v>
      </c>
      <c r="I25898" t="s">
        <v>90498</v>
      </c>
      <c r="J25898" t="s">
        <v>15937</v>
      </c>
      <c r="K25898" t="s">
        <v>33</v>
      </c>
      <c r="L25898" t="s">
        <v>116</v>
      </c>
      <c r="M25898" t="s">
        <v>116</v>
      </c>
      <c r="N25898" t="s">
        <v>25</v>
      </c>
      <c r="O25898" t="s">
        <v>37</v>
      </c>
      <c r="P25898" t="s">
        <v>37</v>
      </c>
    </row>
    <row r="25899" spans="1:16" hidden="1" x14ac:dyDescent="0.3">
      <c r="A25899" t="s">
        <v>27</v>
      </c>
      <c r="B25899" t="s">
        <v>17</v>
      </c>
      <c r="C25899" t="s">
        <v>90499</v>
      </c>
      <c r="D25899" t="s">
        <v>90500</v>
      </c>
      <c r="E25899" s="17">
        <v>98455</v>
      </c>
      <c r="F25899" s="1">
        <v>45373</v>
      </c>
      <c r="G25899" s="1">
        <v>45396</v>
      </c>
      <c r="H25899">
        <v>6</v>
      </c>
      <c r="I25899" t="s">
        <v>90501</v>
      </c>
      <c r="J25899" t="s">
        <v>16184</v>
      </c>
      <c r="K25899" t="s">
        <v>104</v>
      </c>
      <c r="L25899" t="s">
        <v>110</v>
      </c>
      <c r="M25899" t="s">
        <v>110</v>
      </c>
      <c r="N25899" t="s">
        <v>86</v>
      </c>
      <c r="O25899" t="s">
        <v>26</v>
      </c>
      <c r="P25899" t="s">
        <v>37</v>
      </c>
    </row>
    <row r="25900" spans="1:16" hidden="1" x14ac:dyDescent="0.3">
      <c r="A25900" t="s">
        <v>16</v>
      </c>
      <c r="B25900" t="s">
        <v>99</v>
      </c>
      <c r="C25900" t="s">
        <v>90502</v>
      </c>
      <c r="D25900" t="s">
        <v>90503</v>
      </c>
      <c r="E25900" s="17">
        <v>187319</v>
      </c>
      <c r="F25900" s="1">
        <v>45576</v>
      </c>
      <c r="G25900" s="1">
        <v>45616</v>
      </c>
      <c r="H25900">
        <v>9</v>
      </c>
      <c r="I25900" t="s">
        <v>90504</v>
      </c>
      <c r="J25900" t="s">
        <v>90505</v>
      </c>
      <c r="K25900" t="s">
        <v>57</v>
      </c>
      <c r="L25900" t="s">
        <v>23</v>
      </c>
      <c r="M25900" t="s">
        <v>121</v>
      </c>
      <c r="N25900" t="s">
        <v>173</v>
      </c>
      <c r="O25900" t="s">
        <v>37</v>
      </c>
      <c r="P25900" t="s">
        <v>23</v>
      </c>
    </row>
    <row r="25901" spans="1:16" hidden="1" x14ac:dyDescent="0.3">
      <c r="A25901" t="s">
        <v>27</v>
      </c>
      <c r="B25901" t="s">
        <v>38</v>
      </c>
      <c r="C25901" t="s">
        <v>90506</v>
      </c>
      <c r="D25901" t="s">
        <v>90507</v>
      </c>
      <c r="E25901" s="17">
        <v>58715</v>
      </c>
      <c r="F25901" s="1">
        <v>45686</v>
      </c>
      <c r="G25901" s="1">
        <v>45743</v>
      </c>
      <c r="H25901">
        <v>8</v>
      </c>
      <c r="I25901" t="s">
        <v>90508</v>
      </c>
      <c r="J25901" t="s">
        <v>7131</v>
      </c>
      <c r="K25901" t="s">
        <v>69</v>
      </c>
      <c r="L25901" t="s">
        <v>34</v>
      </c>
      <c r="M25901" t="s">
        <v>34</v>
      </c>
      <c r="N25901" t="s">
        <v>92</v>
      </c>
      <c r="O25901" t="s">
        <v>81</v>
      </c>
      <c r="P25901" t="s">
        <v>51</v>
      </c>
    </row>
    <row r="25902" spans="1:16" hidden="1" x14ac:dyDescent="0.3">
      <c r="A25902" t="s">
        <v>27</v>
      </c>
      <c r="B25902" t="s">
        <v>44</v>
      </c>
      <c r="C25902" t="s">
        <v>90509</v>
      </c>
      <c r="D25902" t="s">
        <v>90510</v>
      </c>
      <c r="E25902" s="17">
        <v>121508</v>
      </c>
      <c r="F25902" s="1">
        <v>45274</v>
      </c>
      <c r="G25902" s="1">
        <v>45278</v>
      </c>
      <c r="H25902">
        <v>4</v>
      </c>
      <c r="I25902" t="s">
        <v>81547</v>
      </c>
      <c r="J25902" t="s">
        <v>90511</v>
      </c>
      <c r="K25902" t="s">
        <v>57</v>
      </c>
      <c r="L25902" t="s">
        <v>80</v>
      </c>
      <c r="M25902" t="s">
        <v>80</v>
      </c>
      <c r="N25902" t="s">
        <v>63</v>
      </c>
      <c r="O25902" t="s">
        <v>36</v>
      </c>
      <c r="P25902" t="s">
        <v>51</v>
      </c>
    </row>
    <row r="25903" spans="1:16" hidden="1" x14ac:dyDescent="0.3">
      <c r="A25903" t="s">
        <v>27</v>
      </c>
      <c r="B25903" t="s">
        <v>126</v>
      </c>
      <c r="C25903" t="s">
        <v>90512</v>
      </c>
      <c r="D25903" t="s">
        <v>90513</v>
      </c>
      <c r="E25903" s="17">
        <v>186653</v>
      </c>
      <c r="F25903" s="1">
        <v>45557</v>
      </c>
      <c r="G25903" s="1">
        <v>45585</v>
      </c>
      <c r="H25903">
        <v>9</v>
      </c>
      <c r="I25903" t="s">
        <v>90514</v>
      </c>
      <c r="J25903" t="s">
        <v>90515</v>
      </c>
      <c r="K25903" t="s">
        <v>33</v>
      </c>
      <c r="L25903" t="s">
        <v>183</v>
      </c>
      <c r="M25903" t="s">
        <v>183</v>
      </c>
      <c r="N25903" t="s">
        <v>92</v>
      </c>
      <c r="O25903" t="s">
        <v>37</v>
      </c>
      <c r="P25903" t="s">
        <v>37</v>
      </c>
    </row>
    <row r="25904" spans="1:16" hidden="1" x14ac:dyDescent="0.3">
      <c r="A25904" t="s">
        <v>16</v>
      </c>
      <c r="B25904" t="s">
        <v>111</v>
      </c>
      <c r="C25904" t="s">
        <v>90516</v>
      </c>
      <c r="D25904" t="s">
        <v>90517</v>
      </c>
      <c r="E25904" s="17">
        <v>43004</v>
      </c>
      <c r="F25904" s="1">
        <v>45214</v>
      </c>
      <c r="G25904" s="1">
        <v>45261</v>
      </c>
      <c r="H25904">
        <v>5</v>
      </c>
      <c r="I25904" t="s">
        <v>90518</v>
      </c>
      <c r="J25904" t="s">
        <v>90519</v>
      </c>
      <c r="K25904" t="s">
        <v>57</v>
      </c>
      <c r="L25904" t="s">
        <v>23</v>
      </c>
      <c r="M25904" t="s">
        <v>91</v>
      </c>
      <c r="N25904" t="s">
        <v>35</v>
      </c>
      <c r="O25904" t="s">
        <v>37</v>
      </c>
      <c r="P25904" t="s">
        <v>23</v>
      </c>
    </row>
    <row r="25905" spans="1:16" hidden="1" x14ac:dyDescent="0.3">
      <c r="A25905" t="s">
        <v>16</v>
      </c>
      <c r="B25905" t="s">
        <v>140</v>
      </c>
      <c r="C25905" t="s">
        <v>90520</v>
      </c>
      <c r="D25905" t="s">
        <v>90521</v>
      </c>
      <c r="E25905" s="17">
        <v>154474</v>
      </c>
      <c r="F25905" s="1">
        <v>45041</v>
      </c>
      <c r="G25905" s="1">
        <v>45057</v>
      </c>
      <c r="H25905">
        <v>5</v>
      </c>
      <c r="I25905" t="s">
        <v>90522</v>
      </c>
      <c r="J25905" t="s">
        <v>90523</v>
      </c>
      <c r="K25905" t="s">
        <v>57</v>
      </c>
      <c r="L25905" t="s">
        <v>23</v>
      </c>
      <c r="M25905" t="s">
        <v>43</v>
      </c>
      <c r="N25905" t="s">
        <v>173</v>
      </c>
      <c r="O25905" t="s">
        <v>26</v>
      </c>
      <c r="P25905" t="s">
        <v>23</v>
      </c>
    </row>
    <row r="25906" spans="1:16" hidden="1" x14ac:dyDescent="0.3">
      <c r="A25906" t="s">
        <v>16</v>
      </c>
      <c r="B25906" t="s">
        <v>99</v>
      </c>
      <c r="C25906" t="s">
        <v>90524</v>
      </c>
      <c r="D25906" t="s">
        <v>90525</v>
      </c>
      <c r="E25906" s="17">
        <v>191015</v>
      </c>
      <c r="F25906" s="1">
        <v>45344</v>
      </c>
      <c r="G25906" s="1">
        <v>45366</v>
      </c>
      <c r="H25906">
        <v>8</v>
      </c>
      <c r="I25906" t="s">
        <v>90526</v>
      </c>
      <c r="J25906" t="s">
        <v>87201</v>
      </c>
      <c r="K25906" t="s">
        <v>22</v>
      </c>
      <c r="L25906" t="s">
        <v>23</v>
      </c>
      <c r="M25906" t="s">
        <v>121</v>
      </c>
      <c r="N25906" t="s">
        <v>86</v>
      </c>
      <c r="O25906" t="s">
        <v>36</v>
      </c>
      <c r="P25906" t="s">
        <v>23</v>
      </c>
    </row>
    <row r="25907" spans="1:16" hidden="1" x14ac:dyDescent="0.3">
      <c r="A25907" t="s">
        <v>27</v>
      </c>
      <c r="B25907" t="s">
        <v>131</v>
      </c>
      <c r="C25907" t="s">
        <v>90527</v>
      </c>
      <c r="D25907" t="s">
        <v>90528</v>
      </c>
      <c r="E25907" s="17">
        <v>199823</v>
      </c>
      <c r="F25907" s="1">
        <v>45141</v>
      </c>
      <c r="G25907" s="1">
        <v>45188</v>
      </c>
      <c r="H25907">
        <v>4</v>
      </c>
      <c r="I25907" t="s">
        <v>90529</v>
      </c>
      <c r="J25907" t="s">
        <v>90530</v>
      </c>
      <c r="K25907" t="s">
        <v>104</v>
      </c>
      <c r="L25907" t="s">
        <v>49</v>
      </c>
      <c r="M25907" t="s">
        <v>49</v>
      </c>
      <c r="N25907" t="s">
        <v>35</v>
      </c>
      <c r="O25907" t="s">
        <v>26</v>
      </c>
      <c r="P25907" t="s">
        <v>37</v>
      </c>
    </row>
    <row r="25908" spans="1:16" hidden="1" x14ac:dyDescent="0.3">
      <c r="A25908" t="s">
        <v>16</v>
      </c>
      <c r="B25908" t="s">
        <v>105</v>
      </c>
      <c r="C25908" t="s">
        <v>90531</v>
      </c>
      <c r="D25908" t="s">
        <v>90532</v>
      </c>
      <c r="E25908" s="17">
        <v>156392</v>
      </c>
      <c r="F25908" s="1">
        <v>45007</v>
      </c>
      <c r="G25908" s="1">
        <v>45044</v>
      </c>
      <c r="H25908">
        <v>3</v>
      </c>
      <c r="I25908" t="s">
        <v>90533</v>
      </c>
      <c r="J25908" t="s">
        <v>90534</v>
      </c>
      <c r="K25908" t="s">
        <v>22</v>
      </c>
      <c r="L25908" t="s">
        <v>23</v>
      </c>
      <c r="M25908" t="s">
        <v>70</v>
      </c>
      <c r="N25908" t="s">
        <v>25</v>
      </c>
      <c r="O25908" t="s">
        <v>26</v>
      </c>
      <c r="P25908" t="s">
        <v>23</v>
      </c>
    </row>
    <row r="25909" spans="1:16" hidden="1" x14ac:dyDescent="0.3">
      <c r="A25909" t="s">
        <v>16</v>
      </c>
      <c r="B25909" t="s">
        <v>44</v>
      </c>
      <c r="C25909" t="s">
        <v>90535</v>
      </c>
      <c r="D25909" t="s">
        <v>90536</v>
      </c>
      <c r="E25909" s="17">
        <v>78328</v>
      </c>
      <c r="F25909" s="1">
        <v>45377</v>
      </c>
      <c r="G25909" s="1">
        <v>45414</v>
      </c>
      <c r="H25909">
        <v>7</v>
      </c>
      <c r="I25909" t="s">
        <v>59714</v>
      </c>
      <c r="J25909" t="s">
        <v>90537</v>
      </c>
      <c r="K25909" t="s">
        <v>57</v>
      </c>
      <c r="L25909" t="s">
        <v>23</v>
      </c>
      <c r="M25909" t="s">
        <v>24</v>
      </c>
      <c r="N25909" t="s">
        <v>86</v>
      </c>
      <c r="O25909" t="s">
        <v>36</v>
      </c>
      <c r="P25909" t="s">
        <v>23</v>
      </c>
    </row>
    <row r="25910" spans="1:16" hidden="1" x14ac:dyDescent="0.3">
      <c r="A25910" t="s">
        <v>27</v>
      </c>
      <c r="B25910" t="s">
        <v>17</v>
      </c>
      <c r="C25910" t="s">
        <v>90538</v>
      </c>
      <c r="D25910" t="s">
        <v>90539</v>
      </c>
      <c r="E25910" s="17">
        <v>168556</v>
      </c>
      <c r="F25910" s="1">
        <v>45715</v>
      </c>
      <c r="G25910" s="1">
        <v>45726</v>
      </c>
      <c r="H25910">
        <v>9</v>
      </c>
      <c r="I25910" t="s">
        <v>90540</v>
      </c>
      <c r="J25910" t="s">
        <v>90541</v>
      </c>
      <c r="K25910" t="s">
        <v>69</v>
      </c>
      <c r="L25910" t="s">
        <v>110</v>
      </c>
      <c r="M25910" t="s">
        <v>110</v>
      </c>
      <c r="N25910" t="s">
        <v>25</v>
      </c>
      <c r="O25910" t="s">
        <v>81</v>
      </c>
      <c r="P25910" t="s">
        <v>51</v>
      </c>
    </row>
    <row r="25911" spans="1:16" hidden="1" x14ac:dyDescent="0.3">
      <c r="A25911" t="s">
        <v>27</v>
      </c>
      <c r="B25911" t="s">
        <v>38</v>
      </c>
      <c r="C25911" t="s">
        <v>90542</v>
      </c>
      <c r="D25911" t="s">
        <v>90543</v>
      </c>
      <c r="E25911" s="17">
        <v>135473</v>
      </c>
      <c r="F25911" s="1">
        <v>45169</v>
      </c>
      <c r="G25911" s="1">
        <v>45184</v>
      </c>
      <c r="H25911">
        <v>1</v>
      </c>
      <c r="I25911" t="s">
        <v>90544</v>
      </c>
      <c r="J25911" t="s">
        <v>5285</v>
      </c>
      <c r="K25911" t="s">
        <v>33</v>
      </c>
      <c r="L25911" t="s">
        <v>116</v>
      </c>
      <c r="M25911" t="s">
        <v>116</v>
      </c>
      <c r="N25911" t="s">
        <v>25</v>
      </c>
      <c r="O25911" t="s">
        <v>36</v>
      </c>
      <c r="P25911" t="s">
        <v>51</v>
      </c>
    </row>
    <row r="25912" spans="1:16" hidden="1" x14ac:dyDescent="0.3">
      <c r="A25912" t="s">
        <v>27</v>
      </c>
      <c r="B25912" t="s">
        <v>17</v>
      </c>
      <c r="C25912" t="s">
        <v>90545</v>
      </c>
      <c r="D25912" t="s">
        <v>90546</v>
      </c>
      <c r="E25912" s="17">
        <v>194229</v>
      </c>
      <c r="F25912" s="1">
        <v>45455</v>
      </c>
      <c r="G25912" s="1">
        <v>45480</v>
      </c>
      <c r="H25912">
        <v>4</v>
      </c>
      <c r="I25912" t="s">
        <v>52504</v>
      </c>
      <c r="J25912" t="s">
        <v>90547</v>
      </c>
      <c r="K25912" t="s">
        <v>22</v>
      </c>
      <c r="L25912" t="s">
        <v>234</v>
      </c>
      <c r="M25912" t="s">
        <v>234</v>
      </c>
      <c r="N25912" t="s">
        <v>35</v>
      </c>
      <c r="O25912" t="s">
        <v>26</v>
      </c>
      <c r="P25912" t="s">
        <v>37</v>
      </c>
    </row>
    <row r="25913" spans="1:16" hidden="1" x14ac:dyDescent="0.3">
      <c r="A25913" t="s">
        <v>27</v>
      </c>
      <c r="B25913" t="s">
        <v>58</v>
      </c>
      <c r="C25913" t="s">
        <v>90548</v>
      </c>
      <c r="D25913" t="s">
        <v>90549</v>
      </c>
      <c r="E25913" s="17">
        <v>121490</v>
      </c>
      <c r="F25913" s="1">
        <v>45609</v>
      </c>
      <c r="G25913" s="1">
        <v>45652</v>
      </c>
      <c r="H25913">
        <v>1</v>
      </c>
      <c r="I25913" t="s">
        <v>85267</v>
      </c>
      <c r="J25913" t="s">
        <v>63460</v>
      </c>
      <c r="K25913" t="s">
        <v>69</v>
      </c>
      <c r="L25913" t="s">
        <v>234</v>
      </c>
      <c r="M25913" t="s">
        <v>234</v>
      </c>
      <c r="N25913" t="s">
        <v>63</v>
      </c>
      <c r="O25913" t="s">
        <v>50</v>
      </c>
      <c r="P25913" t="s">
        <v>37</v>
      </c>
    </row>
    <row r="25914" spans="1:16" hidden="1" x14ac:dyDescent="0.3">
      <c r="A25914" t="s">
        <v>16</v>
      </c>
      <c r="B25914" t="s">
        <v>126</v>
      </c>
      <c r="C25914" t="s">
        <v>90550</v>
      </c>
      <c r="D25914" t="s">
        <v>90551</v>
      </c>
      <c r="E25914" s="17">
        <v>70250</v>
      </c>
      <c r="F25914" s="1">
        <v>45414</v>
      </c>
      <c r="G25914" s="1">
        <v>45454</v>
      </c>
      <c r="H25914">
        <v>1</v>
      </c>
      <c r="I25914" t="s">
        <v>90552</v>
      </c>
      <c r="J25914" t="s">
        <v>26278</v>
      </c>
      <c r="K25914" t="s">
        <v>22</v>
      </c>
      <c r="L25914" t="s">
        <v>23</v>
      </c>
      <c r="M25914" t="s">
        <v>91</v>
      </c>
      <c r="N25914" t="s">
        <v>86</v>
      </c>
      <c r="O25914" t="s">
        <v>37</v>
      </c>
      <c r="P25914" t="s">
        <v>23</v>
      </c>
    </row>
    <row r="25915" spans="1:16" x14ac:dyDescent="0.3">
      <c r="A25915" t="s">
        <v>27</v>
      </c>
      <c r="B25915" t="s">
        <v>64</v>
      </c>
      <c r="C25915" t="s">
        <v>90553</v>
      </c>
      <c r="D25915" t="s">
        <v>90554</v>
      </c>
      <c r="E25915" s="17">
        <v>50843</v>
      </c>
      <c r="F25915" s="1">
        <v>45673</v>
      </c>
      <c r="G25915" s="1">
        <v>45674</v>
      </c>
      <c r="H25915">
        <v>10</v>
      </c>
      <c r="I25915" t="s">
        <v>90555</v>
      </c>
      <c r="J25915" t="s">
        <v>90556</v>
      </c>
      <c r="K25915" t="s">
        <v>57</v>
      </c>
      <c r="L25915" t="s">
        <v>49</v>
      </c>
      <c r="M25915" t="s">
        <v>49</v>
      </c>
      <c r="N25915" t="s">
        <v>35</v>
      </c>
      <c r="O25915" t="s">
        <v>26</v>
      </c>
      <c r="P25915" t="s">
        <v>36</v>
      </c>
    </row>
    <row r="25916" spans="1:16" hidden="1" x14ac:dyDescent="0.3">
      <c r="A25916" t="s">
        <v>16</v>
      </c>
      <c r="B25916" t="s">
        <v>324</v>
      </c>
      <c r="C25916" t="s">
        <v>90557</v>
      </c>
      <c r="D25916" t="s">
        <v>90558</v>
      </c>
      <c r="E25916" s="17">
        <v>32355</v>
      </c>
      <c r="F25916" s="1">
        <v>45666</v>
      </c>
      <c r="G25916" s="1">
        <v>45688</v>
      </c>
      <c r="H25916">
        <v>8</v>
      </c>
      <c r="I25916" t="s">
        <v>90559</v>
      </c>
      <c r="J25916" t="s">
        <v>90560</v>
      </c>
      <c r="K25916" t="s">
        <v>57</v>
      </c>
      <c r="L25916" t="s">
        <v>23</v>
      </c>
      <c r="M25916" t="s">
        <v>91</v>
      </c>
      <c r="N25916" t="s">
        <v>86</v>
      </c>
      <c r="O25916" t="s">
        <v>36</v>
      </c>
      <c r="P25916" t="s">
        <v>23</v>
      </c>
    </row>
    <row r="25917" spans="1:16" hidden="1" x14ac:dyDescent="0.3">
      <c r="A25917" t="s">
        <v>27</v>
      </c>
      <c r="B25917" t="s">
        <v>105</v>
      </c>
      <c r="C25917" t="s">
        <v>90561</v>
      </c>
      <c r="D25917" t="s">
        <v>90562</v>
      </c>
      <c r="E25917" s="17">
        <v>11605</v>
      </c>
      <c r="F25917" s="1">
        <v>45636</v>
      </c>
      <c r="G25917" s="1">
        <v>45668</v>
      </c>
      <c r="H25917">
        <v>10</v>
      </c>
      <c r="I25917" t="s">
        <v>90563</v>
      </c>
      <c r="J25917" t="s">
        <v>35389</v>
      </c>
      <c r="K25917" t="s">
        <v>69</v>
      </c>
      <c r="L25917" t="s">
        <v>234</v>
      </c>
      <c r="M25917" t="s">
        <v>234</v>
      </c>
      <c r="N25917" t="s">
        <v>63</v>
      </c>
      <c r="O25917" t="s">
        <v>26</v>
      </c>
      <c r="P25917" t="s">
        <v>51</v>
      </c>
    </row>
    <row r="25918" spans="1:16" hidden="1" x14ac:dyDescent="0.3">
      <c r="A25918" t="s">
        <v>27</v>
      </c>
      <c r="B25918" t="s">
        <v>93</v>
      </c>
      <c r="C25918" t="s">
        <v>90564</v>
      </c>
      <c r="D25918" t="s">
        <v>90565</v>
      </c>
      <c r="E25918" s="17">
        <v>8722</v>
      </c>
      <c r="F25918" s="1">
        <v>45018</v>
      </c>
      <c r="G25918" s="1">
        <v>45027</v>
      </c>
      <c r="H25918">
        <v>4</v>
      </c>
      <c r="I25918" t="s">
        <v>90566</v>
      </c>
      <c r="J25918" t="s">
        <v>79046</v>
      </c>
      <c r="K25918" t="s">
        <v>22</v>
      </c>
      <c r="L25918" t="s">
        <v>49</v>
      </c>
      <c r="M25918" t="s">
        <v>49</v>
      </c>
      <c r="N25918" t="s">
        <v>35</v>
      </c>
      <c r="O25918" t="s">
        <v>81</v>
      </c>
      <c r="P25918" t="s">
        <v>81</v>
      </c>
    </row>
    <row r="25919" spans="1:16" hidden="1" x14ac:dyDescent="0.3">
      <c r="A25919" t="s">
        <v>27</v>
      </c>
      <c r="B25919" t="s">
        <v>99</v>
      </c>
      <c r="C25919" t="s">
        <v>90567</v>
      </c>
      <c r="D25919" t="s">
        <v>90568</v>
      </c>
      <c r="E25919" s="17">
        <v>84006</v>
      </c>
      <c r="F25919" s="1">
        <v>45475</v>
      </c>
      <c r="G25919" s="1">
        <v>45485</v>
      </c>
      <c r="H25919">
        <v>3</v>
      </c>
      <c r="I25919" t="s">
        <v>90569</v>
      </c>
      <c r="J25919" t="s">
        <v>90570</v>
      </c>
      <c r="K25919" t="s">
        <v>57</v>
      </c>
      <c r="L25919" t="s">
        <v>80</v>
      </c>
      <c r="M25919" t="s">
        <v>80</v>
      </c>
      <c r="N25919" t="s">
        <v>35</v>
      </c>
      <c r="O25919" t="s">
        <v>26</v>
      </c>
      <c r="P25919" t="s">
        <v>36</v>
      </c>
    </row>
    <row r="25920" spans="1:16" hidden="1" x14ac:dyDescent="0.3">
      <c r="A25920" t="s">
        <v>16</v>
      </c>
      <c r="B25920" t="s">
        <v>52</v>
      </c>
      <c r="C25920" t="s">
        <v>90571</v>
      </c>
      <c r="D25920" t="s">
        <v>90572</v>
      </c>
      <c r="E25920" s="17">
        <v>82711</v>
      </c>
      <c r="F25920" s="1">
        <v>45682</v>
      </c>
      <c r="G25920" s="1">
        <v>45705</v>
      </c>
      <c r="H25920">
        <v>7</v>
      </c>
      <c r="I25920" t="s">
        <v>90573</v>
      </c>
      <c r="J25920" t="s">
        <v>40470</v>
      </c>
      <c r="K25920" t="s">
        <v>57</v>
      </c>
      <c r="L25920" t="s">
        <v>23</v>
      </c>
      <c r="M25920" t="s">
        <v>188</v>
      </c>
      <c r="N25920" t="s">
        <v>25</v>
      </c>
      <c r="O25920" t="s">
        <v>50</v>
      </c>
      <c r="P25920" t="s">
        <v>23</v>
      </c>
    </row>
    <row r="25921" spans="1:16" hidden="1" x14ac:dyDescent="0.3">
      <c r="A25921" t="s">
        <v>27</v>
      </c>
      <c r="B25921" t="s">
        <v>93</v>
      </c>
      <c r="C25921" t="s">
        <v>90574</v>
      </c>
      <c r="D25921" t="s">
        <v>90575</v>
      </c>
      <c r="E25921" s="17">
        <v>111843</v>
      </c>
      <c r="F25921" s="1">
        <v>45327</v>
      </c>
      <c r="G25921" s="1">
        <v>45364</v>
      </c>
      <c r="H25921">
        <v>9</v>
      </c>
      <c r="I25921" t="s">
        <v>90576</v>
      </c>
      <c r="J25921" t="s">
        <v>30334</v>
      </c>
      <c r="K25921" t="s">
        <v>22</v>
      </c>
      <c r="L25921" t="s">
        <v>80</v>
      </c>
      <c r="M25921" t="s">
        <v>80</v>
      </c>
      <c r="N25921" t="s">
        <v>25</v>
      </c>
      <c r="O25921" t="s">
        <v>50</v>
      </c>
      <c r="P25921" t="s">
        <v>37</v>
      </c>
    </row>
    <row r="25922" spans="1:16" hidden="1" x14ac:dyDescent="0.3">
      <c r="A25922" t="s">
        <v>16</v>
      </c>
      <c r="B25922" t="s">
        <v>28</v>
      </c>
      <c r="C25922" t="s">
        <v>90577</v>
      </c>
      <c r="D25922" t="s">
        <v>90578</v>
      </c>
      <c r="E25922" s="17">
        <v>24020</v>
      </c>
      <c r="F25922" s="1">
        <v>45036</v>
      </c>
      <c r="G25922" s="1">
        <v>45095</v>
      </c>
      <c r="H25922">
        <v>9</v>
      </c>
      <c r="I25922" t="s">
        <v>76802</v>
      </c>
      <c r="J25922" t="s">
        <v>90579</v>
      </c>
      <c r="K25922" t="s">
        <v>104</v>
      </c>
      <c r="L25922" t="s">
        <v>23</v>
      </c>
      <c r="M25922" t="s">
        <v>91</v>
      </c>
      <c r="N25922" t="s">
        <v>35</v>
      </c>
      <c r="O25922" t="s">
        <v>37</v>
      </c>
      <c r="P25922" t="s">
        <v>23</v>
      </c>
    </row>
    <row r="25923" spans="1:16" hidden="1" x14ac:dyDescent="0.3">
      <c r="A25923" t="s">
        <v>16</v>
      </c>
      <c r="B25923" t="s">
        <v>52</v>
      </c>
      <c r="C25923" t="s">
        <v>90580</v>
      </c>
      <c r="D25923" t="s">
        <v>90581</v>
      </c>
      <c r="E25923" s="17">
        <v>175448</v>
      </c>
      <c r="F25923" s="1">
        <v>45105</v>
      </c>
      <c r="G25923" s="1">
        <v>45147</v>
      </c>
      <c r="H25923">
        <v>6</v>
      </c>
      <c r="I25923" t="s">
        <v>6659</v>
      </c>
      <c r="J25923" t="s">
        <v>23005</v>
      </c>
      <c r="K25923" t="s">
        <v>33</v>
      </c>
      <c r="L25923" t="s">
        <v>23</v>
      </c>
      <c r="M25923" t="s">
        <v>24</v>
      </c>
      <c r="N25923" t="s">
        <v>92</v>
      </c>
      <c r="O25923" t="s">
        <v>26</v>
      </c>
      <c r="P25923" t="s">
        <v>23</v>
      </c>
    </row>
    <row r="25924" spans="1:16" x14ac:dyDescent="0.3">
      <c r="A25924" t="s">
        <v>16</v>
      </c>
      <c r="B25924" t="s">
        <v>64</v>
      </c>
      <c r="C25924" t="s">
        <v>90582</v>
      </c>
      <c r="D25924" t="s">
        <v>90583</v>
      </c>
      <c r="E25924" s="17">
        <v>28445</v>
      </c>
      <c r="F25924" s="1">
        <v>45458</v>
      </c>
      <c r="G25924" s="1">
        <v>45511</v>
      </c>
      <c r="H25924">
        <v>5</v>
      </c>
      <c r="I25924" t="s">
        <v>90584</v>
      </c>
      <c r="J25924" t="s">
        <v>2817</v>
      </c>
      <c r="K25924" t="s">
        <v>33</v>
      </c>
      <c r="L25924" t="s">
        <v>23</v>
      </c>
      <c r="M25924" t="s">
        <v>43</v>
      </c>
      <c r="N25924" t="s">
        <v>92</v>
      </c>
      <c r="O25924" t="s">
        <v>50</v>
      </c>
      <c r="P25924" t="s">
        <v>23</v>
      </c>
    </row>
    <row r="25925" spans="1:16" hidden="1" x14ac:dyDescent="0.3">
      <c r="A25925" t="s">
        <v>16</v>
      </c>
      <c r="B25925" t="s">
        <v>38</v>
      </c>
      <c r="C25925" t="s">
        <v>90585</v>
      </c>
      <c r="D25925" t="s">
        <v>90586</v>
      </c>
      <c r="E25925" s="17">
        <v>164263</v>
      </c>
      <c r="F25925" s="1">
        <v>45610</v>
      </c>
      <c r="G25925" s="1">
        <v>45658</v>
      </c>
      <c r="H25925">
        <v>1</v>
      </c>
      <c r="I25925" t="s">
        <v>3280</v>
      </c>
      <c r="J25925" t="s">
        <v>81692</v>
      </c>
      <c r="K25925" t="s">
        <v>69</v>
      </c>
      <c r="L25925" t="s">
        <v>23</v>
      </c>
      <c r="M25925" t="s">
        <v>70</v>
      </c>
      <c r="N25925" t="s">
        <v>173</v>
      </c>
      <c r="O25925" t="s">
        <v>37</v>
      </c>
      <c r="P25925" t="s">
        <v>23</v>
      </c>
    </row>
    <row r="25926" spans="1:16" hidden="1" x14ac:dyDescent="0.3">
      <c r="A25926" t="s">
        <v>27</v>
      </c>
      <c r="B25926" t="s">
        <v>140</v>
      </c>
      <c r="C25926" t="s">
        <v>90587</v>
      </c>
      <c r="D25926" t="s">
        <v>90588</v>
      </c>
      <c r="E25926" s="17">
        <v>44121</v>
      </c>
      <c r="F25926" s="1">
        <v>45565</v>
      </c>
      <c r="G25926" s="1">
        <v>45609</v>
      </c>
      <c r="H25926">
        <v>10</v>
      </c>
      <c r="I25926" t="s">
        <v>90589</v>
      </c>
      <c r="J25926" t="s">
        <v>90590</v>
      </c>
      <c r="K25926" t="s">
        <v>104</v>
      </c>
      <c r="L25926" t="s">
        <v>34</v>
      </c>
      <c r="M25926" t="s">
        <v>34</v>
      </c>
      <c r="N25926" t="s">
        <v>35</v>
      </c>
      <c r="O25926" t="s">
        <v>37</v>
      </c>
      <c r="P25926" t="s">
        <v>37</v>
      </c>
    </row>
    <row r="25927" spans="1:16" hidden="1" x14ac:dyDescent="0.3">
      <c r="A25927" t="s">
        <v>27</v>
      </c>
      <c r="B25927" t="s">
        <v>58</v>
      </c>
      <c r="C25927" t="s">
        <v>90591</v>
      </c>
      <c r="D25927" t="s">
        <v>90592</v>
      </c>
      <c r="E25927" s="17">
        <v>199966</v>
      </c>
      <c r="F25927" s="1">
        <v>45517</v>
      </c>
      <c r="G25927" s="1">
        <v>45518</v>
      </c>
      <c r="H25927">
        <v>9</v>
      </c>
      <c r="I25927" t="s">
        <v>90593</v>
      </c>
      <c r="J25927" t="s">
        <v>9619</v>
      </c>
      <c r="K25927" t="s">
        <v>57</v>
      </c>
      <c r="L25927" t="s">
        <v>80</v>
      </c>
      <c r="M25927" t="s">
        <v>80</v>
      </c>
      <c r="N25927" t="s">
        <v>92</v>
      </c>
      <c r="O25927" t="s">
        <v>50</v>
      </c>
      <c r="P25927" t="s">
        <v>51</v>
      </c>
    </row>
    <row r="25928" spans="1:16" hidden="1" x14ac:dyDescent="0.3">
      <c r="A25928" t="s">
        <v>16</v>
      </c>
      <c r="B25928" t="s">
        <v>105</v>
      </c>
      <c r="C25928" t="s">
        <v>90594</v>
      </c>
      <c r="D25928" t="s">
        <v>90595</v>
      </c>
      <c r="E25928" s="17">
        <v>70376</v>
      </c>
      <c r="F25928" s="1">
        <v>45029</v>
      </c>
      <c r="G25928" s="1">
        <v>45076</v>
      </c>
      <c r="H25928">
        <v>5</v>
      </c>
      <c r="I25928" t="s">
        <v>90596</v>
      </c>
      <c r="J25928" t="s">
        <v>89666</v>
      </c>
      <c r="K25928" t="s">
        <v>104</v>
      </c>
      <c r="L25928" t="s">
        <v>23</v>
      </c>
      <c r="M25928" t="s">
        <v>43</v>
      </c>
      <c r="N25928" t="s">
        <v>25</v>
      </c>
      <c r="O25928" t="s">
        <v>37</v>
      </c>
      <c r="P25928" t="s">
        <v>23</v>
      </c>
    </row>
    <row r="25929" spans="1:16" hidden="1" x14ac:dyDescent="0.3">
      <c r="A25929" t="s">
        <v>27</v>
      </c>
      <c r="B25929" t="s">
        <v>140</v>
      </c>
      <c r="C25929" t="s">
        <v>90597</v>
      </c>
      <c r="D25929" t="s">
        <v>90598</v>
      </c>
      <c r="E25929" s="17">
        <v>194804</v>
      </c>
      <c r="F25929" s="1">
        <v>45123</v>
      </c>
      <c r="G25929" s="1">
        <v>45152</v>
      </c>
      <c r="H25929">
        <v>3</v>
      </c>
      <c r="I25929" t="s">
        <v>41174</v>
      </c>
      <c r="J25929" t="s">
        <v>25237</v>
      </c>
      <c r="K25929" t="s">
        <v>69</v>
      </c>
      <c r="L25929" t="s">
        <v>34</v>
      </c>
      <c r="M25929" t="s">
        <v>34</v>
      </c>
      <c r="N25929" t="s">
        <v>92</v>
      </c>
      <c r="O25929" t="s">
        <v>50</v>
      </c>
      <c r="P25929" t="s">
        <v>81</v>
      </c>
    </row>
    <row r="25930" spans="1:16" hidden="1" x14ac:dyDescent="0.3">
      <c r="A25930" t="s">
        <v>27</v>
      </c>
      <c r="B25930" t="s">
        <v>58</v>
      </c>
      <c r="C25930" t="s">
        <v>90599</v>
      </c>
      <c r="D25930" t="s">
        <v>90600</v>
      </c>
      <c r="E25930" s="17">
        <v>119004</v>
      </c>
      <c r="F25930" s="1">
        <v>45508</v>
      </c>
      <c r="G25930" s="1">
        <v>45524</v>
      </c>
      <c r="H25930">
        <v>9</v>
      </c>
      <c r="I25930" t="s">
        <v>5567</v>
      </c>
      <c r="J25930" t="s">
        <v>46067</v>
      </c>
      <c r="K25930" t="s">
        <v>69</v>
      </c>
      <c r="L25930" t="s">
        <v>34</v>
      </c>
      <c r="M25930" t="s">
        <v>34</v>
      </c>
      <c r="N25930" t="s">
        <v>35</v>
      </c>
      <c r="O25930" t="s">
        <v>26</v>
      </c>
      <c r="P25930" t="s">
        <v>37</v>
      </c>
    </row>
    <row r="25931" spans="1:16" hidden="1" x14ac:dyDescent="0.3">
      <c r="A25931" t="s">
        <v>16</v>
      </c>
      <c r="B25931" t="s">
        <v>105</v>
      </c>
      <c r="C25931" t="s">
        <v>90601</v>
      </c>
      <c r="D25931" t="s">
        <v>90602</v>
      </c>
      <c r="E25931" s="17">
        <v>104787</v>
      </c>
      <c r="F25931" s="1">
        <v>45498</v>
      </c>
      <c r="G25931" s="1">
        <v>45552</v>
      </c>
      <c r="H25931">
        <v>6</v>
      </c>
      <c r="I25931" t="s">
        <v>90603</v>
      </c>
      <c r="J25931" t="s">
        <v>90604</v>
      </c>
      <c r="K25931" t="s">
        <v>57</v>
      </c>
      <c r="L25931" t="s">
        <v>23</v>
      </c>
      <c r="M25931" t="s">
        <v>24</v>
      </c>
      <c r="N25931" t="s">
        <v>86</v>
      </c>
      <c r="O25931" t="s">
        <v>26</v>
      </c>
      <c r="P25931" t="s">
        <v>23</v>
      </c>
    </row>
    <row r="25932" spans="1:16" hidden="1" x14ac:dyDescent="0.3">
      <c r="A25932" t="s">
        <v>16</v>
      </c>
      <c r="B25932" t="s">
        <v>264</v>
      </c>
      <c r="C25932" t="s">
        <v>90605</v>
      </c>
      <c r="D25932" t="s">
        <v>90606</v>
      </c>
      <c r="E25932" s="17">
        <v>152195</v>
      </c>
      <c r="F25932" s="1">
        <v>45269</v>
      </c>
      <c r="G25932" s="1">
        <v>45327</v>
      </c>
      <c r="H25932">
        <v>2</v>
      </c>
      <c r="I25932" t="s">
        <v>90607</v>
      </c>
      <c r="J25932" t="s">
        <v>32</v>
      </c>
      <c r="K25932" t="s">
        <v>69</v>
      </c>
      <c r="L25932" t="s">
        <v>23</v>
      </c>
      <c r="M25932" t="s">
        <v>43</v>
      </c>
      <c r="N25932" t="s">
        <v>173</v>
      </c>
      <c r="O25932" t="s">
        <v>26</v>
      </c>
      <c r="P25932" t="s">
        <v>23</v>
      </c>
    </row>
    <row r="25933" spans="1:16" hidden="1" x14ac:dyDescent="0.3">
      <c r="A25933" t="s">
        <v>16</v>
      </c>
      <c r="B25933" t="s">
        <v>131</v>
      </c>
      <c r="C25933" t="s">
        <v>90608</v>
      </c>
      <c r="D25933" t="s">
        <v>90609</v>
      </c>
      <c r="E25933" s="17">
        <v>185671</v>
      </c>
      <c r="F25933" s="1">
        <v>45292</v>
      </c>
      <c r="G25933" s="1">
        <v>45326</v>
      </c>
      <c r="H25933">
        <v>1</v>
      </c>
      <c r="I25933" t="s">
        <v>56453</v>
      </c>
      <c r="J25933" t="s">
        <v>39710</v>
      </c>
      <c r="K25933" t="s">
        <v>22</v>
      </c>
      <c r="L25933" t="s">
        <v>23</v>
      </c>
      <c r="M25933" t="s">
        <v>121</v>
      </c>
      <c r="N25933" t="s">
        <v>92</v>
      </c>
      <c r="O25933" t="s">
        <v>36</v>
      </c>
      <c r="P25933" t="s">
        <v>23</v>
      </c>
    </row>
    <row r="25934" spans="1:16" hidden="1" x14ac:dyDescent="0.3">
      <c r="A25934" t="s">
        <v>27</v>
      </c>
      <c r="B25934" t="s">
        <v>71</v>
      </c>
      <c r="C25934" t="s">
        <v>90610</v>
      </c>
      <c r="D25934" t="s">
        <v>90611</v>
      </c>
      <c r="E25934" s="17">
        <v>14889</v>
      </c>
      <c r="F25934" s="1">
        <v>45022</v>
      </c>
      <c r="G25934" s="1">
        <v>45076</v>
      </c>
      <c r="H25934">
        <v>9</v>
      </c>
      <c r="I25934" t="s">
        <v>90612</v>
      </c>
      <c r="J25934" t="s">
        <v>90613</v>
      </c>
      <c r="K25934" t="s">
        <v>22</v>
      </c>
      <c r="L25934" t="s">
        <v>49</v>
      </c>
      <c r="M25934" t="s">
        <v>49</v>
      </c>
      <c r="N25934" t="s">
        <v>173</v>
      </c>
      <c r="O25934" t="s">
        <v>36</v>
      </c>
      <c r="P25934" t="s">
        <v>51</v>
      </c>
    </row>
    <row r="25935" spans="1:16" x14ac:dyDescent="0.3">
      <c r="A25935" t="s">
        <v>16</v>
      </c>
      <c r="B25935" t="s">
        <v>64</v>
      </c>
      <c r="C25935" t="s">
        <v>90614</v>
      </c>
      <c r="D25935" t="s">
        <v>90615</v>
      </c>
      <c r="E25935" s="17">
        <v>103570</v>
      </c>
      <c r="F25935" s="1">
        <v>45198</v>
      </c>
      <c r="G25935" s="1">
        <v>45257</v>
      </c>
      <c r="H25935">
        <v>7</v>
      </c>
      <c r="I25935" t="s">
        <v>90616</v>
      </c>
      <c r="J25935" t="s">
        <v>32832</v>
      </c>
      <c r="K25935" t="s">
        <v>104</v>
      </c>
      <c r="L25935" t="s">
        <v>23</v>
      </c>
      <c r="M25935" t="s">
        <v>24</v>
      </c>
      <c r="N25935" t="s">
        <v>86</v>
      </c>
      <c r="O25935" t="s">
        <v>50</v>
      </c>
      <c r="P25935" t="s">
        <v>23</v>
      </c>
    </row>
    <row r="25936" spans="1:16" hidden="1" x14ac:dyDescent="0.3">
      <c r="A25936" t="s">
        <v>27</v>
      </c>
      <c r="B25936" t="s">
        <v>105</v>
      </c>
      <c r="C25936" t="s">
        <v>90617</v>
      </c>
      <c r="D25936" t="s">
        <v>90618</v>
      </c>
      <c r="E25936" s="17">
        <v>119044</v>
      </c>
      <c r="F25936" s="1">
        <v>45541</v>
      </c>
      <c r="G25936" s="1">
        <v>45551</v>
      </c>
      <c r="H25936">
        <v>9</v>
      </c>
      <c r="I25936" t="s">
        <v>90619</v>
      </c>
      <c r="J25936" t="s">
        <v>5018</v>
      </c>
      <c r="K25936" t="s">
        <v>22</v>
      </c>
      <c r="L25936" t="s">
        <v>80</v>
      </c>
      <c r="M25936" t="s">
        <v>80</v>
      </c>
      <c r="N25936" t="s">
        <v>86</v>
      </c>
      <c r="O25936" t="s">
        <v>26</v>
      </c>
      <c r="P25936" t="s">
        <v>81</v>
      </c>
    </row>
    <row r="25937" spans="1:16" hidden="1" x14ac:dyDescent="0.3">
      <c r="A25937" t="s">
        <v>27</v>
      </c>
      <c r="B25937" t="s">
        <v>111</v>
      </c>
      <c r="C25937" t="s">
        <v>90620</v>
      </c>
      <c r="D25937" t="s">
        <v>90621</v>
      </c>
      <c r="E25937" s="17">
        <v>112553</v>
      </c>
      <c r="F25937" s="1">
        <v>45624</v>
      </c>
      <c r="G25937" s="1">
        <v>45671</v>
      </c>
      <c r="H25937">
        <v>6</v>
      </c>
      <c r="I25937" t="s">
        <v>90622</v>
      </c>
      <c r="J25937" t="s">
        <v>36293</v>
      </c>
      <c r="K25937" t="s">
        <v>22</v>
      </c>
      <c r="L25937" t="s">
        <v>110</v>
      </c>
      <c r="M25937" t="s">
        <v>110</v>
      </c>
      <c r="N25937" t="s">
        <v>92</v>
      </c>
      <c r="O25937" t="s">
        <v>26</v>
      </c>
      <c r="P25937" t="s">
        <v>51</v>
      </c>
    </row>
    <row r="25938" spans="1:16" hidden="1" x14ac:dyDescent="0.3">
      <c r="A25938" t="s">
        <v>27</v>
      </c>
      <c r="B25938" t="s">
        <v>111</v>
      </c>
      <c r="C25938" t="s">
        <v>90623</v>
      </c>
      <c r="D25938" t="s">
        <v>90624</v>
      </c>
      <c r="E25938" s="17">
        <v>85170</v>
      </c>
      <c r="F25938" s="1">
        <v>45309</v>
      </c>
      <c r="G25938" s="1">
        <v>45334</v>
      </c>
      <c r="H25938">
        <v>10</v>
      </c>
      <c r="I25938" t="s">
        <v>90625</v>
      </c>
      <c r="J25938" t="s">
        <v>90626</v>
      </c>
      <c r="K25938" t="s">
        <v>33</v>
      </c>
      <c r="L25938" t="s">
        <v>234</v>
      </c>
      <c r="M25938" t="s">
        <v>234</v>
      </c>
      <c r="N25938" t="s">
        <v>92</v>
      </c>
      <c r="O25938" t="s">
        <v>26</v>
      </c>
      <c r="P25938" t="s">
        <v>36</v>
      </c>
    </row>
    <row r="25939" spans="1:16" hidden="1" x14ac:dyDescent="0.3">
      <c r="A25939" t="s">
        <v>16</v>
      </c>
      <c r="B25939" t="s">
        <v>178</v>
      </c>
      <c r="C25939" t="s">
        <v>90627</v>
      </c>
      <c r="D25939" t="s">
        <v>90628</v>
      </c>
      <c r="E25939" s="17">
        <v>175180</v>
      </c>
      <c r="F25939" s="1">
        <v>45523</v>
      </c>
      <c r="G25939" s="1">
        <v>45535</v>
      </c>
      <c r="H25939">
        <v>7</v>
      </c>
      <c r="I25939" t="s">
        <v>73637</v>
      </c>
      <c r="J25939" t="s">
        <v>90629</v>
      </c>
      <c r="K25939" t="s">
        <v>69</v>
      </c>
      <c r="L25939" t="s">
        <v>23</v>
      </c>
      <c r="M25939" t="s">
        <v>24</v>
      </c>
      <c r="N25939" t="s">
        <v>86</v>
      </c>
      <c r="O25939" t="s">
        <v>37</v>
      </c>
      <c r="P25939" t="s">
        <v>23</v>
      </c>
    </row>
    <row r="25940" spans="1:16" hidden="1" x14ac:dyDescent="0.3">
      <c r="A25940" t="s">
        <v>16</v>
      </c>
      <c r="B25940" t="s">
        <v>99</v>
      </c>
      <c r="C25940" t="s">
        <v>90630</v>
      </c>
      <c r="D25940" t="s">
        <v>90631</v>
      </c>
      <c r="E25940" s="17">
        <v>163839</v>
      </c>
      <c r="F25940" s="1">
        <v>45017</v>
      </c>
      <c r="G25940" s="1">
        <v>45028</v>
      </c>
      <c r="H25940">
        <v>5</v>
      </c>
      <c r="I25940" t="s">
        <v>90632</v>
      </c>
      <c r="J25940" t="s">
        <v>3017</v>
      </c>
      <c r="K25940" t="s">
        <v>104</v>
      </c>
      <c r="L25940" t="s">
        <v>23</v>
      </c>
      <c r="M25940" t="s">
        <v>70</v>
      </c>
      <c r="N25940" t="s">
        <v>35</v>
      </c>
      <c r="O25940" t="s">
        <v>50</v>
      </c>
      <c r="P25940" t="s">
        <v>23</v>
      </c>
    </row>
    <row r="25941" spans="1:16" hidden="1" x14ac:dyDescent="0.3">
      <c r="A25941" t="s">
        <v>27</v>
      </c>
      <c r="B25941" t="s">
        <v>324</v>
      </c>
      <c r="C25941" t="s">
        <v>90633</v>
      </c>
      <c r="D25941" t="s">
        <v>90634</v>
      </c>
      <c r="E25941" s="17">
        <v>35210</v>
      </c>
      <c r="F25941" s="1">
        <v>45129</v>
      </c>
      <c r="G25941" s="1">
        <v>45148</v>
      </c>
      <c r="H25941">
        <v>7</v>
      </c>
      <c r="I25941" t="s">
        <v>90635</v>
      </c>
      <c r="J25941" t="s">
        <v>90636</v>
      </c>
      <c r="K25941" t="s">
        <v>22</v>
      </c>
      <c r="L25941" t="s">
        <v>49</v>
      </c>
      <c r="M25941" t="s">
        <v>49</v>
      </c>
      <c r="N25941" t="s">
        <v>86</v>
      </c>
      <c r="O25941" t="s">
        <v>36</v>
      </c>
      <c r="P25941" t="s">
        <v>51</v>
      </c>
    </row>
    <row r="25942" spans="1:16" hidden="1" x14ac:dyDescent="0.3">
      <c r="A25942" t="s">
        <v>27</v>
      </c>
      <c r="B25942" t="s">
        <v>44</v>
      </c>
      <c r="C25942" t="s">
        <v>90637</v>
      </c>
      <c r="D25942" t="s">
        <v>90638</v>
      </c>
      <c r="E25942" s="17">
        <v>13097</v>
      </c>
      <c r="F25942" s="1">
        <v>45328</v>
      </c>
      <c r="G25942" s="1">
        <v>45354</v>
      </c>
      <c r="H25942">
        <v>4</v>
      </c>
      <c r="I25942" t="s">
        <v>90639</v>
      </c>
      <c r="J25942" t="s">
        <v>90640</v>
      </c>
      <c r="K25942" t="s">
        <v>57</v>
      </c>
      <c r="L25942" t="s">
        <v>251</v>
      </c>
      <c r="M25942" t="s">
        <v>251</v>
      </c>
      <c r="N25942" t="s">
        <v>35</v>
      </c>
      <c r="O25942" t="s">
        <v>26</v>
      </c>
      <c r="P25942" t="s">
        <v>51</v>
      </c>
    </row>
    <row r="25943" spans="1:16" hidden="1" x14ac:dyDescent="0.3">
      <c r="A25943" t="s">
        <v>27</v>
      </c>
      <c r="B25943" t="s">
        <v>17</v>
      </c>
      <c r="C25943" t="s">
        <v>90641</v>
      </c>
      <c r="D25943" t="s">
        <v>90642</v>
      </c>
      <c r="E25943" s="17">
        <v>29110</v>
      </c>
      <c r="F25943" s="1">
        <v>45067</v>
      </c>
      <c r="G25943" s="1">
        <v>45090</v>
      </c>
      <c r="H25943">
        <v>1</v>
      </c>
      <c r="I25943" t="s">
        <v>90643</v>
      </c>
      <c r="J25943" t="s">
        <v>1390</v>
      </c>
      <c r="K25943" t="s">
        <v>104</v>
      </c>
      <c r="L25943" t="s">
        <v>110</v>
      </c>
      <c r="M25943" t="s">
        <v>110</v>
      </c>
      <c r="N25943" t="s">
        <v>25</v>
      </c>
      <c r="O25943" t="s">
        <v>26</v>
      </c>
      <c r="P25943" t="s">
        <v>37</v>
      </c>
    </row>
    <row r="25944" spans="1:16" hidden="1" x14ac:dyDescent="0.3">
      <c r="A25944" t="s">
        <v>27</v>
      </c>
      <c r="B25944" t="s">
        <v>58</v>
      </c>
      <c r="C25944" t="s">
        <v>90644</v>
      </c>
      <c r="D25944" t="s">
        <v>90645</v>
      </c>
      <c r="E25944" s="17">
        <v>77175</v>
      </c>
      <c r="F25944" s="1">
        <v>45264</v>
      </c>
      <c r="G25944" s="1">
        <v>45286</v>
      </c>
      <c r="H25944">
        <v>8</v>
      </c>
      <c r="I25944" t="s">
        <v>90646</v>
      </c>
      <c r="J25944" t="s">
        <v>90647</v>
      </c>
      <c r="K25944" t="s">
        <v>57</v>
      </c>
      <c r="L25944" t="s">
        <v>110</v>
      </c>
      <c r="M25944" t="s">
        <v>110</v>
      </c>
      <c r="N25944" t="s">
        <v>35</v>
      </c>
      <c r="O25944" t="s">
        <v>36</v>
      </c>
      <c r="P25944" t="s">
        <v>51</v>
      </c>
    </row>
    <row r="25945" spans="1:16" hidden="1" x14ac:dyDescent="0.3">
      <c r="A25945" t="s">
        <v>16</v>
      </c>
      <c r="B25945" t="s">
        <v>178</v>
      </c>
      <c r="C25945" t="s">
        <v>90648</v>
      </c>
      <c r="D25945" t="s">
        <v>90649</v>
      </c>
      <c r="E25945" s="17">
        <v>9007</v>
      </c>
      <c r="F25945" s="1">
        <v>45029</v>
      </c>
      <c r="G25945" s="1">
        <v>45059</v>
      </c>
      <c r="H25945">
        <v>9</v>
      </c>
      <c r="I25945" t="s">
        <v>90650</v>
      </c>
      <c r="J25945" t="s">
        <v>31236</v>
      </c>
      <c r="K25945" t="s">
        <v>57</v>
      </c>
      <c r="L25945" t="s">
        <v>23</v>
      </c>
      <c r="M25945" t="s">
        <v>121</v>
      </c>
      <c r="N25945" t="s">
        <v>63</v>
      </c>
      <c r="O25945" t="s">
        <v>37</v>
      </c>
      <c r="P25945" t="s">
        <v>23</v>
      </c>
    </row>
    <row r="25946" spans="1:16" hidden="1" x14ac:dyDescent="0.3">
      <c r="A25946" t="s">
        <v>16</v>
      </c>
      <c r="B25946" t="s">
        <v>71</v>
      </c>
      <c r="C25946" t="s">
        <v>90651</v>
      </c>
      <c r="D25946" t="s">
        <v>90652</v>
      </c>
      <c r="E25946" s="17">
        <v>71195</v>
      </c>
      <c r="F25946" s="1">
        <v>45382</v>
      </c>
      <c r="G25946" s="1">
        <v>45432</v>
      </c>
      <c r="H25946">
        <v>1</v>
      </c>
      <c r="I25946" t="s">
        <v>90039</v>
      </c>
      <c r="J25946" t="s">
        <v>13258</v>
      </c>
      <c r="K25946" t="s">
        <v>57</v>
      </c>
      <c r="L25946" t="s">
        <v>23</v>
      </c>
      <c r="M25946" t="s">
        <v>24</v>
      </c>
      <c r="N25946" t="s">
        <v>63</v>
      </c>
      <c r="O25946" t="s">
        <v>81</v>
      </c>
      <c r="P25946" t="s">
        <v>23</v>
      </c>
    </row>
    <row r="25947" spans="1:16" x14ac:dyDescent="0.3">
      <c r="A25947" t="s">
        <v>16</v>
      </c>
      <c r="B25947" t="s">
        <v>64</v>
      </c>
      <c r="C25947" t="s">
        <v>90653</v>
      </c>
      <c r="D25947" t="s">
        <v>90654</v>
      </c>
      <c r="E25947" s="17">
        <v>176345</v>
      </c>
      <c r="F25947" s="1">
        <v>45040</v>
      </c>
      <c r="G25947" s="1">
        <v>45060</v>
      </c>
      <c r="H25947">
        <v>3</v>
      </c>
      <c r="I25947" t="s">
        <v>53181</v>
      </c>
      <c r="J25947" t="s">
        <v>90655</v>
      </c>
      <c r="K25947" t="s">
        <v>22</v>
      </c>
      <c r="L25947" t="s">
        <v>23</v>
      </c>
      <c r="M25947" t="s">
        <v>70</v>
      </c>
      <c r="N25947" t="s">
        <v>92</v>
      </c>
      <c r="O25947" t="s">
        <v>50</v>
      </c>
      <c r="P25947" t="s">
        <v>23</v>
      </c>
    </row>
    <row r="25948" spans="1:16" hidden="1" x14ac:dyDescent="0.3">
      <c r="A25948" t="s">
        <v>27</v>
      </c>
      <c r="B25948" t="s">
        <v>71</v>
      </c>
      <c r="C25948" t="s">
        <v>90656</v>
      </c>
      <c r="D25948" t="s">
        <v>90657</v>
      </c>
      <c r="E25948" s="17">
        <v>67623</v>
      </c>
      <c r="F25948" s="1">
        <v>45608</v>
      </c>
      <c r="G25948" s="1">
        <v>45637</v>
      </c>
      <c r="H25948">
        <v>4</v>
      </c>
      <c r="I25948" t="s">
        <v>90658</v>
      </c>
      <c r="J25948" t="s">
        <v>90659</v>
      </c>
      <c r="K25948" t="s">
        <v>33</v>
      </c>
      <c r="L25948" t="s">
        <v>34</v>
      </c>
      <c r="M25948" t="s">
        <v>34</v>
      </c>
      <c r="N25948" t="s">
        <v>63</v>
      </c>
      <c r="O25948" t="s">
        <v>26</v>
      </c>
      <c r="P25948" t="s">
        <v>36</v>
      </c>
    </row>
    <row r="25949" spans="1:16" hidden="1" x14ac:dyDescent="0.3">
      <c r="A25949" t="s">
        <v>27</v>
      </c>
      <c r="B25949" t="s">
        <v>105</v>
      </c>
      <c r="C25949" t="s">
        <v>90660</v>
      </c>
      <c r="D25949" t="s">
        <v>90661</v>
      </c>
      <c r="E25949" s="17">
        <v>165024</v>
      </c>
      <c r="F25949" s="1">
        <v>45236</v>
      </c>
      <c r="G25949" s="1">
        <v>45245</v>
      </c>
      <c r="H25949">
        <v>8</v>
      </c>
      <c r="I25949" t="s">
        <v>90662</v>
      </c>
      <c r="J25949" t="s">
        <v>90663</v>
      </c>
      <c r="K25949" t="s">
        <v>22</v>
      </c>
      <c r="L25949" t="s">
        <v>251</v>
      </c>
      <c r="M25949" t="s">
        <v>251</v>
      </c>
      <c r="N25949" t="s">
        <v>173</v>
      </c>
      <c r="O25949" t="s">
        <v>81</v>
      </c>
      <c r="P25949" t="s">
        <v>36</v>
      </c>
    </row>
    <row r="25950" spans="1:16" hidden="1" x14ac:dyDescent="0.3">
      <c r="A25950" t="s">
        <v>16</v>
      </c>
      <c r="B25950" t="s">
        <v>93</v>
      </c>
      <c r="C25950" t="s">
        <v>90664</v>
      </c>
      <c r="D25950" t="s">
        <v>90665</v>
      </c>
      <c r="E25950" s="17">
        <v>187857</v>
      </c>
      <c r="F25950" s="1">
        <v>45360</v>
      </c>
      <c r="G25950" s="1">
        <v>45420</v>
      </c>
      <c r="H25950">
        <v>5</v>
      </c>
      <c r="I25950" t="s">
        <v>72548</v>
      </c>
      <c r="J25950" t="s">
        <v>11512</v>
      </c>
      <c r="K25950" t="s">
        <v>33</v>
      </c>
      <c r="L25950" t="s">
        <v>23</v>
      </c>
      <c r="M25950" t="s">
        <v>43</v>
      </c>
      <c r="N25950" t="s">
        <v>92</v>
      </c>
      <c r="O25950" t="s">
        <v>36</v>
      </c>
      <c r="P25950" t="s">
        <v>23</v>
      </c>
    </row>
    <row r="25951" spans="1:16" hidden="1" x14ac:dyDescent="0.3">
      <c r="A25951" t="s">
        <v>16</v>
      </c>
      <c r="B25951" t="s">
        <v>111</v>
      </c>
      <c r="C25951" t="s">
        <v>90666</v>
      </c>
      <c r="D25951" t="s">
        <v>90667</v>
      </c>
      <c r="E25951" s="17">
        <v>22803</v>
      </c>
      <c r="F25951" s="1">
        <v>45211</v>
      </c>
      <c r="G25951" s="1">
        <v>45229</v>
      </c>
      <c r="H25951">
        <v>5</v>
      </c>
      <c r="I25951" t="s">
        <v>90668</v>
      </c>
      <c r="J25951" t="s">
        <v>60491</v>
      </c>
      <c r="K25951" t="s">
        <v>22</v>
      </c>
      <c r="L25951" t="s">
        <v>23</v>
      </c>
      <c r="M25951" t="s">
        <v>43</v>
      </c>
      <c r="N25951" t="s">
        <v>35</v>
      </c>
      <c r="O25951" t="s">
        <v>81</v>
      </c>
      <c r="P25951" t="s">
        <v>23</v>
      </c>
    </row>
    <row r="25952" spans="1:16" hidden="1" x14ac:dyDescent="0.3">
      <c r="A25952" t="s">
        <v>27</v>
      </c>
      <c r="B25952" t="s">
        <v>140</v>
      </c>
      <c r="C25952" t="s">
        <v>90669</v>
      </c>
      <c r="D25952" t="s">
        <v>90670</v>
      </c>
      <c r="E25952" s="17">
        <v>24344</v>
      </c>
      <c r="F25952" s="1">
        <v>45494</v>
      </c>
      <c r="G25952" s="1">
        <v>45510</v>
      </c>
      <c r="H25952">
        <v>6</v>
      </c>
      <c r="I25952" t="s">
        <v>38542</v>
      </c>
      <c r="J25952" t="s">
        <v>9016</v>
      </c>
      <c r="K25952" t="s">
        <v>69</v>
      </c>
      <c r="L25952" t="s">
        <v>49</v>
      </c>
      <c r="M25952" t="s">
        <v>49</v>
      </c>
      <c r="N25952" t="s">
        <v>25</v>
      </c>
      <c r="O25952" t="s">
        <v>26</v>
      </c>
      <c r="P25952" t="s">
        <v>37</v>
      </c>
    </row>
    <row r="25953" spans="1:16" hidden="1" x14ac:dyDescent="0.3">
      <c r="A25953" t="s">
        <v>27</v>
      </c>
      <c r="B25953" t="s">
        <v>105</v>
      </c>
      <c r="C25953" t="s">
        <v>90671</v>
      </c>
      <c r="D25953" t="s">
        <v>90672</v>
      </c>
      <c r="E25953" s="17">
        <v>168932</v>
      </c>
      <c r="F25953" s="1">
        <v>45473</v>
      </c>
      <c r="G25953" s="1">
        <v>45499</v>
      </c>
      <c r="H25953">
        <v>6</v>
      </c>
      <c r="I25953" t="s">
        <v>90673</v>
      </c>
      <c r="J25953" t="s">
        <v>43974</v>
      </c>
      <c r="K25953" t="s">
        <v>57</v>
      </c>
      <c r="L25953" t="s">
        <v>183</v>
      </c>
      <c r="M25953" t="s">
        <v>183</v>
      </c>
      <c r="N25953" t="s">
        <v>63</v>
      </c>
      <c r="O25953" t="s">
        <v>81</v>
      </c>
      <c r="P25953" t="s">
        <v>81</v>
      </c>
    </row>
    <row r="25954" spans="1:16" hidden="1" x14ac:dyDescent="0.3">
      <c r="A25954" t="s">
        <v>16</v>
      </c>
      <c r="B25954" t="s">
        <v>111</v>
      </c>
      <c r="C25954" t="s">
        <v>90674</v>
      </c>
      <c r="D25954" t="s">
        <v>90675</v>
      </c>
      <c r="E25954" s="17">
        <v>165526</v>
      </c>
      <c r="F25954" s="1">
        <v>45734</v>
      </c>
      <c r="G25954" s="1">
        <v>45746</v>
      </c>
      <c r="H25954">
        <v>1</v>
      </c>
      <c r="I25954" t="s">
        <v>47988</v>
      </c>
      <c r="J25954" t="s">
        <v>19064</v>
      </c>
      <c r="K25954" t="s">
        <v>22</v>
      </c>
      <c r="L25954" t="s">
        <v>23</v>
      </c>
      <c r="M25954" t="s">
        <v>70</v>
      </c>
      <c r="N25954" t="s">
        <v>86</v>
      </c>
      <c r="O25954" t="s">
        <v>36</v>
      </c>
      <c r="P25954" t="s">
        <v>23</v>
      </c>
    </row>
    <row r="25955" spans="1:16" hidden="1" x14ac:dyDescent="0.3">
      <c r="A25955" t="s">
        <v>16</v>
      </c>
      <c r="B25955" t="s">
        <v>58</v>
      </c>
      <c r="C25955" t="s">
        <v>90676</v>
      </c>
      <c r="D25955" t="s">
        <v>90677</v>
      </c>
      <c r="E25955" s="17">
        <v>21269</v>
      </c>
      <c r="F25955" s="1">
        <v>45355</v>
      </c>
      <c r="G25955" s="1">
        <v>45376</v>
      </c>
      <c r="H25955">
        <v>10</v>
      </c>
      <c r="I25955" t="s">
        <v>19549</v>
      </c>
      <c r="J25955" t="s">
        <v>90678</v>
      </c>
      <c r="K25955" t="s">
        <v>69</v>
      </c>
      <c r="L25955" t="s">
        <v>23</v>
      </c>
      <c r="M25955" t="s">
        <v>43</v>
      </c>
      <c r="N25955" t="s">
        <v>92</v>
      </c>
      <c r="O25955" t="s">
        <v>50</v>
      </c>
      <c r="P25955" t="s">
        <v>23</v>
      </c>
    </row>
    <row r="25956" spans="1:16" hidden="1" x14ac:dyDescent="0.3">
      <c r="A25956" t="s">
        <v>16</v>
      </c>
      <c r="B25956" t="s">
        <v>178</v>
      </c>
      <c r="C25956" t="s">
        <v>90679</v>
      </c>
      <c r="D25956" t="s">
        <v>90680</v>
      </c>
      <c r="E25956" s="17">
        <v>174432</v>
      </c>
      <c r="F25956" s="1">
        <v>45320</v>
      </c>
      <c r="G25956" s="1">
        <v>45368</v>
      </c>
      <c r="H25956">
        <v>1</v>
      </c>
      <c r="I25956" t="s">
        <v>90681</v>
      </c>
      <c r="J25956" t="s">
        <v>40855</v>
      </c>
      <c r="K25956" t="s">
        <v>69</v>
      </c>
      <c r="L25956" t="s">
        <v>23</v>
      </c>
      <c r="M25956" t="s">
        <v>43</v>
      </c>
      <c r="N25956" t="s">
        <v>173</v>
      </c>
      <c r="O25956" t="s">
        <v>36</v>
      </c>
      <c r="P25956" t="s">
        <v>23</v>
      </c>
    </row>
    <row r="25957" spans="1:16" hidden="1" x14ac:dyDescent="0.3">
      <c r="A25957" t="s">
        <v>27</v>
      </c>
      <c r="B25957" t="s">
        <v>38</v>
      </c>
      <c r="C25957" t="s">
        <v>90682</v>
      </c>
      <c r="D25957" t="s">
        <v>90683</v>
      </c>
      <c r="E25957" s="17">
        <v>43066</v>
      </c>
      <c r="F25957" s="1">
        <v>45491</v>
      </c>
      <c r="G25957" s="1">
        <v>45497</v>
      </c>
      <c r="H25957">
        <v>8</v>
      </c>
      <c r="I25957" t="s">
        <v>90684</v>
      </c>
      <c r="J25957" t="s">
        <v>90685</v>
      </c>
      <c r="K25957" t="s">
        <v>33</v>
      </c>
      <c r="L25957" t="s">
        <v>116</v>
      </c>
      <c r="M25957" t="s">
        <v>116</v>
      </c>
      <c r="N25957" t="s">
        <v>92</v>
      </c>
      <c r="O25957" t="s">
        <v>37</v>
      </c>
      <c r="P25957" t="s">
        <v>37</v>
      </c>
    </row>
    <row r="25958" spans="1:16" hidden="1" x14ac:dyDescent="0.3">
      <c r="A25958" t="s">
        <v>27</v>
      </c>
      <c r="B25958" t="s">
        <v>264</v>
      </c>
      <c r="C25958" t="s">
        <v>90686</v>
      </c>
      <c r="D25958" t="s">
        <v>90687</v>
      </c>
      <c r="E25958" s="17">
        <v>45622</v>
      </c>
      <c r="F25958" s="1">
        <v>45382</v>
      </c>
      <c r="G25958" s="1">
        <v>45427</v>
      </c>
      <c r="H25958">
        <v>1</v>
      </c>
      <c r="I25958" t="s">
        <v>90688</v>
      </c>
      <c r="J25958" t="s">
        <v>90689</v>
      </c>
      <c r="K25958" t="s">
        <v>104</v>
      </c>
      <c r="L25958" t="s">
        <v>234</v>
      </c>
      <c r="M25958" t="s">
        <v>234</v>
      </c>
      <c r="N25958" t="s">
        <v>92</v>
      </c>
      <c r="O25958" t="s">
        <v>26</v>
      </c>
      <c r="P25958" t="s">
        <v>51</v>
      </c>
    </row>
    <row r="25959" spans="1:16" hidden="1" x14ac:dyDescent="0.3">
      <c r="A25959" t="s">
        <v>27</v>
      </c>
      <c r="B25959" t="s">
        <v>38</v>
      </c>
      <c r="C25959" t="s">
        <v>90690</v>
      </c>
      <c r="D25959" t="s">
        <v>90691</v>
      </c>
      <c r="E25959" s="17">
        <v>149009</v>
      </c>
      <c r="F25959" s="1">
        <v>45388</v>
      </c>
      <c r="G25959" s="1">
        <v>45433</v>
      </c>
      <c r="H25959">
        <v>1</v>
      </c>
      <c r="I25959" t="s">
        <v>90692</v>
      </c>
      <c r="J25959" t="s">
        <v>7345</v>
      </c>
      <c r="K25959" t="s">
        <v>22</v>
      </c>
      <c r="L25959" t="s">
        <v>251</v>
      </c>
      <c r="M25959" t="s">
        <v>251</v>
      </c>
      <c r="N25959" t="s">
        <v>25</v>
      </c>
      <c r="O25959" t="s">
        <v>50</v>
      </c>
      <c r="P25959" t="s">
        <v>51</v>
      </c>
    </row>
    <row r="25960" spans="1:16" hidden="1" x14ac:dyDescent="0.3">
      <c r="A25960" t="s">
        <v>16</v>
      </c>
      <c r="B25960" t="s">
        <v>497</v>
      </c>
      <c r="C25960" t="s">
        <v>90693</v>
      </c>
      <c r="D25960" t="s">
        <v>90694</v>
      </c>
      <c r="E25960" s="17">
        <v>186171</v>
      </c>
      <c r="F25960" s="1">
        <v>45178</v>
      </c>
      <c r="G25960" s="1">
        <v>45234</v>
      </c>
      <c r="H25960">
        <v>2</v>
      </c>
      <c r="I25960" t="s">
        <v>90695</v>
      </c>
      <c r="J25960" t="s">
        <v>9758</v>
      </c>
      <c r="K25960" t="s">
        <v>57</v>
      </c>
      <c r="L25960" t="s">
        <v>23</v>
      </c>
      <c r="M25960" t="s">
        <v>121</v>
      </c>
      <c r="N25960" t="s">
        <v>173</v>
      </c>
      <c r="O25960" t="s">
        <v>50</v>
      </c>
      <c r="P25960" t="s">
        <v>23</v>
      </c>
    </row>
    <row r="25961" spans="1:16" hidden="1" x14ac:dyDescent="0.3">
      <c r="A25961" t="s">
        <v>27</v>
      </c>
      <c r="B25961" t="s">
        <v>111</v>
      </c>
      <c r="C25961" t="s">
        <v>90696</v>
      </c>
      <c r="D25961" t="s">
        <v>90697</v>
      </c>
      <c r="E25961" s="17">
        <v>126054</v>
      </c>
      <c r="F25961" s="1">
        <v>45691</v>
      </c>
      <c r="G25961" s="1">
        <v>45703</v>
      </c>
      <c r="H25961">
        <v>9</v>
      </c>
      <c r="I25961" t="s">
        <v>5465</v>
      </c>
      <c r="J25961" t="s">
        <v>90698</v>
      </c>
      <c r="K25961" t="s">
        <v>57</v>
      </c>
      <c r="L25961" t="s">
        <v>110</v>
      </c>
      <c r="M25961" t="s">
        <v>110</v>
      </c>
      <c r="N25961" t="s">
        <v>173</v>
      </c>
      <c r="O25961" t="s">
        <v>37</v>
      </c>
      <c r="P25961" t="s">
        <v>37</v>
      </c>
    </row>
    <row r="25962" spans="1:16" hidden="1" x14ac:dyDescent="0.3">
      <c r="A25962" t="s">
        <v>27</v>
      </c>
      <c r="B25962" t="s">
        <v>58</v>
      </c>
      <c r="C25962" t="s">
        <v>90699</v>
      </c>
      <c r="D25962" t="s">
        <v>90700</v>
      </c>
      <c r="E25962" s="17">
        <v>126786</v>
      </c>
      <c r="F25962" s="1">
        <v>45207</v>
      </c>
      <c r="G25962" s="1">
        <v>45244</v>
      </c>
      <c r="H25962">
        <v>9</v>
      </c>
      <c r="I25962" t="s">
        <v>90701</v>
      </c>
      <c r="J25962" t="s">
        <v>90702</v>
      </c>
      <c r="K25962" t="s">
        <v>104</v>
      </c>
      <c r="L25962" t="s">
        <v>116</v>
      </c>
      <c r="M25962" t="s">
        <v>116</v>
      </c>
      <c r="N25962" t="s">
        <v>86</v>
      </c>
      <c r="O25962" t="s">
        <v>36</v>
      </c>
      <c r="P25962" t="s">
        <v>81</v>
      </c>
    </row>
    <row r="25963" spans="1:16" hidden="1" x14ac:dyDescent="0.3">
      <c r="A25963" t="s">
        <v>27</v>
      </c>
      <c r="B25963" t="s">
        <v>229</v>
      </c>
      <c r="C25963" t="s">
        <v>90703</v>
      </c>
      <c r="D25963" t="s">
        <v>90704</v>
      </c>
      <c r="E25963" s="17">
        <v>181116</v>
      </c>
      <c r="F25963" s="1">
        <v>45707</v>
      </c>
      <c r="G25963" s="1">
        <v>45741</v>
      </c>
      <c r="H25963">
        <v>1</v>
      </c>
      <c r="I25963" t="s">
        <v>90705</v>
      </c>
      <c r="J25963" t="s">
        <v>90706</v>
      </c>
      <c r="K25963" t="s">
        <v>69</v>
      </c>
      <c r="L25963" t="s">
        <v>234</v>
      </c>
      <c r="M25963" t="s">
        <v>234</v>
      </c>
      <c r="N25963" t="s">
        <v>173</v>
      </c>
      <c r="O25963" t="s">
        <v>50</v>
      </c>
      <c r="P25963" t="s">
        <v>81</v>
      </c>
    </row>
    <row r="25964" spans="1:16" hidden="1" x14ac:dyDescent="0.3">
      <c r="A25964" t="s">
        <v>16</v>
      </c>
      <c r="B25964" t="s">
        <v>44</v>
      </c>
      <c r="C25964" t="s">
        <v>90707</v>
      </c>
      <c r="D25964" t="s">
        <v>90708</v>
      </c>
      <c r="E25964" s="17">
        <v>170031</v>
      </c>
      <c r="F25964" s="1">
        <v>45348</v>
      </c>
      <c r="G25964" s="1">
        <v>45350</v>
      </c>
      <c r="H25964">
        <v>5</v>
      </c>
      <c r="I25964" t="s">
        <v>90709</v>
      </c>
      <c r="J25964" t="s">
        <v>5599</v>
      </c>
      <c r="K25964" t="s">
        <v>69</v>
      </c>
      <c r="L25964" t="s">
        <v>23</v>
      </c>
      <c r="M25964" t="s">
        <v>43</v>
      </c>
      <c r="N25964" t="s">
        <v>35</v>
      </c>
      <c r="O25964" t="s">
        <v>26</v>
      </c>
      <c r="P25964" t="s">
        <v>23</v>
      </c>
    </row>
    <row r="25965" spans="1:16" hidden="1" x14ac:dyDescent="0.3">
      <c r="A25965" t="s">
        <v>16</v>
      </c>
      <c r="B25965" t="s">
        <v>131</v>
      </c>
      <c r="C25965" t="s">
        <v>90710</v>
      </c>
      <c r="D25965" t="s">
        <v>90711</v>
      </c>
      <c r="E25965" s="17">
        <v>33113</v>
      </c>
      <c r="F25965" s="1">
        <v>45011</v>
      </c>
      <c r="G25965" s="1">
        <v>45028</v>
      </c>
      <c r="H25965">
        <v>1</v>
      </c>
      <c r="I25965" t="s">
        <v>90712</v>
      </c>
      <c r="J25965" t="s">
        <v>84428</v>
      </c>
      <c r="K25965" t="s">
        <v>104</v>
      </c>
      <c r="L25965" t="s">
        <v>23</v>
      </c>
      <c r="M25965" t="s">
        <v>70</v>
      </c>
      <c r="N25965" t="s">
        <v>63</v>
      </c>
      <c r="O25965" t="s">
        <v>50</v>
      </c>
      <c r="P25965" t="s">
        <v>23</v>
      </c>
    </row>
    <row r="25966" spans="1:16" hidden="1" x14ac:dyDescent="0.3">
      <c r="A25966" t="s">
        <v>16</v>
      </c>
      <c r="B25966" t="s">
        <v>38</v>
      </c>
      <c r="C25966" t="s">
        <v>90713</v>
      </c>
      <c r="D25966" t="s">
        <v>90714</v>
      </c>
      <c r="E25966" s="17">
        <v>147257</v>
      </c>
      <c r="F25966" s="1">
        <v>45193</v>
      </c>
      <c r="G25966" s="1">
        <v>45213</v>
      </c>
      <c r="H25966">
        <v>10</v>
      </c>
      <c r="I25966" t="s">
        <v>8997</v>
      </c>
      <c r="J25966" t="s">
        <v>90715</v>
      </c>
      <c r="K25966" t="s">
        <v>104</v>
      </c>
      <c r="L25966" t="s">
        <v>23</v>
      </c>
      <c r="M25966" t="s">
        <v>121</v>
      </c>
      <c r="N25966" t="s">
        <v>92</v>
      </c>
      <c r="O25966" t="s">
        <v>81</v>
      </c>
      <c r="P25966" t="s">
        <v>23</v>
      </c>
    </row>
    <row r="25967" spans="1:16" hidden="1" x14ac:dyDescent="0.3">
      <c r="A25967" t="s">
        <v>16</v>
      </c>
      <c r="B25967" t="s">
        <v>229</v>
      </c>
      <c r="C25967" t="s">
        <v>90716</v>
      </c>
      <c r="D25967" t="s">
        <v>90717</v>
      </c>
      <c r="E25967" s="17">
        <v>124864</v>
      </c>
      <c r="F25967" s="1">
        <v>45732</v>
      </c>
      <c r="G25967" s="1">
        <v>45760</v>
      </c>
      <c r="H25967">
        <v>1</v>
      </c>
      <c r="I25967" t="s">
        <v>90718</v>
      </c>
      <c r="J25967" t="s">
        <v>90719</v>
      </c>
      <c r="K25967" t="s">
        <v>33</v>
      </c>
      <c r="L25967" t="s">
        <v>23</v>
      </c>
      <c r="M25967" t="s">
        <v>98</v>
      </c>
      <c r="N25967" t="s">
        <v>35</v>
      </c>
      <c r="O25967" t="s">
        <v>36</v>
      </c>
      <c r="P25967" t="s">
        <v>23</v>
      </c>
    </row>
    <row r="25968" spans="1:16" hidden="1" x14ac:dyDescent="0.3">
      <c r="A25968" t="s">
        <v>16</v>
      </c>
      <c r="B25968" t="s">
        <v>126</v>
      </c>
      <c r="C25968" t="s">
        <v>90720</v>
      </c>
      <c r="D25968" t="s">
        <v>90721</v>
      </c>
      <c r="E25968" s="17">
        <v>16862</v>
      </c>
      <c r="F25968" s="1">
        <v>45367</v>
      </c>
      <c r="G25968" s="1">
        <v>45375</v>
      </c>
      <c r="H25968">
        <v>7</v>
      </c>
      <c r="I25968" t="s">
        <v>90722</v>
      </c>
      <c r="J25968" t="s">
        <v>90723</v>
      </c>
      <c r="K25968" t="s">
        <v>104</v>
      </c>
      <c r="L25968" t="s">
        <v>23</v>
      </c>
      <c r="M25968" t="s">
        <v>121</v>
      </c>
      <c r="N25968" t="s">
        <v>173</v>
      </c>
      <c r="O25968" t="s">
        <v>37</v>
      </c>
      <c r="P25968" t="s">
        <v>23</v>
      </c>
    </row>
    <row r="25969" spans="1:16" hidden="1" x14ac:dyDescent="0.3">
      <c r="A25969" t="s">
        <v>27</v>
      </c>
      <c r="B25969" t="s">
        <v>264</v>
      </c>
      <c r="C25969" t="s">
        <v>90724</v>
      </c>
      <c r="D25969" t="s">
        <v>90725</v>
      </c>
      <c r="E25969" s="17">
        <v>119742</v>
      </c>
      <c r="F25969" s="1">
        <v>45428</v>
      </c>
      <c r="G25969" s="1">
        <v>45448</v>
      </c>
      <c r="H25969">
        <v>9</v>
      </c>
      <c r="I25969" t="s">
        <v>90726</v>
      </c>
      <c r="J25969" t="s">
        <v>90727</v>
      </c>
      <c r="K25969" t="s">
        <v>33</v>
      </c>
      <c r="L25969" t="s">
        <v>34</v>
      </c>
      <c r="M25969" t="s">
        <v>34</v>
      </c>
      <c r="N25969" t="s">
        <v>63</v>
      </c>
      <c r="O25969" t="s">
        <v>50</v>
      </c>
      <c r="P25969" t="s">
        <v>37</v>
      </c>
    </row>
    <row r="25970" spans="1:16" hidden="1" x14ac:dyDescent="0.3">
      <c r="A25970" t="s">
        <v>16</v>
      </c>
      <c r="B25970" t="s">
        <v>264</v>
      </c>
      <c r="C25970" t="s">
        <v>90728</v>
      </c>
      <c r="D25970" t="s">
        <v>90729</v>
      </c>
      <c r="E25970" s="17">
        <v>40737</v>
      </c>
      <c r="F25970" s="1">
        <v>45580</v>
      </c>
      <c r="G25970" s="1">
        <v>45631</v>
      </c>
      <c r="H25970">
        <v>8</v>
      </c>
      <c r="I25970" t="s">
        <v>90730</v>
      </c>
      <c r="J25970" t="s">
        <v>90731</v>
      </c>
      <c r="K25970" t="s">
        <v>22</v>
      </c>
      <c r="L25970" t="s">
        <v>23</v>
      </c>
      <c r="M25970" t="s">
        <v>70</v>
      </c>
      <c r="N25970" t="s">
        <v>92</v>
      </c>
      <c r="O25970" t="s">
        <v>36</v>
      </c>
      <c r="P25970" t="s">
        <v>23</v>
      </c>
    </row>
    <row r="25971" spans="1:16" hidden="1" x14ac:dyDescent="0.3">
      <c r="A25971" t="s">
        <v>27</v>
      </c>
      <c r="B25971" t="s">
        <v>71</v>
      </c>
      <c r="C25971" t="s">
        <v>90732</v>
      </c>
      <c r="D25971" t="s">
        <v>90733</v>
      </c>
      <c r="E25971" s="17">
        <v>36706</v>
      </c>
      <c r="F25971" s="1">
        <v>45526</v>
      </c>
      <c r="G25971" s="1">
        <v>45581</v>
      </c>
      <c r="H25971">
        <v>5</v>
      </c>
      <c r="I25971" t="s">
        <v>90734</v>
      </c>
      <c r="J25971" t="s">
        <v>90735</v>
      </c>
      <c r="K25971" t="s">
        <v>104</v>
      </c>
      <c r="L25971" t="s">
        <v>116</v>
      </c>
      <c r="M25971" t="s">
        <v>116</v>
      </c>
      <c r="N25971" t="s">
        <v>173</v>
      </c>
      <c r="O25971" t="s">
        <v>81</v>
      </c>
      <c r="P25971" t="s">
        <v>37</v>
      </c>
    </row>
    <row r="25972" spans="1:16" hidden="1" x14ac:dyDescent="0.3">
      <c r="A25972" t="s">
        <v>16</v>
      </c>
      <c r="B25972" t="s">
        <v>17</v>
      </c>
      <c r="C25972" t="s">
        <v>90736</v>
      </c>
      <c r="D25972" t="s">
        <v>90737</v>
      </c>
      <c r="E25972" s="17">
        <v>81498</v>
      </c>
      <c r="F25972" s="1">
        <v>45639</v>
      </c>
      <c r="G25972" s="1">
        <v>45695</v>
      </c>
      <c r="H25972">
        <v>4</v>
      </c>
      <c r="I25972" t="s">
        <v>90738</v>
      </c>
      <c r="J25972" t="s">
        <v>64453</v>
      </c>
      <c r="K25972" t="s">
        <v>57</v>
      </c>
      <c r="L25972" t="s">
        <v>23</v>
      </c>
      <c r="M25972" t="s">
        <v>43</v>
      </c>
      <c r="N25972" t="s">
        <v>25</v>
      </c>
      <c r="O25972" t="s">
        <v>36</v>
      </c>
      <c r="P25972" t="s">
        <v>23</v>
      </c>
    </row>
    <row r="25973" spans="1:16" hidden="1" x14ac:dyDescent="0.3">
      <c r="A25973" t="s">
        <v>27</v>
      </c>
      <c r="B25973" t="s">
        <v>105</v>
      </c>
      <c r="C25973" t="s">
        <v>90739</v>
      </c>
      <c r="D25973" t="s">
        <v>90740</v>
      </c>
      <c r="E25973" s="17">
        <v>116722</v>
      </c>
      <c r="F25973" s="1">
        <v>45494</v>
      </c>
      <c r="G25973" s="1">
        <v>45510</v>
      </c>
      <c r="H25973">
        <v>10</v>
      </c>
      <c r="I25973" t="s">
        <v>90741</v>
      </c>
      <c r="J25973" t="s">
        <v>22270</v>
      </c>
      <c r="K25973" t="s">
        <v>69</v>
      </c>
      <c r="L25973" t="s">
        <v>110</v>
      </c>
      <c r="M25973" t="s">
        <v>110</v>
      </c>
      <c r="N25973" t="s">
        <v>86</v>
      </c>
      <c r="O25973" t="s">
        <v>81</v>
      </c>
      <c r="P25973" t="s">
        <v>51</v>
      </c>
    </row>
    <row r="25974" spans="1:16" hidden="1" x14ac:dyDescent="0.3">
      <c r="A25974" t="s">
        <v>27</v>
      </c>
      <c r="B25974" t="s">
        <v>324</v>
      </c>
      <c r="C25974" t="s">
        <v>90742</v>
      </c>
      <c r="D25974" t="s">
        <v>90743</v>
      </c>
      <c r="E25974" s="17">
        <v>47634</v>
      </c>
      <c r="F25974" s="1">
        <v>45386</v>
      </c>
      <c r="G25974" s="1">
        <v>45434</v>
      </c>
      <c r="H25974">
        <v>3</v>
      </c>
      <c r="I25974" t="s">
        <v>49554</v>
      </c>
      <c r="J25974" t="s">
        <v>11331</v>
      </c>
      <c r="K25974" t="s">
        <v>104</v>
      </c>
      <c r="L25974" t="s">
        <v>116</v>
      </c>
      <c r="M25974" t="s">
        <v>116</v>
      </c>
      <c r="N25974" t="s">
        <v>63</v>
      </c>
      <c r="O25974" t="s">
        <v>37</v>
      </c>
      <c r="P25974" t="s">
        <v>36</v>
      </c>
    </row>
    <row r="25975" spans="1:16" hidden="1" x14ac:dyDescent="0.3">
      <c r="A25975" t="s">
        <v>27</v>
      </c>
      <c r="B25975" t="s">
        <v>28</v>
      </c>
      <c r="C25975" t="s">
        <v>90744</v>
      </c>
      <c r="D25975" t="s">
        <v>90745</v>
      </c>
      <c r="E25975" s="17">
        <v>131195</v>
      </c>
      <c r="F25975" s="1">
        <v>45321</v>
      </c>
      <c r="G25975" s="1">
        <v>45347</v>
      </c>
      <c r="H25975">
        <v>2</v>
      </c>
      <c r="I25975" t="s">
        <v>85837</v>
      </c>
      <c r="J25975" t="s">
        <v>90746</v>
      </c>
      <c r="K25975" t="s">
        <v>22</v>
      </c>
      <c r="L25975" t="s">
        <v>110</v>
      </c>
      <c r="M25975" t="s">
        <v>110</v>
      </c>
      <c r="N25975" t="s">
        <v>63</v>
      </c>
      <c r="O25975" t="s">
        <v>50</v>
      </c>
      <c r="P25975" t="s">
        <v>36</v>
      </c>
    </row>
    <row r="25976" spans="1:16" hidden="1" x14ac:dyDescent="0.3">
      <c r="A25976" t="s">
        <v>16</v>
      </c>
      <c r="B25976" t="s">
        <v>497</v>
      </c>
      <c r="C25976" t="s">
        <v>90747</v>
      </c>
      <c r="D25976" t="s">
        <v>90748</v>
      </c>
      <c r="E25976" s="17">
        <v>66761</v>
      </c>
      <c r="F25976" s="1">
        <v>45078</v>
      </c>
      <c r="G25976" s="1">
        <v>45091</v>
      </c>
      <c r="H25976">
        <v>2</v>
      </c>
      <c r="I25976" t="s">
        <v>90749</v>
      </c>
      <c r="J25976" t="s">
        <v>90750</v>
      </c>
      <c r="K25976" t="s">
        <v>33</v>
      </c>
      <c r="L25976" t="s">
        <v>23</v>
      </c>
      <c r="M25976" t="s">
        <v>121</v>
      </c>
      <c r="N25976" t="s">
        <v>35</v>
      </c>
      <c r="O25976" t="s">
        <v>81</v>
      </c>
      <c r="P25976" t="s">
        <v>23</v>
      </c>
    </row>
    <row r="25977" spans="1:16" hidden="1" x14ac:dyDescent="0.3">
      <c r="A25977" t="s">
        <v>27</v>
      </c>
      <c r="B25977" t="s">
        <v>229</v>
      </c>
      <c r="C25977" t="s">
        <v>90751</v>
      </c>
      <c r="D25977" t="s">
        <v>90752</v>
      </c>
      <c r="E25977" s="17">
        <v>62829</v>
      </c>
      <c r="F25977" s="1">
        <v>45247</v>
      </c>
      <c r="G25977" s="1">
        <v>45276</v>
      </c>
      <c r="H25977">
        <v>10</v>
      </c>
      <c r="I25977" t="s">
        <v>90753</v>
      </c>
      <c r="J25977" t="s">
        <v>65070</v>
      </c>
      <c r="K25977" t="s">
        <v>104</v>
      </c>
      <c r="L25977" t="s">
        <v>234</v>
      </c>
      <c r="M25977" t="s">
        <v>234</v>
      </c>
      <c r="N25977" t="s">
        <v>86</v>
      </c>
      <c r="O25977" t="s">
        <v>36</v>
      </c>
      <c r="P25977" t="s">
        <v>36</v>
      </c>
    </row>
    <row r="25978" spans="1:16" hidden="1" x14ac:dyDescent="0.3">
      <c r="A25978" t="s">
        <v>16</v>
      </c>
      <c r="B25978" t="s">
        <v>28</v>
      </c>
      <c r="C25978" t="s">
        <v>90754</v>
      </c>
      <c r="D25978" t="s">
        <v>90755</v>
      </c>
      <c r="E25978" s="17">
        <v>50457</v>
      </c>
      <c r="F25978" s="1">
        <v>45116</v>
      </c>
      <c r="G25978" s="1">
        <v>45137</v>
      </c>
      <c r="H25978">
        <v>1</v>
      </c>
      <c r="I25978" t="s">
        <v>90756</v>
      </c>
      <c r="J25978" t="s">
        <v>55819</v>
      </c>
      <c r="K25978" t="s">
        <v>33</v>
      </c>
      <c r="L25978" t="s">
        <v>23</v>
      </c>
      <c r="M25978" t="s">
        <v>43</v>
      </c>
      <c r="N25978" t="s">
        <v>86</v>
      </c>
      <c r="O25978" t="s">
        <v>81</v>
      </c>
      <c r="P25978" t="s">
        <v>23</v>
      </c>
    </row>
    <row r="25979" spans="1:16" hidden="1" x14ac:dyDescent="0.3">
      <c r="A25979" t="s">
        <v>27</v>
      </c>
      <c r="B25979" t="s">
        <v>28</v>
      </c>
      <c r="C25979" t="s">
        <v>90757</v>
      </c>
      <c r="D25979" t="s">
        <v>90758</v>
      </c>
      <c r="E25979" s="17">
        <v>199119</v>
      </c>
      <c r="F25979" s="1">
        <v>45309</v>
      </c>
      <c r="G25979" s="1">
        <v>45357</v>
      </c>
      <c r="H25979">
        <v>6</v>
      </c>
      <c r="I25979" t="s">
        <v>90759</v>
      </c>
      <c r="J25979" t="s">
        <v>55992</v>
      </c>
      <c r="K25979" t="s">
        <v>104</v>
      </c>
      <c r="L25979" t="s">
        <v>49</v>
      </c>
      <c r="M25979" t="s">
        <v>49</v>
      </c>
      <c r="N25979" t="s">
        <v>92</v>
      </c>
      <c r="O25979" t="s">
        <v>50</v>
      </c>
      <c r="P25979" t="s">
        <v>36</v>
      </c>
    </row>
    <row r="25980" spans="1:16" hidden="1" x14ac:dyDescent="0.3">
      <c r="A25980" t="s">
        <v>16</v>
      </c>
      <c r="B25980" t="s">
        <v>178</v>
      </c>
      <c r="C25980" t="s">
        <v>90760</v>
      </c>
      <c r="D25980" t="s">
        <v>90761</v>
      </c>
      <c r="E25980" s="17">
        <v>134086</v>
      </c>
      <c r="F25980" s="1">
        <v>45191</v>
      </c>
      <c r="G25980" s="1">
        <v>45233</v>
      </c>
      <c r="H25980">
        <v>9</v>
      </c>
      <c r="I25980" t="s">
        <v>69869</v>
      </c>
      <c r="J25980" t="s">
        <v>90762</v>
      </c>
      <c r="K25980" t="s">
        <v>22</v>
      </c>
      <c r="L25980" t="s">
        <v>23</v>
      </c>
      <c r="M25980" t="s">
        <v>188</v>
      </c>
      <c r="N25980" t="s">
        <v>92</v>
      </c>
      <c r="O25980" t="s">
        <v>37</v>
      </c>
      <c r="P25980" t="s">
        <v>23</v>
      </c>
    </row>
    <row r="25981" spans="1:16" hidden="1" x14ac:dyDescent="0.3">
      <c r="A25981" t="s">
        <v>16</v>
      </c>
      <c r="B25981" t="s">
        <v>497</v>
      </c>
      <c r="C25981" t="s">
        <v>90763</v>
      </c>
      <c r="D25981" t="s">
        <v>90764</v>
      </c>
      <c r="E25981" s="17">
        <v>158967</v>
      </c>
      <c r="F25981" s="1">
        <v>45226</v>
      </c>
      <c r="G25981" s="1">
        <v>45239</v>
      </c>
      <c r="H25981">
        <v>4</v>
      </c>
      <c r="I25981" t="s">
        <v>22898</v>
      </c>
      <c r="J25981" t="s">
        <v>90765</v>
      </c>
      <c r="K25981" t="s">
        <v>104</v>
      </c>
      <c r="L25981" t="s">
        <v>23</v>
      </c>
      <c r="M25981" t="s">
        <v>98</v>
      </c>
      <c r="N25981" t="s">
        <v>92</v>
      </c>
      <c r="O25981" t="s">
        <v>26</v>
      </c>
      <c r="P25981" t="s">
        <v>23</v>
      </c>
    </row>
    <row r="25982" spans="1:16" hidden="1" x14ac:dyDescent="0.3">
      <c r="A25982" t="s">
        <v>27</v>
      </c>
      <c r="B25982" t="s">
        <v>28</v>
      </c>
      <c r="C25982" t="s">
        <v>90766</v>
      </c>
      <c r="D25982" t="s">
        <v>90767</v>
      </c>
      <c r="E25982" s="17">
        <v>17628</v>
      </c>
      <c r="F25982" s="1">
        <v>45657</v>
      </c>
      <c r="G25982" s="1">
        <v>45669</v>
      </c>
      <c r="H25982">
        <v>1</v>
      </c>
      <c r="I25982" t="s">
        <v>90768</v>
      </c>
      <c r="J25982" t="s">
        <v>90769</v>
      </c>
      <c r="K25982" t="s">
        <v>22</v>
      </c>
      <c r="L25982" t="s">
        <v>183</v>
      </c>
      <c r="M25982" t="s">
        <v>183</v>
      </c>
      <c r="N25982" t="s">
        <v>25</v>
      </c>
      <c r="O25982" t="s">
        <v>50</v>
      </c>
      <c r="P25982" t="s">
        <v>37</v>
      </c>
    </row>
    <row r="25983" spans="1:16" hidden="1" x14ac:dyDescent="0.3">
      <c r="A25983" t="s">
        <v>16</v>
      </c>
      <c r="B25983" t="s">
        <v>324</v>
      </c>
      <c r="C25983" t="s">
        <v>90770</v>
      </c>
      <c r="D25983" t="s">
        <v>90771</v>
      </c>
      <c r="E25983" s="17">
        <v>99086</v>
      </c>
      <c r="F25983" s="1">
        <v>45429</v>
      </c>
      <c r="G25983" s="1">
        <v>45443</v>
      </c>
      <c r="H25983">
        <v>7</v>
      </c>
      <c r="I25983" t="s">
        <v>90772</v>
      </c>
      <c r="J25983" t="s">
        <v>82387</v>
      </c>
      <c r="K25983" t="s">
        <v>69</v>
      </c>
      <c r="L25983" t="s">
        <v>23</v>
      </c>
      <c r="M25983" t="s">
        <v>43</v>
      </c>
      <c r="N25983" t="s">
        <v>86</v>
      </c>
      <c r="O25983" t="s">
        <v>26</v>
      </c>
      <c r="P25983" t="s">
        <v>23</v>
      </c>
    </row>
    <row r="25984" spans="1:16" x14ac:dyDescent="0.3">
      <c r="A25984" t="s">
        <v>16</v>
      </c>
      <c r="B25984" t="s">
        <v>64</v>
      </c>
      <c r="C25984" t="s">
        <v>90773</v>
      </c>
      <c r="D25984" t="s">
        <v>90774</v>
      </c>
      <c r="E25984" s="17">
        <v>192989</v>
      </c>
      <c r="F25984" s="1">
        <v>45080</v>
      </c>
      <c r="G25984" s="1">
        <v>45132</v>
      </c>
      <c r="H25984">
        <v>3</v>
      </c>
      <c r="I25984" t="s">
        <v>90775</v>
      </c>
      <c r="J25984" t="s">
        <v>90776</v>
      </c>
      <c r="K25984" t="s">
        <v>33</v>
      </c>
      <c r="L25984" t="s">
        <v>23</v>
      </c>
      <c r="M25984" t="s">
        <v>98</v>
      </c>
      <c r="N25984" t="s">
        <v>173</v>
      </c>
      <c r="O25984" t="s">
        <v>81</v>
      </c>
      <c r="P25984" t="s">
        <v>23</v>
      </c>
    </row>
    <row r="25985" spans="1:16" hidden="1" x14ac:dyDescent="0.3">
      <c r="A25985" t="s">
        <v>27</v>
      </c>
      <c r="B25985" t="s">
        <v>105</v>
      </c>
      <c r="C25985" t="s">
        <v>90777</v>
      </c>
      <c r="D25985" t="s">
        <v>90778</v>
      </c>
      <c r="E25985" s="17">
        <v>32497</v>
      </c>
      <c r="F25985" s="1">
        <v>45718</v>
      </c>
      <c r="G25985" s="1">
        <v>45743</v>
      </c>
      <c r="H25985">
        <v>9</v>
      </c>
      <c r="I25985" t="s">
        <v>90779</v>
      </c>
      <c r="J25985" t="s">
        <v>90780</v>
      </c>
      <c r="K25985" t="s">
        <v>69</v>
      </c>
      <c r="L25985" t="s">
        <v>49</v>
      </c>
      <c r="M25985" t="s">
        <v>49</v>
      </c>
      <c r="N25985" t="s">
        <v>25</v>
      </c>
      <c r="O25985" t="s">
        <v>36</v>
      </c>
      <c r="P25985" t="s">
        <v>81</v>
      </c>
    </row>
    <row r="25986" spans="1:16" hidden="1" x14ac:dyDescent="0.3">
      <c r="A25986" t="s">
        <v>27</v>
      </c>
      <c r="B25986" t="s">
        <v>131</v>
      </c>
      <c r="C25986" t="s">
        <v>90781</v>
      </c>
      <c r="D25986" t="s">
        <v>90782</v>
      </c>
      <c r="E25986" s="17">
        <v>36851</v>
      </c>
      <c r="F25986" s="1">
        <v>45568</v>
      </c>
      <c r="G25986" s="1">
        <v>45604</v>
      </c>
      <c r="H25986">
        <v>6</v>
      </c>
      <c r="I25986" t="s">
        <v>90783</v>
      </c>
      <c r="J25986" t="s">
        <v>90784</v>
      </c>
      <c r="K25986" t="s">
        <v>57</v>
      </c>
      <c r="L25986" t="s">
        <v>183</v>
      </c>
      <c r="M25986" t="s">
        <v>183</v>
      </c>
      <c r="N25986" t="s">
        <v>92</v>
      </c>
      <c r="O25986" t="s">
        <v>26</v>
      </c>
      <c r="P25986" t="s">
        <v>81</v>
      </c>
    </row>
    <row r="25987" spans="1:16" hidden="1" x14ac:dyDescent="0.3">
      <c r="A25987" t="s">
        <v>16</v>
      </c>
      <c r="B25987" t="s">
        <v>17</v>
      </c>
      <c r="C25987" t="s">
        <v>90785</v>
      </c>
      <c r="D25987" t="s">
        <v>90786</v>
      </c>
      <c r="E25987" s="17">
        <v>152613</v>
      </c>
      <c r="F25987" s="1">
        <v>45238</v>
      </c>
      <c r="G25987" s="1">
        <v>45252</v>
      </c>
      <c r="H25987">
        <v>3</v>
      </c>
      <c r="I25987" t="s">
        <v>90787</v>
      </c>
      <c r="J25987" t="s">
        <v>82722</v>
      </c>
      <c r="K25987" t="s">
        <v>33</v>
      </c>
      <c r="L25987" t="s">
        <v>23</v>
      </c>
      <c r="M25987" t="s">
        <v>188</v>
      </c>
      <c r="N25987" t="s">
        <v>173</v>
      </c>
      <c r="O25987" t="s">
        <v>50</v>
      </c>
      <c r="P25987" t="s">
        <v>23</v>
      </c>
    </row>
    <row r="25988" spans="1:16" hidden="1" x14ac:dyDescent="0.3">
      <c r="A25988" t="s">
        <v>16</v>
      </c>
      <c r="B25988" t="s">
        <v>44</v>
      </c>
      <c r="C25988" t="s">
        <v>90788</v>
      </c>
      <c r="D25988" t="s">
        <v>90789</v>
      </c>
      <c r="E25988" s="17">
        <v>114407</v>
      </c>
      <c r="F25988" s="1">
        <v>45167</v>
      </c>
      <c r="G25988" s="1">
        <v>45219</v>
      </c>
      <c r="H25988">
        <v>9</v>
      </c>
      <c r="I25988" t="s">
        <v>90790</v>
      </c>
      <c r="J25988" t="s">
        <v>9237</v>
      </c>
      <c r="K25988" t="s">
        <v>22</v>
      </c>
      <c r="L25988" t="s">
        <v>23</v>
      </c>
      <c r="M25988" t="s">
        <v>121</v>
      </c>
      <c r="N25988" t="s">
        <v>86</v>
      </c>
      <c r="O25988" t="s">
        <v>36</v>
      </c>
      <c r="P25988" t="s">
        <v>23</v>
      </c>
    </row>
    <row r="25989" spans="1:16" hidden="1" x14ac:dyDescent="0.3">
      <c r="A25989" t="s">
        <v>16</v>
      </c>
      <c r="B25989" t="s">
        <v>111</v>
      </c>
      <c r="C25989" t="s">
        <v>90791</v>
      </c>
      <c r="D25989" t="s">
        <v>90792</v>
      </c>
      <c r="E25989" s="17">
        <v>88288</v>
      </c>
      <c r="F25989" s="1">
        <v>45585</v>
      </c>
      <c r="G25989" s="1">
        <v>45613</v>
      </c>
      <c r="H25989">
        <v>8</v>
      </c>
      <c r="I25989" t="s">
        <v>90793</v>
      </c>
      <c r="J25989" t="s">
        <v>84428</v>
      </c>
      <c r="K25989" t="s">
        <v>57</v>
      </c>
      <c r="L25989" t="s">
        <v>23</v>
      </c>
      <c r="M25989" t="s">
        <v>70</v>
      </c>
      <c r="N25989" t="s">
        <v>92</v>
      </c>
      <c r="O25989" t="s">
        <v>26</v>
      </c>
      <c r="P25989" t="s">
        <v>23</v>
      </c>
    </row>
    <row r="25990" spans="1:16" hidden="1" x14ac:dyDescent="0.3">
      <c r="A25990" t="s">
        <v>16</v>
      </c>
      <c r="B25990" t="s">
        <v>140</v>
      </c>
      <c r="C25990" t="s">
        <v>90794</v>
      </c>
      <c r="D25990" t="s">
        <v>90795</v>
      </c>
      <c r="E25990" s="17">
        <v>119204</v>
      </c>
      <c r="F25990" s="1">
        <v>45238</v>
      </c>
      <c r="G25990" s="1">
        <v>45284</v>
      </c>
      <c r="H25990">
        <v>4</v>
      </c>
      <c r="I25990" t="s">
        <v>90796</v>
      </c>
      <c r="J25990" t="s">
        <v>58585</v>
      </c>
      <c r="K25990" t="s">
        <v>22</v>
      </c>
      <c r="L25990" t="s">
        <v>23</v>
      </c>
      <c r="M25990" t="s">
        <v>98</v>
      </c>
      <c r="N25990" t="s">
        <v>35</v>
      </c>
      <c r="O25990" t="s">
        <v>81</v>
      </c>
      <c r="P25990" t="s">
        <v>23</v>
      </c>
    </row>
    <row r="25991" spans="1:16" hidden="1" x14ac:dyDescent="0.3">
      <c r="A25991" t="s">
        <v>16</v>
      </c>
      <c r="B25991" t="s">
        <v>105</v>
      </c>
      <c r="C25991" t="s">
        <v>90797</v>
      </c>
      <c r="D25991" t="s">
        <v>90798</v>
      </c>
      <c r="E25991" s="17">
        <v>27324</v>
      </c>
      <c r="F25991" s="1">
        <v>45702</v>
      </c>
      <c r="G25991" s="1">
        <v>45758</v>
      </c>
      <c r="H25991">
        <v>6</v>
      </c>
      <c r="I25991" t="s">
        <v>90799</v>
      </c>
      <c r="J25991" t="s">
        <v>989</v>
      </c>
      <c r="K25991" t="s">
        <v>22</v>
      </c>
      <c r="L25991" t="s">
        <v>23</v>
      </c>
      <c r="M25991" t="s">
        <v>70</v>
      </c>
      <c r="N25991" t="s">
        <v>35</v>
      </c>
      <c r="O25991" t="s">
        <v>50</v>
      </c>
      <c r="P25991" t="s">
        <v>23</v>
      </c>
    </row>
    <row r="25992" spans="1:16" hidden="1" x14ac:dyDescent="0.3">
      <c r="A25992" t="s">
        <v>27</v>
      </c>
      <c r="B25992" t="s">
        <v>38</v>
      </c>
      <c r="C25992" t="s">
        <v>90800</v>
      </c>
      <c r="D25992" t="s">
        <v>90801</v>
      </c>
      <c r="E25992" s="17">
        <v>59279</v>
      </c>
      <c r="F25992" s="1">
        <v>45009</v>
      </c>
      <c r="G25992" s="1">
        <v>45063</v>
      </c>
      <c r="H25992">
        <v>7</v>
      </c>
      <c r="I25992" t="s">
        <v>90802</v>
      </c>
      <c r="J25992" t="s">
        <v>10538</v>
      </c>
      <c r="K25992" t="s">
        <v>104</v>
      </c>
      <c r="L25992" t="s">
        <v>34</v>
      </c>
      <c r="M25992" t="s">
        <v>34</v>
      </c>
      <c r="N25992" t="s">
        <v>92</v>
      </c>
      <c r="O25992" t="s">
        <v>50</v>
      </c>
      <c r="P25992" t="s">
        <v>51</v>
      </c>
    </row>
    <row r="25993" spans="1:16" hidden="1" x14ac:dyDescent="0.3">
      <c r="A25993" t="s">
        <v>16</v>
      </c>
      <c r="B25993" t="s">
        <v>140</v>
      </c>
      <c r="C25993" t="s">
        <v>90803</v>
      </c>
      <c r="D25993" t="s">
        <v>90804</v>
      </c>
      <c r="E25993" s="17">
        <v>74679</v>
      </c>
      <c r="F25993" s="1">
        <v>45516</v>
      </c>
      <c r="G25993" s="1">
        <v>45570</v>
      </c>
      <c r="H25993">
        <v>4</v>
      </c>
      <c r="I25993" t="s">
        <v>90805</v>
      </c>
      <c r="J25993" t="s">
        <v>56982</v>
      </c>
      <c r="K25993" t="s">
        <v>33</v>
      </c>
      <c r="L25993" t="s">
        <v>23</v>
      </c>
      <c r="M25993" t="s">
        <v>24</v>
      </c>
      <c r="N25993" t="s">
        <v>86</v>
      </c>
      <c r="O25993" t="s">
        <v>81</v>
      </c>
      <c r="P25993" t="s">
        <v>23</v>
      </c>
    </row>
    <row r="25994" spans="1:16" hidden="1" x14ac:dyDescent="0.3">
      <c r="A25994" t="s">
        <v>27</v>
      </c>
      <c r="B25994" t="s">
        <v>111</v>
      </c>
      <c r="C25994" t="s">
        <v>90806</v>
      </c>
      <c r="D25994" t="s">
        <v>90807</v>
      </c>
      <c r="E25994" s="17">
        <v>36612</v>
      </c>
      <c r="F25994" s="1">
        <v>45166</v>
      </c>
      <c r="G25994" s="1">
        <v>45223</v>
      </c>
      <c r="H25994">
        <v>9</v>
      </c>
      <c r="I25994" t="s">
        <v>302</v>
      </c>
      <c r="J25994" t="s">
        <v>90808</v>
      </c>
      <c r="K25994" t="s">
        <v>69</v>
      </c>
      <c r="L25994" t="s">
        <v>49</v>
      </c>
      <c r="M25994" t="s">
        <v>49</v>
      </c>
      <c r="N25994" t="s">
        <v>173</v>
      </c>
      <c r="O25994" t="s">
        <v>81</v>
      </c>
      <c r="P25994" t="s">
        <v>81</v>
      </c>
    </row>
    <row r="25995" spans="1:16" hidden="1" x14ac:dyDescent="0.3">
      <c r="A25995" t="s">
        <v>27</v>
      </c>
      <c r="B25995" t="s">
        <v>44</v>
      </c>
      <c r="C25995" t="s">
        <v>90809</v>
      </c>
      <c r="D25995" t="s">
        <v>90810</v>
      </c>
      <c r="E25995" s="17">
        <v>159222</v>
      </c>
      <c r="F25995" s="1">
        <v>45641</v>
      </c>
      <c r="G25995" s="1">
        <v>45676</v>
      </c>
      <c r="H25995">
        <v>10</v>
      </c>
      <c r="I25995" t="s">
        <v>90811</v>
      </c>
      <c r="J25995" t="s">
        <v>26666</v>
      </c>
      <c r="K25995" t="s">
        <v>57</v>
      </c>
      <c r="L25995" t="s">
        <v>116</v>
      </c>
      <c r="M25995" t="s">
        <v>116</v>
      </c>
      <c r="N25995" t="s">
        <v>25</v>
      </c>
      <c r="O25995" t="s">
        <v>36</v>
      </c>
      <c r="P25995" t="s">
        <v>37</v>
      </c>
    </row>
    <row r="25996" spans="1:16" hidden="1" x14ac:dyDescent="0.3">
      <c r="A25996" t="s">
        <v>27</v>
      </c>
      <c r="B25996" t="s">
        <v>178</v>
      </c>
      <c r="C25996" t="s">
        <v>90812</v>
      </c>
      <c r="D25996" t="s">
        <v>90813</v>
      </c>
      <c r="E25996" s="17">
        <v>182429</v>
      </c>
      <c r="F25996" s="1">
        <v>45009</v>
      </c>
      <c r="G25996" s="1">
        <v>45012</v>
      </c>
      <c r="H25996">
        <v>10</v>
      </c>
      <c r="I25996" t="s">
        <v>11205</v>
      </c>
      <c r="J25996" t="s">
        <v>16567</v>
      </c>
      <c r="K25996" t="s">
        <v>33</v>
      </c>
      <c r="L25996" t="s">
        <v>110</v>
      </c>
      <c r="M25996" t="s">
        <v>110</v>
      </c>
      <c r="N25996" t="s">
        <v>63</v>
      </c>
      <c r="O25996" t="s">
        <v>26</v>
      </c>
      <c r="P25996" t="s">
        <v>51</v>
      </c>
    </row>
    <row r="25997" spans="1:16" hidden="1" x14ac:dyDescent="0.3">
      <c r="A25997" t="s">
        <v>27</v>
      </c>
      <c r="B25997" t="s">
        <v>28</v>
      </c>
      <c r="C25997" t="s">
        <v>90814</v>
      </c>
      <c r="D25997" t="s">
        <v>90815</v>
      </c>
      <c r="E25997" s="17">
        <v>68104</v>
      </c>
      <c r="F25997" s="1">
        <v>45463</v>
      </c>
      <c r="G25997" s="1">
        <v>45501</v>
      </c>
      <c r="H25997">
        <v>3</v>
      </c>
      <c r="I25997" t="s">
        <v>90816</v>
      </c>
      <c r="J25997" t="s">
        <v>7232</v>
      </c>
      <c r="K25997" t="s">
        <v>104</v>
      </c>
      <c r="L25997" t="s">
        <v>251</v>
      </c>
      <c r="M25997" t="s">
        <v>251</v>
      </c>
      <c r="N25997" t="s">
        <v>92</v>
      </c>
      <c r="O25997" t="s">
        <v>37</v>
      </c>
      <c r="P25997" t="s">
        <v>36</v>
      </c>
    </row>
    <row r="25998" spans="1:16" hidden="1" x14ac:dyDescent="0.3">
      <c r="A25998" t="s">
        <v>27</v>
      </c>
      <c r="B25998" t="s">
        <v>111</v>
      </c>
      <c r="C25998" t="s">
        <v>90817</v>
      </c>
      <c r="D25998" t="s">
        <v>90818</v>
      </c>
      <c r="E25998" s="17">
        <v>39920</v>
      </c>
      <c r="F25998" s="1">
        <v>45534</v>
      </c>
      <c r="G25998" s="1">
        <v>45554</v>
      </c>
      <c r="H25998">
        <v>7</v>
      </c>
      <c r="I25998" t="s">
        <v>62909</v>
      </c>
      <c r="J25998" t="s">
        <v>90819</v>
      </c>
      <c r="K25998" t="s">
        <v>33</v>
      </c>
      <c r="L25998" t="s">
        <v>116</v>
      </c>
      <c r="M25998" t="s">
        <v>116</v>
      </c>
      <c r="N25998" t="s">
        <v>173</v>
      </c>
      <c r="O25998" t="s">
        <v>37</v>
      </c>
      <c r="P25998" t="s">
        <v>37</v>
      </c>
    </row>
    <row r="25999" spans="1:16" hidden="1" x14ac:dyDescent="0.3">
      <c r="A25999" t="s">
        <v>27</v>
      </c>
      <c r="B25999" t="s">
        <v>140</v>
      </c>
      <c r="C25999" t="s">
        <v>90820</v>
      </c>
      <c r="D25999" t="s">
        <v>90821</v>
      </c>
      <c r="E25999" s="17">
        <v>50903</v>
      </c>
      <c r="F25999" s="1">
        <v>45561</v>
      </c>
      <c r="G25999" s="1">
        <v>45617</v>
      </c>
      <c r="H25999">
        <v>6</v>
      </c>
      <c r="I25999" t="s">
        <v>5708</v>
      </c>
      <c r="J25999" t="s">
        <v>3178</v>
      </c>
      <c r="K25999" t="s">
        <v>104</v>
      </c>
      <c r="L25999" t="s">
        <v>183</v>
      </c>
      <c r="M25999" t="s">
        <v>183</v>
      </c>
      <c r="N25999" t="s">
        <v>86</v>
      </c>
      <c r="O25999" t="s">
        <v>36</v>
      </c>
      <c r="P25999" t="s">
        <v>37</v>
      </c>
    </row>
    <row r="26000" spans="1:16" hidden="1" x14ac:dyDescent="0.3">
      <c r="A26000" t="s">
        <v>27</v>
      </c>
      <c r="B26000" t="s">
        <v>58</v>
      </c>
      <c r="C26000" t="s">
        <v>90822</v>
      </c>
      <c r="D26000" t="s">
        <v>90823</v>
      </c>
      <c r="E26000" s="17">
        <v>84660</v>
      </c>
      <c r="F26000" s="1">
        <v>45426</v>
      </c>
      <c r="G26000" s="1">
        <v>45430</v>
      </c>
      <c r="H26000">
        <v>5</v>
      </c>
      <c r="I26000" t="s">
        <v>90824</v>
      </c>
      <c r="J26000" t="s">
        <v>22469</v>
      </c>
      <c r="K26000" t="s">
        <v>22</v>
      </c>
      <c r="L26000" t="s">
        <v>251</v>
      </c>
      <c r="M26000" t="s">
        <v>251</v>
      </c>
      <c r="N26000" t="s">
        <v>25</v>
      </c>
      <c r="O26000" t="s">
        <v>26</v>
      </c>
      <c r="P26000" t="s">
        <v>37</v>
      </c>
    </row>
    <row r="26001" spans="1:16" hidden="1" x14ac:dyDescent="0.3">
      <c r="A26001" t="s">
        <v>16</v>
      </c>
      <c r="B26001" t="s">
        <v>38</v>
      </c>
      <c r="C26001" t="s">
        <v>90825</v>
      </c>
      <c r="D26001" t="s">
        <v>90826</v>
      </c>
      <c r="E26001" s="17">
        <v>193418</v>
      </c>
      <c r="F26001" s="1">
        <v>45362</v>
      </c>
      <c r="G26001" s="1">
        <v>45372</v>
      </c>
      <c r="H26001">
        <v>2</v>
      </c>
      <c r="I26001" t="s">
        <v>11205</v>
      </c>
      <c r="J26001" t="s">
        <v>90827</v>
      </c>
      <c r="K26001" t="s">
        <v>22</v>
      </c>
      <c r="L26001" t="s">
        <v>23</v>
      </c>
      <c r="M26001" t="s">
        <v>43</v>
      </c>
      <c r="N26001" t="s">
        <v>86</v>
      </c>
      <c r="O26001" t="s">
        <v>50</v>
      </c>
      <c r="P26001" t="s">
        <v>23</v>
      </c>
    </row>
    <row r="26002" spans="1:16" hidden="1" x14ac:dyDescent="0.3">
      <c r="A26002" t="s">
        <v>27</v>
      </c>
      <c r="B26002" t="s">
        <v>126</v>
      </c>
      <c r="C26002" t="s">
        <v>90828</v>
      </c>
      <c r="D26002" t="s">
        <v>90829</v>
      </c>
      <c r="E26002" s="17">
        <v>41348</v>
      </c>
      <c r="F26002" s="1">
        <v>45219</v>
      </c>
      <c r="G26002" s="1">
        <v>45252</v>
      </c>
      <c r="H26002">
        <v>8</v>
      </c>
      <c r="I26002" t="s">
        <v>43613</v>
      </c>
      <c r="J26002" t="s">
        <v>53721</v>
      </c>
      <c r="K26002" t="s">
        <v>57</v>
      </c>
      <c r="L26002" t="s">
        <v>183</v>
      </c>
      <c r="M26002" t="s">
        <v>183</v>
      </c>
      <c r="N26002" t="s">
        <v>173</v>
      </c>
      <c r="O26002" t="s">
        <v>50</v>
      </c>
      <c r="P26002" t="s">
        <v>36</v>
      </c>
    </row>
    <row r="26003" spans="1:16" hidden="1" x14ac:dyDescent="0.3">
      <c r="A26003" t="s">
        <v>16</v>
      </c>
      <c r="B26003" t="s">
        <v>140</v>
      </c>
      <c r="C26003" t="s">
        <v>90830</v>
      </c>
      <c r="D26003" t="s">
        <v>90831</v>
      </c>
      <c r="E26003" s="17">
        <v>191716</v>
      </c>
      <c r="F26003" s="1">
        <v>45613</v>
      </c>
      <c r="G26003" s="1">
        <v>45623</v>
      </c>
      <c r="H26003">
        <v>2</v>
      </c>
      <c r="I26003" t="s">
        <v>43475</v>
      </c>
      <c r="J26003" t="s">
        <v>144</v>
      </c>
      <c r="K26003" t="s">
        <v>104</v>
      </c>
      <c r="L26003" t="s">
        <v>23</v>
      </c>
      <c r="M26003" t="s">
        <v>70</v>
      </c>
      <c r="N26003" t="s">
        <v>63</v>
      </c>
      <c r="O26003" t="s">
        <v>36</v>
      </c>
      <c r="P26003" t="s">
        <v>23</v>
      </c>
    </row>
    <row r="26004" spans="1:16" hidden="1" x14ac:dyDescent="0.3">
      <c r="A26004" t="s">
        <v>27</v>
      </c>
      <c r="B26004" t="s">
        <v>178</v>
      </c>
      <c r="C26004" t="s">
        <v>90832</v>
      </c>
      <c r="D26004" t="s">
        <v>90833</v>
      </c>
      <c r="E26004" s="17">
        <v>95627</v>
      </c>
      <c r="F26004" s="1">
        <v>45148</v>
      </c>
      <c r="G26004" s="1">
        <v>45157</v>
      </c>
      <c r="H26004">
        <v>9</v>
      </c>
      <c r="I26004" t="s">
        <v>5899</v>
      </c>
      <c r="J26004" t="s">
        <v>90834</v>
      </c>
      <c r="K26004" t="s">
        <v>104</v>
      </c>
      <c r="L26004" t="s">
        <v>110</v>
      </c>
      <c r="M26004" t="s">
        <v>110</v>
      </c>
      <c r="N26004" t="s">
        <v>25</v>
      </c>
      <c r="O26004" t="s">
        <v>81</v>
      </c>
      <c r="P26004" t="s">
        <v>81</v>
      </c>
    </row>
    <row r="26005" spans="1:16" hidden="1" x14ac:dyDescent="0.3">
      <c r="A26005" t="s">
        <v>27</v>
      </c>
      <c r="B26005" t="s">
        <v>99</v>
      </c>
      <c r="C26005" t="s">
        <v>90835</v>
      </c>
      <c r="D26005" t="s">
        <v>90836</v>
      </c>
      <c r="E26005" s="17">
        <v>191464</v>
      </c>
      <c r="F26005" s="1">
        <v>45729</v>
      </c>
      <c r="G26005" s="1">
        <v>45736</v>
      </c>
      <c r="H26005">
        <v>1</v>
      </c>
      <c r="I26005" t="s">
        <v>90837</v>
      </c>
      <c r="J26005" t="s">
        <v>90838</v>
      </c>
      <c r="K26005" t="s">
        <v>104</v>
      </c>
      <c r="L26005" t="s">
        <v>34</v>
      </c>
      <c r="M26005" t="s">
        <v>34</v>
      </c>
      <c r="N26005" t="s">
        <v>25</v>
      </c>
      <c r="O26005" t="s">
        <v>26</v>
      </c>
      <c r="P26005" t="s">
        <v>36</v>
      </c>
    </row>
    <row r="26006" spans="1:16" hidden="1" x14ac:dyDescent="0.3">
      <c r="A26006" t="s">
        <v>16</v>
      </c>
      <c r="B26006" t="s">
        <v>52</v>
      </c>
      <c r="C26006" t="s">
        <v>90839</v>
      </c>
      <c r="D26006" t="s">
        <v>90840</v>
      </c>
      <c r="E26006" s="17">
        <v>155503</v>
      </c>
      <c r="F26006" s="1">
        <v>45660</v>
      </c>
      <c r="G26006" s="1">
        <v>45720</v>
      </c>
      <c r="H26006">
        <v>9</v>
      </c>
      <c r="I26006" t="s">
        <v>90841</v>
      </c>
      <c r="J26006" t="s">
        <v>11981</v>
      </c>
      <c r="K26006" t="s">
        <v>104</v>
      </c>
      <c r="L26006" t="s">
        <v>23</v>
      </c>
      <c r="M26006" t="s">
        <v>188</v>
      </c>
      <c r="N26006" t="s">
        <v>63</v>
      </c>
      <c r="O26006" t="s">
        <v>36</v>
      </c>
      <c r="P26006" t="s">
        <v>23</v>
      </c>
    </row>
    <row r="26007" spans="1:16" hidden="1" x14ac:dyDescent="0.3">
      <c r="A26007" t="s">
        <v>16</v>
      </c>
      <c r="B26007" t="s">
        <v>105</v>
      </c>
      <c r="C26007" t="s">
        <v>90842</v>
      </c>
      <c r="D26007" t="s">
        <v>90843</v>
      </c>
      <c r="E26007" s="17">
        <v>169887</v>
      </c>
      <c r="F26007" s="1">
        <v>45371</v>
      </c>
      <c r="G26007" s="1">
        <v>45418</v>
      </c>
      <c r="H26007">
        <v>5</v>
      </c>
      <c r="I26007" t="s">
        <v>90844</v>
      </c>
      <c r="J26007" t="s">
        <v>90845</v>
      </c>
      <c r="K26007" t="s">
        <v>69</v>
      </c>
      <c r="L26007" t="s">
        <v>23</v>
      </c>
      <c r="M26007" t="s">
        <v>43</v>
      </c>
      <c r="N26007" t="s">
        <v>92</v>
      </c>
      <c r="O26007" t="s">
        <v>26</v>
      </c>
      <c r="P26007" t="s">
        <v>23</v>
      </c>
    </row>
    <row r="26008" spans="1:16" hidden="1" x14ac:dyDescent="0.3">
      <c r="A26008" t="s">
        <v>27</v>
      </c>
      <c r="B26008" t="s">
        <v>105</v>
      </c>
      <c r="C26008" t="s">
        <v>90846</v>
      </c>
      <c r="D26008" t="s">
        <v>90847</v>
      </c>
      <c r="E26008" s="17">
        <v>135394</v>
      </c>
      <c r="F26008" s="1">
        <v>45595</v>
      </c>
      <c r="G26008" s="1">
        <v>45607</v>
      </c>
      <c r="H26008">
        <v>1</v>
      </c>
      <c r="I26008" t="s">
        <v>90848</v>
      </c>
      <c r="J26008" t="s">
        <v>4272</v>
      </c>
      <c r="K26008" t="s">
        <v>33</v>
      </c>
      <c r="L26008" t="s">
        <v>183</v>
      </c>
      <c r="M26008" t="s">
        <v>183</v>
      </c>
      <c r="N26008" t="s">
        <v>92</v>
      </c>
      <c r="O26008" t="s">
        <v>26</v>
      </c>
      <c r="P26008" t="s">
        <v>51</v>
      </c>
    </row>
    <row r="26009" spans="1:16" hidden="1" x14ac:dyDescent="0.3">
      <c r="A26009" t="s">
        <v>27</v>
      </c>
      <c r="B26009" t="s">
        <v>44</v>
      </c>
      <c r="C26009" t="s">
        <v>90849</v>
      </c>
      <c r="D26009" t="s">
        <v>90850</v>
      </c>
      <c r="E26009" s="17">
        <v>95131</v>
      </c>
      <c r="F26009" s="1">
        <v>45334</v>
      </c>
      <c r="G26009" s="1">
        <v>45344</v>
      </c>
      <c r="H26009">
        <v>10</v>
      </c>
      <c r="I26009" t="s">
        <v>90851</v>
      </c>
      <c r="J26009" t="s">
        <v>51294</v>
      </c>
      <c r="K26009" t="s">
        <v>69</v>
      </c>
      <c r="L26009" t="s">
        <v>251</v>
      </c>
      <c r="M26009" t="s">
        <v>251</v>
      </c>
      <c r="N26009" t="s">
        <v>35</v>
      </c>
      <c r="O26009" t="s">
        <v>26</v>
      </c>
      <c r="P26009" t="s">
        <v>37</v>
      </c>
    </row>
    <row r="26010" spans="1:16" hidden="1" x14ac:dyDescent="0.3">
      <c r="A26010" t="s">
        <v>27</v>
      </c>
      <c r="B26010" t="s">
        <v>126</v>
      </c>
      <c r="C26010" t="s">
        <v>90852</v>
      </c>
      <c r="D26010" t="s">
        <v>90853</v>
      </c>
      <c r="E26010" s="17">
        <v>138386</v>
      </c>
      <c r="F26010" s="1">
        <v>45130</v>
      </c>
      <c r="G26010" s="1">
        <v>45151</v>
      </c>
      <c r="H26010">
        <v>7</v>
      </c>
      <c r="I26010" t="s">
        <v>90854</v>
      </c>
      <c r="J26010" t="s">
        <v>4756</v>
      </c>
      <c r="K26010" t="s">
        <v>69</v>
      </c>
      <c r="L26010" t="s">
        <v>251</v>
      </c>
      <c r="M26010" t="s">
        <v>251</v>
      </c>
      <c r="N26010" t="s">
        <v>25</v>
      </c>
      <c r="O26010" t="s">
        <v>37</v>
      </c>
      <c r="P26010" t="s">
        <v>81</v>
      </c>
    </row>
    <row r="26011" spans="1:16" hidden="1" x14ac:dyDescent="0.3">
      <c r="A26011" t="s">
        <v>16</v>
      </c>
      <c r="B26011" t="s">
        <v>324</v>
      </c>
      <c r="C26011" t="s">
        <v>90855</v>
      </c>
      <c r="D26011" t="s">
        <v>90856</v>
      </c>
      <c r="E26011" s="17">
        <v>191082</v>
      </c>
      <c r="F26011" s="1">
        <v>45139</v>
      </c>
      <c r="G26011" s="1">
        <v>45179</v>
      </c>
      <c r="H26011">
        <v>7</v>
      </c>
      <c r="I26011" t="s">
        <v>90857</v>
      </c>
      <c r="J26011" t="s">
        <v>90858</v>
      </c>
      <c r="K26011" t="s">
        <v>33</v>
      </c>
      <c r="L26011" t="s">
        <v>23</v>
      </c>
      <c r="M26011" t="s">
        <v>121</v>
      </c>
      <c r="N26011" t="s">
        <v>86</v>
      </c>
      <c r="O26011" t="s">
        <v>36</v>
      </c>
      <c r="P26011" t="s">
        <v>23</v>
      </c>
    </row>
    <row r="26012" spans="1:16" hidden="1" x14ac:dyDescent="0.3">
      <c r="A26012" t="s">
        <v>16</v>
      </c>
      <c r="B26012" t="s">
        <v>111</v>
      </c>
      <c r="C26012" t="s">
        <v>90859</v>
      </c>
      <c r="D26012" t="s">
        <v>90860</v>
      </c>
      <c r="E26012" s="17">
        <v>160506</v>
      </c>
      <c r="F26012" s="1">
        <v>45469</v>
      </c>
      <c r="G26012" s="1">
        <v>45499</v>
      </c>
      <c r="H26012">
        <v>3</v>
      </c>
      <c r="I26012" t="s">
        <v>90861</v>
      </c>
      <c r="J26012" t="s">
        <v>33661</v>
      </c>
      <c r="K26012" t="s">
        <v>69</v>
      </c>
      <c r="L26012" t="s">
        <v>23</v>
      </c>
      <c r="M26012" t="s">
        <v>91</v>
      </c>
      <c r="N26012" t="s">
        <v>63</v>
      </c>
      <c r="O26012" t="s">
        <v>36</v>
      </c>
      <c r="P26012" t="s">
        <v>23</v>
      </c>
    </row>
    <row r="26013" spans="1:16" hidden="1" x14ac:dyDescent="0.3">
      <c r="A26013" t="s">
        <v>16</v>
      </c>
      <c r="B26013" t="s">
        <v>52</v>
      </c>
      <c r="C26013" t="s">
        <v>90862</v>
      </c>
      <c r="D26013" t="s">
        <v>90863</v>
      </c>
      <c r="E26013" s="17">
        <v>84773</v>
      </c>
      <c r="F26013" s="1">
        <v>45400</v>
      </c>
      <c r="G26013" s="1">
        <v>45429</v>
      </c>
      <c r="H26013">
        <v>9</v>
      </c>
      <c r="I26013" t="s">
        <v>90864</v>
      </c>
      <c r="J26013" t="s">
        <v>88424</v>
      </c>
      <c r="K26013" t="s">
        <v>69</v>
      </c>
      <c r="L26013" t="s">
        <v>23</v>
      </c>
      <c r="M26013" t="s">
        <v>70</v>
      </c>
      <c r="N26013" t="s">
        <v>35</v>
      </c>
      <c r="O26013" t="s">
        <v>36</v>
      </c>
      <c r="P26013" t="s">
        <v>23</v>
      </c>
    </row>
    <row r="26014" spans="1:16" hidden="1" x14ac:dyDescent="0.3">
      <c r="A26014" t="s">
        <v>27</v>
      </c>
      <c r="B26014" t="s">
        <v>324</v>
      </c>
      <c r="C26014" t="s">
        <v>90865</v>
      </c>
      <c r="D26014" t="s">
        <v>90866</v>
      </c>
      <c r="E26014" s="17">
        <v>82138</v>
      </c>
      <c r="F26014" s="1">
        <v>45550</v>
      </c>
      <c r="G26014" s="1">
        <v>45604</v>
      </c>
      <c r="H26014">
        <v>3</v>
      </c>
      <c r="I26014" t="s">
        <v>90867</v>
      </c>
      <c r="J26014" t="s">
        <v>9925</v>
      </c>
      <c r="K26014" t="s">
        <v>69</v>
      </c>
      <c r="L26014" t="s">
        <v>110</v>
      </c>
      <c r="M26014" t="s">
        <v>110</v>
      </c>
      <c r="N26014" t="s">
        <v>63</v>
      </c>
      <c r="O26014" t="s">
        <v>50</v>
      </c>
      <c r="P26014" t="s">
        <v>81</v>
      </c>
    </row>
    <row r="26015" spans="1:16" hidden="1" x14ac:dyDescent="0.3">
      <c r="A26015" t="s">
        <v>16</v>
      </c>
      <c r="B26015" t="s">
        <v>99</v>
      </c>
      <c r="C26015" t="s">
        <v>90868</v>
      </c>
      <c r="D26015" t="s">
        <v>90869</v>
      </c>
      <c r="E26015" s="17">
        <v>172154</v>
      </c>
      <c r="F26015" s="1">
        <v>45329</v>
      </c>
      <c r="G26015" s="1">
        <v>45371</v>
      </c>
      <c r="H26015">
        <v>7</v>
      </c>
      <c r="I26015" t="s">
        <v>39211</v>
      </c>
      <c r="J26015" t="s">
        <v>50972</v>
      </c>
      <c r="K26015" t="s">
        <v>69</v>
      </c>
      <c r="L26015" t="s">
        <v>23</v>
      </c>
      <c r="M26015" t="s">
        <v>188</v>
      </c>
      <c r="N26015" t="s">
        <v>35</v>
      </c>
      <c r="O26015" t="s">
        <v>36</v>
      </c>
      <c r="P26015" t="s">
        <v>23</v>
      </c>
    </row>
    <row r="26016" spans="1:16" hidden="1" x14ac:dyDescent="0.3">
      <c r="A26016" t="s">
        <v>16</v>
      </c>
      <c r="B26016" t="s">
        <v>178</v>
      </c>
      <c r="C26016" t="s">
        <v>90870</v>
      </c>
      <c r="D26016" t="s">
        <v>90871</v>
      </c>
      <c r="E26016" s="17">
        <v>101092</v>
      </c>
      <c r="F26016" s="1">
        <v>45627</v>
      </c>
      <c r="G26016" s="1">
        <v>45668</v>
      </c>
      <c r="H26016">
        <v>7</v>
      </c>
      <c r="I26016" t="s">
        <v>90872</v>
      </c>
      <c r="J26016" t="s">
        <v>3816</v>
      </c>
      <c r="K26016" t="s">
        <v>22</v>
      </c>
      <c r="L26016" t="s">
        <v>23</v>
      </c>
      <c r="M26016" t="s">
        <v>98</v>
      </c>
      <c r="N26016" t="s">
        <v>25</v>
      </c>
      <c r="O26016" t="s">
        <v>26</v>
      </c>
      <c r="P26016" t="s">
        <v>23</v>
      </c>
    </row>
    <row r="26017" spans="1:16" hidden="1" x14ac:dyDescent="0.3">
      <c r="A26017" t="s">
        <v>16</v>
      </c>
      <c r="B26017" t="s">
        <v>58</v>
      </c>
      <c r="C26017" t="s">
        <v>90873</v>
      </c>
      <c r="D26017" t="s">
        <v>90874</v>
      </c>
      <c r="E26017" s="17">
        <v>53137</v>
      </c>
      <c r="F26017" s="1">
        <v>45580</v>
      </c>
      <c r="G26017" s="1">
        <v>45591</v>
      </c>
      <c r="H26017">
        <v>2</v>
      </c>
      <c r="I26017" t="s">
        <v>90875</v>
      </c>
      <c r="J26017" t="s">
        <v>15967</v>
      </c>
      <c r="K26017" t="s">
        <v>33</v>
      </c>
      <c r="L26017" t="s">
        <v>23</v>
      </c>
      <c r="M26017" t="s">
        <v>98</v>
      </c>
      <c r="N26017" t="s">
        <v>92</v>
      </c>
      <c r="O26017" t="s">
        <v>81</v>
      </c>
      <c r="P26017" t="s">
        <v>23</v>
      </c>
    </row>
    <row r="26018" spans="1:16" hidden="1" x14ac:dyDescent="0.3">
      <c r="A26018" t="s">
        <v>16</v>
      </c>
      <c r="B26018" t="s">
        <v>71</v>
      </c>
      <c r="C26018" t="s">
        <v>90876</v>
      </c>
      <c r="D26018" t="s">
        <v>90877</v>
      </c>
      <c r="E26018" s="17">
        <v>62241</v>
      </c>
      <c r="F26018" s="1">
        <v>45159</v>
      </c>
      <c r="G26018" s="1">
        <v>45201</v>
      </c>
      <c r="H26018">
        <v>9</v>
      </c>
      <c r="I26018" t="s">
        <v>90878</v>
      </c>
      <c r="J26018" t="s">
        <v>53409</v>
      </c>
      <c r="K26018" t="s">
        <v>69</v>
      </c>
      <c r="L26018" t="s">
        <v>23</v>
      </c>
      <c r="M26018" t="s">
        <v>43</v>
      </c>
      <c r="N26018" t="s">
        <v>86</v>
      </c>
      <c r="O26018" t="s">
        <v>26</v>
      </c>
      <c r="P26018" t="s">
        <v>23</v>
      </c>
    </row>
    <row r="26019" spans="1:16" hidden="1" x14ac:dyDescent="0.3">
      <c r="A26019" t="s">
        <v>27</v>
      </c>
      <c r="B26019" t="s">
        <v>38</v>
      </c>
      <c r="C26019" t="s">
        <v>90879</v>
      </c>
      <c r="D26019" t="s">
        <v>90880</v>
      </c>
      <c r="E26019" s="17">
        <v>88799</v>
      </c>
      <c r="F26019" s="1">
        <v>45418</v>
      </c>
      <c r="G26019" s="1">
        <v>45463</v>
      </c>
      <c r="H26019">
        <v>4</v>
      </c>
      <c r="I26019" t="s">
        <v>26425</v>
      </c>
      <c r="J26019" t="s">
        <v>85199</v>
      </c>
      <c r="K26019" t="s">
        <v>69</v>
      </c>
      <c r="L26019" t="s">
        <v>116</v>
      </c>
      <c r="M26019" t="s">
        <v>116</v>
      </c>
      <c r="N26019" t="s">
        <v>86</v>
      </c>
      <c r="O26019" t="s">
        <v>50</v>
      </c>
      <c r="P26019" t="s">
        <v>37</v>
      </c>
    </row>
    <row r="26020" spans="1:16" hidden="1" x14ac:dyDescent="0.3">
      <c r="A26020" t="s">
        <v>16</v>
      </c>
      <c r="B26020" t="s">
        <v>99</v>
      </c>
      <c r="C26020" t="s">
        <v>90881</v>
      </c>
      <c r="D26020" t="s">
        <v>90882</v>
      </c>
      <c r="E26020" s="17">
        <v>88117</v>
      </c>
      <c r="F26020" s="1">
        <v>45658</v>
      </c>
      <c r="G26020" s="1">
        <v>45693</v>
      </c>
      <c r="H26020">
        <v>4</v>
      </c>
      <c r="I26020" t="s">
        <v>90883</v>
      </c>
      <c r="J26020" t="s">
        <v>90884</v>
      </c>
      <c r="K26020" t="s">
        <v>57</v>
      </c>
      <c r="L26020" t="s">
        <v>23</v>
      </c>
      <c r="M26020" t="s">
        <v>188</v>
      </c>
      <c r="N26020" t="s">
        <v>86</v>
      </c>
      <c r="O26020" t="s">
        <v>81</v>
      </c>
      <c r="P26020" t="s">
        <v>23</v>
      </c>
    </row>
    <row r="26021" spans="1:16" hidden="1" x14ac:dyDescent="0.3">
      <c r="A26021" t="s">
        <v>27</v>
      </c>
      <c r="B26021" t="s">
        <v>229</v>
      </c>
      <c r="C26021" t="s">
        <v>90885</v>
      </c>
      <c r="D26021" t="s">
        <v>90886</v>
      </c>
      <c r="E26021" s="17">
        <v>96718</v>
      </c>
      <c r="F26021" s="1">
        <v>45517</v>
      </c>
      <c r="G26021" s="1">
        <v>45576</v>
      </c>
      <c r="H26021">
        <v>7</v>
      </c>
      <c r="I26021" t="s">
        <v>90887</v>
      </c>
      <c r="J26021" t="s">
        <v>90888</v>
      </c>
      <c r="K26021" t="s">
        <v>22</v>
      </c>
      <c r="L26021" t="s">
        <v>116</v>
      </c>
      <c r="M26021" t="s">
        <v>116</v>
      </c>
      <c r="N26021" t="s">
        <v>86</v>
      </c>
      <c r="O26021" t="s">
        <v>26</v>
      </c>
      <c r="P26021" t="s">
        <v>37</v>
      </c>
    </row>
    <row r="26022" spans="1:16" hidden="1" x14ac:dyDescent="0.3">
      <c r="A26022" t="s">
        <v>16</v>
      </c>
      <c r="B26022" t="s">
        <v>497</v>
      </c>
      <c r="C26022" t="s">
        <v>90889</v>
      </c>
      <c r="D26022" t="s">
        <v>90890</v>
      </c>
      <c r="E26022" s="17">
        <v>172076</v>
      </c>
      <c r="F26022" s="1">
        <v>45268</v>
      </c>
      <c r="G26022" s="1">
        <v>45272</v>
      </c>
      <c r="H26022">
        <v>6</v>
      </c>
      <c r="I26022" t="s">
        <v>90891</v>
      </c>
      <c r="J26022" t="s">
        <v>90892</v>
      </c>
      <c r="K26022" t="s">
        <v>22</v>
      </c>
      <c r="L26022" t="s">
        <v>23</v>
      </c>
      <c r="M26022" t="s">
        <v>24</v>
      </c>
      <c r="N26022" t="s">
        <v>86</v>
      </c>
      <c r="O26022" t="s">
        <v>50</v>
      </c>
      <c r="P26022" t="s">
        <v>23</v>
      </c>
    </row>
    <row r="26023" spans="1:16" hidden="1" x14ac:dyDescent="0.3">
      <c r="A26023" t="s">
        <v>16</v>
      </c>
      <c r="B26023" t="s">
        <v>28</v>
      </c>
      <c r="C26023" t="s">
        <v>90893</v>
      </c>
      <c r="D26023" t="s">
        <v>90894</v>
      </c>
      <c r="E26023" s="17">
        <v>154353</v>
      </c>
      <c r="F26023" s="1">
        <v>45376</v>
      </c>
      <c r="G26023" s="1">
        <v>45398</v>
      </c>
      <c r="H26023">
        <v>3</v>
      </c>
      <c r="I26023" t="s">
        <v>21715</v>
      </c>
      <c r="J26023" t="s">
        <v>90895</v>
      </c>
      <c r="K26023" t="s">
        <v>69</v>
      </c>
      <c r="L26023" t="s">
        <v>23</v>
      </c>
      <c r="M26023" t="s">
        <v>98</v>
      </c>
      <c r="N26023" t="s">
        <v>25</v>
      </c>
      <c r="O26023" t="s">
        <v>81</v>
      </c>
      <c r="P26023" t="s">
        <v>23</v>
      </c>
    </row>
    <row r="26024" spans="1:16" hidden="1" x14ac:dyDescent="0.3">
      <c r="A26024" t="s">
        <v>16</v>
      </c>
      <c r="B26024" t="s">
        <v>264</v>
      </c>
      <c r="C26024" t="s">
        <v>90896</v>
      </c>
      <c r="D26024" t="s">
        <v>90897</v>
      </c>
      <c r="E26024" s="17">
        <v>32946</v>
      </c>
      <c r="F26024" s="1">
        <v>45382</v>
      </c>
      <c r="G26024" s="1">
        <v>45441</v>
      </c>
      <c r="H26024">
        <v>8</v>
      </c>
      <c r="I26024" t="s">
        <v>90898</v>
      </c>
      <c r="J26024" t="s">
        <v>90899</v>
      </c>
      <c r="K26024" t="s">
        <v>57</v>
      </c>
      <c r="L26024" t="s">
        <v>23</v>
      </c>
      <c r="M26024" t="s">
        <v>70</v>
      </c>
      <c r="N26024" t="s">
        <v>92</v>
      </c>
      <c r="O26024" t="s">
        <v>36</v>
      </c>
      <c r="P26024" t="s">
        <v>23</v>
      </c>
    </row>
    <row r="26025" spans="1:16" hidden="1" x14ac:dyDescent="0.3">
      <c r="A26025" t="s">
        <v>27</v>
      </c>
      <c r="B26025" t="s">
        <v>93</v>
      </c>
      <c r="C26025" t="s">
        <v>90900</v>
      </c>
      <c r="D26025" t="s">
        <v>90901</v>
      </c>
      <c r="E26025" s="17">
        <v>65669</v>
      </c>
      <c r="F26025" s="1">
        <v>45536</v>
      </c>
      <c r="G26025" s="1">
        <v>45538</v>
      </c>
      <c r="H26025">
        <v>1</v>
      </c>
      <c r="I26025" t="s">
        <v>55581</v>
      </c>
      <c r="J26025" t="s">
        <v>6694</v>
      </c>
      <c r="K26025" t="s">
        <v>33</v>
      </c>
      <c r="L26025" t="s">
        <v>234</v>
      </c>
      <c r="M26025" t="s">
        <v>234</v>
      </c>
      <c r="N26025" t="s">
        <v>92</v>
      </c>
      <c r="O26025" t="s">
        <v>36</v>
      </c>
      <c r="P26025" t="s">
        <v>51</v>
      </c>
    </row>
    <row r="26026" spans="1:16" hidden="1" x14ac:dyDescent="0.3">
      <c r="A26026" t="s">
        <v>16</v>
      </c>
      <c r="B26026" t="s">
        <v>38</v>
      </c>
      <c r="C26026" t="s">
        <v>90902</v>
      </c>
      <c r="D26026" t="s">
        <v>90903</v>
      </c>
      <c r="E26026" s="17">
        <v>199479</v>
      </c>
      <c r="F26026" s="1">
        <v>45575</v>
      </c>
      <c r="G26026" s="1">
        <v>45619</v>
      </c>
      <c r="H26026">
        <v>8</v>
      </c>
      <c r="I26026" t="s">
        <v>90904</v>
      </c>
      <c r="J26026" t="s">
        <v>25460</v>
      </c>
      <c r="K26026" t="s">
        <v>104</v>
      </c>
      <c r="L26026" t="s">
        <v>23</v>
      </c>
      <c r="M26026" t="s">
        <v>24</v>
      </c>
      <c r="N26026" t="s">
        <v>86</v>
      </c>
      <c r="O26026" t="s">
        <v>26</v>
      </c>
      <c r="P26026" t="s">
        <v>23</v>
      </c>
    </row>
    <row r="26027" spans="1:16" hidden="1" x14ac:dyDescent="0.3">
      <c r="A26027" t="s">
        <v>27</v>
      </c>
      <c r="B26027" t="s">
        <v>99</v>
      </c>
      <c r="C26027" t="s">
        <v>90905</v>
      </c>
      <c r="D26027" t="s">
        <v>90906</v>
      </c>
      <c r="E26027" s="17">
        <v>156465</v>
      </c>
      <c r="F26027" s="1">
        <v>45218</v>
      </c>
      <c r="G26027" s="1">
        <v>45232</v>
      </c>
      <c r="H26027">
        <v>10</v>
      </c>
      <c r="I26027" t="s">
        <v>56950</v>
      </c>
      <c r="J26027" t="s">
        <v>31897</v>
      </c>
      <c r="K26027" t="s">
        <v>104</v>
      </c>
      <c r="L26027" t="s">
        <v>34</v>
      </c>
      <c r="M26027" t="s">
        <v>34</v>
      </c>
      <c r="N26027" t="s">
        <v>25</v>
      </c>
      <c r="O26027" t="s">
        <v>36</v>
      </c>
      <c r="P26027" t="s">
        <v>37</v>
      </c>
    </row>
    <row r="26028" spans="1:16" hidden="1" x14ac:dyDescent="0.3">
      <c r="A26028" t="s">
        <v>16</v>
      </c>
      <c r="B26028" t="s">
        <v>126</v>
      </c>
      <c r="C26028" t="s">
        <v>90907</v>
      </c>
      <c r="D26028" t="s">
        <v>90908</v>
      </c>
      <c r="E26028" s="17">
        <v>90037</v>
      </c>
      <c r="F26028" s="1">
        <v>45443</v>
      </c>
      <c r="G26028" s="1">
        <v>45456</v>
      </c>
      <c r="H26028">
        <v>10</v>
      </c>
      <c r="I26028" t="s">
        <v>90909</v>
      </c>
      <c r="J26028" t="s">
        <v>6516</v>
      </c>
      <c r="K26028" t="s">
        <v>22</v>
      </c>
      <c r="L26028" t="s">
        <v>23</v>
      </c>
      <c r="M26028" t="s">
        <v>43</v>
      </c>
      <c r="N26028" t="s">
        <v>86</v>
      </c>
      <c r="O26028" t="s">
        <v>26</v>
      </c>
      <c r="P26028" t="s">
        <v>23</v>
      </c>
    </row>
    <row r="26029" spans="1:16" hidden="1" x14ac:dyDescent="0.3">
      <c r="A26029" t="s">
        <v>16</v>
      </c>
      <c r="B26029" t="s">
        <v>111</v>
      </c>
      <c r="C26029" t="s">
        <v>90910</v>
      </c>
      <c r="D26029" t="s">
        <v>90911</v>
      </c>
      <c r="E26029" s="17">
        <v>168367</v>
      </c>
      <c r="F26029" s="1">
        <v>45537</v>
      </c>
      <c r="G26029" s="1">
        <v>45562</v>
      </c>
      <c r="H26029">
        <v>2</v>
      </c>
      <c r="I26029" t="s">
        <v>90912</v>
      </c>
      <c r="J26029" t="s">
        <v>90913</v>
      </c>
      <c r="K26029" t="s">
        <v>22</v>
      </c>
      <c r="L26029" t="s">
        <v>23</v>
      </c>
      <c r="M26029" t="s">
        <v>188</v>
      </c>
      <c r="N26029" t="s">
        <v>92</v>
      </c>
      <c r="O26029" t="s">
        <v>37</v>
      </c>
      <c r="P26029" t="s">
        <v>23</v>
      </c>
    </row>
    <row r="26030" spans="1:16" hidden="1" x14ac:dyDescent="0.3">
      <c r="A26030" t="s">
        <v>27</v>
      </c>
      <c r="B26030" t="s">
        <v>105</v>
      </c>
      <c r="C26030" t="s">
        <v>90914</v>
      </c>
      <c r="D26030" t="s">
        <v>90915</v>
      </c>
      <c r="E26030" s="17">
        <v>131932</v>
      </c>
      <c r="F26030" s="1">
        <v>45478</v>
      </c>
      <c r="G26030" s="1">
        <v>45483</v>
      </c>
      <c r="H26030">
        <v>1</v>
      </c>
      <c r="I26030" t="s">
        <v>90916</v>
      </c>
      <c r="J26030" t="s">
        <v>90917</v>
      </c>
      <c r="K26030" t="s">
        <v>57</v>
      </c>
      <c r="L26030" t="s">
        <v>116</v>
      </c>
      <c r="M26030" t="s">
        <v>116</v>
      </c>
      <c r="N26030" t="s">
        <v>92</v>
      </c>
      <c r="O26030" t="s">
        <v>36</v>
      </c>
      <c r="P26030" t="s">
        <v>81</v>
      </c>
    </row>
    <row r="26031" spans="1:16" hidden="1" x14ac:dyDescent="0.3">
      <c r="A26031" t="s">
        <v>27</v>
      </c>
      <c r="B26031" t="s">
        <v>111</v>
      </c>
      <c r="C26031" t="s">
        <v>90918</v>
      </c>
      <c r="D26031" t="s">
        <v>90919</v>
      </c>
      <c r="E26031" s="17">
        <v>188756</v>
      </c>
      <c r="F26031" s="1">
        <v>45179</v>
      </c>
      <c r="G26031" s="1">
        <v>45224</v>
      </c>
      <c r="H26031">
        <v>4</v>
      </c>
      <c r="I26031" t="s">
        <v>90920</v>
      </c>
      <c r="J26031" t="s">
        <v>90921</v>
      </c>
      <c r="K26031" t="s">
        <v>57</v>
      </c>
      <c r="L26031" t="s">
        <v>251</v>
      </c>
      <c r="M26031" t="s">
        <v>251</v>
      </c>
      <c r="N26031" t="s">
        <v>86</v>
      </c>
      <c r="O26031" t="s">
        <v>26</v>
      </c>
      <c r="P26031" t="s">
        <v>51</v>
      </c>
    </row>
    <row r="26032" spans="1:16" hidden="1" x14ac:dyDescent="0.3">
      <c r="A26032" t="s">
        <v>16</v>
      </c>
      <c r="B26032" t="s">
        <v>497</v>
      </c>
      <c r="C26032" t="s">
        <v>90922</v>
      </c>
      <c r="D26032" t="s">
        <v>90923</v>
      </c>
      <c r="E26032" s="17">
        <v>23714</v>
      </c>
      <c r="F26032" s="1">
        <v>45543</v>
      </c>
      <c r="G26032" s="1">
        <v>45563</v>
      </c>
      <c r="H26032">
        <v>7</v>
      </c>
      <c r="I26032" t="s">
        <v>90924</v>
      </c>
      <c r="J26032" t="s">
        <v>21871</v>
      </c>
      <c r="K26032" t="s">
        <v>22</v>
      </c>
      <c r="L26032" t="s">
        <v>23</v>
      </c>
      <c r="M26032" t="s">
        <v>91</v>
      </c>
      <c r="N26032" t="s">
        <v>92</v>
      </c>
      <c r="O26032" t="s">
        <v>37</v>
      </c>
      <c r="P26032" t="s">
        <v>23</v>
      </c>
    </row>
    <row r="26033" spans="1:16" hidden="1" x14ac:dyDescent="0.3">
      <c r="A26033" t="s">
        <v>27</v>
      </c>
      <c r="B26033" t="s">
        <v>140</v>
      </c>
      <c r="C26033" t="s">
        <v>90925</v>
      </c>
      <c r="D26033" t="s">
        <v>90926</v>
      </c>
      <c r="E26033" s="17">
        <v>76533</v>
      </c>
      <c r="F26033" s="1">
        <v>45156</v>
      </c>
      <c r="G26033" s="1">
        <v>45190</v>
      </c>
      <c r="H26033">
        <v>4</v>
      </c>
      <c r="I26033" t="s">
        <v>15978</v>
      </c>
      <c r="J26033" t="s">
        <v>4509</v>
      </c>
      <c r="K26033" t="s">
        <v>33</v>
      </c>
      <c r="L26033" t="s">
        <v>234</v>
      </c>
      <c r="M26033" t="s">
        <v>234</v>
      </c>
      <c r="N26033" t="s">
        <v>63</v>
      </c>
      <c r="O26033" t="s">
        <v>26</v>
      </c>
      <c r="P26033" t="s">
        <v>81</v>
      </c>
    </row>
    <row r="26034" spans="1:16" hidden="1" x14ac:dyDescent="0.3">
      <c r="A26034" t="s">
        <v>27</v>
      </c>
      <c r="B26034" t="s">
        <v>105</v>
      </c>
      <c r="C26034" t="s">
        <v>90927</v>
      </c>
      <c r="D26034" t="s">
        <v>90928</v>
      </c>
      <c r="E26034" s="17">
        <v>142883</v>
      </c>
      <c r="F26034" s="1">
        <v>45127</v>
      </c>
      <c r="G26034" s="1">
        <v>45163</v>
      </c>
      <c r="H26034">
        <v>3</v>
      </c>
      <c r="I26034" t="s">
        <v>36937</v>
      </c>
      <c r="J26034" t="s">
        <v>90663</v>
      </c>
      <c r="K26034" t="s">
        <v>22</v>
      </c>
      <c r="L26034" t="s">
        <v>110</v>
      </c>
      <c r="M26034" t="s">
        <v>110</v>
      </c>
      <c r="N26034" t="s">
        <v>173</v>
      </c>
      <c r="O26034" t="s">
        <v>37</v>
      </c>
      <c r="P26034" t="s">
        <v>51</v>
      </c>
    </row>
    <row r="26035" spans="1:16" hidden="1" x14ac:dyDescent="0.3">
      <c r="A26035" t="s">
        <v>27</v>
      </c>
      <c r="B26035" t="s">
        <v>111</v>
      </c>
      <c r="C26035" t="s">
        <v>90929</v>
      </c>
      <c r="D26035" t="s">
        <v>90930</v>
      </c>
      <c r="E26035" s="17">
        <v>74214</v>
      </c>
      <c r="F26035" s="1">
        <v>45293</v>
      </c>
      <c r="G26035" s="1">
        <v>45323</v>
      </c>
      <c r="H26035">
        <v>1</v>
      </c>
      <c r="I26035" t="s">
        <v>17695</v>
      </c>
      <c r="J26035" t="s">
        <v>90931</v>
      </c>
      <c r="K26035" t="s">
        <v>22</v>
      </c>
      <c r="L26035" t="s">
        <v>49</v>
      </c>
      <c r="M26035" t="s">
        <v>49</v>
      </c>
      <c r="N26035" t="s">
        <v>92</v>
      </c>
      <c r="O26035" t="s">
        <v>26</v>
      </c>
      <c r="P26035" t="s">
        <v>51</v>
      </c>
    </row>
    <row r="26036" spans="1:16" hidden="1" x14ac:dyDescent="0.3">
      <c r="A26036" t="s">
        <v>27</v>
      </c>
      <c r="B26036" t="s">
        <v>264</v>
      </c>
      <c r="C26036" t="s">
        <v>90932</v>
      </c>
      <c r="D26036" t="s">
        <v>90933</v>
      </c>
      <c r="E26036" s="17">
        <v>54921</v>
      </c>
      <c r="F26036" s="1">
        <v>45439</v>
      </c>
      <c r="G26036" s="1">
        <v>45476</v>
      </c>
      <c r="H26036">
        <v>4</v>
      </c>
      <c r="I26036" t="s">
        <v>90934</v>
      </c>
      <c r="J26036" t="s">
        <v>1033</v>
      </c>
      <c r="K26036" t="s">
        <v>57</v>
      </c>
      <c r="L26036" t="s">
        <v>183</v>
      </c>
      <c r="M26036" t="s">
        <v>183</v>
      </c>
      <c r="N26036" t="s">
        <v>25</v>
      </c>
      <c r="O26036" t="s">
        <v>81</v>
      </c>
      <c r="P26036" t="s">
        <v>36</v>
      </c>
    </row>
    <row r="26037" spans="1:16" hidden="1" x14ac:dyDescent="0.3">
      <c r="A26037" t="s">
        <v>27</v>
      </c>
      <c r="B26037" t="s">
        <v>264</v>
      </c>
      <c r="C26037" t="s">
        <v>90935</v>
      </c>
      <c r="D26037" t="s">
        <v>90936</v>
      </c>
      <c r="E26037" s="17">
        <v>108138</v>
      </c>
      <c r="F26037" s="1">
        <v>45435</v>
      </c>
      <c r="G26037" s="1">
        <v>45495</v>
      </c>
      <c r="H26037">
        <v>10</v>
      </c>
      <c r="I26037" t="s">
        <v>90937</v>
      </c>
      <c r="J26037" t="s">
        <v>90938</v>
      </c>
      <c r="K26037" t="s">
        <v>104</v>
      </c>
      <c r="L26037" t="s">
        <v>110</v>
      </c>
      <c r="M26037" t="s">
        <v>110</v>
      </c>
      <c r="N26037" t="s">
        <v>25</v>
      </c>
      <c r="O26037" t="s">
        <v>37</v>
      </c>
      <c r="P26037" t="s">
        <v>37</v>
      </c>
    </row>
    <row r="26038" spans="1:16" hidden="1" x14ac:dyDescent="0.3">
      <c r="A26038" t="s">
        <v>27</v>
      </c>
      <c r="B26038" t="s">
        <v>324</v>
      </c>
      <c r="C26038" t="s">
        <v>90939</v>
      </c>
      <c r="D26038" t="s">
        <v>90940</v>
      </c>
      <c r="E26038" s="17">
        <v>77511</v>
      </c>
      <c r="F26038" s="1">
        <v>45457</v>
      </c>
      <c r="G26038" s="1">
        <v>45467</v>
      </c>
      <c r="H26038">
        <v>9</v>
      </c>
      <c r="I26038" t="s">
        <v>90941</v>
      </c>
      <c r="J26038" t="s">
        <v>19760</v>
      </c>
      <c r="K26038" t="s">
        <v>69</v>
      </c>
      <c r="L26038" t="s">
        <v>116</v>
      </c>
      <c r="M26038" t="s">
        <v>116</v>
      </c>
      <c r="N26038" t="s">
        <v>25</v>
      </c>
      <c r="O26038" t="s">
        <v>26</v>
      </c>
      <c r="P26038" t="s">
        <v>36</v>
      </c>
    </row>
    <row r="26039" spans="1:16" hidden="1" x14ac:dyDescent="0.3">
      <c r="A26039" t="s">
        <v>16</v>
      </c>
      <c r="B26039" t="s">
        <v>126</v>
      </c>
      <c r="C26039" t="s">
        <v>90942</v>
      </c>
      <c r="D26039" t="s">
        <v>90943</v>
      </c>
      <c r="E26039" s="17">
        <v>12627</v>
      </c>
      <c r="F26039" s="1">
        <v>45726</v>
      </c>
      <c r="G26039" s="1">
        <v>45775</v>
      </c>
      <c r="H26039">
        <v>8</v>
      </c>
      <c r="I26039" t="s">
        <v>90944</v>
      </c>
      <c r="J26039" t="s">
        <v>15556</v>
      </c>
      <c r="K26039" t="s">
        <v>33</v>
      </c>
      <c r="L26039" t="s">
        <v>23</v>
      </c>
      <c r="M26039" t="s">
        <v>91</v>
      </c>
      <c r="N26039" t="s">
        <v>25</v>
      </c>
      <c r="O26039" t="s">
        <v>26</v>
      </c>
      <c r="P26039" t="s">
        <v>23</v>
      </c>
    </row>
    <row r="26040" spans="1:16" hidden="1" x14ac:dyDescent="0.3">
      <c r="A26040" t="s">
        <v>27</v>
      </c>
      <c r="B26040" t="s">
        <v>140</v>
      </c>
      <c r="C26040" t="s">
        <v>90945</v>
      </c>
      <c r="D26040" t="s">
        <v>90946</v>
      </c>
      <c r="E26040" s="17">
        <v>65876</v>
      </c>
      <c r="F26040" s="1">
        <v>45691</v>
      </c>
      <c r="G26040" s="1">
        <v>45725</v>
      </c>
      <c r="H26040">
        <v>4</v>
      </c>
      <c r="I26040" t="s">
        <v>90947</v>
      </c>
      <c r="J26040" t="s">
        <v>90948</v>
      </c>
      <c r="K26040" t="s">
        <v>22</v>
      </c>
      <c r="L26040" t="s">
        <v>251</v>
      </c>
      <c r="M26040" t="s">
        <v>251</v>
      </c>
      <c r="N26040" t="s">
        <v>63</v>
      </c>
      <c r="O26040" t="s">
        <v>50</v>
      </c>
      <c r="P26040" t="s">
        <v>37</v>
      </c>
    </row>
    <row r="26041" spans="1:16" hidden="1" x14ac:dyDescent="0.3">
      <c r="A26041" t="s">
        <v>27</v>
      </c>
      <c r="B26041" t="s">
        <v>38</v>
      </c>
      <c r="C26041" t="s">
        <v>90949</v>
      </c>
      <c r="D26041" t="s">
        <v>90950</v>
      </c>
      <c r="E26041" s="17">
        <v>134929</v>
      </c>
      <c r="F26041" s="1">
        <v>45456</v>
      </c>
      <c r="G26041" s="1">
        <v>45474</v>
      </c>
      <c r="H26041">
        <v>1</v>
      </c>
      <c r="I26041" t="s">
        <v>90951</v>
      </c>
      <c r="J26041" t="s">
        <v>22001</v>
      </c>
      <c r="K26041" t="s">
        <v>104</v>
      </c>
      <c r="L26041" t="s">
        <v>34</v>
      </c>
      <c r="M26041" t="s">
        <v>34</v>
      </c>
      <c r="N26041" t="s">
        <v>35</v>
      </c>
      <c r="O26041" t="s">
        <v>81</v>
      </c>
      <c r="P26041" t="s">
        <v>81</v>
      </c>
    </row>
    <row r="26042" spans="1:16" hidden="1" x14ac:dyDescent="0.3">
      <c r="A26042" t="s">
        <v>16</v>
      </c>
      <c r="B26042" t="s">
        <v>99</v>
      </c>
      <c r="C26042" t="s">
        <v>90952</v>
      </c>
      <c r="D26042" t="s">
        <v>90953</v>
      </c>
      <c r="E26042" s="17">
        <v>83875</v>
      </c>
      <c r="F26042" s="1">
        <v>45052</v>
      </c>
      <c r="G26042" s="1">
        <v>45066</v>
      </c>
      <c r="H26042">
        <v>8</v>
      </c>
      <c r="I26042" t="s">
        <v>90954</v>
      </c>
      <c r="J26042" t="s">
        <v>90955</v>
      </c>
      <c r="K26042" t="s">
        <v>69</v>
      </c>
      <c r="L26042" t="s">
        <v>23</v>
      </c>
      <c r="M26042" t="s">
        <v>188</v>
      </c>
      <c r="N26042" t="s">
        <v>92</v>
      </c>
      <c r="O26042" t="s">
        <v>50</v>
      </c>
      <c r="P26042" t="s">
        <v>23</v>
      </c>
    </row>
    <row r="26043" spans="1:16" hidden="1" x14ac:dyDescent="0.3">
      <c r="A26043" t="s">
        <v>16</v>
      </c>
      <c r="B26043" t="s">
        <v>111</v>
      </c>
      <c r="C26043" t="s">
        <v>90956</v>
      </c>
      <c r="D26043" t="s">
        <v>90957</v>
      </c>
      <c r="E26043" s="17">
        <v>121175</v>
      </c>
      <c r="F26043" s="1">
        <v>45489</v>
      </c>
      <c r="G26043" s="1">
        <v>45542</v>
      </c>
      <c r="H26043">
        <v>6</v>
      </c>
      <c r="I26043" t="s">
        <v>90958</v>
      </c>
      <c r="J26043" t="s">
        <v>68877</v>
      </c>
      <c r="K26043" t="s">
        <v>57</v>
      </c>
      <c r="L26043" t="s">
        <v>23</v>
      </c>
      <c r="M26043" t="s">
        <v>70</v>
      </c>
      <c r="N26043" t="s">
        <v>35</v>
      </c>
      <c r="O26043" t="s">
        <v>81</v>
      </c>
      <c r="P26043" t="s">
        <v>23</v>
      </c>
    </row>
    <row r="26044" spans="1:16" hidden="1" x14ac:dyDescent="0.3">
      <c r="A26044" t="s">
        <v>27</v>
      </c>
      <c r="B26044" t="s">
        <v>99</v>
      </c>
      <c r="C26044" t="s">
        <v>90959</v>
      </c>
      <c r="D26044" t="s">
        <v>90960</v>
      </c>
      <c r="E26044" s="17">
        <v>197933</v>
      </c>
      <c r="F26044" s="1">
        <v>45103</v>
      </c>
      <c r="G26044" s="1">
        <v>45131</v>
      </c>
      <c r="H26044">
        <v>7</v>
      </c>
      <c r="I26044" t="s">
        <v>90961</v>
      </c>
      <c r="J26044" t="s">
        <v>25509</v>
      </c>
      <c r="K26044" t="s">
        <v>33</v>
      </c>
      <c r="L26044" t="s">
        <v>110</v>
      </c>
      <c r="M26044" t="s">
        <v>110</v>
      </c>
      <c r="N26044" t="s">
        <v>173</v>
      </c>
      <c r="O26044" t="s">
        <v>50</v>
      </c>
      <c r="P26044" t="s">
        <v>37</v>
      </c>
    </row>
    <row r="26045" spans="1:16" hidden="1" x14ac:dyDescent="0.3">
      <c r="A26045" t="s">
        <v>27</v>
      </c>
      <c r="B26045" t="s">
        <v>28</v>
      </c>
      <c r="C26045" t="s">
        <v>90962</v>
      </c>
      <c r="D26045" t="s">
        <v>90963</v>
      </c>
      <c r="E26045" s="17">
        <v>142676</v>
      </c>
      <c r="F26045" s="1">
        <v>45343</v>
      </c>
      <c r="G26045" s="1">
        <v>45400</v>
      </c>
      <c r="H26045">
        <v>2</v>
      </c>
      <c r="I26045" t="s">
        <v>90964</v>
      </c>
      <c r="J26045" t="s">
        <v>59041</v>
      </c>
      <c r="K26045" t="s">
        <v>104</v>
      </c>
      <c r="L26045" t="s">
        <v>251</v>
      </c>
      <c r="M26045" t="s">
        <v>251</v>
      </c>
      <c r="N26045" t="s">
        <v>92</v>
      </c>
      <c r="O26045" t="s">
        <v>81</v>
      </c>
      <c r="P26045" t="s">
        <v>51</v>
      </c>
    </row>
    <row r="26046" spans="1:16" hidden="1" x14ac:dyDescent="0.3">
      <c r="A26046" t="s">
        <v>27</v>
      </c>
      <c r="B26046" t="s">
        <v>28</v>
      </c>
      <c r="C26046" t="s">
        <v>90965</v>
      </c>
      <c r="D26046" t="s">
        <v>90966</v>
      </c>
      <c r="E26046" s="17">
        <v>186772</v>
      </c>
      <c r="F26046" s="1">
        <v>45572</v>
      </c>
      <c r="G26046" s="1">
        <v>45590</v>
      </c>
      <c r="H26046">
        <v>3</v>
      </c>
      <c r="I26046" t="s">
        <v>90967</v>
      </c>
      <c r="J26046" t="s">
        <v>5124</v>
      </c>
      <c r="K26046" t="s">
        <v>57</v>
      </c>
      <c r="L26046" t="s">
        <v>183</v>
      </c>
      <c r="M26046" t="s">
        <v>183</v>
      </c>
      <c r="N26046" t="s">
        <v>92</v>
      </c>
      <c r="O26046" t="s">
        <v>36</v>
      </c>
      <c r="P26046" t="s">
        <v>36</v>
      </c>
    </row>
    <row r="26047" spans="1:16" hidden="1" x14ac:dyDescent="0.3">
      <c r="A26047" t="s">
        <v>27</v>
      </c>
      <c r="B26047" t="s">
        <v>497</v>
      </c>
      <c r="C26047" t="s">
        <v>90968</v>
      </c>
      <c r="D26047" t="s">
        <v>90969</v>
      </c>
      <c r="E26047" s="17">
        <v>69317</v>
      </c>
      <c r="F26047" s="1">
        <v>45215</v>
      </c>
      <c r="G26047" s="1">
        <v>45226</v>
      </c>
      <c r="H26047">
        <v>8</v>
      </c>
      <c r="I26047" t="s">
        <v>90970</v>
      </c>
      <c r="J26047" t="s">
        <v>43454</v>
      </c>
      <c r="K26047" t="s">
        <v>33</v>
      </c>
      <c r="L26047" t="s">
        <v>116</v>
      </c>
      <c r="M26047" t="s">
        <v>116</v>
      </c>
      <c r="N26047" t="s">
        <v>92</v>
      </c>
      <c r="O26047" t="s">
        <v>36</v>
      </c>
      <c r="P26047" t="s">
        <v>36</v>
      </c>
    </row>
    <row r="26048" spans="1:16" hidden="1" x14ac:dyDescent="0.3">
      <c r="A26048" t="s">
        <v>16</v>
      </c>
      <c r="B26048" t="s">
        <v>229</v>
      </c>
      <c r="C26048" t="s">
        <v>90971</v>
      </c>
      <c r="D26048" t="s">
        <v>90972</v>
      </c>
      <c r="E26048" s="17">
        <v>178402</v>
      </c>
      <c r="F26048" s="1">
        <v>45102</v>
      </c>
      <c r="G26048" s="1">
        <v>45147</v>
      </c>
      <c r="H26048">
        <v>7</v>
      </c>
      <c r="I26048" t="s">
        <v>90973</v>
      </c>
      <c r="J26048" t="s">
        <v>90974</v>
      </c>
      <c r="K26048" t="s">
        <v>69</v>
      </c>
      <c r="L26048" t="s">
        <v>23</v>
      </c>
      <c r="M26048" t="s">
        <v>91</v>
      </c>
      <c r="N26048" t="s">
        <v>173</v>
      </c>
      <c r="O26048" t="s">
        <v>36</v>
      </c>
      <c r="P26048" t="s">
        <v>23</v>
      </c>
    </row>
    <row r="26049" spans="1:16" hidden="1" x14ac:dyDescent="0.3">
      <c r="A26049" t="s">
        <v>16</v>
      </c>
      <c r="B26049" t="s">
        <v>93</v>
      </c>
      <c r="C26049" t="s">
        <v>90975</v>
      </c>
      <c r="D26049" t="s">
        <v>90976</v>
      </c>
      <c r="E26049" s="17">
        <v>98418</v>
      </c>
      <c r="F26049" s="1">
        <v>45448</v>
      </c>
      <c r="G26049" s="1">
        <v>45492</v>
      </c>
      <c r="H26049">
        <v>4</v>
      </c>
      <c r="I26049" t="s">
        <v>90977</v>
      </c>
      <c r="J26049" t="s">
        <v>90978</v>
      </c>
      <c r="K26049" t="s">
        <v>57</v>
      </c>
      <c r="L26049" t="s">
        <v>23</v>
      </c>
      <c r="M26049" t="s">
        <v>24</v>
      </c>
      <c r="N26049" t="s">
        <v>35</v>
      </c>
      <c r="O26049" t="s">
        <v>26</v>
      </c>
      <c r="P26049" t="s">
        <v>23</v>
      </c>
    </row>
    <row r="26050" spans="1:16" hidden="1" x14ac:dyDescent="0.3">
      <c r="A26050" t="s">
        <v>27</v>
      </c>
      <c r="B26050" t="s">
        <v>324</v>
      </c>
      <c r="C26050" t="s">
        <v>90979</v>
      </c>
      <c r="D26050" t="s">
        <v>90980</v>
      </c>
      <c r="E26050" s="17">
        <v>124215</v>
      </c>
      <c r="F26050" s="1">
        <v>45578</v>
      </c>
      <c r="G26050" s="1">
        <v>45606</v>
      </c>
      <c r="H26050">
        <v>2</v>
      </c>
      <c r="I26050" t="s">
        <v>90981</v>
      </c>
      <c r="J26050" t="s">
        <v>49613</v>
      </c>
      <c r="K26050" t="s">
        <v>33</v>
      </c>
      <c r="L26050" t="s">
        <v>116</v>
      </c>
      <c r="M26050" t="s">
        <v>116</v>
      </c>
      <c r="N26050" t="s">
        <v>86</v>
      </c>
      <c r="O26050" t="s">
        <v>26</v>
      </c>
      <c r="P26050" t="s">
        <v>51</v>
      </c>
    </row>
    <row r="26051" spans="1:16" hidden="1" x14ac:dyDescent="0.3">
      <c r="A26051" t="s">
        <v>16</v>
      </c>
      <c r="B26051" t="s">
        <v>17</v>
      </c>
      <c r="C26051" t="s">
        <v>90982</v>
      </c>
      <c r="D26051" t="s">
        <v>90983</v>
      </c>
      <c r="E26051" s="17">
        <v>99728</v>
      </c>
      <c r="F26051" s="1">
        <v>45411</v>
      </c>
      <c r="G26051" s="1">
        <v>45429</v>
      </c>
      <c r="H26051">
        <v>7</v>
      </c>
      <c r="I26051" t="s">
        <v>90984</v>
      </c>
      <c r="J26051" t="s">
        <v>90985</v>
      </c>
      <c r="K26051" t="s">
        <v>33</v>
      </c>
      <c r="L26051" t="s">
        <v>23</v>
      </c>
      <c r="M26051" t="s">
        <v>98</v>
      </c>
      <c r="N26051" t="s">
        <v>25</v>
      </c>
      <c r="O26051" t="s">
        <v>36</v>
      </c>
      <c r="P26051" t="s">
        <v>23</v>
      </c>
    </row>
    <row r="26052" spans="1:16" hidden="1" x14ac:dyDescent="0.3">
      <c r="A26052" t="s">
        <v>27</v>
      </c>
      <c r="B26052" t="s">
        <v>28</v>
      </c>
      <c r="C26052" t="s">
        <v>90986</v>
      </c>
      <c r="D26052" t="s">
        <v>90987</v>
      </c>
      <c r="E26052" s="17">
        <v>84671</v>
      </c>
      <c r="F26052" s="1">
        <v>45281</v>
      </c>
      <c r="G26052" s="1">
        <v>45307</v>
      </c>
      <c r="H26052">
        <v>5</v>
      </c>
      <c r="I26052" t="s">
        <v>90988</v>
      </c>
      <c r="J26052" t="s">
        <v>66019</v>
      </c>
      <c r="K26052" t="s">
        <v>69</v>
      </c>
      <c r="L26052" t="s">
        <v>80</v>
      </c>
      <c r="M26052" t="s">
        <v>80</v>
      </c>
      <c r="N26052" t="s">
        <v>63</v>
      </c>
      <c r="O26052" t="s">
        <v>81</v>
      </c>
      <c r="P26052" t="s">
        <v>51</v>
      </c>
    </row>
    <row r="26053" spans="1:16" hidden="1" x14ac:dyDescent="0.3">
      <c r="A26053" t="s">
        <v>27</v>
      </c>
      <c r="B26053" t="s">
        <v>17</v>
      </c>
      <c r="C26053" t="s">
        <v>90989</v>
      </c>
      <c r="D26053" t="s">
        <v>90990</v>
      </c>
      <c r="E26053" s="17">
        <v>48508</v>
      </c>
      <c r="F26053" s="1">
        <v>45701</v>
      </c>
      <c r="G26053" s="1">
        <v>45719</v>
      </c>
      <c r="H26053">
        <v>7</v>
      </c>
      <c r="I26053" t="s">
        <v>9373</v>
      </c>
      <c r="J26053" t="s">
        <v>4418</v>
      </c>
      <c r="K26053" t="s">
        <v>57</v>
      </c>
      <c r="L26053" t="s">
        <v>234</v>
      </c>
      <c r="M26053" t="s">
        <v>234</v>
      </c>
      <c r="N26053" t="s">
        <v>173</v>
      </c>
      <c r="O26053" t="s">
        <v>36</v>
      </c>
      <c r="P26053" t="s">
        <v>37</v>
      </c>
    </row>
    <row r="26054" spans="1:16" hidden="1" x14ac:dyDescent="0.3">
      <c r="A26054" t="s">
        <v>27</v>
      </c>
      <c r="B26054" t="s">
        <v>58</v>
      </c>
      <c r="C26054" t="s">
        <v>90991</v>
      </c>
      <c r="D26054" t="s">
        <v>90992</v>
      </c>
      <c r="E26054" s="17">
        <v>58282</v>
      </c>
      <c r="F26054" s="1">
        <v>45307</v>
      </c>
      <c r="G26054" s="1">
        <v>45346</v>
      </c>
      <c r="H26054">
        <v>8</v>
      </c>
      <c r="I26054" t="s">
        <v>90993</v>
      </c>
      <c r="J26054" t="s">
        <v>90994</v>
      </c>
      <c r="K26054" t="s">
        <v>22</v>
      </c>
      <c r="L26054" t="s">
        <v>116</v>
      </c>
      <c r="M26054" t="s">
        <v>116</v>
      </c>
      <c r="N26054" t="s">
        <v>173</v>
      </c>
      <c r="O26054" t="s">
        <v>81</v>
      </c>
      <c r="P26054" t="s">
        <v>36</v>
      </c>
    </row>
    <row r="26055" spans="1:16" hidden="1" x14ac:dyDescent="0.3">
      <c r="A26055" t="s">
        <v>27</v>
      </c>
      <c r="B26055" t="s">
        <v>17</v>
      </c>
      <c r="C26055" t="s">
        <v>90995</v>
      </c>
      <c r="D26055" t="s">
        <v>90996</v>
      </c>
      <c r="E26055" s="17">
        <v>48380</v>
      </c>
      <c r="F26055" s="1">
        <v>45257</v>
      </c>
      <c r="G26055" s="1">
        <v>45312</v>
      </c>
      <c r="H26055">
        <v>9</v>
      </c>
      <c r="I26055" t="s">
        <v>90997</v>
      </c>
      <c r="J26055" t="s">
        <v>7943</v>
      </c>
      <c r="K26055" t="s">
        <v>57</v>
      </c>
      <c r="L26055" t="s">
        <v>116</v>
      </c>
      <c r="M26055" t="s">
        <v>116</v>
      </c>
      <c r="N26055" t="s">
        <v>92</v>
      </c>
      <c r="O26055" t="s">
        <v>50</v>
      </c>
      <c r="P26055" t="s">
        <v>36</v>
      </c>
    </row>
    <row r="26056" spans="1:16" hidden="1" x14ac:dyDescent="0.3">
      <c r="A26056" t="s">
        <v>16</v>
      </c>
      <c r="B26056" t="s">
        <v>111</v>
      </c>
      <c r="C26056" t="s">
        <v>90998</v>
      </c>
      <c r="D26056" t="s">
        <v>90999</v>
      </c>
      <c r="E26056" s="17">
        <v>33572</v>
      </c>
      <c r="F26056" s="1">
        <v>45621</v>
      </c>
      <c r="G26056" s="1">
        <v>45645</v>
      </c>
      <c r="H26056">
        <v>1</v>
      </c>
      <c r="I26056" t="s">
        <v>91000</v>
      </c>
      <c r="J26056" t="s">
        <v>91001</v>
      </c>
      <c r="K26056" t="s">
        <v>22</v>
      </c>
      <c r="L26056" t="s">
        <v>23</v>
      </c>
      <c r="M26056" t="s">
        <v>91</v>
      </c>
      <c r="N26056" t="s">
        <v>25</v>
      </c>
      <c r="O26056" t="s">
        <v>26</v>
      </c>
      <c r="P26056" t="s">
        <v>23</v>
      </c>
    </row>
    <row r="26057" spans="1:16" hidden="1" x14ac:dyDescent="0.3">
      <c r="A26057" t="s">
        <v>27</v>
      </c>
      <c r="B26057" t="s">
        <v>105</v>
      </c>
      <c r="C26057" t="s">
        <v>91002</v>
      </c>
      <c r="D26057" t="s">
        <v>91003</v>
      </c>
      <c r="E26057" s="17">
        <v>121121</v>
      </c>
      <c r="F26057" s="1">
        <v>45667</v>
      </c>
      <c r="G26057" s="1">
        <v>45677</v>
      </c>
      <c r="H26057">
        <v>3</v>
      </c>
      <c r="I26057" t="s">
        <v>91004</v>
      </c>
      <c r="J26057" t="s">
        <v>6682</v>
      </c>
      <c r="K26057" t="s">
        <v>104</v>
      </c>
      <c r="L26057" t="s">
        <v>49</v>
      </c>
      <c r="M26057" t="s">
        <v>49</v>
      </c>
      <c r="N26057" t="s">
        <v>173</v>
      </c>
      <c r="O26057" t="s">
        <v>37</v>
      </c>
      <c r="P26057" t="s">
        <v>37</v>
      </c>
    </row>
    <row r="26058" spans="1:16" hidden="1" x14ac:dyDescent="0.3">
      <c r="A26058" t="s">
        <v>27</v>
      </c>
      <c r="B26058" t="s">
        <v>497</v>
      </c>
      <c r="C26058" t="s">
        <v>91005</v>
      </c>
      <c r="D26058" t="s">
        <v>91006</v>
      </c>
      <c r="E26058" s="17">
        <v>181571</v>
      </c>
      <c r="F26058" s="1">
        <v>45710</v>
      </c>
      <c r="G26058" s="1">
        <v>45724</v>
      </c>
      <c r="H26058">
        <v>10</v>
      </c>
      <c r="I26058" t="s">
        <v>91007</v>
      </c>
      <c r="J26058" t="s">
        <v>24251</v>
      </c>
      <c r="K26058" t="s">
        <v>33</v>
      </c>
      <c r="L26058" t="s">
        <v>34</v>
      </c>
      <c r="M26058" t="s">
        <v>34</v>
      </c>
      <c r="N26058" t="s">
        <v>173</v>
      </c>
      <c r="O26058" t="s">
        <v>50</v>
      </c>
      <c r="P26058" t="s">
        <v>37</v>
      </c>
    </row>
    <row r="26059" spans="1:16" hidden="1" x14ac:dyDescent="0.3">
      <c r="A26059" t="s">
        <v>27</v>
      </c>
      <c r="B26059" t="s">
        <v>17</v>
      </c>
      <c r="C26059" t="s">
        <v>91008</v>
      </c>
      <c r="D26059" t="s">
        <v>91009</v>
      </c>
      <c r="E26059" s="17">
        <v>132914</v>
      </c>
      <c r="F26059" s="1">
        <v>45502</v>
      </c>
      <c r="G26059" s="1">
        <v>45512</v>
      </c>
      <c r="H26059">
        <v>6</v>
      </c>
      <c r="I26059" t="s">
        <v>91010</v>
      </c>
      <c r="J26059" t="s">
        <v>64372</v>
      </c>
      <c r="K26059" t="s">
        <v>33</v>
      </c>
      <c r="L26059" t="s">
        <v>110</v>
      </c>
      <c r="M26059" t="s">
        <v>110</v>
      </c>
      <c r="N26059" t="s">
        <v>92</v>
      </c>
      <c r="O26059" t="s">
        <v>26</v>
      </c>
      <c r="P26059" t="s">
        <v>36</v>
      </c>
    </row>
    <row r="26060" spans="1:16" x14ac:dyDescent="0.3">
      <c r="A26060" t="s">
        <v>16</v>
      </c>
      <c r="B26060" t="s">
        <v>64</v>
      </c>
      <c r="C26060" t="s">
        <v>91011</v>
      </c>
      <c r="D26060" t="s">
        <v>91012</v>
      </c>
      <c r="E26060" s="17">
        <v>96510</v>
      </c>
      <c r="F26060" s="1">
        <v>45272</v>
      </c>
      <c r="G26060" s="1">
        <v>45302</v>
      </c>
      <c r="H26060">
        <v>6</v>
      </c>
      <c r="I26060" t="s">
        <v>67423</v>
      </c>
      <c r="J26060" t="s">
        <v>91013</v>
      </c>
      <c r="K26060" t="s">
        <v>22</v>
      </c>
      <c r="L26060" t="s">
        <v>23</v>
      </c>
      <c r="M26060" t="s">
        <v>24</v>
      </c>
      <c r="N26060" t="s">
        <v>173</v>
      </c>
      <c r="O26060" t="s">
        <v>26</v>
      </c>
      <c r="P26060" t="s">
        <v>23</v>
      </c>
    </row>
    <row r="26061" spans="1:16" hidden="1" x14ac:dyDescent="0.3">
      <c r="A26061" t="s">
        <v>27</v>
      </c>
      <c r="B26061" t="s">
        <v>28</v>
      </c>
      <c r="C26061" t="s">
        <v>91014</v>
      </c>
      <c r="D26061" t="s">
        <v>91015</v>
      </c>
      <c r="E26061" s="17">
        <v>147705</v>
      </c>
      <c r="F26061" s="1">
        <v>45525</v>
      </c>
      <c r="G26061" s="1">
        <v>45565</v>
      </c>
      <c r="H26061">
        <v>4</v>
      </c>
      <c r="I26061" t="s">
        <v>91016</v>
      </c>
      <c r="J26061" t="s">
        <v>38345</v>
      </c>
      <c r="K26061" t="s">
        <v>104</v>
      </c>
      <c r="L26061" t="s">
        <v>234</v>
      </c>
      <c r="M26061" t="s">
        <v>234</v>
      </c>
      <c r="N26061" t="s">
        <v>173</v>
      </c>
      <c r="O26061" t="s">
        <v>81</v>
      </c>
      <c r="P26061" t="s">
        <v>37</v>
      </c>
    </row>
    <row r="26062" spans="1:16" hidden="1" x14ac:dyDescent="0.3">
      <c r="A26062" t="s">
        <v>27</v>
      </c>
      <c r="B26062" t="s">
        <v>93</v>
      </c>
      <c r="C26062" t="s">
        <v>91017</v>
      </c>
      <c r="D26062" t="s">
        <v>91018</v>
      </c>
      <c r="E26062" s="17">
        <v>161570</v>
      </c>
      <c r="F26062" s="1">
        <v>45726</v>
      </c>
      <c r="G26062" s="1">
        <v>45784</v>
      </c>
      <c r="H26062">
        <v>4</v>
      </c>
      <c r="I26062" t="s">
        <v>91019</v>
      </c>
      <c r="J26062" t="s">
        <v>91020</v>
      </c>
      <c r="K26062" t="s">
        <v>104</v>
      </c>
      <c r="L26062" t="s">
        <v>116</v>
      </c>
      <c r="M26062" t="s">
        <v>116</v>
      </c>
      <c r="N26062" t="s">
        <v>25</v>
      </c>
      <c r="O26062" t="s">
        <v>50</v>
      </c>
      <c r="P26062" t="s">
        <v>37</v>
      </c>
    </row>
    <row r="26063" spans="1:16" hidden="1" x14ac:dyDescent="0.3">
      <c r="A26063" t="s">
        <v>27</v>
      </c>
      <c r="B26063" t="s">
        <v>58</v>
      </c>
      <c r="C26063" t="s">
        <v>91021</v>
      </c>
      <c r="D26063" t="s">
        <v>91022</v>
      </c>
      <c r="E26063" s="17">
        <v>48731</v>
      </c>
      <c r="F26063" s="1">
        <v>45143</v>
      </c>
      <c r="G26063" s="1">
        <v>45203</v>
      </c>
      <c r="H26063">
        <v>4</v>
      </c>
      <c r="I26063" t="s">
        <v>91023</v>
      </c>
      <c r="J26063" t="s">
        <v>187</v>
      </c>
      <c r="K26063" t="s">
        <v>33</v>
      </c>
      <c r="L26063" t="s">
        <v>80</v>
      </c>
      <c r="M26063" t="s">
        <v>80</v>
      </c>
      <c r="N26063" t="s">
        <v>63</v>
      </c>
      <c r="O26063" t="s">
        <v>37</v>
      </c>
      <c r="P26063" t="s">
        <v>37</v>
      </c>
    </row>
    <row r="26064" spans="1:16" hidden="1" x14ac:dyDescent="0.3">
      <c r="A26064" t="s">
        <v>27</v>
      </c>
      <c r="B26064" t="s">
        <v>93</v>
      </c>
      <c r="C26064" t="s">
        <v>91024</v>
      </c>
      <c r="D26064" t="s">
        <v>91025</v>
      </c>
      <c r="E26064" s="17">
        <v>151266</v>
      </c>
      <c r="F26064" s="1">
        <v>45057</v>
      </c>
      <c r="G26064" s="1">
        <v>45081</v>
      </c>
      <c r="H26064">
        <v>6</v>
      </c>
      <c r="I26064" t="s">
        <v>5328</v>
      </c>
      <c r="J26064" t="s">
        <v>69772</v>
      </c>
      <c r="K26064" t="s">
        <v>104</v>
      </c>
      <c r="L26064" t="s">
        <v>251</v>
      </c>
      <c r="M26064" t="s">
        <v>251</v>
      </c>
      <c r="N26064" t="s">
        <v>35</v>
      </c>
      <c r="O26064" t="s">
        <v>81</v>
      </c>
      <c r="P26064" t="s">
        <v>37</v>
      </c>
    </row>
    <row r="26065" spans="1:16" hidden="1" x14ac:dyDescent="0.3">
      <c r="A26065" t="s">
        <v>27</v>
      </c>
      <c r="B26065" t="s">
        <v>52</v>
      </c>
      <c r="C26065" t="s">
        <v>91026</v>
      </c>
      <c r="D26065" t="s">
        <v>91027</v>
      </c>
      <c r="E26065" s="17">
        <v>124239</v>
      </c>
      <c r="F26065" s="1">
        <v>45351</v>
      </c>
      <c r="G26065" s="1">
        <v>45357</v>
      </c>
      <c r="H26065">
        <v>2</v>
      </c>
      <c r="I26065" t="s">
        <v>91028</v>
      </c>
      <c r="J26065" t="s">
        <v>91029</v>
      </c>
      <c r="K26065" t="s">
        <v>104</v>
      </c>
      <c r="L26065" t="s">
        <v>110</v>
      </c>
      <c r="M26065" t="s">
        <v>110</v>
      </c>
      <c r="N26065" t="s">
        <v>92</v>
      </c>
      <c r="O26065" t="s">
        <v>81</v>
      </c>
      <c r="P26065" t="s">
        <v>36</v>
      </c>
    </row>
    <row r="26066" spans="1:16" hidden="1" x14ac:dyDescent="0.3">
      <c r="A26066" t="s">
        <v>27</v>
      </c>
      <c r="B26066" t="s">
        <v>38</v>
      </c>
      <c r="C26066" t="s">
        <v>91030</v>
      </c>
      <c r="D26066" t="s">
        <v>91031</v>
      </c>
      <c r="E26066" s="17">
        <v>38316</v>
      </c>
      <c r="F26066" s="1">
        <v>45497</v>
      </c>
      <c r="G26066" s="1">
        <v>45515</v>
      </c>
      <c r="H26066">
        <v>6</v>
      </c>
      <c r="I26066" t="s">
        <v>91032</v>
      </c>
      <c r="J26066" t="s">
        <v>91033</v>
      </c>
      <c r="K26066" t="s">
        <v>69</v>
      </c>
      <c r="L26066" t="s">
        <v>234</v>
      </c>
      <c r="M26066" t="s">
        <v>234</v>
      </c>
      <c r="N26066" t="s">
        <v>92</v>
      </c>
      <c r="O26066" t="s">
        <v>26</v>
      </c>
      <c r="P26066" t="s">
        <v>36</v>
      </c>
    </row>
    <row r="26067" spans="1:16" hidden="1" x14ac:dyDescent="0.3">
      <c r="A26067" t="s">
        <v>27</v>
      </c>
      <c r="B26067" t="s">
        <v>105</v>
      </c>
      <c r="C26067" t="s">
        <v>91034</v>
      </c>
      <c r="D26067" t="s">
        <v>91035</v>
      </c>
      <c r="E26067" s="17">
        <v>76736</v>
      </c>
      <c r="F26067" s="1">
        <v>45284</v>
      </c>
      <c r="G26067" s="1">
        <v>45316</v>
      </c>
      <c r="H26067">
        <v>4</v>
      </c>
      <c r="I26067" t="s">
        <v>52831</v>
      </c>
      <c r="J26067" t="s">
        <v>91036</v>
      </c>
      <c r="K26067" t="s">
        <v>69</v>
      </c>
      <c r="L26067" t="s">
        <v>80</v>
      </c>
      <c r="M26067" t="s">
        <v>80</v>
      </c>
      <c r="N26067" t="s">
        <v>173</v>
      </c>
      <c r="O26067" t="s">
        <v>37</v>
      </c>
      <c r="P26067" t="s">
        <v>36</v>
      </c>
    </row>
    <row r="26068" spans="1:16" hidden="1" x14ac:dyDescent="0.3">
      <c r="A26068" t="s">
        <v>16</v>
      </c>
      <c r="B26068" t="s">
        <v>324</v>
      </c>
      <c r="C26068" t="s">
        <v>91037</v>
      </c>
      <c r="D26068" t="s">
        <v>91038</v>
      </c>
      <c r="E26068" s="17">
        <v>36486</v>
      </c>
      <c r="F26068" s="1">
        <v>45668</v>
      </c>
      <c r="G26068" s="1">
        <v>45688</v>
      </c>
      <c r="H26068">
        <v>1</v>
      </c>
      <c r="I26068" t="s">
        <v>91039</v>
      </c>
      <c r="J26068" t="s">
        <v>91040</v>
      </c>
      <c r="K26068" t="s">
        <v>33</v>
      </c>
      <c r="L26068" t="s">
        <v>23</v>
      </c>
      <c r="M26068" t="s">
        <v>70</v>
      </c>
      <c r="N26068" t="s">
        <v>92</v>
      </c>
      <c r="O26068" t="s">
        <v>26</v>
      </c>
      <c r="P26068" t="s">
        <v>23</v>
      </c>
    </row>
    <row r="26069" spans="1:16" hidden="1" x14ac:dyDescent="0.3">
      <c r="A26069" t="s">
        <v>16</v>
      </c>
      <c r="B26069" t="s">
        <v>58</v>
      </c>
      <c r="C26069" t="s">
        <v>91041</v>
      </c>
      <c r="D26069" t="s">
        <v>91042</v>
      </c>
      <c r="E26069" s="17">
        <v>86901</v>
      </c>
      <c r="F26069" s="1">
        <v>45408</v>
      </c>
      <c r="G26069" s="1">
        <v>45428</v>
      </c>
      <c r="H26069">
        <v>8</v>
      </c>
      <c r="I26069" t="s">
        <v>91043</v>
      </c>
      <c r="J26069" t="s">
        <v>4225</v>
      </c>
      <c r="K26069" t="s">
        <v>69</v>
      </c>
      <c r="L26069" t="s">
        <v>23</v>
      </c>
      <c r="M26069" t="s">
        <v>43</v>
      </c>
      <c r="N26069" t="s">
        <v>25</v>
      </c>
      <c r="O26069" t="s">
        <v>81</v>
      </c>
      <c r="P26069" t="s">
        <v>23</v>
      </c>
    </row>
    <row r="26070" spans="1:16" hidden="1" x14ac:dyDescent="0.3">
      <c r="A26070" t="s">
        <v>16</v>
      </c>
      <c r="B26070" t="s">
        <v>111</v>
      </c>
      <c r="C26070" t="s">
        <v>91044</v>
      </c>
      <c r="D26070" t="s">
        <v>91045</v>
      </c>
      <c r="E26070" s="17">
        <v>57287</v>
      </c>
      <c r="F26070" s="1">
        <v>45229</v>
      </c>
      <c r="G26070" s="1">
        <v>45266</v>
      </c>
      <c r="H26070">
        <v>5</v>
      </c>
      <c r="I26070" t="s">
        <v>91046</v>
      </c>
      <c r="J26070" t="s">
        <v>32846</v>
      </c>
      <c r="K26070" t="s">
        <v>69</v>
      </c>
      <c r="L26070" t="s">
        <v>23</v>
      </c>
      <c r="M26070" t="s">
        <v>24</v>
      </c>
      <c r="N26070" t="s">
        <v>35</v>
      </c>
      <c r="O26070" t="s">
        <v>26</v>
      </c>
      <c r="P26070" t="s">
        <v>23</v>
      </c>
    </row>
    <row r="26071" spans="1:16" hidden="1" x14ac:dyDescent="0.3">
      <c r="A26071" t="s">
        <v>16</v>
      </c>
      <c r="B26071" t="s">
        <v>17</v>
      </c>
      <c r="C26071" t="s">
        <v>91047</v>
      </c>
      <c r="D26071" t="s">
        <v>91048</v>
      </c>
      <c r="E26071" s="17">
        <v>100545</v>
      </c>
      <c r="F26071" s="1">
        <v>45654</v>
      </c>
      <c r="G26071" s="1">
        <v>45670</v>
      </c>
      <c r="H26071">
        <v>4</v>
      </c>
      <c r="I26071" t="s">
        <v>91049</v>
      </c>
      <c r="J26071" t="s">
        <v>797</v>
      </c>
      <c r="K26071" t="s">
        <v>22</v>
      </c>
      <c r="L26071" t="s">
        <v>23</v>
      </c>
      <c r="M26071" t="s">
        <v>91</v>
      </c>
      <c r="N26071" t="s">
        <v>173</v>
      </c>
      <c r="O26071" t="s">
        <v>37</v>
      </c>
      <c r="P26071" t="s">
        <v>23</v>
      </c>
    </row>
    <row r="26072" spans="1:16" hidden="1" x14ac:dyDescent="0.3">
      <c r="A26072" t="s">
        <v>16</v>
      </c>
      <c r="B26072" t="s">
        <v>28</v>
      </c>
      <c r="C26072" t="s">
        <v>91050</v>
      </c>
      <c r="D26072" t="s">
        <v>91051</v>
      </c>
      <c r="E26072" s="17">
        <v>150384</v>
      </c>
      <c r="F26072" s="1">
        <v>45218</v>
      </c>
      <c r="G26072" s="1">
        <v>45226</v>
      </c>
      <c r="H26072">
        <v>7</v>
      </c>
      <c r="I26072" t="s">
        <v>51920</v>
      </c>
      <c r="J26072" t="s">
        <v>29373</v>
      </c>
      <c r="K26072" t="s">
        <v>22</v>
      </c>
      <c r="L26072" t="s">
        <v>23</v>
      </c>
      <c r="M26072" t="s">
        <v>188</v>
      </c>
      <c r="N26072" t="s">
        <v>25</v>
      </c>
      <c r="O26072" t="s">
        <v>26</v>
      </c>
      <c r="P26072" t="s">
        <v>23</v>
      </c>
    </row>
    <row r="26073" spans="1:16" hidden="1" x14ac:dyDescent="0.3">
      <c r="A26073" t="s">
        <v>16</v>
      </c>
      <c r="B26073" t="s">
        <v>105</v>
      </c>
      <c r="C26073" t="s">
        <v>91052</v>
      </c>
      <c r="D26073" t="s">
        <v>91053</v>
      </c>
      <c r="E26073" s="17">
        <v>86374</v>
      </c>
      <c r="F26073" s="1">
        <v>45349</v>
      </c>
      <c r="G26073" s="1">
        <v>45382</v>
      </c>
      <c r="H26073">
        <v>3</v>
      </c>
      <c r="I26073" t="s">
        <v>91054</v>
      </c>
      <c r="J26073" t="s">
        <v>9715</v>
      </c>
      <c r="K26073" t="s">
        <v>22</v>
      </c>
      <c r="L26073" t="s">
        <v>23</v>
      </c>
      <c r="M26073" t="s">
        <v>70</v>
      </c>
      <c r="N26073" t="s">
        <v>86</v>
      </c>
      <c r="O26073" t="s">
        <v>50</v>
      </c>
      <c r="P26073" t="s">
        <v>23</v>
      </c>
    </row>
    <row r="26074" spans="1:16" hidden="1" x14ac:dyDescent="0.3">
      <c r="A26074" t="s">
        <v>27</v>
      </c>
      <c r="B26074" t="s">
        <v>58</v>
      </c>
      <c r="C26074" t="s">
        <v>91055</v>
      </c>
      <c r="D26074" t="s">
        <v>91056</v>
      </c>
      <c r="E26074" s="17">
        <v>27526</v>
      </c>
      <c r="F26074" s="1">
        <v>45106</v>
      </c>
      <c r="G26074" s="1">
        <v>45166</v>
      </c>
      <c r="H26074">
        <v>6</v>
      </c>
      <c r="I26074" t="s">
        <v>91057</v>
      </c>
      <c r="J26074" t="s">
        <v>91058</v>
      </c>
      <c r="K26074" t="s">
        <v>69</v>
      </c>
      <c r="L26074" t="s">
        <v>234</v>
      </c>
      <c r="M26074" t="s">
        <v>234</v>
      </c>
      <c r="N26074" t="s">
        <v>86</v>
      </c>
      <c r="O26074" t="s">
        <v>26</v>
      </c>
      <c r="P26074" t="s">
        <v>37</v>
      </c>
    </row>
    <row r="26075" spans="1:16" hidden="1" x14ac:dyDescent="0.3">
      <c r="A26075" t="s">
        <v>16</v>
      </c>
      <c r="B26075" t="s">
        <v>324</v>
      </c>
      <c r="C26075" t="s">
        <v>91059</v>
      </c>
      <c r="D26075" t="s">
        <v>91060</v>
      </c>
      <c r="E26075" s="17">
        <v>48595</v>
      </c>
      <c r="F26075" s="1">
        <v>45663</v>
      </c>
      <c r="G26075" s="1">
        <v>45723</v>
      </c>
      <c r="H26075">
        <v>6</v>
      </c>
      <c r="I26075" t="s">
        <v>91061</v>
      </c>
      <c r="J26075" t="s">
        <v>11116</v>
      </c>
      <c r="K26075" t="s">
        <v>104</v>
      </c>
      <c r="L26075" t="s">
        <v>23</v>
      </c>
      <c r="M26075" t="s">
        <v>121</v>
      </c>
      <c r="N26075" t="s">
        <v>92</v>
      </c>
      <c r="O26075" t="s">
        <v>36</v>
      </c>
      <c r="P26075" t="s">
        <v>23</v>
      </c>
    </row>
    <row r="26076" spans="1:16" hidden="1" x14ac:dyDescent="0.3">
      <c r="A26076" t="s">
        <v>16</v>
      </c>
      <c r="B26076" t="s">
        <v>140</v>
      </c>
      <c r="C26076" t="s">
        <v>91062</v>
      </c>
      <c r="D26076" t="s">
        <v>91063</v>
      </c>
      <c r="E26076" s="17">
        <v>95331</v>
      </c>
      <c r="F26076" s="1">
        <v>45468</v>
      </c>
      <c r="G26076" s="1">
        <v>45498</v>
      </c>
      <c r="H26076">
        <v>5</v>
      </c>
      <c r="I26076" t="s">
        <v>20631</v>
      </c>
      <c r="J26076" t="s">
        <v>74573</v>
      </c>
      <c r="K26076" t="s">
        <v>22</v>
      </c>
      <c r="L26076" t="s">
        <v>23</v>
      </c>
      <c r="M26076" t="s">
        <v>91</v>
      </c>
      <c r="N26076" t="s">
        <v>173</v>
      </c>
      <c r="O26076" t="s">
        <v>50</v>
      </c>
      <c r="P26076" t="s">
        <v>23</v>
      </c>
    </row>
    <row r="26077" spans="1:16" hidden="1" x14ac:dyDescent="0.3">
      <c r="A26077" t="s">
        <v>27</v>
      </c>
      <c r="B26077" t="s">
        <v>126</v>
      </c>
      <c r="C26077" t="s">
        <v>91064</v>
      </c>
      <c r="D26077" t="s">
        <v>91065</v>
      </c>
      <c r="E26077" s="17">
        <v>182082</v>
      </c>
      <c r="F26077" s="1">
        <v>45195</v>
      </c>
      <c r="G26077" s="1">
        <v>45250</v>
      </c>
      <c r="H26077">
        <v>2</v>
      </c>
      <c r="I26077" t="s">
        <v>91066</v>
      </c>
      <c r="J26077" t="s">
        <v>27315</v>
      </c>
      <c r="K26077" t="s">
        <v>104</v>
      </c>
      <c r="L26077" t="s">
        <v>34</v>
      </c>
      <c r="M26077" t="s">
        <v>34</v>
      </c>
      <c r="N26077" t="s">
        <v>173</v>
      </c>
      <c r="O26077" t="s">
        <v>81</v>
      </c>
      <c r="P26077" t="s">
        <v>51</v>
      </c>
    </row>
    <row r="26078" spans="1:16" hidden="1" x14ac:dyDescent="0.3">
      <c r="A26078" t="s">
        <v>27</v>
      </c>
      <c r="B26078" t="s">
        <v>52</v>
      </c>
      <c r="C26078" t="s">
        <v>91067</v>
      </c>
      <c r="D26078" t="s">
        <v>91068</v>
      </c>
      <c r="E26078" s="17">
        <v>109966</v>
      </c>
      <c r="F26078" s="1">
        <v>45656</v>
      </c>
      <c r="G26078" s="1">
        <v>45699</v>
      </c>
      <c r="H26078">
        <v>1</v>
      </c>
      <c r="I26078" t="s">
        <v>20806</v>
      </c>
      <c r="J26078" t="s">
        <v>91069</v>
      </c>
      <c r="K26078" t="s">
        <v>57</v>
      </c>
      <c r="L26078" t="s">
        <v>234</v>
      </c>
      <c r="M26078" t="s">
        <v>234</v>
      </c>
      <c r="N26078" t="s">
        <v>25</v>
      </c>
      <c r="O26078" t="s">
        <v>37</v>
      </c>
      <c r="P26078" t="s">
        <v>81</v>
      </c>
    </row>
    <row r="26079" spans="1:16" hidden="1" x14ac:dyDescent="0.3">
      <c r="A26079" t="s">
        <v>27</v>
      </c>
      <c r="B26079" t="s">
        <v>105</v>
      </c>
      <c r="C26079" t="s">
        <v>91070</v>
      </c>
      <c r="D26079" t="s">
        <v>91071</v>
      </c>
      <c r="E26079" s="17">
        <v>116487</v>
      </c>
      <c r="F26079" s="1">
        <v>45622</v>
      </c>
      <c r="G26079" s="1">
        <v>45655</v>
      </c>
      <c r="H26079">
        <v>7</v>
      </c>
      <c r="I26079" t="s">
        <v>91072</v>
      </c>
      <c r="J26079" t="s">
        <v>91073</v>
      </c>
      <c r="K26079" t="s">
        <v>33</v>
      </c>
      <c r="L26079" t="s">
        <v>110</v>
      </c>
      <c r="M26079" t="s">
        <v>110</v>
      </c>
      <c r="N26079" t="s">
        <v>35</v>
      </c>
      <c r="O26079" t="s">
        <v>81</v>
      </c>
      <c r="P26079" t="s">
        <v>81</v>
      </c>
    </row>
    <row r="26080" spans="1:16" hidden="1" x14ac:dyDescent="0.3">
      <c r="A26080" t="s">
        <v>27</v>
      </c>
      <c r="B26080" t="s">
        <v>28</v>
      </c>
      <c r="C26080" t="s">
        <v>91074</v>
      </c>
      <c r="D26080" t="s">
        <v>91075</v>
      </c>
      <c r="E26080" s="17">
        <v>185366</v>
      </c>
      <c r="F26080" s="1">
        <v>45503</v>
      </c>
      <c r="G26080" s="1">
        <v>45527</v>
      </c>
      <c r="H26080">
        <v>3</v>
      </c>
      <c r="I26080" t="s">
        <v>91076</v>
      </c>
      <c r="J26080" t="s">
        <v>6991</v>
      </c>
      <c r="K26080" t="s">
        <v>22</v>
      </c>
      <c r="L26080" t="s">
        <v>49</v>
      </c>
      <c r="M26080" t="s">
        <v>49</v>
      </c>
      <c r="N26080" t="s">
        <v>92</v>
      </c>
      <c r="O26080" t="s">
        <v>81</v>
      </c>
      <c r="P26080" t="s">
        <v>51</v>
      </c>
    </row>
    <row r="26081" spans="1:16" hidden="1" x14ac:dyDescent="0.3">
      <c r="A26081" t="s">
        <v>27</v>
      </c>
      <c r="B26081" t="s">
        <v>229</v>
      </c>
      <c r="C26081" t="s">
        <v>91077</v>
      </c>
      <c r="D26081" t="s">
        <v>91078</v>
      </c>
      <c r="E26081" s="17">
        <v>194785</v>
      </c>
      <c r="F26081" s="1">
        <v>45174</v>
      </c>
      <c r="G26081" s="1">
        <v>45181</v>
      </c>
      <c r="H26081">
        <v>3</v>
      </c>
      <c r="I26081" t="s">
        <v>91079</v>
      </c>
      <c r="J26081" t="s">
        <v>91080</v>
      </c>
      <c r="K26081" t="s">
        <v>104</v>
      </c>
      <c r="L26081" t="s">
        <v>110</v>
      </c>
      <c r="M26081" t="s">
        <v>110</v>
      </c>
      <c r="N26081" t="s">
        <v>86</v>
      </c>
      <c r="O26081" t="s">
        <v>50</v>
      </c>
      <c r="P26081" t="s">
        <v>36</v>
      </c>
    </row>
    <row r="26082" spans="1:16" hidden="1" x14ac:dyDescent="0.3">
      <c r="A26082" t="s">
        <v>27</v>
      </c>
      <c r="B26082" t="s">
        <v>324</v>
      </c>
      <c r="C26082" t="s">
        <v>91081</v>
      </c>
      <c r="D26082" t="s">
        <v>91082</v>
      </c>
      <c r="E26082" s="17">
        <v>85206</v>
      </c>
      <c r="F26082" s="1">
        <v>45032</v>
      </c>
      <c r="G26082" s="1">
        <v>45084</v>
      </c>
      <c r="H26082">
        <v>3</v>
      </c>
      <c r="I26082" t="s">
        <v>91083</v>
      </c>
      <c r="J26082" t="s">
        <v>1650</v>
      </c>
      <c r="K26082" t="s">
        <v>69</v>
      </c>
      <c r="L26082" t="s">
        <v>110</v>
      </c>
      <c r="M26082" t="s">
        <v>110</v>
      </c>
      <c r="N26082" t="s">
        <v>173</v>
      </c>
      <c r="O26082" t="s">
        <v>50</v>
      </c>
      <c r="P26082" t="s">
        <v>36</v>
      </c>
    </row>
    <row r="26083" spans="1:16" hidden="1" x14ac:dyDescent="0.3">
      <c r="A26083" t="s">
        <v>16</v>
      </c>
      <c r="B26083" t="s">
        <v>28</v>
      </c>
      <c r="C26083" t="s">
        <v>91084</v>
      </c>
      <c r="D26083" t="s">
        <v>91085</v>
      </c>
      <c r="E26083" s="17">
        <v>148010</v>
      </c>
      <c r="F26083" s="1">
        <v>45262</v>
      </c>
      <c r="G26083" s="1">
        <v>45298</v>
      </c>
      <c r="H26083">
        <v>7</v>
      </c>
      <c r="I26083" t="s">
        <v>91086</v>
      </c>
      <c r="J26083" t="s">
        <v>91087</v>
      </c>
      <c r="K26083" t="s">
        <v>69</v>
      </c>
      <c r="L26083" t="s">
        <v>23</v>
      </c>
      <c r="M26083" t="s">
        <v>98</v>
      </c>
      <c r="N26083" t="s">
        <v>35</v>
      </c>
      <c r="O26083" t="s">
        <v>81</v>
      </c>
      <c r="P26083" t="s">
        <v>23</v>
      </c>
    </row>
    <row r="26084" spans="1:16" hidden="1" x14ac:dyDescent="0.3">
      <c r="A26084" t="s">
        <v>16</v>
      </c>
      <c r="B26084" t="s">
        <v>111</v>
      </c>
      <c r="C26084" t="s">
        <v>91088</v>
      </c>
      <c r="D26084" t="s">
        <v>91089</v>
      </c>
      <c r="E26084" s="17">
        <v>193452</v>
      </c>
      <c r="F26084" s="1">
        <v>45369</v>
      </c>
      <c r="G26084" s="1">
        <v>45372</v>
      </c>
      <c r="H26084">
        <v>5</v>
      </c>
      <c r="I26084" t="s">
        <v>83774</v>
      </c>
      <c r="J26084" t="s">
        <v>47300</v>
      </c>
      <c r="K26084" t="s">
        <v>22</v>
      </c>
      <c r="L26084" t="s">
        <v>23</v>
      </c>
      <c r="M26084" t="s">
        <v>70</v>
      </c>
      <c r="N26084" t="s">
        <v>86</v>
      </c>
      <c r="O26084" t="s">
        <v>36</v>
      </c>
      <c r="P26084" t="s">
        <v>23</v>
      </c>
    </row>
    <row r="26085" spans="1:16" hidden="1" x14ac:dyDescent="0.3">
      <c r="A26085" t="s">
        <v>27</v>
      </c>
      <c r="B26085" t="s">
        <v>126</v>
      </c>
      <c r="C26085" t="s">
        <v>91090</v>
      </c>
      <c r="D26085" t="s">
        <v>91091</v>
      </c>
      <c r="E26085" s="17">
        <v>193060</v>
      </c>
      <c r="F26085" s="1">
        <v>45408</v>
      </c>
      <c r="G26085" s="1">
        <v>45428</v>
      </c>
      <c r="H26085">
        <v>4</v>
      </c>
      <c r="I26085" t="s">
        <v>15815</v>
      </c>
      <c r="J26085" t="s">
        <v>91092</v>
      </c>
      <c r="K26085" t="s">
        <v>33</v>
      </c>
      <c r="L26085" t="s">
        <v>49</v>
      </c>
      <c r="M26085" t="s">
        <v>49</v>
      </c>
      <c r="N26085" t="s">
        <v>92</v>
      </c>
      <c r="O26085" t="s">
        <v>37</v>
      </c>
      <c r="P26085" t="s">
        <v>51</v>
      </c>
    </row>
    <row r="26086" spans="1:16" hidden="1" x14ac:dyDescent="0.3">
      <c r="A26086" t="s">
        <v>27</v>
      </c>
      <c r="B26086" t="s">
        <v>324</v>
      </c>
      <c r="C26086" t="s">
        <v>91093</v>
      </c>
      <c r="D26086" t="s">
        <v>91094</v>
      </c>
      <c r="E26086" s="17">
        <v>65594</v>
      </c>
      <c r="F26086" s="1">
        <v>45600</v>
      </c>
      <c r="G26086" s="1">
        <v>45642</v>
      </c>
      <c r="H26086">
        <v>8</v>
      </c>
      <c r="I26086" t="s">
        <v>91095</v>
      </c>
      <c r="J26086" t="s">
        <v>34807</v>
      </c>
      <c r="K26086" t="s">
        <v>104</v>
      </c>
      <c r="L26086" t="s">
        <v>80</v>
      </c>
      <c r="M26086" t="s">
        <v>80</v>
      </c>
      <c r="N26086" t="s">
        <v>86</v>
      </c>
      <c r="O26086" t="s">
        <v>50</v>
      </c>
      <c r="P26086" t="s">
        <v>37</v>
      </c>
    </row>
    <row r="26087" spans="1:16" hidden="1" x14ac:dyDescent="0.3">
      <c r="A26087" t="s">
        <v>16</v>
      </c>
      <c r="B26087" t="s">
        <v>28</v>
      </c>
      <c r="C26087" t="s">
        <v>91096</v>
      </c>
      <c r="D26087" t="s">
        <v>91097</v>
      </c>
      <c r="E26087" s="17">
        <v>135623</v>
      </c>
      <c r="F26087" s="1">
        <v>45717</v>
      </c>
      <c r="G26087" s="1">
        <v>45761</v>
      </c>
      <c r="H26087">
        <v>9</v>
      </c>
      <c r="I26087" t="s">
        <v>91098</v>
      </c>
      <c r="J26087" t="s">
        <v>91099</v>
      </c>
      <c r="K26087" t="s">
        <v>57</v>
      </c>
      <c r="L26087" t="s">
        <v>23</v>
      </c>
      <c r="M26087" t="s">
        <v>188</v>
      </c>
      <c r="N26087" t="s">
        <v>35</v>
      </c>
      <c r="O26087" t="s">
        <v>81</v>
      </c>
      <c r="P26087" t="s">
        <v>23</v>
      </c>
    </row>
    <row r="26088" spans="1:16" hidden="1" x14ac:dyDescent="0.3">
      <c r="A26088" t="s">
        <v>16</v>
      </c>
      <c r="B26088" t="s">
        <v>52</v>
      </c>
      <c r="C26088" t="s">
        <v>91100</v>
      </c>
      <c r="D26088" t="s">
        <v>91101</v>
      </c>
      <c r="E26088" s="17">
        <v>13116</v>
      </c>
      <c r="F26088" s="1">
        <v>45072</v>
      </c>
      <c r="G26088" s="1">
        <v>45074</v>
      </c>
      <c r="H26088">
        <v>4</v>
      </c>
      <c r="I26088" t="s">
        <v>68705</v>
      </c>
      <c r="J26088" t="s">
        <v>91102</v>
      </c>
      <c r="K26088" t="s">
        <v>104</v>
      </c>
      <c r="L26088" t="s">
        <v>23</v>
      </c>
      <c r="M26088" t="s">
        <v>91</v>
      </c>
      <c r="N26088" t="s">
        <v>92</v>
      </c>
      <c r="O26088" t="s">
        <v>37</v>
      </c>
      <c r="P26088" t="s">
        <v>23</v>
      </c>
    </row>
    <row r="26089" spans="1:16" hidden="1" x14ac:dyDescent="0.3">
      <c r="A26089" t="s">
        <v>27</v>
      </c>
      <c r="B26089" t="s">
        <v>497</v>
      </c>
      <c r="C26089" t="s">
        <v>91103</v>
      </c>
      <c r="D26089" t="s">
        <v>91104</v>
      </c>
      <c r="E26089" s="17">
        <v>172887</v>
      </c>
      <c r="F26089" s="1">
        <v>45237</v>
      </c>
      <c r="G26089" s="1">
        <v>45248</v>
      </c>
      <c r="H26089">
        <v>4</v>
      </c>
      <c r="I26089" t="s">
        <v>91105</v>
      </c>
      <c r="J26089" t="s">
        <v>3464</v>
      </c>
      <c r="K26089" t="s">
        <v>33</v>
      </c>
      <c r="L26089" t="s">
        <v>80</v>
      </c>
      <c r="M26089" t="s">
        <v>80</v>
      </c>
      <c r="N26089" t="s">
        <v>25</v>
      </c>
      <c r="O26089" t="s">
        <v>50</v>
      </c>
      <c r="P26089" t="s">
        <v>36</v>
      </c>
    </row>
    <row r="26090" spans="1:16" hidden="1" x14ac:dyDescent="0.3">
      <c r="A26090" t="s">
        <v>16</v>
      </c>
      <c r="B26090" t="s">
        <v>140</v>
      </c>
      <c r="C26090" t="s">
        <v>91106</v>
      </c>
      <c r="D26090" t="s">
        <v>91107</v>
      </c>
      <c r="E26090" s="17">
        <v>66781</v>
      </c>
      <c r="F26090" s="1">
        <v>45640</v>
      </c>
      <c r="G26090" s="1">
        <v>45649</v>
      </c>
      <c r="H26090">
        <v>5</v>
      </c>
      <c r="I26090" t="s">
        <v>3455</v>
      </c>
      <c r="J26090" t="s">
        <v>91108</v>
      </c>
      <c r="K26090" t="s">
        <v>22</v>
      </c>
      <c r="L26090" t="s">
        <v>23</v>
      </c>
      <c r="M26090" t="s">
        <v>91</v>
      </c>
      <c r="N26090" t="s">
        <v>25</v>
      </c>
      <c r="O26090" t="s">
        <v>36</v>
      </c>
      <c r="P26090" t="s">
        <v>23</v>
      </c>
    </row>
    <row r="26091" spans="1:16" hidden="1" x14ac:dyDescent="0.3">
      <c r="A26091" t="s">
        <v>16</v>
      </c>
      <c r="B26091" t="s">
        <v>229</v>
      </c>
      <c r="C26091" t="s">
        <v>91109</v>
      </c>
      <c r="D26091" t="s">
        <v>91110</v>
      </c>
      <c r="E26091" s="17">
        <v>115250</v>
      </c>
      <c r="F26091" s="1">
        <v>45358</v>
      </c>
      <c r="G26091" s="1">
        <v>45406</v>
      </c>
      <c r="H26091">
        <v>5</v>
      </c>
      <c r="I26091" t="s">
        <v>91111</v>
      </c>
      <c r="J26091" t="s">
        <v>42472</v>
      </c>
      <c r="K26091" t="s">
        <v>57</v>
      </c>
      <c r="L26091" t="s">
        <v>23</v>
      </c>
      <c r="M26091" t="s">
        <v>24</v>
      </c>
      <c r="N26091" t="s">
        <v>63</v>
      </c>
      <c r="O26091" t="s">
        <v>26</v>
      </c>
      <c r="P26091" t="s">
        <v>23</v>
      </c>
    </row>
    <row r="26092" spans="1:16" x14ac:dyDescent="0.3">
      <c r="A26092" t="s">
        <v>16</v>
      </c>
      <c r="B26092" t="s">
        <v>64</v>
      </c>
      <c r="C26092" t="s">
        <v>91112</v>
      </c>
      <c r="D26092" t="s">
        <v>91113</v>
      </c>
      <c r="E26092" s="17">
        <v>27065</v>
      </c>
      <c r="F26092" s="1">
        <v>45288</v>
      </c>
      <c r="G26092" s="1">
        <v>45341</v>
      </c>
      <c r="H26092">
        <v>3</v>
      </c>
      <c r="I26092" t="s">
        <v>1473</v>
      </c>
      <c r="J26092" t="s">
        <v>11142</v>
      </c>
      <c r="K26092" t="s">
        <v>57</v>
      </c>
      <c r="L26092" t="s">
        <v>23</v>
      </c>
      <c r="M26092" t="s">
        <v>188</v>
      </c>
      <c r="N26092" t="s">
        <v>86</v>
      </c>
      <c r="O26092" t="s">
        <v>37</v>
      </c>
      <c r="P26092" t="s">
        <v>23</v>
      </c>
    </row>
    <row r="26093" spans="1:16" hidden="1" x14ac:dyDescent="0.3">
      <c r="A26093" t="s">
        <v>16</v>
      </c>
      <c r="B26093" t="s">
        <v>52</v>
      </c>
      <c r="C26093" t="s">
        <v>91114</v>
      </c>
      <c r="D26093" t="s">
        <v>91115</v>
      </c>
      <c r="E26093" s="17">
        <v>193071</v>
      </c>
      <c r="F26093" s="1">
        <v>45734</v>
      </c>
      <c r="G26093" s="1">
        <v>45770</v>
      </c>
      <c r="H26093">
        <v>9</v>
      </c>
      <c r="I26093" t="s">
        <v>91116</v>
      </c>
      <c r="J26093" t="s">
        <v>5956</v>
      </c>
      <c r="K26093" t="s">
        <v>33</v>
      </c>
      <c r="L26093" t="s">
        <v>23</v>
      </c>
      <c r="M26093" t="s">
        <v>91</v>
      </c>
      <c r="N26093" t="s">
        <v>173</v>
      </c>
      <c r="O26093" t="s">
        <v>81</v>
      </c>
      <c r="P26093" t="s">
        <v>23</v>
      </c>
    </row>
    <row r="26094" spans="1:16" hidden="1" x14ac:dyDescent="0.3">
      <c r="A26094" t="s">
        <v>27</v>
      </c>
      <c r="B26094" t="s">
        <v>99</v>
      </c>
      <c r="C26094" t="s">
        <v>91117</v>
      </c>
      <c r="D26094" t="s">
        <v>91118</v>
      </c>
      <c r="E26094" s="17">
        <v>128688</v>
      </c>
      <c r="F26094" s="1">
        <v>45482</v>
      </c>
      <c r="G26094" s="1">
        <v>45520</v>
      </c>
      <c r="H26094">
        <v>9</v>
      </c>
      <c r="I26094" t="s">
        <v>91119</v>
      </c>
      <c r="J26094" t="s">
        <v>21563</v>
      </c>
      <c r="K26094" t="s">
        <v>33</v>
      </c>
      <c r="L26094" t="s">
        <v>234</v>
      </c>
      <c r="M26094" t="s">
        <v>234</v>
      </c>
      <c r="N26094" t="s">
        <v>63</v>
      </c>
      <c r="O26094" t="s">
        <v>26</v>
      </c>
      <c r="P26094" t="s">
        <v>37</v>
      </c>
    </row>
    <row r="26095" spans="1:16" hidden="1" x14ac:dyDescent="0.3">
      <c r="A26095" t="s">
        <v>27</v>
      </c>
      <c r="B26095" t="s">
        <v>126</v>
      </c>
      <c r="C26095" t="s">
        <v>91120</v>
      </c>
      <c r="D26095" t="s">
        <v>91121</v>
      </c>
      <c r="E26095" s="17">
        <v>21917</v>
      </c>
      <c r="F26095" s="1">
        <v>45407</v>
      </c>
      <c r="G26095" s="1">
        <v>45425</v>
      </c>
      <c r="H26095">
        <v>9</v>
      </c>
      <c r="I26095" t="s">
        <v>91122</v>
      </c>
      <c r="J26095" t="s">
        <v>91123</v>
      </c>
      <c r="K26095" t="s">
        <v>69</v>
      </c>
      <c r="L26095" t="s">
        <v>234</v>
      </c>
      <c r="M26095" t="s">
        <v>234</v>
      </c>
      <c r="N26095" t="s">
        <v>173</v>
      </c>
      <c r="O26095" t="s">
        <v>50</v>
      </c>
      <c r="P26095" t="s">
        <v>51</v>
      </c>
    </row>
    <row r="26096" spans="1:16" hidden="1" x14ac:dyDescent="0.3">
      <c r="A26096" t="s">
        <v>16</v>
      </c>
      <c r="B26096" t="s">
        <v>17</v>
      </c>
      <c r="C26096" t="s">
        <v>91124</v>
      </c>
      <c r="D26096" t="s">
        <v>91125</v>
      </c>
      <c r="E26096" s="17">
        <v>138372</v>
      </c>
      <c r="F26096" s="1">
        <v>45594</v>
      </c>
      <c r="G26096" s="1">
        <v>45609</v>
      </c>
      <c r="H26096">
        <v>7</v>
      </c>
      <c r="I26096" t="s">
        <v>91126</v>
      </c>
      <c r="J26096" t="s">
        <v>91127</v>
      </c>
      <c r="K26096" t="s">
        <v>57</v>
      </c>
      <c r="L26096" t="s">
        <v>23</v>
      </c>
      <c r="M26096" t="s">
        <v>43</v>
      </c>
      <c r="N26096" t="s">
        <v>63</v>
      </c>
      <c r="O26096" t="s">
        <v>36</v>
      </c>
      <c r="P26096" t="s">
        <v>23</v>
      </c>
    </row>
    <row r="26097" spans="1:16" hidden="1" x14ac:dyDescent="0.3">
      <c r="A26097" t="s">
        <v>16</v>
      </c>
      <c r="B26097" t="s">
        <v>140</v>
      </c>
      <c r="C26097" t="s">
        <v>91128</v>
      </c>
      <c r="D26097" t="s">
        <v>91129</v>
      </c>
      <c r="E26097" s="17">
        <v>132788</v>
      </c>
      <c r="F26097" s="1">
        <v>45311</v>
      </c>
      <c r="G26097" s="1">
        <v>45349</v>
      </c>
      <c r="H26097">
        <v>5</v>
      </c>
      <c r="I26097" t="s">
        <v>91130</v>
      </c>
      <c r="J26097" t="s">
        <v>91131</v>
      </c>
      <c r="K26097" t="s">
        <v>57</v>
      </c>
      <c r="L26097" t="s">
        <v>23</v>
      </c>
      <c r="M26097" t="s">
        <v>43</v>
      </c>
      <c r="N26097" t="s">
        <v>92</v>
      </c>
      <c r="O26097" t="s">
        <v>26</v>
      </c>
      <c r="P26097" t="s">
        <v>23</v>
      </c>
    </row>
    <row r="26098" spans="1:16" hidden="1" x14ac:dyDescent="0.3">
      <c r="A26098" t="s">
        <v>16</v>
      </c>
      <c r="B26098" t="s">
        <v>178</v>
      </c>
      <c r="C26098" t="s">
        <v>91132</v>
      </c>
      <c r="D26098" t="s">
        <v>91133</v>
      </c>
      <c r="E26098" s="17">
        <v>127122</v>
      </c>
      <c r="F26098" s="1">
        <v>45192</v>
      </c>
      <c r="G26098" s="1">
        <v>45223</v>
      </c>
      <c r="H26098">
        <v>10</v>
      </c>
      <c r="I26098" t="s">
        <v>91134</v>
      </c>
      <c r="J26098" t="s">
        <v>28618</v>
      </c>
      <c r="K26098" t="s">
        <v>57</v>
      </c>
      <c r="L26098" t="s">
        <v>23</v>
      </c>
      <c r="M26098" t="s">
        <v>98</v>
      </c>
      <c r="N26098" t="s">
        <v>92</v>
      </c>
      <c r="O26098" t="s">
        <v>36</v>
      </c>
      <c r="P26098" t="s">
        <v>23</v>
      </c>
    </row>
    <row r="26099" spans="1:16" hidden="1" x14ac:dyDescent="0.3">
      <c r="A26099" t="s">
        <v>27</v>
      </c>
      <c r="B26099" t="s">
        <v>497</v>
      </c>
      <c r="C26099" t="s">
        <v>91135</v>
      </c>
      <c r="D26099" t="s">
        <v>91136</v>
      </c>
      <c r="E26099" s="17">
        <v>53733</v>
      </c>
      <c r="F26099" s="1">
        <v>45686</v>
      </c>
      <c r="G26099" s="1">
        <v>45733</v>
      </c>
      <c r="H26099">
        <v>6</v>
      </c>
      <c r="I26099" t="s">
        <v>19408</v>
      </c>
      <c r="J26099" t="s">
        <v>91137</v>
      </c>
      <c r="K26099" t="s">
        <v>57</v>
      </c>
      <c r="L26099" t="s">
        <v>80</v>
      </c>
      <c r="M26099" t="s">
        <v>80</v>
      </c>
      <c r="N26099" t="s">
        <v>86</v>
      </c>
      <c r="O26099" t="s">
        <v>36</v>
      </c>
      <c r="P26099" t="s">
        <v>51</v>
      </c>
    </row>
    <row r="26100" spans="1:16" hidden="1" x14ac:dyDescent="0.3">
      <c r="A26100" t="s">
        <v>16</v>
      </c>
      <c r="B26100" t="s">
        <v>44</v>
      </c>
      <c r="C26100" t="s">
        <v>91138</v>
      </c>
      <c r="D26100" t="s">
        <v>91139</v>
      </c>
      <c r="E26100" s="17">
        <v>194538</v>
      </c>
      <c r="F26100" s="1">
        <v>45487</v>
      </c>
      <c r="G26100" s="1">
        <v>45510</v>
      </c>
      <c r="H26100">
        <v>2</v>
      </c>
      <c r="I26100" t="s">
        <v>91140</v>
      </c>
      <c r="J26100" t="s">
        <v>91141</v>
      </c>
      <c r="K26100" t="s">
        <v>69</v>
      </c>
      <c r="L26100" t="s">
        <v>23</v>
      </c>
      <c r="M26100" t="s">
        <v>98</v>
      </c>
      <c r="N26100" t="s">
        <v>173</v>
      </c>
      <c r="O26100" t="s">
        <v>36</v>
      </c>
      <c r="P26100" t="s">
        <v>23</v>
      </c>
    </row>
    <row r="26101" spans="1:16" hidden="1" x14ac:dyDescent="0.3">
      <c r="A26101" t="s">
        <v>27</v>
      </c>
      <c r="B26101" t="s">
        <v>126</v>
      </c>
      <c r="C26101" t="s">
        <v>91142</v>
      </c>
      <c r="D26101" t="s">
        <v>91143</v>
      </c>
      <c r="E26101" s="17">
        <v>104279</v>
      </c>
      <c r="F26101" s="1">
        <v>45726</v>
      </c>
      <c r="G26101" s="1">
        <v>45768</v>
      </c>
      <c r="H26101">
        <v>6</v>
      </c>
      <c r="I26101" t="s">
        <v>91144</v>
      </c>
      <c r="J26101" t="s">
        <v>989</v>
      </c>
      <c r="K26101" t="s">
        <v>69</v>
      </c>
      <c r="L26101" t="s">
        <v>183</v>
      </c>
      <c r="M26101" t="s">
        <v>183</v>
      </c>
      <c r="N26101" t="s">
        <v>63</v>
      </c>
      <c r="O26101" t="s">
        <v>81</v>
      </c>
      <c r="P26101" t="s">
        <v>81</v>
      </c>
    </row>
    <row r="26102" spans="1:16" x14ac:dyDescent="0.3">
      <c r="A26102" t="s">
        <v>16</v>
      </c>
      <c r="B26102" t="s">
        <v>64</v>
      </c>
      <c r="C26102" t="s">
        <v>91145</v>
      </c>
      <c r="D26102" t="s">
        <v>91146</v>
      </c>
      <c r="E26102" s="17">
        <v>197397</v>
      </c>
      <c r="F26102" s="1">
        <v>45451</v>
      </c>
      <c r="G26102" s="1">
        <v>45507</v>
      </c>
      <c r="H26102">
        <v>6</v>
      </c>
      <c r="I26102" t="s">
        <v>91147</v>
      </c>
      <c r="J26102" t="s">
        <v>91148</v>
      </c>
      <c r="K26102" t="s">
        <v>57</v>
      </c>
      <c r="L26102" t="s">
        <v>23</v>
      </c>
      <c r="M26102" t="s">
        <v>70</v>
      </c>
      <c r="N26102" t="s">
        <v>173</v>
      </c>
      <c r="O26102" t="s">
        <v>50</v>
      </c>
      <c r="P26102" t="s">
        <v>23</v>
      </c>
    </row>
    <row r="26103" spans="1:16" hidden="1" x14ac:dyDescent="0.3">
      <c r="A26103" t="s">
        <v>16</v>
      </c>
      <c r="B26103" t="s">
        <v>28</v>
      </c>
      <c r="C26103" t="s">
        <v>91149</v>
      </c>
      <c r="D26103" t="s">
        <v>91150</v>
      </c>
      <c r="E26103" s="17">
        <v>111444</v>
      </c>
      <c r="F26103" s="1">
        <v>45353</v>
      </c>
      <c r="G26103" s="1">
        <v>45410</v>
      </c>
      <c r="H26103">
        <v>5</v>
      </c>
      <c r="I26103" t="s">
        <v>91151</v>
      </c>
      <c r="J26103" t="s">
        <v>16778</v>
      </c>
      <c r="K26103" t="s">
        <v>69</v>
      </c>
      <c r="L26103" t="s">
        <v>23</v>
      </c>
      <c r="M26103" t="s">
        <v>91</v>
      </c>
      <c r="N26103" t="s">
        <v>63</v>
      </c>
      <c r="O26103" t="s">
        <v>36</v>
      </c>
      <c r="P26103" t="s">
        <v>23</v>
      </c>
    </row>
    <row r="26104" spans="1:16" hidden="1" x14ac:dyDescent="0.3">
      <c r="A26104" t="s">
        <v>27</v>
      </c>
      <c r="B26104" t="s">
        <v>126</v>
      </c>
      <c r="C26104" t="s">
        <v>91152</v>
      </c>
      <c r="D26104" t="s">
        <v>91153</v>
      </c>
      <c r="E26104" s="17">
        <v>58980</v>
      </c>
      <c r="F26104" s="1">
        <v>45379</v>
      </c>
      <c r="G26104" s="1">
        <v>45386</v>
      </c>
      <c r="H26104">
        <v>9</v>
      </c>
      <c r="I26104" t="s">
        <v>91154</v>
      </c>
      <c r="J26104" t="s">
        <v>91155</v>
      </c>
      <c r="K26104" t="s">
        <v>104</v>
      </c>
      <c r="L26104" t="s">
        <v>234</v>
      </c>
      <c r="M26104" t="s">
        <v>234</v>
      </c>
      <c r="N26104" t="s">
        <v>63</v>
      </c>
      <c r="O26104" t="s">
        <v>26</v>
      </c>
      <c r="P26104" t="s">
        <v>37</v>
      </c>
    </row>
    <row r="26105" spans="1:16" hidden="1" x14ac:dyDescent="0.3">
      <c r="A26105" t="s">
        <v>27</v>
      </c>
      <c r="B26105" t="s">
        <v>17</v>
      </c>
      <c r="C26105" t="s">
        <v>91156</v>
      </c>
      <c r="D26105" t="s">
        <v>91157</v>
      </c>
      <c r="E26105" s="17">
        <v>75377</v>
      </c>
      <c r="F26105" s="1">
        <v>45484</v>
      </c>
      <c r="G26105" s="1">
        <v>45492</v>
      </c>
      <c r="H26105">
        <v>5</v>
      </c>
      <c r="I26105" t="s">
        <v>91158</v>
      </c>
      <c r="J26105" t="s">
        <v>91159</v>
      </c>
      <c r="K26105" t="s">
        <v>33</v>
      </c>
      <c r="L26105" t="s">
        <v>183</v>
      </c>
      <c r="M26105" t="s">
        <v>183</v>
      </c>
      <c r="N26105" t="s">
        <v>25</v>
      </c>
      <c r="O26105" t="s">
        <v>50</v>
      </c>
      <c r="P26105" t="s">
        <v>81</v>
      </c>
    </row>
    <row r="26106" spans="1:16" hidden="1" x14ac:dyDescent="0.3">
      <c r="A26106" t="s">
        <v>16</v>
      </c>
      <c r="B26106" t="s">
        <v>140</v>
      </c>
      <c r="C26106" t="s">
        <v>91160</v>
      </c>
      <c r="D26106" t="s">
        <v>91161</v>
      </c>
      <c r="E26106" s="17">
        <v>133760</v>
      </c>
      <c r="F26106" s="1">
        <v>45735</v>
      </c>
      <c r="G26106" s="1">
        <v>45764</v>
      </c>
      <c r="H26106">
        <v>10</v>
      </c>
      <c r="I26106" t="s">
        <v>91162</v>
      </c>
      <c r="J26106" t="s">
        <v>91163</v>
      </c>
      <c r="K26106" t="s">
        <v>69</v>
      </c>
      <c r="L26106" t="s">
        <v>23</v>
      </c>
      <c r="M26106" t="s">
        <v>121</v>
      </c>
      <c r="N26106" t="s">
        <v>86</v>
      </c>
      <c r="O26106" t="s">
        <v>37</v>
      </c>
      <c r="P26106" t="s">
        <v>23</v>
      </c>
    </row>
    <row r="26107" spans="1:16" hidden="1" x14ac:dyDescent="0.3">
      <c r="A26107" t="s">
        <v>27</v>
      </c>
      <c r="B26107" t="s">
        <v>38</v>
      </c>
      <c r="C26107" t="s">
        <v>91164</v>
      </c>
      <c r="D26107" t="s">
        <v>91165</v>
      </c>
      <c r="E26107" s="17">
        <v>144049</v>
      </c>
      <c r="F26107" s="1">
        <v>45420</v>
      </c>
      <c r="G26107" s="1">
        <v>45447</v>
      </c>
      <c r="H26107">
        <v>4</v>
      </c>
      <c r="I26107" t="s">
        <v>22380</v>
      </c>
      <c r="J26107" t="s">
        <v>2078</v>
      </c>
      <c r="K26107" t="s">
        <v>57</v>
      </c>
      <c r="L26107" t="s">
        <v>183</v>
      </c>
      <c r="M26107" t="s">
        <v>183</v>
      </c>
      <c r="N26107" t="s">
        <v>25</v>
      </c>
      <c r="O26107" t="s">
        <v>36</v>
      </c>
      <c r="P26107" t="s">
        <v>36</v>
      </c>
    </row>
    <row r="26108" spans="1:16" hidden="1" x14ac:dyDescent="0.3">
      <c r="A26108" t="s">
        <v>16</v>
      </c>
      <c r="B26108" t="s">
        <v>99</v>
      </c>
      <c r="C26108" t="s">
        <v>91166</v>
      </c>
      <c r="D26108" t="s">
        <v>91167</v>
      </c>
      <c r="E26108" s="17">
        <v>39560</v>
      </c>
      <c r="F26108" s="1">
        <v>45675</v>
      </c>
      <c r="G26108" s="1">
        <v>45708</v>
      </c>
      <c r="H26108">
        <v>7</v>
      </c>
      <c r="I26108" t="s">
        <v>91168</v>
      </c>
      <c r="J26108" t="s">
        <v>78311</v>
      </c>
      <c r="K26108" t="s">
        <v>57</v>
      </c>
      <c r="L26108" t="s">
        <v>23</v>
      </c>
      <c r="M26108" t="s">
        <v>121</v>
      </c>
      <c r="N26108" t="s">
        <v>25</v>
      </c>
      <c r="O26108" t="s">
        <v>50</v>
      </c>
      <c r="P26108" t="s">
        <v>23</v>
      </c>
    </row>
    <row r="26109" spans="1:16" hidden="1" x14ac:dyDescent="0.3">
      <c r="A26109" t="s">
        <v>27</v>
      </c>
      <c r="B26109" t="s">
        <v>497</v>
      </c>
      <c r="C26109" t="s">
        <v>91169</v>
      </c>
      <c r="D26109" t="s">
        <v>91170</v>
      </c>
      <c r="E26109" s="17">
        <v>128046</v>
      </c>
      <c r="F26109" s="1">
        <v>45664</v>
      </c>
      <c r="G26109" s="1">
        <v>45716</v>
      </c>
      <c r="H26109">
        <v>3</v>
      </c>
      <c r="I26109" t="s">
        <v>91171</v>
      </c>
      <c r="J26109" t="s">
        <v>2241</v>
      </c>
      <c r="K26109" t="s">
        <v>33</v>
      </c>
      <c r="L26109" t="s">
        <v>49</v>
      </c>
      <c r="M26109" t="s">
        <v>49</v>
      </c>
      <c r="N26109" t="s">
        <v>35</v>
      </c>
      <c r="O26109" t="s">
        <v>26</v>
      </c>
      <c r="P26109" t="s">
        <v>36</v>
      </c>
    </row>
    <row r="26110" spans="1:16" hidden="1" x14ac:dyDescent="0.3">
      <c r="A26110" t="s">
        <v>27</v>
      </c>
      <c r="B26110" t="s">
        <v>17</v>
      </c>
      <c r="C26110" t="s">
        <v>91172</v>
      </c>
      <c r="D26110" t="s">
        <v>91173</v>
      </c>
      <c r="E26110" s="17">
        <v>154885</v>
      </c>
      <c r="F26110" s="1">
        <v>45441</v>
      </c>
      <c r="G26110" s="1">
        <v>45473</v>
      </c>
      <c r="H26110">
        <v>6</v>
      </c>
      <c r="I26110" t="s">
        <v>91174</v>
      </c>
      <c r="J26110" t="s">
        <v>71773</v>
      </c>
      <c r="K26110" t="s">
        <v>57</v>
      </c>
      <c r="L26110" t="s">
        <v>183</v>
      </c>
      <c r="M26110" t="s">
        <v>183</v>
      </c>
      <c r="N26110" t="s">
        <v>35</v>
      </c>
      <c r="O26110" t="s">
        <v>37</v>
      </c>
      <c r="P26110" t="s">
        <v>51</v>
      </c>
    </row>
    <row r="26111" spans="1:16" hidden="1" x14ac:dyDescent="0.3">
      <c r="A26111" t="s">
        <v>27</v>
      </c>
      <c r="B26111" t="s">
        <v>38</v>
      </c>
      <c r="C26111" t="s">
        <v>91175</v>
      </c>
      <c r="D26111" t="s">
        <v>91176</v>
      </c>
      <c r="E26111" s="17">
        <v>199213</v>
      </c>
      <c r="F26111" s="1">
        <v>45425</v>
      </c>
      <c r="G26111" s="1">
        <v>45433</v>
      </c>
      <c r="H26111">
        <v>5</v>
      </c>
      <c r="I26111" t="s">
        <v>91177</v>
      </c>
      <c r="J26111" t="s">
        <v>91178</v>
      </c>
      <c r="K26111" t="s">
        <v>69</v>
      </c>
      <c r="L26111" t="s">
        <v>116</v>
      </c>
      <c r="M26111" t="s">
        <v>116</v>
      </c>
      <c r="N26111" t="s">
        <v>25</v>
      </c>
      <c r="O26111" t="s">
        <v>37</v>
      </c>
      <c r="P26111" t="s">
        <v>36</v>
      </c>
    </row>
    <row r="26112" spans="1:16" hidden="1" x14ac:dyDescent="0.3">
      <c r="A26112" t="s">
        <v>27</v>
      </c>
      <c r="B26112" t="s">
        <v>178</v>
      </c>
      <c r="C26112" t="s">
        <v>91179</v>
      </c>
      <c r="D26112" t="s">
        <v>91180</v>
      </c>
      <c r="E26112" s="17">
        <v>85178</v>
      </c>
      <c r="F26112" s="1">
        <v>45299</v>
      </c>
      <c r="G26112" s="1">
        <v>45325</v>
      </c>
      <c r="H26112">
        <v>1</v>
      </c>
      <c r="I26112" t="s">
        <v>91181</v>
      </c>
      <c r="J26112" t="s">
        <v>4787</v>
      </c>
      <c r="K26112" t="s">
        <v>69</v>
      </c>
      <c r="L26112" t="s">
        <v>49</v>
      </c>
      <c r="M26112" t="s">
        <v>49</v>
      </c>
      <c r="N26112" t="s">
        <v>25</v>
      </c>
      <c r="O26112" t="s">
        <v>81</v>
      </c>
      <c r="P26112" t="s">
        <v>81</v>
      </c>
    </row>
    <row r="26113" spans="1:16" hidden="1" x14ac:dyDescent="0.3">
      <c r="A26113" t="s">
        <v>16</v>
      </c>
      <c r="B26113" t="s">
        <v>71</v>
      </c>
      <c r="C26113" t="s">
        <v>91182</v>
      </c>
      <c r="D26113" t="s">
        <v>91183</v>
      </c>
      <c r="E26113" s="17">
        <v>113518</v>
      </c>
      <c r="F26113" s="1">
        <v>45094</v>
      </c>
      <c r="G26113" s="1">
        <v>45154</v>
      </c>
      <c r="H26113">
        <v>9</v>
      </c>
      <c r="I26113" t="s">
        <v>91184</v>
      </c>
      <c r="J26113" t="s">
        <v>10738</v>
      </c>
      <c r="K26113" t="s">
        <v>22</v>
      </c>
      <c r="L26113" t="s">
        <v>23</v>
      </c>
      <c r="M26113" t="s">
        <v>70</v>
      </c>
      <c r="N26113" t="s">
        <v>35</v>
      </c>
      <c r="O26113" t="s">
        <v>36</v>
      </c>
      <c r="P26113" t="s">
        <v>23</v>
      </c>
    </row>
    <row r="26114" spans="1:16" hidden="1" x14ac:dyDescent="0.3">
      <c r="A26114" t="s">
        <v>16</v>
      </c>
      <c r="B26114" t="s">
        <v>497</v>
      </c>
      <c r="C26114" t="s">
        <v>91185</v>
      </c>
      <c r="D26114" t="s">
        <v>91186</v>
      </c>
      <c r="E26114" s="17">
        <v>125950</v>
      </c>
      <c r="F26114" s="1">
        <v>45111</v>
      </c>
      <c r="G26114" s="1">
        <v>45130</v>
      </c>
      <c r="H26114">
        <v>3</v>
      </c>
      <c r="I26114" t="s">
        <v>91187</v>
      </c>
      <c r="J26114" t="s">
        <v>91188</v>
      </c>
      <c r="K26114" t="s">
        <v>104</v>
      </c>
      <c r="L26114" t="s">
        <v>23</v>
      </c>
      <c r="M26114" t="s">
        <v>188</v>
      </c>
      <c r="N26114" t="s">
        <v>25</v>
      </c>
      <c r="O26114" t="s">
        <v>36</v>
      </c>
      <c r="P26114" t="s">
        <v>23</v>
      </c>
    </row>
    <row r="26115" spans="1:16" hidden="1" x14ac:dyDescent="0.3">
      <c r="A26115" t="s">
        <v>16</v>
      </c>
      <c r="B26115" t="s">
        <v>52</v>
      </c>
      <c r="C26115" t="s">
        <v>91189</v>
      </c>
      <c r="D26115" t="s">
        <v>91190</v>
      </c>
      <c r="E26115" s="17">
        <v>191939</v>
      </c>
      <c r="F26115" s="1">
        <v>45240</v>
      </c>
      <c r="G26115" s="1">
        <v>45300</v>
      </c>
      <c r="H26115">
        <v>10</v>
      </c>
      <c r="I26115" t="s">
        <v>91191</v>
      </c>
      <c r="J26115" t="s">
        <v>91192</v>
      </c>
      <c r="K26115" t="s">
        <v>22</v>
      </c>
      <c r="L26115" t="s">
        <v>23</v>
      </c>
      <c r="M26115" t="s">
        <v>43</v>
      </c>
      <c r="N26115" t="s">
        <v>63</v>
      </c>
      <c r="O26115" t="s">
        <v>81</v>
      </c>
      <c r="P26115" t="s">
        <v>23</v>
      </c>
    </row>
    <row r="26116" spans="1:16" hidden="1" x14ac:dyDescent="0.3">
      <c r="A26116" t="s">
        <v>16</v>
      </c>
      <c r="B26116" t="s">
        <v>229</v>
      </c>
      <c r="C26116" t="s">
        <v>91193</v>
      </c>
      <c r="D26116" t="s">
        <v>91194</v>
      </c>
      <c r="E26116" s="17">
        <v>175786</v>
      </c>
      <c r="F26116" s="1">
        <v>45391</v>
      </c>
      <c r="G26116" s="1">
        <v>45447</v>
      </c>
      <c r="H26116">
        <v>5</v>
      </c>
      <c r="I26116" t="s">
        <v>91195</v>
      </c>
      <c r="J26116" t="s">
        <v>91196</v>
      </c>
      <c r="K26116" t="s">
        <v>104</v>
      </c>
      <c r="L26116" t="s">
        <v>23</v>
      </c>
      <c r="M26116" t="s">
        <v>70</v>
      </c>
      <c r="N26116" t="s">
        <v>35</v>
      </c>
      <c r="O26116" t="s">
        <v>37</v>
      </c>
      <c r="P26116" t="s">
        <v>23</v>
      </c>
    </row>
    <row r="26117" spans="1:16" x14ac:dyDescent="0.3">
      <c r="A26117" t="s">
        <v>16</v>
      </c>
      <c r="B26117" t="s">
        <v>64</v>
      </c>
      <c r="C26117" t="s">
        <v>91197</v>
      </c>
      <c r="D26117" t="s">
        <v>91198</v>
      </c>
      <c r="E26117" s="17">
        <v>5700</v>
      </c>
      <c r="F26117" s="1">
        <v>45602</v>
      </c>
      <c r="G26117" s="1">
        <v>45619</v>
      </c>
      <c r="H26117">
        <v>6</v>
      </c>
      <c r="I26117" t="s">
        <v>4447</v>
      </c>
      <c r="J26117" t="s">
        <v>91199</v>
      </c>
      <c r="K26117" t="s">
        <v>33</v>
      </c>
      <c r="L26117" t="s">
        <v>23</v>
      </c>
      <c r="M26117" t="s">
        <v>70</v>
      </c>
      <c r="N26117" t="s">
        <v>35</v>
      </c>
      <c r="O26117" t="s">
        <v>50</v>
      </c>
      <c r="P26117" t="s">
        <v>23</v>
      </c>
    </row>
    <row r="26118" spans="1:16" hidden="1" x14ac:dyDescent="0.3">
      <c r="A26118" t="s">
        <v>16</v>
      </c>
      <c r="B26118" t="s">
        <v>71</v>
      </c>
      <c r="C26118" t="s">
        <v>91200</v>
      </c>
      <c r="D26118" t="s">
        <v>91201</v>
      </c>
      <c r="E26118" s="17">
        <v>98750</v>
      </c>
      <c r="F26118" s="1">
        <v>45442</v>
      </c>
      <c r="G26118" s="1">
        <v>45498</v>
      </c>
      <c r="H26118">
        <v>2</v>
      </c>
      <c r="I26118" t="s">
        <v>78047</v>
      </c>
      <c r="J26118" t="s">
        <v>68952</v>
      </c>
      <c r="K26118" t="s">
        <v>33</v>
      </c>
      <c r="L26118" t="s">
        <v>23</v>
      </c>
      <c r="M26118" t="s">
        <v>43</v>
      </c>
      <c r="N26118" t="s">
        <v>63</v>
      </c>
      <c r="O26118" t="s">
        <v>36</v>
      </c>
      <c r="P26118" t="s">
        <v>23</v>
      </c>
    </row>
    <row r="26119" spans="1:16" hidden="1" x14ac:dyDescent="0.3">
      <c r="A26119" t="s">
        <v>27</v>
      </c>
      <c r="B26119" t="s">
        <v>105</v>
      </c>
      <c r="C26119" t="s">
        <v>91202</v>
      </c>
      <c r="D26119" t="s">
        <v>91203</v>
      </c>
      <c r="E26119" s="17">
        <v>49901</v>
      </c>
      <c r="F26119" s="1">
        <v>45160</v>
      </c>
      <c r="G26119" s="1">
        <v>45209</v>
      </c>
      <c r="H26119">
        <v>10</v>
      </c>
      <c r="I26119" t="s">
        <v>91204</v>
      </c>
      <c r="J26119" t="s">
        <v>14289</v>
      </c>
      <c r="K26119" t="s">
        <v>57</v>
      </c>
      <c r="L26119" t="s">
        <v>34</v>
      </c>
      <c r="M26119" t="s">
        <v>34</v>
      </c>
      <c r="N26119" t="s">
        <v>63</v>
      </c>
      <c r="O26119" t="s">
        <v>81</v>
      </c>
      <c r="P26119" t="s">
        <v>36</v>
      </c>
    </row>
    <row r="26120" spans="1:16" hidden="1" x14ac:dyDescent="0.3">
      <c r="A26120" t="s">
        <v>16</v>
      </c>
      <c r="B26120" t="s">
        <v>44</v>
      </c>
      <c r="C26120" t="s">
        <v>91205</v>
      </c>
      <c r="D26120" t="s">
        <v>91206</v>
      </c>
      <c r="E26120" s="17">
        <v>101721</v>
      </c>
      <c r="F26120" s="1">
        <v>45701</v>
      </c>
      <c r="G26120" s="1">
        <v>45714</v>
      </c>
      <c r="H26120">
        <v>3</v>
      </c>
      <c r="I26120" t="s">
        <v>91207</v>
      </c>
      <c r="J26120" t="s">
        <v>91208</v>
      </c>
      <c r="K26120" t="s">
        <v>33</v>
      </c>
      <c r="L26120" t="s">
        <v>23</v>
      </c>
      <c r="M26120" t="s">
        <v>188</v>
      </c>
      <c r="N26120" t="s">
        <v>63</v>
      </c>
      <c r="O26120" t="s">
        <v>81</v>
      </c>
      <c r="P26120" t="s">
        <v>23</v>
      </c>
    </row>
    <row r="26121" spans="1:16" hidden="1" x14ac:dyDescent="0.3">
      <c r="A26121" t="s">
        <v>27</v>
      </c>
      <c r="B26121" t="s">
        <v>99</v>
      </c>
      <c r="C26121" t="s">
        <v>91209</v>
      </c>
      <c r="D26121" t="s">
        <v>91210</v>
      </c>
      <c r="E26121" s="17">
        <v>184759</v>
      </c>
      <c r="F26121" s="1">
        <v>45016</v>
      </c>
      <c r="G26121" s="1">
        <v>45020</v>
      </c>
      <c r="H26121">
        <v>6</v>
      </c>
      <c r="I26121" t="s">
        <v>91211</v>
      </c>
      <c r="J26121" t="s">
        <v>54531</v>
      </c>
      <c r="K26121" t="s">
        <v>104</v>
      </c>
      <c r="L26121" t="s">
        <v>234</v>
      </c>
      <c r="M26121" t="s">
        <v>234</v>
      </c>
      <c r="N26121" t="s">
        <v>86</v>
      </c>
      <c r="O26121" t="s">
        <v>50</v>
      </c>
      <c r="P26121" t="s">
        <v>36</v>
      </c>
    </row>
    <row r="26122" spans="1:16" hidden="1" x14ac:dyDescent="0.3">
      <c r="A26122" t="s">
        <v>16</v>
      </c>
      <c r="B26122" t="s">
        <v>229</v>
      </c>
      <c r="C26122" t="s">
        <v>91212</v>
      </c>
      <c r="D26122" t="s">
        <v>91213</v>
      </c>
      <c r="E26122" s="17">
        <v>118344</v>
      </c>
      <c r="F26122" s="1">
        <v>45161</v>
      </c>
      <c r="G26122" s="1">
        <v>45181</v>
      </c>
      <c r="H26122">
        <v>4</v>
      </c>
      <c r="I26122" t="s">
        <v>91214</v>
      </c>
      <c r="J26122" t="s">
        <v>4764</v>
      </c>
      <c r="K26122" t="s">
        <v>33</v>
      </c>
      <c r="L26122" t="s">
        <v>23</v>
      </c>
      <c r="M26122" t="s">
        <v>70</v>
      </c>
      <c r="N26122" t="s">
        <v>35</v>
      </c>
      <c r="O26122" t="s">
        <v>50</v>
      </c>
      <c r="P26122" t="s">
        <v>23</v>
      </c>
    </row>
    <row r="26123" spans="1:16" x14ac:dyDescent="0.3">
      <c r="A26123" t="s">
        <v>27</v>
      </c>
      <c r="B26123" t="s">
        <v>64</v>
      </c>
      <c r="C26123" t="s">
        <v>91215</v>
      </c>
      <c r="D26123" t="s">
        <v>91216</v>
      </c>
      <c r="E26123" s="17">
        <v>39932</v>
      </c>
      <c r="F26123" s="1">
        <v>45291</v>
      </c>
      <c r="G26123" s="1">
        <v>45317</v>
      </c>
      <c r="H26123">
        <v>3</v>
      </c>
      <c r="I26123" t="s">
        <v>91217</v>
      </c>
      <c r="J26123" t="s">
        <v>57086</v>
      </c>
      <c r="K26123" t="s">
        <v>104</v>
      </c>
      <c r="L26123" t="s">
        <v>251</v>
      </c>
      <c r="M26123" t="s">
        <v>251</v>
      </c>
      <c r="N26123" t="s">
        <v>173</v>
      </c>
      <c r="O26123" t="s">
        <v>26</v>
      </c>
      <c r="P26123" t="s">
        <v>51</v>
      </c>
    </row>
    <row r="26124" spans="1:16" hidden="1" x14ac:dyDescent="0.3">
      <c r="A26124" t="s">
        <v>27</v>
      </c>
      <c r="B26124" t="s">
        <v>131</v>
      </c>
      <c r="C26124" t="s">
        <v>91218</v>
      </c>
      <c r="D26124" t="s">
        <v>91219</v>
      </c>
      <c r="E26124" s="17">
        <v>162820</v>
      </c>
      <c r="F26124" s="1">
        <v>45262</v>
      </c>
      <c r="G26124" s="1">
        <v>45320</v>
      </c>
      <c r="H26124">
        <v>6</v>
      </c>
      <c r="I26124" t="s">
        <v>91220</v>
      </c>
      <c r="J26124" t="s">
        <v>91221</v>
      </c>
      <c r="K26124" t="s">
        <v>33</v>
      </c>
      <c r="L26124" t="s">
        <v>80</v>
      </c>
      <c r="M26124" t="s">
        <v>80</v>
      </c>
      <c r="N26124" t="s">
        <v>173</v>
      </c>
      <c r="O26124" t="s">
        <v>81</v>
      </c>
      <c r="P26124" t="s">
        <v>51</v>
      </c>
    </row>
    <row r="26125" spans="1:16" hidden="1" x14ac:dyDescent="0.3">
      <c r="A26125" t="s">
        <v>27</v>
      </c>
      <c r="B26125" t="s">
        <v>497</v>
      </c>
      <c r="C26125" t="s">
        <v>91222</v>
      </c>
      <c r="D26125" t="s">
        <v>91223</v>
      </c>
      <c r="E26125" s="17">
        <v>151393</v>
      </c>
      <c r="F26125" s="1">
        <v>45232</v>
      </c>
      <c r="G26125" s="1">
        <v>45281</v>
      </c>
      <c r="H26125">
        <v>8</v>
      </c>
      <c r="I26125" t="s">
        <v>21270</v>
      </c>
      <c r="J26125" t="s">
        <v>2046</v>
      </c>
      <c r="K26125" t="s">
        <v>69</v>
      </c>
      <c r="L26125" t="s">
        <v>183</v>
      </c>
      <c r="M26125" t="s">
        <v>183</v>
      </c>
      <c r="N26125" t="s">
        <v>92</v>
      </c>
      <c r="O26125" t="s">
        <v>81</v>
      </c>
      <c r="P26125" t="s">
        <v>37</v>
      </c>
    </row>
    <row r="26126" spans="1:16" hidden="1" x14ac:dyDescent="0.3">
      <c r="A26126" t="s">
        <v>27</v>
      </c>
      <c r="B26126" t="s">
        <v>28</v>
      </c>
      <c r="C26126" t="s">
        <v>91224</v>
      </c>
      <c r="D26126" t="s">
        <v>91225</v>
      </c>
      <c r="E26126" s="17">
        <v>92145</v>
      </c>
      <c r="F26126" s="1">
        <v>45690</v>
      </c>
      <c r="G26126" s="1">
        <v>45700</v>
      </c>
      <c r="H26126">
        <v>3</v>
      </c>
      <c r="I26126" t="s">
        <v>91226</v>
      </c>
      <c r="J26126" t="s">
        <v>41983</v>
      </c>
      <c r="K26126" t="s">
        <v>57</v>
      </c>
      <c r="L26126" t="s">
        <v>251</v>
      </c>
      <c r="M26126" t="s">
        <v>251</v>
      </c>
      <c r="N26126" t="s">
        <v>25</v>
      </c>
      <c r="O26126" t="s">
        <v>50</v>
      </c>
      <c r="P26126" t="s">
        <v>37</v>
      </c>
    </row>
    <row r="26127" spans="1:16" hidden="1" x14ac:dyDescent="0.3">
      <c r="A26127" t="s">
        <v>27</v>
      </c>
      <c r="B26127" t="s">
        <v>229</v>
      </c>
      <c r="C26127" t="s">
        <v>91227</v>
      </c>
      <c r="D26127" t="s">
        <v>91228</v>
      </c>
      <c r="E26127" s="17">
        <v>91494</v>
      </c>
      <c r="F26127" s="1">
        <v>45281</v>
      </c>
      <c r="G26127" s="1">
        <v>45299</v>
      </c>
      <c r="H26127">
        <v>7</v>
      </c>
      <c r="I26127" t="s">
        <v>91229</v>
      </c>
      <c r="J26127" t="s">
        <v>26057</v>
      </c>
      <c r="K26127" t="s">
        <v>33</v>
      </c>
      <c r="L26127" t="s">
        <v>80</v>
      </c>
      <c r="M26127" t="s">
        <v>80</v>
      </c>
      <c r="N26127" t="s">
        <v>86</v>
      </c>
      <c r="O26127" t="s">
        <v>37</v>
      </c>
      <c r="P26127" t="s">
        <v>81</v>
      </c>
    </row>
    <row r="26128" spans="1:16" hidden="1" x14ac:dyDescent="0.3">
      <c r="A26128" t="s">
        <v>27</v>
      </c>
      <c r="B26128" t="s">
        <v>38</v>
      </c>
      <c r="C26128" t="s">
        <v>91230</v>
      </c>
      <c r="D26128" t="s">
        <v>91231</v>
      </c>
      <c r="E26128" s="17">
        <v>6168</v>
      </c>
      <c r="F26128" s="1">
        <v>45604</v>
      </c>
      <c r="G26128" s="1">
        <v>45643</v>
      </c>
      <c r="H26128">
        <v>10</v>
      </c>
      <c r="I26128" t="s">
        <v>91232</v>
      </c>
      <c r="J26128" t="s">
        <v>91233</v>
      </c>
      <c r="K26128" t="s">
        <v>57</v>
      </c>
      <c r="L26128" t="s">
        <v>183</v>
      </c>
      <c r="M26128" t="s">
        <v>183</v>
      </c>
      <c r="N26128" t="s">
        <v>63</v>
      </c>
      <c r="O26128" t="s">
        <v>81</v>
      </c>
      <c r="P26128" t="s">
        <v>37</v>
      </c>
    </row>
    <row r="26129" spans="1:16" hidden="1" x14ac:dyDescent="0.3">
      <c r="A26129" t="s">
        <v>16</v>
      </c>
      <c r="B26129" t="s">
        <v>52</v>
      </c>
      <c r="C26129" t="s">
        <v>91234</v>
      </c>
      <c r="D26129" t="s">
        <v>91235</v>
      </c>
      <c r="E26129" s="17">
        <v>14800</v>
      </c>
      <c r="F26129" s="1">
        <v>45571</v>
      </c>
      <c r="G26129" s="1">
        <v>45573</v>
      </c>
      <c r="H26129">
        <v>1</v>
      </c>
      <c r="I26129" t="s">
        <v>60006</v>
      </c>
      <c r="J26129" t="s">
        <v>91236</v>
      </c>
      <c r="K26129" t="s">
        <v>22</v>
      </c>
      <c r="L26129" t="s">
        <v>23</v>
      </c>
      <c r="M26129" t="s">
        <v>121</v>
      </c>
      <c r="N26129" t="s">
        <v>173</v>
      </c>
      <c r="O26129" t="s">
        <v>36</v>
      </c>
      <c r="P26129" t="s">
        <v>23</v>
      </c>
    </row>
    <row r="26130" spans="1:16" hidden="1" x14ac:dyDescent="0.3">
      <c r="A26130" t="s">
        <v>16</v>
      </c>
      <c r="B26130" t="s">
        <v>131</v>
      </c>
      <c r="C26130" t="s">
        <v>91237</v>
      </c>
      <c r="D26130" t="s">
        <v>91238</v>
      </c>
      <c r="E26130" s="17">
        <v>58828</v>
      </c>
      <c r="F26130" s="1">
        <v>45301</v>
      </c>
      <c r="G26130" s="1">
        <v>45352</v>
      </c>
      <c r="H26130">
        <v>6</v>
      </c>
      <c r="I26130" t="s">
        <v>91239</v>
      </c>
      <c r="J26130" t="s">
        <v>1390</v>
      </c>
      <c r="K26130" t="s">
        <v>69</v>
      </c>
      <c r="L26130" t="s">
        <v>23</v>
      </c>
      <c r="M26130" t="s">
        <v>98</v>
      </c>
      <c r="N26130" t="s">
        <v>63</v>
      </c>
      <c r="O26130" t="s">
        <v>81</v>
      </c>
      <c r="P26130" t="s">
        <v>23</v>
      </c>
    </row>
    <row r="26131" spans="1:16" hidden="1" x14ac:dyDescent="0.3">
      <c r="A26131" t="s">
        <v>27</v>
      </c>
      <c r="B26131" t="s">
        <v>126</v>
      </c>
      <c r="C26131" t="s">
        <v>91240</v>
      </c>
      <c r="D26131" t="s">
        <v>91241</v>
      </c>
      <c r="E26131" s="17">
        <v>81397</v>
      </c>
      <c r="F26131" s="1">
        <v>45537</v>
      </c>
      <c r="G26131" s="1">
        <v>45542</v>
      </c>
      <c r="H26131">
        <v>7</v>
      </c>
      <c r="I26131" t="s">
        <v>91242</v>
      </c>
      <c r="J26131" t="s">
        <v>91243</v>
      </c>
      <c r="K26131" t="s">
        <v>33</v>
      </c>
      <c r="L26131" t="s">
        <v>80</v>
      </c>
      <c r="M26131" t="s">
        <v>80</v>
      </c>
      <c r="N26131" t="s">
        <v>63</v>
      </c>
      <c r="O26131" t="s">
        <v>37</v>
      </c>
      <c r="P26131" t="s">
        <v>81</v>
      </c>
    </row>
    <row r="26132" spans="1:16" hidden="1" x14ac:dyDescent="0.3">
      <c r="A26132" t="s">
        <v>16</v>
      </c>
      <c r="B26132" t="s">
        <v>52</v>
      </c>
      <c r="C26132" t="s">
        <v>91244</v>
      </c>
      <c r="D26132" t="s">
        <v>91245</v>
      </c>
      <c r="E26132" s="17">
        <v>166363</v>
      </c>
      <c r="F26132" s="1">
        <v>45686</v>
      </c>
      <c r="G26132" s="1">
        <v>45733</v>
      </c>
      <c r="H26132">
        <v>2</v>
      </c>
      <c r="I26132" t="s">
        <v>91246</v>
      </c>
      <c r="J26132" t="s">
        <v>41251</v>
      </c>
      <c r="K26132" t="s">
        <v>69</v>
      </c>
      <c r="L26132" t="s">
        <v>23</v>
      </c>
      <c r="M26132" t="s">
        <v>24</v>
      </c>
      <c r="N26132" t="s">
        <v>63</v>
      </c>
      <c r="O26132" t="s">
        <v>50</v>
      </c>
      <c r="P26132" t="s">
        <v>23</v>
      </c>
    </row>
    <row r="26133" spans="1:16" hidden="1" x14ac:dyDescent="0.3">
      <c r="A26133" t="s">
        <v>27</v>
      </c>
      <c r="B26133" t="s">
        <v>229</v>
      </c>
      <c r="C26133" t="s">
        <v>91247</v>
      </c>
      <c r="D26133" t="s">
        <v>91248</v>
      </c>
      <c r="E26133" s="17">
        <v>116128</v>
      </c>
      <c r="F26133" s="1">
        <v>45727</v>
      </c>
      <c r="G26133" s="1">
        <v>45765</v>
      </c>
      <c r="H26133">
        <v>2</v>
      </c>
      <c r="I26133" t="s">
        <v>91249</v>
      </c>
      <c r="J26133" t="s">
        <v>10019</v>
      </c>
      <c r="K26133" t="s">
        <v>104</v>
      </c>
      <c r="L26133" t="s">
        <v>116</v>
      </c>
      <c r="M26133" t="s">
        <v>116</v>
      </c>
      <c r="N26133" t="s">
        <v>35</v>
      </c>
      <c r="O26133" t="s">
        <v>26</v>
      </c>
      <c r="P26133" t="s">
        <v>37</v>
      </c>
    </row>
    <row r="26134" spans="1:16" hidden="1" x14ac:dyDescent="0.3">
      <c r="A26134" t="s">
        <v>16</v>
      </c>
      <c r="B26134" t="s">
        <v>229</v>
      </c>
      <c r="C26134" t="s">
        <v>91250</v>
      </c>
      <c r="D26134" t="s">
        <v>91251</v>
      </c>
      <c r="E26134" s="17">
        <v>94546</v>
      </c>
      <c r="F26134" s="1">
        <v>45377</v>
      </c>
      <c r="G26134" s="1">
        <v>45382</v>
      </c>
      <c r="H26134">
        <v>6</v>
      </c>
      <c r="I26134" t="s">
        <v>91252</v>
      </c>
      <c r="J26134" t="s">
        <v>91253</v>
      </c>
      <c r="K26134" t="s">
        <v>69</v>
      </c>
      <c r="L26134" t="s">
        <v>23</v>
      </c>
      <c r="M26134" t="s">
        <v>43</v>
      </c>
      <c r="N26134" t="s">
        <v>86</v>
      </c>
      <c r="O26134" t="s">
        <v>26</v>
      </c>
      <c r="P26134" t="s">
        <v>23</v>
      </c>
    </row>
    <row r="26135" spans="1:16" hidden="1" x14ac:dyDescent="0.3">
      <c r="A26135" t="s">
        <v>27</v>
      </c>
      <c r="B26135" t="s">
        <v>17</v>
      </c>
      <c r="C26135" t="s">
        <v>91254</v>
      </c>
      <c r="D26135" t="s">
        <v>91255</v>
      </c>
      <c r="E26135" s="17">
        <v>51105</v>
      </c>
      <c r="F26135" s="1">
        <v>45070</v>
      </c>
      <c r="G26135" s="1">
        <v>45119</v>
      </c>
      <c r="H26135">
        <v>2</v>
      </c>
      <c r="I26135" t="s">
        <v>76498</v>
      </c>
      <c r="J26135" t="s">
        <v>26470</v>
      </c>
      <c r="K26135" t="s">
        <v>104</v>
      </c>
      <c r="L26135" t="s">
        <v>80</v>
      </c>
      <c r="M26135" t="s">
        <v>80</v>
      </c>
      <c r="N26135" t="s">
        <v>35</v>
      </c>
      <c r="O26135" t="s">
        <v>36</v>
      </c>
      <c r="P26135" t="s">
        <v>51</v>
      </c>
    </row>
    <row r="26136" spans="1:16" hidden="1" x14ac:dyDescent="0.3">
      <c r="A26136" t="s">
        <v>27</v>
      </c>
      <c r="B26136" t="s">
        <v>93</v>
      </c>
      <c r="C26136" t="s">
        <v>91256</v>
      </c>
      <c r="D26136" t="s">
        <v>91257</v>
      </c>
      <c r="E26136" s="17">
        <v>33201</v>
      </c>
      <c r="F26136" s="1">
        <v>45638</v>
      </c>
      <c r="G26136" s="1">
        <v>45675</v>
      </c>
      <c r="H26136">
        <v>3</v>
      </c>
      <c r="I26136" t="s">
        <v>25679</v>
      </c>
      <c r="J26136" t="s">
        <v>91258</v>
      </c>
      <c r="K26136" t="s">
        <v>57</v>
      </c>
      <c r="L26136" t="s">
        <v>116</v>
      </c>
      <c r="M26136" t="s">
        <v>116</v>
      </c>
      <c r="N26136" t="s">
        <v>92</v>
      </c>
      <c r="O26136" t="s">
        <v>36</v>
      </c>
      <c r="P26136" t="s">
        <v>37</v>
      </c>
    </row>
    <row r="26137" spans="1:16" x14ac:dyDescent="0.3">
      <c r="A26137" t="s">
        <v>16</v>
      </c>
      <c r="B26137" t="s">
        <v>64</v>
      </c>
      <c r="C26137" t="s">
        <v>91259</v>
      </c>
      <c r="D26137" t="s">
        <v>91260</v>
      </c>
      <c r="E26137" s="17">
        <v>64592</v>
      </c>
      <c r="F26137" s="1">
        <v>45167</v>
      </c>
      <c r="G26137" s="1">
        <v>45220</v>
      </c>
      <c r="H26137">
        <v>5</v>
      </c>
      <c r="I26137" t="s">
        <v>32963</v>
      </c>
      <c r="J26137" t="s">
        <v>24398</v>
      </c>
      <c r="K26137" t="s">
        <v>69</v>
      </c>
      <c r="L26137" t="s">
        <v>23</v>
      </c>
      <c r="M26137" t="s">
        <v>43</v>
      </c>
      <c r="N26137" t="s">
        <v>25</v>
      </c>
      <c r="O26137" t="s">
        <v>50</v>
      </c>
      <c r="P26137" t="s">
        <v>23</v>
      </c>
    </row>
    <row r="26138" spans="1:16" x14ac:dyDescent="0.3">
      <c r="A26138" t="s">
        <v>16</v>
      </c>
      <c r="B26138" t="s">
        <v>64</v>
      </c>
      <c r="C26138" t="s">
        <v>91261</v>
      </c>
      <c r="D26138" t="s">
        <v>91262</v>
      </c>
      <c r="E26138" s="17">
        <v>163238</v>
      </c>
      <c r="F26138" s="1">
        <v>45159</v>
      </c>
      <c r="G26138" s="1">
        <v>45189</v>
      </c>
      <c r="H26138">
        <v>10</v>
      </c>
      <c r="I26138" t="s">
        <v>91263</v>
      </c>
      <c r="J26138" t="s">
        <v>63044</v>
      </c>
      <c r="K26138" t="s">
        <v>33</v>
      </c>
      <c r="L26138" t="s">
        <v>23</v>
      </c>
      <c r="M26138" t="s">
        <v>121</v>
      </c>
      <c r="N26138" t="s">
        <v>63</v>
      </c>
      <c r="O26138" t="s">
        <v>37</v>
      </c>
      <c r="P26138" t="s">
        <v>23</v>
      </c>
    </row>
    <row r="26139" spans="1:16" hidden="1" x14ac:dyDescent="0.3">
      <c r="A26139" t="s">
        <v>27</v>
      </c>
      <c r="B26139" t="s">
        <v>58</v>
      </c>
      <c r="C26139" t="s">
        <v>91264</v>
      </c>
      <c r="D26139" t="s">
        <v>91265</v>
      </c>
      <c r="E26139" s="17">
        <v>167799</v>
      </c>
      <c r="F26139" s="1">
        <v>45277</v>
      </c>
      <c r="G26139" s="1">
        <v>45282</v>
      </c>
      <c r="H26139">
        <v>2</v>
      </c>
      <c r="I26139" t="s">
        <v>46504</v>
      </c>
      <c r="J26139" t="s">
        <v>91266</v>
      </c>
      <c r="K26139" t="s">
        <v>33</v>
      </c>
      <c r="L26139" t="s">
        <v>80</v>
      </c>
      <c r="M26139" t="s">
        <v>80</v>
      </c>
      <c r="N26139" t="s">
        <v>173</v>
      </c>
      <c r="O26139" t="s">
        <v>50</v>
      </c>
      <c r="P26139" t="s">
        <v>36</v>
      </c>
    </row>
    <row r="26140" spans="1:16" hidden="1" x14ac:dyDescent="0.3">
      <c r="A26140" t="s">
        <v>16</v>
      </c>
      <c r="B26140" t="s">
        <v>71</v>
      </c>
      <c r="C26140" t="s">
        <v>91267</v>
      </c>
      <c r="D26140" t="s">
        <v>91268</v>
      </c>
      <c r="E26140" s="17">
        <v>131241</v>
      </c>
      <c r="F26140" s="1">
        <v>45476</v>
      </c>
      <c r="G26140" s="1">
        <v>45490</v>
      </c>
      <c r="H26140">
        <v>2</v>
      </c>
      <c r="I26140" t="s">
        <v>91269</v>
      </c>
      <c r="J26140" t="s">
        <v>91270</v>
      </c>
      <c r="K26140" t="s">
        <v>22</v>
      </c>
      <c r="L26140" t="s">
        <v>23</v>
      </c>
      <c r="M26140" t="s">
        <v>43</v>
      </c>
      <c r="N26140" t="s">
        <v>25</v>
      </c>
      <c r="O26140" t="s">
        <v>26</v>
      </c>
      <c r="P26140" t="s">
        <v>23</v>
      </c>
    </row>
    <row r="26141" spans="1:16" hidden="1" x14ac:dyDescent="0.3">
      <c r="A26141" t="s">
        <v>27</v>
      </c>
      <c r="B26141" t="s">
        <v>71</v>
      </c>
      <c r="C26141" t="s">
        <v>91271</v>
      </c>
      <c r="D26141" t="s">
        <v>91272</v>
      </c>
      <c r="E26141" s="17">
        <v>11469</v>
      </c>
      <c r="F26141" s="1">
        <v>45283</v>
      </c>
      <c r="G26141" s="1">
        <v>45289</v>
      </c>
      <c r="H26141">
        <v>3</v>
      </c>
      <c r="I26141" t="s">
        <v>91273</v>
      </c>
      <c r="J26141" t="s">
        <v>90212</v>
      </c>
      <c r="K26141" t="s">
        <v>22</v>
      </c>
      <c r="L26141" t="s">
        <v>34</v>
      </c>
      <c r="M26141" t="s">
        <v>34</v>
      </c>
      <c r="N26141" t="s">
        <v>173</v>
      </c>
      <c r="O26141" t="s">
        <v>50</v>
      </c>
      <c r="P26141" t="s">
        <v>81</v>
      </c>
    </row>
    <row r="26142" spans="1:16" hidden="1" x14ac:dyDescent="0.3">
      <c r="A26142" t="s">
        <v>16</v>
      </c>
      <c r="B26142" t="s">
        <v>131</v>
      </c>
      <c r="C26142" t="s">
        <v>91274</v>
      </c>
      <c r="D26142" t="s">
        <v>91275</v>
      </c>
      <c r="E26142" s="17">
        <v>136830</v>
      </c>
      <c r="F26142" s="1">
        <v>45434</v>
      </c>
      <c r="G26142" s="1">
        <v>45493</v>
      </c>
      <c r="H26142">
        <v>6</v>
      </c>
      <c r="I26142" t="s">
        <v>51584</v>
      </c>
      <c r="J26142" t="s">
        <v>12162</v>
      </c>
      <c r="K26142" t="s">
        <v>57</v>
      </c>
      <c r="L26142" t="s">
        <v>23</v>
      </c>
      <c r="M26142" t="s">
        <v>43</v>
      </c>
      <c r="N26142" t="s">
        <v>92</v>
      </c>
      <c r="O26142" t="s">
        <v>26</v>
      </c>
      <c r="P26142" t="s">
        <v>23</v>
      </c>
    </row>
    <row r="26143" spans="1:16" hidden="1" x14ac:dyDescent="0.3">
      <c r="A26143" t="s">
        <v>16</v>
      </c>
      <c r="B26143" t="s">
        <v>44</v>
      </c>
      <c r="C26143" t="s">
        <v>91276</v>
      </c>
      <c r="D26143" t="s">
        <v>91277</v>
      </c>
      <c r="E26143" s="17">
        <v>51887</v>
      </c>
      <c r="F26143" s="1">
        <v>45233</v>
      </c>
      <c r="G26143" s="1">
        <v>45262</v>
      </c>
      <c r="H26143">
        <v>5</v>
      </c>
      <c r="I26143" t="s">
        <v>91278</v>
      </c>
      <c r="J26143" t="s">
        <v>32429</v>
      </c>
      <c r="K26143" t="s">
        <v>57</v>
      </c>
      <c r="L26143" t="s">
        <v>23</v>
      </c>
      <c r="M26143" t="s">
        <v>70</v>
      </c>
      <c r="N26143" t="s">
        <v>173</v>
      </c>
      <c r="O26143" t="s">
        <v>36</v>
      </c>
      <c r="P26143" t="s">
        <v>23</v>
      </c>
    </row>
    <row r="26144" spans="1:16" hidden="1" x14ac:dyDescent="0.3">
      <c r="A26144" t="s">
        <v>16</v>
      </c>
      <c r="B26144" t="s">
        <v>140</v>
      </c>
      <c r="C26144" t="s">
        <v>91279</v>
      </c>
      <c r="D26144" t="s">
        <v>91280</v>
      </c>
      <c r="E26144" s="17">
        <v>66544</v>
      </c>
      <c r="F26144" s="1">
        <v>45069</v>
      </c>
      <c r="G26144" s="1">
        <v>45123</v>
      </c>
      <c r="H26144">
        <v>2</v>
      </c>
      <c r="I26144" t="s">
        <v>16313</v>
      </c>
      <c r="J26144" t="s">
        <v>91281</v>
      </c>
      <c r="K26144" t="s">
        <v>57</v>
      </c>
      <c r="L26144" t="s">
        <v>23</v>
      </c>
      <c r="M26144" t="s">
        <v>98</v>
      </c>
      <c r="N26144" t="s">
        <v>173</v>
      </c>
      <c r="O26144" t="s">
        <v>50</v>
      </c>
      <c r="P26144" t="s">
        <v>23</v>
      </c>
    </row>
    <row r="26145" spans="1:16" hidden="1" x14ac:dyDescent="0.3">
      <c r="A26145" t="s">
        <v>27</v>
      </c>
      <c r="B26145" t="s">
        <v>140</v>
      </c>
      <c r="C26145" t="s">
        <v>91282</v>
      </c>
      <c r="D26145" t="s">
        <v>91283</v>
      </c>
      <c r="E26145" s="17">
        <v>28431</v>
      </c>
      <c r="F26145" s="1">
        <v>45130</v>
      </c>
      <c r="G26145" s="1">
        <v>45177</v>
      </c>
      <c r="H26145">
        <v>8</v>
      </c>
      <c r="I26145" t="s">
        <v>91284</v>
      </c>
      <c r="J26145" t="s">
        <v>91285</v>
      </c>
      <c r="K26145" t="s">
        <v>57</v>
      </c>
      <c r="L26145" t="s">
        <v>34</v>
      </c>
      <c r="M26145" t="s">
        <v>34</v>
      </c>
      <c r="N26145" t="s">
        <v>173</v>
      </c>
      <c r="O26145" t="s">
        <v>36</v>
      </c>
      <c r="P26145" t="s">
        <v>51</v>
      </c>
    </row>
    <row r="26146" spans="1:16" hidden="1" x14ac:dyDescent="0.3">
      <c r="A26146" t="s">
        <v>27</v>
      </c>
      <c r="B26146" t="s">
        <v>178</v>
      </c>
      <c r="C26146" t="s">
        <v>91286</v>
      </c>
      <c r="D26146" t="s">
        <v>91287</v>
      </c>
      <c r="E26146" s="17">
        <v>76704</v>
      </c>
      <c r="F26146" s="1">
        <v>45105</v>
      </c>
      <c r="G26146" s="1">
        <v>45114</v>
      </c>
      <c r="H26146">
        <v>7</v>
      </c>
      <c r="I26146" t="s">
        <v>91288</v>
      </c>
      <c r="J26146" t="s">
        <v>91289</v>
      </c>
      <c r="K26146" t="s">
        <v>69</v>
      </c>
      <c r="L26146" t="s">
        <v>110</v>
      </c>
      <c r="M26146" t="s">
        <v>110</v>
      </c>
      <c r="N26146" t="s">
        <v>173</v>
      </c>
      <c r="O26146" t="s">
        <v>26</v>
      </c>
      <c r="P26146" t="s">
        <v>37</v>
      </c>
    </row>
    <row r="26147" spans="1:16" hidden="1" x14ac:dyDescent="0.3">
      <c r="A26147" t="s">
        <v>16</v>
      </c>
      <c r="B26147" t="s">
        <v>52</v>
      </c>
      <c r="C26147" t="s">
        <v>91290</v>
      </c>
      <c r="D26147" t="s">
        <v>91291</v>
      </c>
      <c r="E26147" s="17">
        <v>57491</v>
      </c>
      <c r="F26147" s="1">
        <v>45137</v>
      </c>
      <c r="G26147" s="1">
        <v>45153</v>
      </c>
      <c r="H26147">
        <v>4</v>
      </c>
      <c r="I26147" t="s">
        <v>91292</v>
      </c>
      <c r="J26147" t="s">
        <v>91293</v>
      </c>
      <c r="K26147" t="s">
        <v>57</v>
      </c>
      <c r="L26147" t="s">
        <v>23</v>
      </c>
      <c r="M26147" t="s">
        <v>91</v>
      </c>
      <c r="N26147" t="s">
        <v>86</v>
      </c>
      <c r="O26147" t="s">
        <v>81</v>
      </c>
      <c r="P26147" t="s">
        <v>23</v>
      </c>
    </row>
    <row r="26148" spans="1:16" hidden="1" x14ac:dyDescent="0.3">
      <c r="A26148" t="s">
        <v>16</v>
      </c>
      <c r="B26148" t="s">
        <v>497</v>
      </c>
      <c r="C26148" t="s">
        <v>91294</v>
      </c>
      <c r="D26148" t="s">
        <v>91295</v>
      </c>
      <c r="E26148" s="17">
        <v>176898</v>
      </c>
      <c r="F26148" s="1">
        <v>45518</v>
      </c>
      <c r="G26148" s="1">
        <v>45575</v>
      </c>
      <c r="H26148">
        <v>7</v>
      </c>
      <c r="I26148" t="s">
        <v>91296</v>
      </c>
      <c r="J26148" t="s">
        <v>91297</v>
      </c>
      <c r="K26148" t="s">
        <v>33</v>
      </c>
      <c r="L26148" t="s">
        <v>23</v>
      </c>
      <c r="M26148" t="s">
        <v>121</v>
      </c>
      <c r="N26148" t="s">
        <v>35</v>
      </c>
      <c r="O26148" t="s">
        <v>26</v>
      </c>
      <c r="P26148" t="s">
        <v>23</v>
      </c>
    </row>
    <row r="26149" spans="1:16" hidden="1" x14ac:dyDescent="0.3">
      <c r="A26149" t="s">
        <v>27</v>
      </c>
      <c r="B26149" t="s">
        <v>93</v>
      </c>
      <c r="C26149" t="s">
        <v>91298</v>
      </c>
      <c r="D26149" t="s">
        <v>91299</v>
      </c>
      <c r="E26149" s="17">
        <v>15079</v>
      </c>
      <c r="F26149" s="1">
        <v>45678</v>
      </c>
      <c r="G26149" s="1">
        <v>45700</v>
      </c>
      <c r="H26149">
        <v>6</v>
      </c>
      <c r="I26149" t="s">
        <v>90533</v>
      </c>
      <c r="J26149" t="s">
        <v>27616</v>
      </c>
      <c r="K26149" t="s">
        <v>69</v>
      </c>
      <c r="L26149" t="s">
        <v>234</v>
      </c>
      <c r="M26149" t="s">
        <v>234</v>
      </c>
      <c r="N26149" t="s">
        <v>173</v>
      </c>
      <c r="O26149" t="s">
        <v>50</v>
      </c>
      <c r="P26149" t="s">
        <v>81</v>
      </c>
    </row>
    <row r="26150" spans="1:16" hidden="1" x14ac:dyDescent="0.3">
      <c r="A26150" t="s">
        <v>27</v>
      </c>
      <c r="B26150" t="s">
        <v>99</v>
      </c>
      <c r="C26150" t="s">
        <v>91300</v>
      </c>
      <c r="D26150" t="s">
        <v>91301</v>
      </c>
      <c r="E26150" s="17">
        <v>31147</v>
      </c>
      <c r="F26150" s="1">
        <v>45720</v>
      </c>
      <c r="G26150" s="1">
        <v>45769</v>
      </c>
      <c r="H26150">
        <v>2</v>
      </c>
      <c r="I26150" t="s">
        <v>91302</v>
      </c>
      <c r="J26150" t="s">
        <v>91303</v>
      </c>
      <c r="K26150" t="s">
        <v>22</v>
      </c>
      <c r="L26150" t="s">
        <v>110</v>
      </c>
      <c r="M26150" t="s">
        <v>110</v>
      </c>
      <c r="N26150" t="s">
        <v>25</v>
      </c>
      <c r="O26150" t="s">
        <v>36</v>
      </c>
      <c r="P26150" t="s">
        <v>81</v>
      </c>
    </row>
    <row r="26151" spans="1:16" hidden="1" x14ac:dyDescent="0.3">
      <c r="A26151" t="s">
        <v>27</v>
      </c>
      <c r="B26151" t="s">
        <v>111</v>
      </c>
      <c r="C26151" t="s">
        <v>91304</v>
      </c>
      <c r="D26151" t="s">
        <v>91305</v>
      </c>
      <c r="E26151" s="17">
        <v>50462</v>
      </c>
      <c r="F26151" s="1">
        <v>45486</v>
      </c>
      <c r="G26151" s="1">
        <v>45529</v>
      </c>
      <c r="H26151">
        <v>9</v>
      </c>
      <c r="I26151" t="s">
        <v>91306</v>
      </c>
      <c r="J26151" t="s">
        <v>31757</v>
      </c>
      <c r="K26151" t="s">
        <v>57</v>
      </c>
      <c r="L26151" t="s">
        <v>116</v>
      </c>
      <c r="M26151" t="s">
        <v>116</v>
      </c>
      <c r="N26151" t="s">
        <v>92</v>
      </c>
      <c r="O26151" t="s">
        <v>50</v>
      </c>
      <c r="P26151" t="s">
        <v>36</v>
      </c>
    </row>
    <row r="26152" spans="1:16" hidden="1" x14ac:dyDescent="0.3">
      <c r="A26152" t="s">
        <v>16</v>
      </c>
      <c r="B26152" t="s">
        <v>99</v>
      </c>
      <c r="C26152" t="s">
        <v>91307</v>
      </c>
      <c r="D26152" t="s">
        <v>91308</v>
      </c>
      <c r="E26152" s="17">
        <v>37435</v>
      </c>
      <c r="F26152" s="1">
        <v>45220</v>
      </c>
      <c r="G26152" s="1">
        <v>45276</v>
      </c>
      <c r="H26152">
        <v>6</v>
      </c>
      <c r="I26152" t="s">
        <v>91309</v>
      </c>
      <c r="J26152" t="s">
        <v>6686</v>
      </c>
      <c r="K26152" t="s">
        <v>57</v>
      </c>
      <c r="L26152" t="s">
        <v>23</v>
      </c>
      <c r="M26152" t="s">
        <v>91</v>
      </c>
      <c r="N26152" t="s">
        <v>25</v>
      </c>
      <c r="O26152" t="s">
        <v>37</v>
      </c>
      <c r="P26152" t="s">
        <v>23</v>
      </c>
    </row>
    <row r="26153" spans="1:16" hidden="1" x14ac:dyDescent="0.3">
      <c r="A26153" t="s">
        <v>16</v>
      </c>
      <c r="B26153" t="s">
        <v>99</v>
      </c>
      <c r="C26153" t="s">
        <v>91310</v>
      </c>
      <c r="D26153" t="s">
        <v>91311</v>
      </c>
      <c r="E26153" s="17">
        <v>110467</v>
      </c>
      <c r="F26153" s="1">
        <v>45153</v>
      </c>
      <c r="G26153" s="1">
        <v>45158</v>
      </c>
      <c r="H26153">
        <v>1</v>
      </c>
      <c r="I26153" t="s">
        <v>12570</v>
      </c>
      <c r="J26153" t="s">
        <v>46489</v>
      </c>
      <c r="K26153" t="s">
        <v>104</v>
      </c>
      <c r="L26153" t="s">
        <v>23</v>
      </c>
      <c r="M26153" t="s">
        <v>188</v>
      </c>
      <c r="N26153" t="s">
        <v>25</v>
      </c>
      <c r="O26153" t="s">
        <v>37</v>
      </c>
      <c r="P26153" t="s">
        <v>23</v>
      </c>
    </row>
    <row r="26154" spans="1:16" hidden="1" x14ac:dyDescent="0.3">
      <c r="A26154" t="s">
        <v>16</v>
      </c>
      <c r="B26154" t="s">
        <v>264</v>
      </c>
      <c r="C26154" t="s">
        <v>91312</v>
      </c>
      <c r="D26154" t="s">
        <v>91313</v>
      </c>
      <c r="E26154" s="17">
        <v>113489</v>
      </c>
      <c r="F26154" s="1">
        <v>45107</v>
      </c>
      <c r="G26154" s="1">
        <v>45118</v>
      </c>
      <c r="H26154">
        <v>1</v>
      </c>
      <c r="I26154" t="s">
        <v>91314</v>
      </c>
      <c r="J26154" t="s">
        <v>91315</v>
      </c>
      <c r="K26154" t="s">
        <v>22</v>
      </c>
      <c r="L26154" t="s">
        <v>23</v>
      </c>
      <c r="M26154" t="s">
        <v>91</v>
      </c>
      <c r="N26154" t="s">
        <v>25</v>
      </c>
      <c r="O26154" t="s">
        <v>26</v>
      </c>
      <c r="P26154" t="s">
        <v>23</v>
      </c>
    </row>
    <row r="26155" spans="1:16" hidden="1" x14ac:dyDescent="0.3">
      <c r="A26155" t="s">
        <v>16</v>
      </c>
      <c r="B26155" t="s">
        <v>229</v>
      </c>
      <c r="C26155" t="s">
        <v>91316</v>
      </c>
      <c r="D26155" t="s">
        <v>91317</v>
      </c>
      <c r="E26155" s="17">
        <v>80721</v>
      </c>
      <c r="F26155" s="1">
        <v>45443</v>
      </c>
      <c r="G26155" s="1">
        <v>45450</v>
      </c>
      <c r="H26155">
        <v>3</v>
      </c>
      <c r="I26155" t="s">
        <v>82064</v>
      </c>
      <c r="J26155" t="s">
        <v>45242</v>
      </c>
      <c r="K26155" t="s">
        <v>33</v>
      </c>
      <c r="L26155" t="s">
        <v>23</v>
      </c>
      <c r="M26155" t="s">
        <v>91</v>
      </c>
      <c r="N26155" t="s">
        <v>173</v>
      </c>
      <c r="O26155" t="s">
        <v>36</v>
      </c>
      <c r="P26155" t="s">
        <v>23</v>
      </c>
    </row>
    <row r="26156" spans="1:16" hidden="1" x14ac:dyDescent="0.3">
      <c r="A26156" t="s">
        <v>16</v>
      </c>
      <c r="B26156" t="s">
        <v>497</v>
      </c>
      <c r="C26156" t="s">
        <v>91318</v>
      </c>
      <c r="D26156" t="s">
        <v>91319</v>
      </c>
      <c r="E26156" s="17">
        <v>96921</v>
      </c>
      <c r="F26156" s="1">
        <v>45476</v>
      </c>
      <c r="G26156" s="1">
        <v>45520</v>
      </c>
      <c r="H26156">
        <v>9</v>
      </c>
      <c r="I26156" t="s">
        <v>13295</v>
      </c>
      <c r="J26156" t="s">
        <v>69745</v>
      </c>
      <c r="K26156" t="s">
        <v>57</v>
      </c>
      <c r="L26156" t="s">
        <v>23</v>
      </c>
      <c r="M26156" t="s">
        <v>188</v>
      </c>
      <c r="N26156" t="s">
        <v>173</v>
      </c>
      <c r="O26156" t="s">
        <v>26</v>
      </c>
      <c r="P26156" t="s">
        <v>23</v>
      </c>
    </row>
    <row r="26157" spans="1:16" hidden="1" x14ac:dyDescent="0.3">
      <c r="A26157" t="s">
        <v>16</v>
      </c>
      <c r="B26157" t="s">
        <v>93</v>
      </c>
      <c r="C26157" t="s">
        <v>91320</v>
      </c>
      <c r="D26157" t="s">
        <v>91321</v>
      </c>
      <c r="E26157" s="17">
        <v>115106</v>
      </c>
      <c r="F26157" s="1">
        <v>45600</v>
      </c>
      <c r="G26157" s="1">
        <v>45632</v>
      </c>
      <c r="H26157">
        <v>1</v>
      </c>
      <c r="I26157" t="s">
        <v>91322</v>
      </c>
      <c r="J26157" t="s">
        <v>14569</v>
      </c>
      <c r="K26157" t="s">
        <v>22</v>
      </c>
      <c r="L26157" t="s">
        <v>23</v>
      </c>
      <c r="M26157" t="s">
        <v>121</v>
      </c>
      <c r="N26157" t="s">
        <v>63</v>
      </c>
      <c r="O26157" t="s">
        <v>36</v>
      </c>
      <c r="P26157" t="s">
        <v>23</v>
      </c>
    </row>
    <row r="26158" spans="1:16" hidden="1" x14ac:dyDescent="0.3">
      <c r="A26158" t="s">
        <v>16</v>
      </c>
      <c r="B26158" t="s">
        <v>140</v>
      </c>
      <c r="C26158" t="s">
        <v>91323</v>
      </c>
      <c r="D26158" t="s">
        <v>91324</v>
      </c>
      <c r="E26158" s="17">
        <v>172156</v>
      </c>
      <c r="F26158" s="1">
        <v>45710</v>
      </c>
      <c r="G26158" s="1">
        <v>45717</v>
      </c>
      <c r="H26158">
        <v>2</v>
      </c>
      <c r="I26158" t="s">
        <v>91325</v>
      </c>
      <c r="J26158" t="s">
        <v>187</v>
      </c>
      <c r="K26158" t="s">
        <v>57</v>
      </c>
      <c r="L26158" t="s">
        <v>23</v>
      </c>
      <c r="M26158" t="s">
        <v>91</v>
      </c>
      <c r="N26158" t="s">
        <v>86</v>
      </c>
      <c r="O26158" t="s">
        <v>26</v>
      </c>
      <c r="P26158" t="s">
        <v>23</v>
      </c>
    </row>
    <row r="26159" spans="1:16" hidden="1" x14ac:dyDescent="0.3">
      <c r="A26159" t="s">
        <v>27</v>
      </c>
      <c r="B26159" t="s">
        <v>140</v>
      </c>
      <c r="C26159" t="s">
        <v>91326</v>
      </c>
      <c r="D26159" t="s">
        <v>91327</v>
      </c>
      <c r="E26159" s="17">
        <v>178114</v>
      </c>
      <c r="F26159" s="1">
        <v>45326</v>
      </c>
      <c r="G26159" s="1">
        <v>45340</v>
      </c>
      <c r="H26159">
        <v>3</v>
      </c>
      <c r="I26159" t="s">
        <v>91328</v>
      </c>
      <c r="J26159" t="s">
        <v>42857</v>
      </c>
      <c r="K26159" t="s">
        <v>22</v>
      </c>
      <c r="L26159" t="s">
        <v>110</v>
      </c>
      <c r="M26159" t="s">
        <v>110</v>
      </c>
      <c r="N26159" t="s">
        <v>35</v>
      </c>
      <c r="O26159" t="s">
        <v>36</v>
      </c>
      <c r="P26159" t="s">
        <v>37</v>
      </c>
    </row>
    <row r="26160" spans="1:16" hidden="1" x14ac:dyDescent="0.3">
      <c r="A26160" t="s">
        <v>27</v>
      </c>
      <c r="B26160" t="s">
        <v>105</v>
      </c>
      <c r="C26160" t="s">
        <v>91329</v>
      </c>
      <c r="D26160" t="s">
        <v>91330</v>
      </c>
      <c r="E26160" s="17">
        <v>183000</v>
      </c>
      <c r="F26160" s="1">
        <v>45638</v>
      </c>
      <c r="G26160" s="1">
        <v>45673</v>
      </c>
      <c r="H26160">
        <v>6</v>
      </c>
      <c r="I26160" t="s">
        <v>91331</v>
      </c>
      <c r="J26160" t="s">
        <v>91332</v>
      </c>
      <c r="K26160" t="s">
        <v>22</v>
      </c>
      <c r="L26160" t="s">
        <v>34</v>
      </c>
      <c r="M26160" t="s">
        <v>34</v>
      </c>
      <c r="N26160" t="s">
        <v>86</v>
      </c>
      <c r="O26160" t="s">
        <v>36</v>
      </c>
      <c r="P26160" t="s">
        <v>51</v>
      </c>
    </row>
    <row r="26161" spans="1:16" hidden="1" x14ac:dyDescent="0.3">
      <c r="A26161" t="s">
        <v>16</v>
      </c>
      <c r="B26161" t="s">
        <v>44</v>
      </c>
      <c r="C26161" t="s">
        <v>91333</v>
      </c>
      <c r="D26161" t="s">
        <v>91334</v>
      </c>
      <c r="E26161" s="17">
        <v>52953</v>
      </c>
      <c r="F26161" s="1">
        <v>45690</v>
      </c>
      <c r="G26161" s="1">
        <v>45710</v>
      </c>
      <c r="H26161">
        <v>1</v>
      </c>
      <c r="I26161" t="s">
        <v>91335</v>
      </c>
      <c r="J26161" t="s">
        <v>91336</v>
      </c>
      <c r="K26161" t="s">
        <v>104</v>
      </c>
      <c r="L26161" t="s">
        <v>23</v>
      </c>
      <c r="M26161" t="s">
        <v>43</v>
      </c>
      <c r="N26161" t="s">
        <v>63</v>
      </c>
      <c r="O26161" t="s">
        <v>36</v>
      </c>
      <c r="P26161" t="s">
        <v>23</v>
      </c>
    </row>
    <row r="26162" spans="1:16" hidden="1" x14ac:dyDescent="0.3">
      <c r="A26162" t="s">
        <v>27</v>
      </c>
      <c r="B26162" t="s">
        <v>58</v>
      </c>
      <c r="C26162" t="s">
        <v>91337</v>
      </c>
      <c r="D26162" t="s">
        <v>91338</v>
      </c>
      <c r="E26162" s="17">
        <v>100944</v>
      </c>
      <c r="F26162" s="1">
        <v>45277</v>
      </c>
      <c r="G26162" s="1">
        <v>45320</v>
      </c>
      <c r="H26162">
        <v>3</v>
      </c>
      <c r="I26162" t="s">
        <v>91339</v>
      </c>
      <c r="J26162" t="s">
        <v>13849</v>
      </c>
      <c r="K26162" t="s">
        <v>69</v>
      </c>
      <c r="L26162" t="s">
        <v>110</v>
      </c>
      <c r="M26162" t="s">
        <v>110</v>
      </c>
      <c r="N26162" t="s">
        <v>63</v>
      </c>
      <c r="O26162" t="s">
        <v>81</v>
      </c>
      <c r="P26162" t="s">
        <v>36</v>
      </c>
    </row>
    <row r="26163" spans="1:16" hidden="1" x14ac:dyDescent="0.3">
      <c r="A26163" t="s">
        <v>27</v>
      </c>
      <c r="B26163" t="s">
        <v>52</v>
      </c>
      <c r="C26163" t="s">
        <v>91340</v>
      </c>
      <c r="D26163" t="s">
        <v>91341</v>
      </c>
      <c r="E26163" s="17">
        <v>74288</v>
      </c>
      <c r="F26163" s="1">
        <v>45341</v>
      </c>
      <c r="G26163" s="1">
        <v>45401</v>
      </c>
      <c r="H26163">
        <v>2</v>
      </c>
      <c r="I26163" t="s">
        <v>91342</v>
      </c>
      <c r="J26163" t="s">
        <v>24818</v>
      </c>
      <c r="K26163" t="s">
        <v>57</v>
      </c>
      <c r="L26163" t="s">
        <v>183</v>
      </c>
      <c r="M26163" t="s">
        <v>183</v>
      </c>
      <c r="N26163" t="s">
        <v>35</v>
      </c>
      <c r="O26163" t="s">
        <v>50</v>
      </c>
      <c r="P26163" t="s">
        <v>81</v>
      </c>
    </row>
    <row r="26164" spans="1:16" hidden="1" x14ac:dyDescent="0.3">
      <c r="A26164" t="s">
        <v>16</v>
      </c>
      <c r="B26164" t="s">
        <v>131</v>
      </c>
      <c r="C26164" t="s">
        <v>91343</v>
      </c>
      <c r="D26164" t="s">
        <v>91344</v>
      </c>
      <c r="E26164" s="17">
        <v>80185</v>
      </c>
      <c r="F26164" s="1">
        <v>45471</v>
      </c>
      <c r="G26164" s="1">
        <v>45494</v>
      </c>
      <c r="H26164">
        <v>4</v>
      </c>
      <c r="I26164" t="s">
        <v>6659</v>
      </c>
      <c r="J26164" t="s">
        <v>813</v>
      </c>
      <c r="K26164" t="s">
        <v>22</v>
      </c>
      <c r="L26164" t="s">
        <v>23</v>
      </c>
      <c r="M26164" t="s">
        <v>98</v>
      </c>
      <c r="N26164" t="s">
        <v>86</v>
      </c>
      <c r="O26164" t="s">
        <v>36</v>
      </c>
      <c r="P26164" t="s">
        <v>23</v>
      </c>
    </row>
    <row r="26165" spans="1:16" hidden="1" x14ac:dyDescent="0.3">
      <c r="A26165" t="s">
        <v>27</v>
      </c>
      <c r="B26165" t="s">
        <v>71</v>
      </c>
      <c r="C26165" t="s">
        <v>91345</v>
      </c>
      <c r="D26165" t="s">
        <v>91346</v>
      </c>
      <c r="E26165" s="17">
        <v>114519</v>
      </c>
      <c r="F26165" s="1">
        <v>45402</v>
      </c>
      <c r="G26165" s="1">
        <v>45424</v>
      </c>
      <c r="H26165">
        <v>9</v>
      </c>
      <c r="I26165" t="s">
        <v>91347</v>
      </c>
      <c r="J26165" t="s">
        <v>31221</v>
      </c>
      <c r="K26165" t="s">
        <v>22</v>
      </c>
      <c r="L26165" t="s">
        <v>183</v>
      </c>
      <c r="M26165" t="s">
        <v>183</v>
      </c>
      <c r="N26165" t="s">
        <v>86</v>
      </c>
      <c r="O26165" t="s">
        <v>36</v>
      </c>
      <c r="P26165" t="s">
        <v>37</v>
      </c>
    </row>
    <row r="26166" spans="1:16" x14ac:dyDescent="0.3">
      <c r="A26166" t="s">
        <v>16</v>
      </c>
      <c r="B26166" t="s">
        <v>64</v>
      </c>
      <c r="C26166" t="s">
        <v>91348</v>
      </c>
      <c r="D26166" t="s">
        <v>91349</v>
      </c>
      <c r="E26166" s="17">
        <v>38752</v>
      </c>
      <c r="F26166" s="1">
        <v>45580</v>
      </c>
      <c r="G26166" s="1">
        <v>45592</v>
      </c>
      <c r="H26166">
        <v>6</v>
      </c>
      <c r="I26166" t="s">
        <v>21707</v>
      </c>
      <c r="J26166" t="s">
        <v>4272</v>
      </c>
      <c r="K26166" t="s">
        <v>57</v>
      </c>
      <c r="L26166" t="s">
        <v>23</v>
      </c>
      <c r="M26166" t="s">
        <v>91</v>
      </c>
      <c r="N26166" t="s">
        <v>63</v>
      </c>
      <c r="O26166" t="s">
        <v>37</v>
      </c>
      <c r="P26166" t="s">
        <v>23</v>
      </c>
    </row>
    <row r="26167" spans="1:16" hidden="1" x14ac:dyDescent="0.3">
      <c r="A26167" t="s">
        <v>27</v>
      </c>
      <c r="B26167" t="s">
        <v>28</v>
      </c>
      <c r="C26167" t="s">
        <v>91350</v>
      </c>
      <c r="D26167" t="s">
        <v>91351</v>
      </c>
      <c r="E26167" s="17">
        <v>159602</v>
      </c>
      <c r="F26167" s="1">
        <v>45272</v>
      </c>
      <c r="G26167" s="1">
        <v>45327</v>
      </c>
      <c r="H26167">
        <v>10</v>
      </c>
      <c r="I26167" t="s">
        <v>78380</v>
      </c>
      <c r="J26167" t="s">
        <v>91352</v>
      </c>
      <c r="K26167" t="s">
        <v>69</v>
      </c>
      <c r="L26167" t="s">
        <v>49</v>
      </c>
      <c r="M26167" t="s">
        <v>49</v>
      </c>
      <c r="N26167" t="s">
        <v>25</v>
      </c>
      <c r="O26167" t="s">
        <v>36</v>
      </c>
      <c r="P26167" t="s">
        <v>36</v>
      </c>
    </row>
    <row r="26168" spans="1:16" x14ac:dyDescent="0.3">
      <c r="A26168" t="s">
        <v>27</v>
      </c>
      <c r="B26168" t="s">
        <v>64</v>
      </c>
      <c r="C26168" t="s">
        <v>91353</v>
      </c>
      <c r="D26168" t="s">
        <v>91354</v>
      </c>
      <c r="E26168" s="17">
        <v>146258</v>
      </c>
      <c r="F26168" s="1">
        <v>45569</v>
      </c>
      <c r="G26168" s="1">
        <v>45589</v>
      </c>
      <c r="H26168">
        <v>9</v>
      </c>
      <c r="I26168" t="s">
        <v>91355</v>
      </c>
      <c r="J26168" t="s">
        <v>91356</v>
      </c>
      <c r="K26168" t="s">
        <v>22</v>
      </c>
      <c r="L26168" t="s">
        <v>251</v>
      </c>
      <c r="M26168" t="s">
        <v>251</v>
      </c>
      <c r="N26168" t="s">
        <v>92</v>
      </c>
      <c r="O26168" t="s">
        <v>36</v>
      </c>
      <c r="P26168" t="s">
        <v>81</v>
      </c>
    </row>
    <row r="26169" spans="1:16" hidden="1" x14ac:dyDescent="0.3">
      <c r="A26169" t="s">
        <v>16</v>
      </c>
      <c r="B26169" t="s">
        <v>131</v>
      </c>
      <c r="C26169" t="s">
        <v>91357</v>
      </c>
      <c r="D26169" t="s">
        <v>91358</v>
      </c>
      <c r="E26169" s="17">
        <v>149620</v>
      </c>
      <c r="F26169" s="1">
        <v>45574</v>
      </c>
      <c r="G26169" s="1">
        <v>45615</v>
      </c>
      <c r="H26169">
        <v>8</v>
      </c>
      <c r="I26169" t="s">
        <v>91359</v>
      </c>
      <c r="J26169" t="s">
        <v>39908</v>
      </c>
      <c r="K26169" t="s">
        <v>33</v>
      </c>
      <c r="L26169" t="s">
        <v>23</v>
      </c>
      <c r="M26169" t="s">
        <v>98</v>
      </c>
      <c r="N26169" t="s">
        <v>86</v>
      </c>
      <c r="O26169" t="s">
        <v>81</v>
      </c>
      <c r="P26169" t="s">
        <v>23</v>
      </c>
    </row>
    <row r="26170" spans="1:16" hidden="1" x14ac:dyDescent="0.3">
      <c r="A26170" t="s">
        <v>16</v>
      </c>
      <c r="B26170" t="s">
        <v>52</v>
      </c>
      <c r="C26170" t="s">
        <v>91360</v>
      </c>
      <c r="D26170" t="s">
        <v>91361</v>
      </c>
      <c r="E26170" s="17">
        <v>172271</v>
      </c>
      <c r="F26170" s="1">
        <v>45456</v>
      </c>
      <c r="G26170" s="1">
        <v>45487</v>
      </c>
      <c r="H26170">
        <v>3</v>
      </c>
      <c r="I26170" t="s">
        <v>91362</v>
      </c>
      <c r="J26170" t="s">
        <v>42</v>
      </c>
      <c r="K26170" t="s">
        <v>104</v>
      </c>
      <c r="L26170" t="s">
        <v>23</v>
      </c>
      <c r="M26170" t="s">
        <v>98</v>
      </c>
      <c r="N26170" t="s">
        <v>92</v>
      </c>
      <c r="O26170" t="s">
        <v>81</v>
      </c>
      <c r="P26170" t="s">
        <v>23</v>
      </c>
    </row>
    <row r="26171" spans="1:16" hidden="1" x14ac:dyDescent="0.3">
      <c r="A26171" t="s">
        <v>16</v>
      </c>
      <c r="B26171" t="s">
        <v>71</v>
      </c>
      <c r="C26171" t="s">
        <v>91363</v>
      </c>
      <c r="D26171" t="s">
        <v>91364</v>
      </c>
      <c r="E26171" s="17">
        <v>138499</v>
      </c>
      <c r="F26171" s="1">
        <v>45404</v>
      </c>
      <c r="G26171" s="1">
        <v>45432</v>
      </c>
      <c r="H26171">
        <v>7</v>
      </c>
      <c r="I26171" t="s">
        <v>4954</v>
      </c>
      <c r="J26171" t="s">
        <v>8307</v>
      </c>
      <c r="K26171" t="s">
        <v>33</v>
      </c>
      <c r="L26171" t="s">
        <v>23</v>
      </c>
      <c r="M26171" t="s">
        <v>24</v>
      </c>
      <c r="N26171" t="s">
        <v>173</v>
      </c>
      <c r="O26171" t="s">
        <v>50</v>
      </c>
      <c r="P26171" t="s">
        <v>23</v>
      </c>
    </row>
    <row r="26172" spans="1:16" x14ac:dyDescent="0.3">
      <c r="A26172" t="s">
        <v>27</v>
      </c>
      <c r="B26172" t="s">
        <v>64</v>
      </c>
      <c r="C26172" t="s">
        <v>91365</v>
      </c>
      <c r="D26172" t="s">
        <v>91366</v>
      </c>
      <c r="E26172" s="17">
        <v>37220</v>
      </c>
      <c r="F26172" s="1">
        <v>45418</v>
      </c>
      <c r="G26172" s="1">
        <v>45445</v>
      </c>
      <c r="H26172">
        <v>7</v>
      </c>
      <c r="I26172" t="s">
        <v>91367</v>
      </c>
      <c r="J26172" t="s">
        <v>19036</v>
      </c>
      <c r="K26172" t="s">
        <v>33</v>
      </c>
      <c r="L26172" t="s">
        <v>251</v>
      </c>
      <c r="M26172" t="s">
        <v>251</v>
      </c>
      <c r="N26172" t="s">
        <v>35</v>
      </c>
      <c r="O26172" t="s">
        <v>36</v>
      </c>
      <c r="P26172" t="s">
        <v>51</v>
      </c>
    </row>
    <row r="26173" spans="1:16" hidden="1" x14ac:dyDescent="0.3">
      <c r="A26173" t="s">
        <v>27</v>
      </c>
      <c r="B26173" t="s">
        <v>17</v>
      </c>
      <c r="C26173" t="s">
        <v>91368</v>
      </c>
      <c r="D26173" t="s">
        <v>91369</v>
      </c>
      <c r="E26173" s="17">
        <v>21051</v>
      </c>
      <c r="F26173" s="1">
        <v>45720</v>
      </c>
      <c r="G26173" s="1">
        <v>45764</v>
      </c>
      <c r="H26173">
        <v>2</v>
      </c>
      <c r="I26173" t="s">
        <v>91370</v>
      </c>
      <c r="J26173" t="s">
        <v>91371</v>
      </c>
      <c r="K26173" t="s">
        <v>57</v>
      </c>
      <c r="L26173" t="s">
        <v>116</v>
      </c>
      <c r="M26173" t="s">
        <v>116</v>
      </c>
      <c r="N26173" t="s">
        <v>173</v>
      </c>
      <c r="O26173" t="s">
        <v>36</v>
      </c>
      <c r="P26173" t="s">
        <v>81</v>
      </c>
    </row>
    <row r="26174" spans="1:16" hidden="1" x14ac:dyDescent="0.3">
      <c r="A26174" t="s">
        <v>16</v>
      </c>
      <c r="B26174" t="s">
        <v>264</v>
      </c>
      <c r="C26174" t="s">
        <v>91372</v>
      </c>
      <c r="D26174" t="s">
        <v>91373</v>
      </c>
      <c r="E26174" s="17">
        <v>64738</v>
      </c>
      <c r="F26174" s="1">
        <v>45041</v>
      </c>
      <c r="G26174" s="1">
        <v>45072</v>
      </c>
      <c r="H26174">
        <v>10</v>
      </c>
      <c r="I26174" t="s">
        <v>91374</v>
      </c>
      <c r="J26174" t="s">
        <v>81589</v>
      </c>
      <c r="K26174" t="s">
        <v>57</v>
      </c>
      <c r="L26174" t="s">
        <v>23</v>
      </c>
      <c r="M26174" t="s">
        <v>24</v>
      </c>
      <c r="N26174" t="s">
        <v>35</v>
      </c>
      <c r="O26174" t="s">
        <v>50</v>
      </c>
      <c r="P26174" t="s">
        <v>23</v>
      </c>
    </row>
    <row r="26175" spans="1:16" hidden="1" x14ac:dyDescent="0.3">
      <c r="A26175" t="s">
        <v>27</v>
      </c>
      <c r="B26175" t="s">
        <v>229</v>
      </c>
      <c r="C26175" t="s">
        <v>91375</v>
      </c>
      <c r="D26175" t="s">
        <v>91376</v>
      </c>
      <c r="E26175" s="17">
        <v>13547</v>
      </c>
      <c r="F26175" s="1">
        <v>45591</v>
      </c>
      <c r="G26175" s="1">
        <v>45621</v>
      </c>
      <c r="H26175">
        <v>8</v>
      </c>
      <c r="I26175" t="s">
        <v>91377</v>
      </c>
      <c r="J26175" t="s">
        <v>91378</v>
      </c>
      <c r="K26175" t="s">
        <v>104</v>
      </c>
      <c r="L26175" t="s">
        <v>80</v>
      </c>
      <c r="M26175" t="s">
        <v>80</v>
      </c>
      <c r="N26175" t="s">
        <v>173</v>
      </c>
      <c r="O26175" t="s">
        <v>81</v>
      </c>
      <c r="P26175" t="s">
        <v>51</v>
      </c>
    </row>
    <row r="26176" spans="1:16" hidden="1" x14ac:dyDescent="0.3">
      <c r="A26176" t="s">
        <v>16</v>
      </c>
      <c r="B26176" t="s">
        <v>28</v>
      </c>
      <c r="C26176" t="s">
        <v>91379</v>
      </c>
      <c r="D26176" t="s">
        <v>91380</v>
      </c>
      <c r="E26176" s="17">
        <v>129594</v>
      </c>
      <c r="F26176" s="1">
        <v>45713</v>
      </c>
      <c r="G26176" s="1">
        <v>45739</v>
      </c>
      <c r="H26176">
        <v>7</v>
      </c>
      <c r="I26176" t="s">
        <v>91381</v>
      </c>
      <c r="J26176" t="s">
        <v>91382</v>
      </c>
      <c r="K26176" t="s">
        <v>57</v>
      </c>
      <c r="L26176" t="s">
        <v>23</v>
      </c>
      <c r="M26176" t="s">
        <v>43</v>
      </c>
      <c r="N26176" t="s">
        <v>92</v>
      </c>
      <c r="O26176" t="s">
        <v>36</v>
      </c>
      <c r="P26176" t="s">
        <v>23</v>
      </c>
    </row>
    <row r="26177" spans="1:16" hidden="1" x14ac:dyDescent="0.3">
      <c r="A26177" t="s">
        <v>27</v>
      </c>
      <c r="B26177" t="s">
        <v>105</v>
      </c>
      <c r="C26177" t="s">
        <v>91383</v>
      </c>
      <c r="D26177" t="s">
        <v>91384</v>
      </c>
      <c r="E26177" s="17">
        <v>140901</v>
      </c>
      <c r="F26177" s="1">
        <v>45509</v>
      </c>
      <c r="G26177" s="1">
        <v>45552</v>
      </c>
      <c r="H26177">
        <v>6</v>
      </c>
      <c r="I26177" t="s">
        <v>10660</v>
      </c>
      <c r="J26177" t="s">
        <v>7045</v>
      </c>
      <c r="K26177" t="s">
        <v>69</v>
      </c>
      <c r="L26177" t="s">
        <v>234</v>
      </c>
      <c r="M26177" t="s">
        <v>234</v>
      </c>
      <c r="N26177" t="s">
        <v>92</v>
      </c>
      <c r="O26177" t="s">
        <v>37</v>
      </c>
      <c r="P26177" t="s">
        <v>51</v>
      </c>
    </row>
    <row r="26178" spans="1:16" hidden="1" x14ac:dyDescent="0.3">
      <c r="A26178" t="s">
        <v>16</v>
      </c>
      <c r="B26178" t="s">
        <v>99</v>
      </c>
      <c r="C26178" t="s">
        <v>91385</v>
      </c>
      <c r="D26178" t="s">
        <v>91386</v>
      </c>
      <c r="E26178" s="17">
        <v>179067</v>
      </c>
      <c r="F26178" s="1">
        <v>45285</v>
      </c>
      <c r="G26178" s="1">
        <v>45321</v>
      </c>
      <c r="H26178">
        <v>10</v>
      </c>
      <c r="I26178" t="s">
        <v>91387</v>
      </c>
      <c r="J26178" t="s">
        <v>5257</v>
      </c>
      <c r="K26178" t="s">
        <v>33</v>
      </c>
      <c r="L26178" t="s">
        <v>23</v>
      </c>
      <c r="M26178" t="s">
        <v>24</v>
      </c>
      <c r="N26178" t="s">
        <v>25</v>
      </c>
      <c r="O26178" t="s">
        <v>37</v>
      </c>
      <c r="P26178" t="s">
        <v>23</v>
      </c>
    </row>
    <row r="26179" spans="1:16" hidden="1" x14ac:dyDescent="0.3">
      <c r="A26179" t="s">
        <v>16</v>
      </c>
      <c r="B26179" t="s">
        <v>52</v>
      </c>
      <c r="C26179" t="s">
        <v>91388</v>
      </c>
      <c r="D26179" t="s">
        <v>91389</v>
      </c>
      <c r="E26179" s="17">
        <v>72538</v>
      </c>
      <c r="F26179" s="1">
        <v>45615</v>
      </c>
      <c r="G26179" s="1">
        <v>45650</v>
      </c>
      <c r="H26179">
        <v>9</v>
      </c>
      <c r="I26179" t="s">
        <v>91390</v>
      </c>
      <c r="J26179" t="s">
        <v>13300</v>
      </c>
      <c r="K26179" t="s">
        <v>33</v>
      </c>
      <c r="L26179" t="s">
        <v>23</v>
      </c>
      <c r="M26179" t="s">
        <v>43</v>
      </c>
      <c r="N26179" t="s">
        <v>86</v>
      </c>
      <c r="O26179" t="s">
        <v>36</v>
      </c>
      <c r="P26179" t="s">
        <v>23</v>
      </c>
    </row>
    <row r="26180" spans="1:16" hidden="1" x14ac:dyDescent="0.3">
      <c r="A26180" t="s">
        <v>16</v>
      </c>
      <c r="B26180" t="s">
        <v>44</v>
      </c>
      <c r="C26180" t="s">
        <v>91391</v>
      </c>
      <c r="D26180" t="s">
        <v>91392</v>
      </c>
      <c r="E26180" s="17">
        <v>59260</v>
      </c>
      <c r="F26180" s="1">
        <v>45723</v>
      </c>
      <c r="G26180" s="1">
        <v>45769</v>
      </c>
      <c r="H26180">
        <v>3</v>
      </c>
      <c r="I26180" t="s">
        <v>91393</v>
      </c>
      <c r="J26180" t="s">
        <v>91394</v>
      </c>
      <c r="K26180" t="s">
        <v>57</v>
      </c>
      <c r="L26180" t="s">
        <v>23</v>
      </c>
      <c r="M26180" t="s">
        <v>188</v>
      </c>
      <c r="N26180" t="s">
        <v>173</v>
      </c>
      <c r="O26180" t="s">
        <v>81</v>
      </c>
      <c r="P26180" t="s">
        <v>23</v>
      </c>
    </row>
    <row r="26181" spans="1:16" hidden="1" x14ac:dyDescent="0.3">
      <c r="A26181" t="s">
        <v>27</v>
      </c>
      <c r="B26181" t="s">
        <v>58</v>
      </c>
      <c r="C26181" t="s">
        <v>91395</v>
      </c>
      <c r="D26181" t="s">
        <v>91396</v>
      </c>
      <c r="E26181" s="17">
        <v>192987</v>
      </c>
      <c r="F26181" s="1">
        <v>45548</v>
      </c>
      <c r="G26181" s="1">
        <v>45563</v>
      </c>
      <c r="H26181">
        <v>7</v>
      </c>
      <c r="I26181" t="s">
        <v>91397</v>
      </c>
      <c r="J26181" t="s">
        <v>35526</v>
      </c>
      <c r="K26181" t="s">
        <v>57</v>
      </c>
      <c r="L26181" t="s">
        <v>34</v>
      </c>
      <c r="M26181" t="s">
        <v>34</v>
      </c>
      <c r="N26181" t="s">
        <v>63</v>
      </c>
      <c r="O26181" t="s">
        <v>81</v>
      </c>
      <c r="P26181" t="s">
        <v>37</v>
      </c>
    </row>
    <row r="26182" spans="1:16" hidden="1" x14ac:dyDescent="0.3">
      <c r="A26182" t="s">
        <v>16</v>
      </c>
      <c r="B26182" t="s">
        <v>71</v>
      </c>
      <c r="C26182" t="s">
        <v>91398</v>
      </c>
      <c r="D26182" t="s">
        <v>91399</v>
      </c>
      <c r="E26182" s="17">
        <v>72617</v>
      </c>
      <c r="F26182" s="1">
        <v>45193</v>
      </c>
      <c r="G26182" s="1">
        <v>45233</v>
      </c>
      <c r="H26182">
        <v>6</v>
      </c>
      <c r="I26182" t="s">
        <v>91400</v>
      </c>
      <c r="J26182" t="s">
        <v>91401</v>
      </c>
      <c r="K26182" t="s">
        <v>57</v>
      </c>
      <c r="L26182" t="s">
        <v>23</v>
      </c>
      <c r="M26182" t="s">
        <v>70</v>
      </c>
      <c r="N26182" t="s">
        <v>92</v>
      </c>
      <c r="O26182" t="s">
        <v>26</v>
      </c>
      <c r="P26182" t="s">
        <v>23</v>
      </c>
    </row>
    <row r="26183" spans="1:16" hidden="1" x14ac:dyDescent="0.3">
      <c r="A26183" t="s">
        <v>27</v>
      </c>
      <c r="B26183" t="s">
        <v>324</v>
      </c>
      <c r="C26183" t="s">
        <v>91402</v>
      </c>
      <c r="D26183" t="s">
        <v>91403</v>
      </c>
      <c r="E26183" s="17">
        <v>57823</v>
      </c>
      <c r="F26183" s="1">
        <v>45461</v>
      </c>
      <c r="G26183" s="1">
        <v>45466</v>
      </c>
      <c r="H26183">
        <v>3</v>
      </c>
      <c r="I26183" t="s">
        <v>91404</v>
      </c>
      <c r="J26183" t="s">
        <v>10779</v>
      </c>
      <c r="K26183" t="s">
        <v>22</v>
      </c>
      <c r="L26183" t="s">
        <v>183</v>
      </c>
      <c r="M26183" t="s">
        <v>183</v>
      </c>
      <c r="N26183" t="s">
        <v>86</v>
      </c>
      <c r="O26183" t="s">
        <v>37</v>
      </c>
      <c r="P26183" t="s">
        <v>36</v>
      </c>
    </row>
    <row r="26184" spans="1:16" hidden="1" x14ac:dyDescent="0.3">
      <c r="A26184" t="s">
        <v>27</v>
      </c>
      <c r="B26184" t="s">
        <v>178</v>
      </c>
      <c r="C26184" t="s">
        <v>91405</v>
      </c>
      <c r="D26184" t="s">
        <v>91406</v>
      </c>
      <c r="E26184" s="17">
        <v>137897</v>
      </c>
      <c r="F26184" s="1">
        <v>45234</v>
      </c>
      <c r="G26184" s="1">
        <v>45240</v>
      </c>
      <c r="H26184">
        <v>6</v>
      </c>
      <c r="I26184" t="s">
        <v>42531</v>
      </c>
      <c r="J26184" t="s">
        <v>3666</v>
      </c>
      <c r="K26184" t="s">
        <v>22</v>
      </c>
      <c r="L26184" t="s">
        <v>251</v>
      </c>
      <c r="M26184" t="s">
        <v>251</v>
      </c>
      <c r="N26184" t="s">
        <v>35</v>
      </c>
      <c r="O26184" t="s">
        <v>36</v>
      </c>
      <c r="P26184" t="s">
        <v>37</v>
      </c>
    </row>
    <row r="26185" spans="1:16" hidden="1" x14ac:dyDescent="0.3">
      <c r="A26185" t="s">
        <v>16</v>
      </c>
      <c r="B26185" t="s">
        <v>38</v>
      </c>
      <c r="C26185" t="s">
        <v>91407</v>
      </c>
      <c r="D26185" t="s">
        <v>91408</v>
      </c>
      <c r="E26185" s="17">
        <v>94944</v>
      </c>
      <c r="F26185" s="1">
        <v>45179</v>
      </c>
      <c r="G26185" s="1">
        <v>45204</v>
      </c>
      <c r="H26185">
        <v>1</v>
      </c>
      <c r="I26185" t="s">
        <v>91409</v>
      </c>
      <c r="J26185" t="s">
        <v>91410</v>
      </c>
      <c r="K26185" t="s">
        <v>22</v>
      </c>
      <c r="L26185" t="s">
        <v>23</v>
      </c>
      <c r="M26185" t="s">
        <v>188</v>
      </c>
      <c r="N26185" t="s">
        <v>173</v>
      </c>
      <c r="O26185" t="s">
        <v>37</v>
      </c>
      <c r="P26185" t="s">
        <v>23</v>
      </c>
    </row>
    <row r="26186" spans="1:16" hidden="1" x14ac:dyDescent="0.3">
      <c r="A26186" t="s">
        <v>16</v>
      </c>
      <c r="B26186" t="s">
        <v>140</v>
      </c>
      <c r="C26186" t="s">
        <v>91411</v>
      </c>
      <c r="D26186" t="s">
        <v>91412</v>
      </c>
      <c r="E26186" s="17">
        <v>62796</v>
      </c>
      <c r="F26186" s="1">
        <v>45454</v>
      </c>
      <c r="G26186" s="1">
        <v>45506</v>
      </c>
      <c r="H26186">
        <v>2</v>
      </c>
      <c r="I26186" t="s">
        <v>91413</v>
      </c>
      <c r="J26186" t="s">
        <v>91414</v>
      </c>
      <c r="K26186" t="s">
        <v>57</v>
      </c>
      <c r="L26186" t="s">
        <v>23</v>
      </c>
      <c r="M26186" t="s">
        <v>24</v>
      </c>
      <c r="N26186" t="s">
        <v>92</v>
      </c>
      <c r="O26186" t="s">
        <v>36</v>
      </c>
      <c r="P26186" t="s">
        <v>23</v>
      </c>
    </row>
    <row r="26187" spans="1:16" hidden="1" x14ac:dyDescent="0.3">
      <c r="A26187" t="s">
        <v>16</v>
      </c>
      <c r="B26187" t="s">
        <v>264</v>
      </c>
      <c r="C26187" t="s">
        <v>91415</v>
      </c>
      <c r="D26187" t="s">
        <v>91416</v>
      </c>
      <c r="E26187" s="17">
        <v>13810</v>
      </c>
      <c r="F26187" s="1">
        <v>45252</v>
      </c>
      <c r="G26187" s="1">
        <v>45289</v>
      </c>
      <c r="H26187">
        <v>10</v>
      </c>
      <c r="I26187" t="s">
        <v>91417</v>
      </c>
      <c r="J26187" t="s">
        <v>67794</v>
      </c>
      <c r="K26187" t="s">
        <v>69</v>
      </c>
      <c r="L26187" t="s">
        <v>23</v>
      </c>
      <c r="M26187" t="s">
        <v>70</v>
      </c>
      <c r="N26187" t="s">
        <v>35</v>
      </c>
      <c r="O26187" t="s">
        <v>26</v>
      </c>
      <c r="P26187" t="s">
        <v>23</v>
      </c>
    </row>
    <row r="26188" spans="1:16" hidden="1" x14ac:dyDescent="0.3">
      <c r="A26188" t="s">
        <v>27</v>
      </c>
      <c r="B26188" t="s">
        <v>71</v>
      </c>
      <c r="C26188" t="s">
        <v>91418</v>
      </c>
      <c r="D26188" t="s">
        <v>91419</v>
      </c>
      <c r="E26188" s="17">
        <v>135597</v>
      </c>
      <c r="F26188" s="1">
        <v>45685</v>
      </c>
      <c r="G26188" s="1">
        <v>45732</v>
      </c>
      <c r="H26188">
        <v>2</v>
      </c>
      <c r="I26188" t="s">
        <v>91420</v>
      </c>
      <c r="J26188" t="s">
        <v>91421</v>
      </c>
      <c r="K26188" t="s">
        <v>22</v>
      </c>
      <c r="L26188" t="s">
        <v>183</v>
      </c>
      <c r="M26188" t="s">
        <v>183</v>
      </c>
      <c r="N26188" t="s">
        <v>86</v>
      </c>
      <c r="O26188" t="s">
        <v>81</v>
      </c>
      <c r="P26188" t="s">
        <v>81</v>
      </c>
    </row>
    <row r="26189" spans="1:16" hidden="1" x14ac:dyDescent="0.3">
      <c r="A26189" t="s">
        <v>16</v>
      </c>
      <c r="B26189" t="s">
        <v>497</v>
      </c>
      <c r="C26189" t="s">
        <v>91422</v>
      </c>
      <c r="D26189" t="s">
        <v>91423</v>
      </c>
      <c r="E26189" s="17">
        <v>6610</v>
      </c>
      <c r="F26189" s="1">
        <v>45084</v>
      </c>
      <c r="G26189" s="1">
        <v>45123</v>
      </c>
      <c r="H26189">
        <v>7</v>
      </c>
      <c r="I26189" t="s">
        <v>91424</v>
      </c>
      <c r="J26189" t="s">
        <v>36170</v>
      </c>
      <c r="K26189" t="s">
        <v>104</v>
      </c>
      <c r="L26189" t="s">
        <v>23</v>
      </c>
      <c r="M26189" t="s">
        <v>98</v>
      </c>
      <c r="N26189" t="s">
        <v>86</v>
      </c>
      <c r="O26189" t="s">
        <v>36</v>
      </c>
      <c r="P26189" t="s">
        <v>23</v>
      </c>
    </row>
    <row r="26190" spans="1:16" hidden="1" x14ac:dyDescent="0.3">
      <c r="A26190" t="s">
        <v>27</v>
      </c>
      <c r="B26190" t="s">
        <v>93</v>
      </c>
      <c r="C26190" t="s">
        <v>91425</v>
      </c>
      <c r="D26190" t="s">
        <v>91426</v>
      </c>
      <c r="E26190" s="17">
        <v>133420</v>
      </c>
      <c r="F26190" s="1">
        <v>45327</v>
      </c>
      <c r="G26190" s="1">
        <v>45375</v>
      </c>
      <c r="H26190">
        <v>6</v>
      </c>
      <c r="I26190" t="s">
        <v>91427</v>
      </c>
      <c r="J26190" t="s">
        <v>41468</v>
      </c>
      <c r="K26190" t="s">
        <v>22</v>
      </c>
      <c r="L26190" t="s">
        <v>234</v>
      </c>
      <c r="M26190" t="s">
        <v>234</v>
      </c>
      <c r="N26190" t="s">
        <v>173</v>
      </c>
      <c r="O26190" t="s">
        <v>37</v>
      </c>
      <c r="P26190" t="s">
        <v>51</v>
      </c>
    </row>
    <row r="26191" spans="1:16" hidden="1" x14ac:dyDescent="0.3">
      <c r="A26191" t="s">
        <v>27</v>
      </c>
      <c r="B26191" t="s">
        <v>38</v>
      </c>
      <c r="C26191" t="s">
        <v>91428</v>
      </c>
      <c r="D26191" t="s">
        <v>91429</v>
      </c>
      <c r="E26191" s="17">
        <v>187821</v>
      </c>
      <c r="F26191" s="1">
        <v>45686</v>
      </c>
      <c r="G26191" s="1">
        <v>45731</v>
      </c>
      <c r="H26191">
        <v>6</v>
      </c>
      <c r="I26191" t="s">
        <v>34500</v>
      </c>
      <c r="J26191" t="s">
        <v>49131</v>
      </c>
      <c r="K26191" t="s">
        <v>69</v>
      </c>
      <c r="L26191" t="s">
        <v>251</v>
      </c>
      <c r="M26191" t="s">
        <v>251</v>
      </c>
      <c r="N26191" t="s">
        <v>35</v>
      </c>
      <c r="O26191" t="s">
        <v>36</v>
      </c>
      <c r="P26191" t="s">
        <v>36</v>
      </c>
    </row>
    <row r="26192" spans="1:16" hidden="1" x14ac:dyDescent="0.3">
      <c r="A26192" t="s">
        <v>27</v>
      </c>
      <c r="B26192" t="s">
        <v>52</v>
      </c>
      <c r="C26192" t="s">
        <v>91430</v>
      </c>
      <c r="D26192" t="s">
        <v>91431</v>
      </c>
      <c r="E26192" s="17">
        <v>18715</v>
      </c>
      <c r="F26192" s="1">
        <v>45521</v>
      </c>
      <c r="G26192" s="1">
        <v>45565</v>
      </c>
      <c r="H26192">
        <v>8</v>
      </c>
      <c r="I26192" t="s">
        <v>91432</v>
      </c>
      <c r="J26192" t="s">
        <v>18066</v>
      </c>
      <c r="K26192" t="s">
        <v>69</v>
      </c>
      <c r="L26192" t="s">
        <v>110</v>
      </c>
      <c r="M26192" t="s">
        <v>110</v>
      </c>
      <c r="N26192" t="s">
        <v>86</v>
      </c>
      <c r="O26192" t="s">
        <v>50</v>
      </c>
      <c r="P26192" t="s">
        <v>36</v>
      </c>
    </row>
    <row r="26193" spans="1:16" hidden="1" x14ac:dyDescent="0.3">
      <c r="A26193" t="s">
        <v>27</v>
      </c>
      <c r="B26193" t="s">
        <v>140</v>
      </c>
      <c r="C26193" t="s">
        <v>91433</v>
      </c>
      <c r="D26193" t="s">
        <v>91434</v>
      </c>
      <c r="E26193" s="17">
        <v>198086</v>
      </c>
      <c r="F26193" s="1">
        <v>45631</v>
      </c>
      <c r="G26193" s="1">
        <v>45660</v>
      </c>
      <c r="H26193">
        <v>7</v>
      </c>
      <c r="I26193" t="s">
        <v>91435</v>
      </c>
      <c r="J26193" t="s">
        <v>7741</v>
      </c>
      <c r="K26193" t="s">
        <v>57</v>
      </c>
      <c r="L26193" t="s">
        <v>34</v>
      </c>
      <c r="M26193" t="s">
        <v>34</v>
      </c>
      <c r="N26193" t="s">
        <v>35</v>
      </c>
      <c r="O26193" t="s">
        <v>50</v>
      </c>
      <c r="P26193" t="s">
        <v>81</v>
      </c>
    </row>
    <row r="26194" spans="1:16" hidden="1" x14ac:dyDescent="0.3">
      <c r="A26194" t="s">
        <v>16</v>
      </c>
      <c r="B26194" t="s">
        <v>52</v>
      </c>
      <c r="C26194" t="s">
        <v>91436</v>
      </c>
      <c r="D26194" t="s">
        <v>91437</v>
      </c>
      <c r="E26194" s="17">
        <v>50626</v>
      </c>
      <c r="F26194" s="1">
        <v>45478</v>
      </c>
      <c r="G26194" s="1">
        <v>45491</v>
      </c>
      <c r="H26194">
        <v>3</v>
      </c>
      <c r="I26194" t="s">
        <v>91438</v>
      </c>
      <c r="J26194" t="s">
        <v>91439</v>
      </c>
      <c r="K26194" t="s">
        <v>33</v>
      </c>
      <c r="L26194" t="s">
        <v>23</v>
      </c>
      <c r="M26194" t="s">
        <v>188</v>
      </c>
      <c r="N26194" t="s">
        <v>86</v>
      </c>
      <c r="O26194" t="s">
        <v>26</v>
      </c>
      <c r="P26194" t="s">
        <v>23</v>
      </c>
    </row>
    <row r="26195" spans="1:16" hidden="1" x14ac:dyDescent="0.3">
      <c r="A26195" t="s">
        <v>27</v>
      </c>
      <c r="B26195" t="s">
        <v>497</v>
      </c>
      <c r="C26195" t="s">
        <v>91440</v>
      </c>
      <c r="D26195" t="s">
        <v>91441</v>
      </c>
      <c r="E26195" s="17">
        <v>122003</v>
      </c>
      <c r="F26195" s="1">
        <v>45305</v>
      </c>
      <c r="G26195" s="1">
        <v>45320</v>
      </c>
      <c r="H26195">
        <v>2</v>
      </c>
      <c r="I26195" t="s">
        <v>16179</v>
      </c>
      <c r="J26195" t="s">
        <v>86803</v>
      </c>
      <c r="K26195" t="s">
        <v>57</v>
      </c>
      <c r="L26195" t="s">
        <v>49</v>
      </c>
      <c r="M26195" t="s">
        <v>49</v>
      </c>
      <c r="N26195" t="s">
        <v>63</v>
      </c>
      <c r="O26195" t="s">
        <v>37</v>
      </c>
      <c r="P26195" t="s">
        <v>36</v>
      </c>
    </row>
    <row r="26196" spans="1:16" hidden="1" x14ac:dyDescent="0.3">
      <c r="A26196" t="s">
        <v>27</v>
      </c>
      <c r="B26196" t="s">
        <v>93</v>
      </c>
      <c r="C26196" t="s">
        <v>91442</v>
      </c>
      <c r="D26196" t="s">
        <v>91443</v>
      </c>
      <c r="E26196" s="17">
        <v>23919</v>
      </c>
      <c r="F26196" s="1">
        <v>45016</v>
      </c>
      <c r="G26196" s="1">
        <v>45034</v>
      </c>
      <c r="H26196">
        <v>1</v>
      </c>
      <c r="I26196" t="s">
        <v>91444</v>
      </c>
      <c r="J26196" t="s">
        <v>91445</v>
      </c>
      <c r="K26196" t="s">
        <v>69</v>
      </c>
      <c r="L26196" t="s">
        <v>80</v>
      </c>
      <c r="M26196" t="s">
        <v>80</v>
      </c>
      <c r="N26196" t="s">
        <v>173</v>
      </c>
      <c r="O26196" t="s">
        <v>37</v>
      </c>
      <c r="P26196" t="s">
        <v>51</v>
      </c>
    </row>
    <row r="26197" spans="1:16" hidden="1" x14ac:dyDescent="0.3">
      <c r="A26197" t="s">
        <v>27</v>
      </c>
      <c r="B26197" t="s">
        <v>229</v>
      </c>
      <c r="C26197" t="s">
        <v>91446</v>
      </c>
      <c r="D26197" t="s">
        <v>91447</v>
      </c>
      <c r="E26197" s="17">
        <v>116826</v>
      </c>
      <c r="F26197" s="1">
        <v>45131</v>
      </c>
      <c r="G26197" s="1">
        <v>45142</v>
      </c>
      <c r="H26197">
        <v>4</v>
      </c>
      <c r="I26197" t="s">
        <v>91448</v>
      </c>
      <c r="J26197" t="s">
        <v>26012</v>
      </c>
      <c r="K26197" t="s">
        <v>57</v>
      </c>
      <c r="L26197" t="s">
        <v>34</v>
      </c>
      <c r="M26197" t="s">
        <v>34</v>
      </c>
      <c r="N26197" t="s">
        <v>92</v>
      </c>
      <c r="O26197" t="s">
        <v>37</v>
      </c>
      <c r="P26197" t="s">
        <v>81</v>
      </c>
    </row>
    <row r="26198" spans="1:16" x14ac:dyDescent="0.3">
      <c r="A26198" t="s">
        <v>27</v>
      </c>
      <c r="B26198" t="s">
        <v>64</v>
      </c>
      <c r="C26198" t="s">
        <v>91449</v>
      </c>
      <c r="D26198" t="s">
        <v>91450</v>
      </c>
      <c r="E26198" s="17">
        <v>94822</v>
      </c>
      <c r="F26198" s="1">
        <v>45698</v>
      </c>
      <c r="G26198" s="1">
        <v>45749</v>
      </c>
      <c r="H26198">
        <v>6</v>
      </c>
      <c r="I26198" t="s">
        <v>91451</v>
      </c>
      <c r="J26198" t="s">
        <v>46027</v>
      </c>
      <c r="K26198" t="s">
        <v>33</v>
      </c>
      <c r="L26198" t="s">
        <v>116</v>
      </c>
      <c r="M26198" t="s">
        <v>116</v>
      </c>
      <c r="N26198" t="s">
        <v>86</v>
      </c>
      <c r="O26198" t="s">
        <v>50</v>
      </c>
      <c r="P26198" t="s">
        <v>81</v>
      </c>
    </row>
    <row r="26199" spans="1:16" hidden="1" x14ac:dyDescent="0.3">
      <c r="A26199" t="s">
        <v>16</v>
      </c>
      <c r="B26199" t="s">
        <v>71</v>
      </c>
      <c r="C26199" t="s">
        <v>91452</v>
      </c>
      <c r="D26199" t="s">
        <v>91453</v>
      </c>
      <c r="E26199" s="17">
        <v>144660</v>
      </c>
      <c r="F26199" s="1">
        <v>45506</v>
      </c>
      <c r="G26199" s="1">
        <v>45522</v>
      </c>
      <c r="H26199">
        <v>7</v>
      </c>
      <c r="I26199" t="s">
        <v>9932</v>
      </c>
      <c r="J26199" t="s">
        <v>4646</v>
      </c>
      <c r="K26199" t="s">
        <v>69</v>
      </c>
      <c r="L26199" t="s">
        <v>23</v>
      </c>
      <c r="M26199" t="s">
        <v>24</v>
      </c>
      <c r="N26199" t="s">
        <v>173</v>
      </c>
      <c r="O26199" t="s">
        <v>37</v>
      </c>
      <c r="P26199" t="s">
        <v>23</v>
      </c>
    </row>
    <row r="26200" spans="1:16" hidden="1" x14ac:dyDescent="0.3">
      <c r="A26200" t="s">
        <v>16</v>
      </c>
      <c r="B26200" t="s">
        <v>28</v>
      </c>
      <c r="C26200" t="s">
        <v>91454</v>
      </c>
      <c r="D26200" t="s">
        <v>91455</v>
      </c>
      <c r="E26200" s="17">
        <v>157180</v>
      </c>
      <c r="F26200" s="1">
        <v>45027</v>
      </c>
      <c r="G26200" s="1">
        <v>45039</v>
      </c>
      <c r="H26200">
        <v>10</v>
      </c>
      <c r="I26200" t="s">
        <v>91456</v>
      </c>
      <c r="J26200" t="s">
        <v>91457</v>
      </c>
      <c r="K26200" t="s">
        <v>104</v>
      </c>
      <c r="L26200" t="s">
        <v>23</v>
      </c>
      <c r="M26200" t="s">
        <v>188</v>
      </c>
      <c r="N26200" t="s">
        <v>25</v>
      </c>
      <c r="O26200" t="s">
        <v>36</v>
      </c>
      <c r="P26200" t="s">
        <v>23</v>
      </c>
    </row>
    <row r="26201" spans="1:16" hidden="1" x14ac:dyDescent="0.3">
      <c r="A26201" t="s">
        <v>16</v>
      </c>
      <c r="B26201" t="s">
        <v>52</v>
      </c>
      <c r="C26201" t="s">
        <v>91458</v>
      </c>
      <c r="D26201" t="s">
        <v>91459</v>
      </c>
      <c r="E26201" s="17">
        <v>77536</v>
      </c>
      <c r="F26201" s="1">
        <v>45187</v>
      </c>
      <c r="G26201" s="1">
        <v>45207</v>
      </c>
      <c r="H26201">
        <v>2</v>
      </c>
      <c r="I26201" t="s">
        <v>91460</v>
      </c>
      <c r="J26201" t="s">
        <v>4410</v>
      </c>
      <c r="K26201" t="s">
        <v>69</v>
      </c>
      <c r="L26201" t="s">
        <v>23</v>
      </c>
      <c r="M26201" t="s">
        <v>91</v>
      </c>
      <c r="N26201" t="s">
        <v>86</v>
      </c>
      <c r="O26201" t="s">
        <v>50</v>
      </c>
      <c r="P26201" t="s">
        <v>23</v>
      </c>
    </row>
    <row r="26202" spans="1:16" hidden="1" x14ac:dyDescent="0.3">
      <c r="A26202" t="s">
        <v>27</v>
      </c>
      <c r="B26202" t="s">
        <v>52</v>
      </c>
      <c r="C26202" t="s">
        <v>91461</v>
      </c>
      <c r="D26202" t="s">
        <v>91462</v>
      </c>
      <c r="E26202" s="17">
        <v>85072</v>
      </c>
      <c r="F26202" s="1">
        <v>45303</v>
      </c>
      <c r="G26202" s="1">
        <v>45332</v>
      </c>
      <c r="H26202">
        <v>2</v>
      </c>
      <c r="I26202" t="s">
        <v>38140</v>
      </c>
      <c r="J26202" t="s">
        <v>91463</v>
      </c>
      <c r="K26202" t="s">
        <v>104</v>
      </c>
      <c r="L26202" t="s">
        <v>49</v>
      </c>
      <c r="M26202" t="s">
        <v>49</v>
      </c>
      <c r="N26202" t="s">
        <v>63</v>
      </c>
      <c r="O26202" t="s">
        <v>36</v>
      </c>
      <c r="P26202" t="s">
        <v>51</v>
      </c>
    </row>
    <row r="26203" spans="1:16" hidden="1" x14ac:dyDescent="0.3">
      <c r="A26203" t="s">
        <v>27</v>
      </c>
      <c r="B26203" t="s">
        <v>140</v>
      </c>
      <c r="C26203" t="s">
        <v>91464</v>
      </c>
      <c r="D26203" t="s">
        <v>91465</v>
      </c>
      <c r="E26203" s="17">
        <v>84194</v>
      </c>
      <c r="F26203" s="1">
        <v>45093</v>
      </c>
      <c r="G26203" s="1">
        <v>45126</v>
      </c>
      <c r="H26203">
        <v>2</v>
      </c>
      <c r="I26203" t="s">
        <v>91466</v>
      </c>
      <c r="J26203" t="s">
        <v>11012</v>
      </c>
      <c r="K26203" t="s">
        <v>104</v>
      </c>
      <c r="L26203" t="s">
        <v>234</v>
      </c>
      <c r="M26203" t="s">
        <v>234</v>
      </c>
      <c r="N26203" t="s">
        <v>25</v>
      </c>
      <c r="O26203" t="s">
        <v>37</v>
      </c>
      <c r="P26203" t="s">
        <v>36</v>
      </c>
    </row>
    <row r="26204" spans="1:16" hidden="1" x14ac:dyDescent="0.3">
      <c r="A26204" t="s">
        <v>27</v>
      </c>
      <c r="B26204" t="s">
        <v>229</v>
      </c>
      <c r="C26204" t="s">
        <v>91467</v>
      </c>
      <c r="D26204" t="s">
        <v>91468</v>
      </c>
      <c r="E26204" s="17">
        <v>99785</v>
      </c>
      <c r="F26204" s="1">
        <v>45095</v>
      </c>
      <c r="G26204" s="1">
        <v>45122</v>
      </c>
      <c r="H26204">
        <v>4</v>
      </c>
      <c r="I26204" t="s">
        <v>91469</v>
      </c>
      <c r="J26204" t="s">
        <v>30453</v>
      </c>
      <c r="K26204" t="s">
        <v>69</v>
      </c>
      <c r="L26204" t="s">
        <v>49</v>
      </c>
      <c r="M26204" t="s">
        <v>49</v>
      </c>
      <c r="N26204" t="s">
        <v>92</v>
      </c>
      <c r="O26204" t="s">
        <v>81</v>
      </c>
      <c r="P26204" t="s">
        <v>36</v>
      </c>
    </row>
    <row r="26205" spans="1:16" hidden="1" x14ac:dyDescent="0.3">
      <c r="A26205" t="s">
        <v>27</v>
      </c>
      <c r="B26205" t="s">
        <v>264</v>
      </c>
      <c r="C26205" t="s">
        <v>91470</v>
      </c>
      <c r="D26205" t="s">
        <v>91471</v>
      </c>
      <c r="E26205" s="17">
        <v>173931</v>
      </c>
      <c r="F26205" s="1">
        <v>45635</v>
      </c>
      <c r="G26205" s="1">
        <v>45654</v>
      </c>
      <c r="H26205">
        <v>8</v>
      </c>
      <c r="I26205" t="s">
        <v>91472</v>
      </c>
      <c r="J26205" t="s">
        <v>91473</v>
      </c>
      <c r="K26205" t="s">
        <v>69</v>
      </c>
      <c r="L26205" t="s">
        <v>183</v>
      </c>
      <c r="M26205" t="s">
        <v>183</v>
      </c>
      <c r="N26205" t="s">
        <v>86</v>
      </c>
      <c r="O26205" t="s">
        <v>36</v>
      </c>
      <c r="P26205" t="s">
        <v>37</v>
      </c>
    </row>
    <row r="26206" spans="1:16" hidden="1" x14ac:dyDescent="0.3">
      <c r="A26206" t="s">
        <v>27</v>
      </c>
      <c r="B26206" t="s">
        <v>111</v>
      </c>
      <c r="C26206" t="s">
        <v>91474</v>
      </c>
      <c r="D26206" t="s">
        <v>91475</v>
      </c>
      <c r="E26206" s="17">
        <v>138859</v>
      </c>
      <c r="F26206" s="1">
        <v>45620</v>
      </c>
      <c r="G26206" s="1">
        <v>45651</v>
      </c>
      <c r="H26206">
        <v>7</v>
      </c>
      <c r="I26206" t="s">
        <v>68929</v>
      </c>
      <c r="J26206" t="s">
        <v>91476</v>
      </c>
      <c r="K26206" t="s">
        <v>69</v>
      </c>
      <c r="L26206" t="s">
        <v>80</v>
      </c>
      <c r="M26206" t="s">
        <v>80</v>
      </c>
      <c r="N26206" t="s">
        <v>86</v>
      </c>
      <c r="O26206" t="s">
        <v>50</v>
      </c>
      <c r="P26206" t="s">
        <v>37</v>
      </c>
    </row>
    <row r="26207" spans="1:16" hidden="1" x14ac:dyDescent="0.3">
      <c r="A26207" t="s">
        <v>27</v>
      </c>
      <c r="B26207" t="s">
        <v>38</v>
      </c>
      <c r="C26207" t="s">
        <v>91477</v>
      </c>
      <c r="D26207" t="s">
        <v>91478</v>
      </c>
      <c r="E26207" s="17">
        <v>15812</v>
      </c>
      <c r="F26207" s="1">
        <v>45007</v>
      </c>
      <c r="G26207" s="1">
        <v>45044</v>
      </c>
      <c r="H26207">
        <v>10</v>
      </c>
      <c r="I26207" t="s">
        <v>28037</v>
      </c>
      <c r="J26207" t="s">
        <v>91479</v>
      </c>
      <c r="K26207" t="s">
        <v>22</v>
      </c>
      <c r="L26207" t="s">
        <v>80</v>
      </c>
      <c r="M26207" t="s">
        <v>80</v>
      </c>
      <c r="N26207" t="s">
        <v>35</v>
      </c>
      <c r="O26207" t="s">
        <v>36</v>
      </c>
      <c r="P26207" t="s">
        <v>36</v>
      </c>
    </row>
    <row r="26208" spans="1:16" hidden="1" x14ac:dyDescent="0.3">
      <c r="A26208" t="s">
        <v>16</v>
      </c>
      <c r="B26208" t="s">
        <v>178</v>
      </c>
      <c r="C26208" t="s">
        <v>91480</v>
      </c>
      <c r="D26208" t="s">
        <v>91481</v>
      </c>
      <c r="E26208" s="17">
        <v>48227</v>
      </c>
      <c r="F26208" s="1">
        <v>45640</v>
      </c>
      <c r="G26208" s="1">
        <v>45697</v>
      </c>
      <c r="H26208">
        <v>7</v>
      </c>
      <c r="I26208" t="s">
        <v>91482</v>
      </c>
      <c r="J26208" t="s">
        <v>28365</v>
      </c>
      <c r="K26208" t="s">
        <v>22</v>
      </c>
      <c r="L26208" t="s">
        <v>23</v>
      </c>
      <c r="M26208" t="s">
        <v>70</v>
      </c>
      <c r="N26208" t="s">
        <v>63</v>
      </c>
      <c r="O26208" t="s">
        <v>81</v>
      </c>
      <c r="P26208" t="s">
        <v>23</v>
      </c>
    </row>
    <row r="26209" spans="1:16" hidden="1" x14ac:dyDescent="0.3">
      <c r="A26209" t="s">
        <v>16</v>
      </c>
      <c r="B26209" t="s">
        <v>93</v>
      </c>
      <c r="C26209" t="s">
        <v>91483</v>
      </c>
      <c r="D26209" t="s">
        <v>91484</v>
      </c>
      <c r="E26209" s="17">
        <v>145563</v>
      </c>
      <c r="F26209" s="1">
        <v>45542</v>
      </c>
      <c r="G26209" s="1">
        <v>45569</v>
      </c>
      <c r="H26209">
        <v>4</v>
      </c>
      <c r="I26209" t="s">
        <v>63728</v>
      </c>
      <c r="J26209" t="s">
        <v>64356</v>
      </c>
      <c r="K26209" t="s">
        <v>69</v>
      </c>
      <c r="L26209" t="s">
        <v>23</v>
      </c>
      <c r="M26209" t="s">
        <v>43</v>
      </c>
      <c r="N26209" t="s">
        <v>173</v>
      </c>
      <c r="O26209" t="s">
        <v>26</v>
      </c>
      <c r="P26209" t="s">
        <v>23</v>
      </c>
    </row>
    <row r="26210" spans="1:16" hidden="1" x14ac:dyDescent="0.3">
      <c r="A26210" t="s">
        <v>16</v>
      </c>
      <c r="B26210" t="s">
        <v>105</v>
      </c>
      <c r="C26210" t="s">
        <v>91485</v>
      </c>
      <c r="D26210" t="s">
        <v>91486</v>
      </c>
      <c r="E26210" s="17">
        <v>66147</v>
      </c>
      <c r="F26210" s="1">
        <v>45584</v>
      </c>
      <c r="G26210" s="1">
        <v>45618</v>
      </c>
      <c r="H26210">
        <v>6</v>
      </c>
      <c r="I26210" t="s">
        <v>91487</v>
      </c>
      <c r="J26210" t="s">
        <v>30841</v>
      </c>
      <c r="K26210" t="s">
        <v>33</v>
      </c>
      <c r="L26210" t="s">
        <v>23</v>
      </c>
      <c r="M26210" t="s">
        <v>24</v>
      </c>
      <c r="N26210" t="s">
        <v>63</v>
      </c>
      <c r="O26210" t="s">
        <v>36</v>
      </c>
      <c r="P26210" t="s">
        <v>23</v>
      </c>
    </row>
    <row r="26211" spans="1:16" hidden="1" x14ac:dyDescent="0.3">
      <c r="A26211" t="s">
        <v>27</v>
      </c>
      <c r="B26211" t="s">
        <v>140</v>
      </c>
      <c r="C26211" t="s">
        <v>91488</v>
      </c>
      <c r="D26211" t="s">
        <v>91489</v>
      </c>
      <c r="E26211" s="17">
        <v>183531</v>
      </c>
      <c r="F26211" s="1">
        <v>45240</v>
      </c>
      <c r="G26211" s="1">
        <v>45265</v>
      </c>
      <c r="H26211">
        <v>1</v>
      </c>
      <c r="I26211" t="s">
        <v>91490</v>
      </c>
      <c r="J26211" t="s">
        <v>22039</v>
      </c>
      <c r="K26211" t="s">
        <v>57</v>
      </c>
      <c r="L26211" t="s">
        <v>110</v>
      </c>
      <c r="M26211" t="s">
        <v>110</v>
      </c>
      <c r="N26211" t="s">
        <v>35</v>
      </c>
      <c r="O26211" t="s">
        <v>37</v>
      </c>
      <c r="P26211" t="s">
        <v>36</v>
      </c>
    </row>
    <row r="26212" spans="1:16" hidden="1" x14ac:dyDescent="0.3">
      <c r="A26212" t="s">
        <v>27</v>
      </c>
      <c r="B26212" t="s">
        <v>93</v>
      </c>
      <c r="C26212" t="s">
        <v>91491</v>
      </c>
      <c r="D26212" t="s">
        <v>91492</v>
      </c>
      <c r="E26212" s="17">
        <v>179892</v>
      </c>
      <c r="F26212" s="1">
        <v>45672</v>
      </c>
      <c r="G26212" s="1">
        <v>45721</v>
      </c>
      <c r="H26212">
        <v>6</v>
      </c>
      <c r="I26212" t="s">
        <v>74229</v>
      </c>
      <c r="J26212" t="s">
        <v>91493</v>
      </c>
      <c r="K26212" t="s">
        <v>22</v>
      </c>
      <c r="L26212" t="s">
        <v>80</v>
      </c>
      <c r="M26212" t="s">
        <v>80</v>
      </c>
      <c r="N26212" t="s">
        <v>63</v>
      </c>
      <c r="O26212" t="s">
        <v>50</v>
      </c>
      <c r="P26212" t="s">
        <v>51</v>
      </c>
    </row>
    <row r="26213" spans="1:16" x14ac:dyDescent="0.3">
      <c r="A26213" t="s">
        <v>16</v>
      </c>
      <c r="B26213" t="s">
        <v>64</v>
      </c>
      <c r="C26213" t="s">
        <v>91494</v>
      </c>
      <c r="D26213" t="s">
        <v>91495</v>
      </c>
      <c r="E26213" s="17">
        <v>126540</v>
      </c>
      <c r="F26213" s="1">
        <v>45367</v>
      </c>
      <c r="G26213" s="1">
        <v>45402</v>
      </c>
      <c r="H26213">
        <v>6</v>
      </c>
      <c r="I26213" t="s">
        <v>91496</v>
      </c>
      <c r="J26213" t="s">
        <v>56642</v>
      </c>
      <c r="K26213" t="s">
        <v>33</v>
      </c>
      <c r="L26213" t="s">
        <v>23</v>
      </c>
      <c r="M26213" t="s">
        <v>24</v>
      </c>
      <c r="N26213" t="s">
        <v>92</v>
      </c>
      <c r="O26213" t="s">
        <v>36</v>
      </c>
      <c r="P26213" t="s">
        <v>23</v>
      </c>
    </row>
    <row r="26214" spans="1:16" hidden="1" x14ac:dyDescent="0.3">
      <c r="A26214" t="s">
        <v>16</v>
      </c>
      <c r="B26214" t="s">
        <v>44</v>
      </c>
      <c r="C26214" t="s">
        <v>91497</v>
      </c>
      <c r="D26214" t="s">
        <v>91498</v>
      </c>
      <c r="E26214" s="17">
        <v>10959</v>
      </c>
      <c r="F26214" s="1">
        <v>45405</v>
      </c>
      <c r="G26214" s="1">
        <v>45412</v>
      </c>
      <c r="H26214">
        <v>6</v>
      </c>
      <c r="I26214" t="s">
        <v>15773</v>
      </c>
      <c r="J26214" t="s">
        <v>91499</v>
      </c>
      <c r="K26214" t="s">
        <v>104</v>
      </c>
      <c r="L26214" t="s">
        <v>23</v>
      </c>
      <c r="M26214" t="s">
        <v>91</v>
      </c>
      <c r="N26214" t="s">
        <v>92</v>
      </c>
      <c r="O26214" t="s">
        <v>50</v>
      </c>
      <c r="P26214" t="s">
        <v>23</v>
      </c>
    </row>
    <row r="26215" spans="1:16" x14ac:dyDescent="0.3">
      <c r="A26215" t="s">
        <v>27</v>
      </c>
      <c r="B26215" t="s">
        <v>64</v>
      </c>
      <c r="C26215" t="s">
        <v>91500</v>
      </c>
      <c r="D26215" t="s">
        <v>91501</v>
      </c>
      <c r="E26215" s="17">
        <v>138326</v>
      </c>
      <c r="F26215" s="1">
        <v>45316</v>
      </c>
      <c r="G26215" s="1">
        <v>45319</v>
      </c>
      <c r="H26215">
        <v>4</v>
      </c>
      <c r="I26215" t="s">
        <v>91502</v>
      </c>
      <c r="J26215" t="s">
        <v>91503</v>
      </c>
      <c r="K26215" t="s">
        <v>22</v>
      </c>
      <c r="L26215" t="s">
        <v>183</v>
      </c>
      <c r="M26215" t="s">
        <v>183</v>
      </c>
      <c r="N26215" t="s">
        <v>92</v>
      </c>
      <c r="O26215" t="s">
        <v>26</v>
      </c>
      <c r="P26215" t="s">
        <v>36</v>
      </c>
    </row>
    <row r="26216" spans="1:16" hidden="1" x14ac:dyDescent="0.3">
      <c r="A26216" t="s">
        <v>27</v>
      </c>
      <c r="B26216" t="s">
        <v>71</v>
      </c>
      <c r="C26216" t="s">
        <v>91504</v>
      </c>
      <c r="D26216" t="s">
        <v>91505</v>
      </c>
      <c r="E26216" s="17">
        <v>141552</v>
      </c>
      <c r="F26216" s="1">
        <v>45205</v>
      </c>
      <c r="G26216" s="1">
        <v>45260</v>
      </c>
      <c r="H26216">
        <v>4</v>
      </c>
      <c r="I26216" t="s">
        <v>59659</v>
      </c>
      <c r="J26216" t="s">
        <v>91506</v>
      </c>
      <c r="K26216" t="s">
        <v>33</v>
      </c>
      <c r="L26216" t="s">
        <v>80</v>
      </c>
      <c r="M26216" t="s">
        <v>80</v>
      </c>
      <c r="N26216" t="s">
        <v>92</v>
      </c>
      <c r="O26216" t="s">
        <v>50</v>
      </c>
      <c r="P26216" t="s">
        <v>36</v>
      </c>
    </row>
    <row r="26217" spans="1:16" hidden="1" x14ac:dyDescent="0.3">
      <c r="A26217" t="s">
        <v>27</v>
      </c>
      <c r="B26217" t="s">
        <v>497</v>
      </c>
      <c r="C26217" t="s">
        <v>91507</v>
      </c>
      <c r="D26217" t="s">
        <v>91508</v>
      </c>
      <c r="E26217" s="17">
        <v>35500</v>
      </c>
      <c r="F26217" s="1">
        <v>45049</v>
      </c>
      <c r="G26217" s="1">
        <v>45101</v>
      </c>
      <c r="H26217">
        <v>1</v>
      </c>
      <c r="I26217" t="s">
        <v>91509</v>
      </c>
      <c r="J26217" t="s">
        <v>54275</v>
      </c>
      <c r="K26217" t="s">
        <v>57</v>
      </c>
      <c r="L26217" t="s">
        <v>251</v>
      </c>
      <c r="M26217" t="s">
        <v>251</v>
      </c>
      <c r="N26217" t="s">
        <v>35</v>
      </c>
      <c r="O26217" t="s">
        <v>37</v>
      </c>
      <c r="P26217" t="s">
        <v>36</v>
      </c>
    </row>
    <row r="26218" spans="1:16" hidden="1" x14ac:dyDescent="0.3">
      <c r="A26218" t="s">
        <v>16</v>
      </c>
      <c r="B26218" t="s">
        <v>140</v>
      </c>
      <c r="C26218" t="s">
        <v>91510</v>
      </c>
      <c r="D26218" t="s">
        <v>91511</v>
      </c>
      <c r="E26218" s="17">
        <v>44963</v>
      </c>
      <c r="F26218" s="1">
        <v>45010</v>
      </c>
      <c r="G26218" s="1">
        <v>45055</v>
      </c>
      <c r="H26218">
        <v>8</v>
      </c>
      <c r="I26218" t="s">
        <v>91512</v>
      </c>
      <c r="J26218" t="s">
        <v>91513</v>
      </c>
      <c r="K26218" t="s">
        <v>69</v>
      </c>
      <c r="L26218" t="s">
        <v>23</v>
      </c>
      <c r="M26218" t="s">
        <v>24</v>
      </c>
      <c r="N26218" t="s">
        <v>25</v>
      </c>
      <c r="O26218" t="s">
        <v>37</v>
      </c>
      <c r="P26218" t="s">
        <v>23</v>
      </c>
    </row>
    <row r="26219" spans="1:16" hidden="1" x14ac:dyDescent="0.3">
      <c r="A26219" t="s">
        <v>16</v>
      </c>
      <c r="B26219" t="s">
        <v>99</v>
      </c>
      <c r="C26219" t="s">
        <v>91514</v>
      </c>
      <c r="D26219" t="s">
        <v>91515</v>
      </c>
      <c r="E26219" s="17">
        <v>91953</v>
      </c>
      <c r="F26219" s="1">
        <v>45091</v>
      </c>
      <c r="G26219" s="1">
        <v>45135</v>
      </c>
      <c r="H26219">
        <v>3</v>
      </c>
      <c r="I26219" t="s">
        <v>91516</v>
      </c>
      <c r="J26219" t="s">
        <v>1974</v>
      </c>
      <c r="K26219" t="s">
        <v>69</v>
      </c>
      <c r="L26219" t="s">
        <v>23</v>
      </c>
      <c r="M26219" t="s">
        <v>43</v>
      </c>
      <c r="N26219" t="s">
        <v>25</v>
      </c>
      <c r="O26219" t="s">
        <v>26</v>
      </c>
      <c r="P26219" t="s">
        <v>23</v>
      </c>
    </row>
    <row r="26220" spans="1:16" hidden="1" x14ac:dyDescent="0.3">
      <c r="A26220" t="s">
        <v>27</v>
      </c>
      <c r="B26220" t="s">
        <v>264</v>
      </c>
      <c r="C26220" t="s">
        <v>91517</v>
      </c>
      <c r="D26220" t="s">
        <v>91518</v>
      </c>
      <c r="E26220" s="17">
        <v>125574</v>
      </c>
      <c r="F26220" s="1">
        <v>45403</v>
      </c>
      <c r="G26220" s="1">
        <v>45449</v>
      </c>
      <c r="H26220">
        <v>6</v>
      </c>
      <c r="I26220" t="s">
        <v>91519</v>
      </c>
      <c r="J26220" t="s">
        <v>91520</v>
      </c>
      <c r="K26220" t="s">
        <v>57</v>
      </c>
      <c r="L26220" t="s">
        <v>183</v>
      </c>
      <c r="M26220" t="s">
        <v>183</v>
      </c>
      <c r="N26220" t="s">
        <v>92</v>
      </c>
      <c r="O26220" t="s">
        <v>26</v>
      </c>
      <c r="P26220" t="s">
        <v>81</v>
      </c>
    </row>
    <row r="26221" spans="1:16" hidden="1" x14ac:dyDescent="0.3">
      <c r="A26221" t="s">
        <v>16</v>
      </c>
      <c r="B26221" t="s">
        <v>52</v>
      </c>
      <c r="C26221" t="s">
        <v>91521</v>
      </c>
      <c r="D26221" t="s">
        <v>91522</v>
      </c>
      <c r="E26221" s="17">
        <v>141686</v>
      </c>
      <c r="F26221" s="1">
        <v>45472</v>
      </c>
      <c r="G26221" s="1">
        <v>45505</v>
      </c>
      <c r="H26221">
        <v>8</v>
      </c>
      <c r="I26221" t="s">
        <v>91523</v>
      </c>
      <c r="J26221" t="s">
        <v>4099</v>
      </c>
      <c r="K26221" t="s">
        <v>33</v>
      </c>
      <c r="L26221" t="s">
        <v>23</v>
      </c>
      <c r="M26221" t="s">
        <v>121</v>
      </c>
      <c r="N26221" t="s">
        <v>25</v>
      </c>
      <c r="O26221" t="s">
        <v>81</v>
      </c>
      <c r="P26221" t="s">
        <v>23</v>
      </c>
    </row>
    <row r="26222" spans="1:16" hidden="1" x14ac:dyDescent="0.3">
      <c r="A26222" t="s">
        <v>27</v>
      </c>
      <c r="B26222" t="s">
        <v>229</v>
      </c>
      <c r="C26222" t="s">
        <v>91524</v>
      </c>
      <c r="D26222" t="s">
        <v>91525</v>
      </c>
      <c r="E26222" s="17">
        <v>155137</v>
      </c>
      <c r="F26222" s="1">
        <v>45514</v>
      </c>
      <c r="G26222" s="1">
        <v>45557</v>
      </c>
      <c r="H26222">
        <v>9</v>
      </c>
      <c r="I26222" t="s">
        <v>91526</v>
      </c>
      <c r="J26222" t="s">
        <v>91527</v>
      </c>
      <c r="K26222" t="s">
        <v>69</v>
      </c>
      <c r="L26222" t="s">
        <v>234</v>
      </c>
      <c r="M26222" t="s">
        <v>234</v>
      </c>
      <c r="N26222" t="s">
        <v>25</v>
      </c>
      <c r="O26222" t="s">
        <v>50</v>
      </c>
      <c r="P26222" t="s">
        <v>37</v>
      </c>
    </row>
    <row r="26223" spans="1:16" hidden="1" x14ac:dyDescent="0.3">
      <c r="A26223" t="s">
        <v>16</v>
      </c>
      <c r="B26223" t="s">
        <v>264</v>
      </c>
      <c r="C26223" t="s">
        <v>91528</v>
      </c>
      <c r="D26223" t="s">
        <v>91529</v>
      </c>
      <c r="E26223" s="17">
        <v>82417</v>
      </c>
      <c r="F26223" s="1">
        <v>45488</v>
      </c>
      <c r="G26223" s="1">
        <v>45525</v>
      </c>
      <c r="H26223">
        <v>6</v>
      </c>
      <c r="I26223" t="s">
        <v>59350</v>
      </c>
      <c r="J26223" t="s">
        <v>31189</v>
      </c>
      <c r="K26223" t="s">
        <v>69</v>
      </c>
      <c r="L26223" t="s">
        <v>23</v>
      </c>
      <c r="M26223" t="s">
        <v>188</v>
      </c>
      <c r="N26223" t="s">
        <v>35</v>
      </c>
      <c r="O26223" t="s">
        <v>26</v>
      </c>
      <c r="P26223" t="s">
        <v>23</v>
      </c>
    </row>
    <row r="26224" spans="1:16" hidden="1" x14ac:dyDescent="0.3">
      <c r="A26224" t="s">
        <v>27</v>
      </c>
      <c r="B26224" t="s">
        <v>264</v>
      </c>
      <c r="C26224" t="s">
        <v>91530</v>
      </c>
      <c r="D26224" t="s">
        <v>91531</v>
      </c>
      <c r="E26224" s="17">
        <v>132935</v>
      </c>
      <c r="F26224" s="1">
        <v>45661</v>
      </c>
      <c r="G26224" s="1">
        <v>45667</v>
      </c>
      <c r="H26224">
        <v>1</v>
      </c>
      <c r="I26224" t="s">
        <v>91532</v>
      </c>
      <c r="J26224" t="s">
        <v>91533</v>
      </c>
      <c r="K26224" t="s">
        <v>33</v>
      </c>
      <c r="L26224" t="s">
        <v>80</v>
      </c>
      <c r="M26224" t="s">
        <v>80</v>
      </c>
      <c r="N26224" t="s">
        <v>25</v>
      </c>
      <c r="O26224" t="s">
        <v>26</v>
      </c>
      <c r="P26224" t="s">
        <v>51</v>
      </c>
    </row>
    <row r="26225" spans="1:16" hidden="1" x14ac:dyDescent="0.3">
      <c r="A26225" t="s">
        <v>27</v>
      </c>
      <c r="B26225" t="s">
        <v>126</v>
      </c>
      <c r="C26225" t="s">
        <v>91534</v>
      </c>
      <c r="D26225" t="s">
        <v>91535</v>
      </c>
      <c r="E26225" s="17">
        <v>126214</v>
      </c>
      <c r="F26225" s="1">
        <v>45551</v>
      </c>
      <c r="G26225" s="1">
        <v>45602</v>
      </c>
      <c r="H26225">
        <v>3</v>
      </c>
      <c r="I26225" t="s">
        <v>91536</v>
      </c>
      <c r="J26225" t="s">
        <v>91537</v>
      </c>
      <c r="K26225" t="s">
        <v>104</v>
      </c>
      <c r="L26225" t="s">
        <v>234</v>
      </c>
      <c r="M26225" t="s">
        <v>234</v>
      </c>
      <c r="N26225" t="s">
        <v>25</v>
      </c>
      <c r="O26225" t="s">
        <v>36</v>
      </c>
      <c r="P26225" t="s">
        <v>51</v>
      </c>
    </row>
    <row r="26226" spans="1:16" hidden="1" x14ac:dyDescent="0.3">
      <c r="A26226" t="s">
        <v>16</v>
      </c>
      <c r="B26226" t="s">
        <v>111</v>
      </c>
      <c r="C26226" t="s">
        <v>91538</v>
      </c>
      <c r="D26226" t="s">
        <v>91539</v>
      </c>
      <c r="E26226" s="17">
        <v>59418</v>
      </c>
      <c r="F26226" s="1">
        <v>45614</v>
      </c>
      <c r="G26226" s="1">
        <v>45673</v>
      </c>
      <c r="H26226">
        <v>8</v>
      </c>
      <c r="I26226" t="s">
        <v>91540</v>
      </c>
      <c r="J26226" t="s">
        <v>91541</v>
      </c>
      <c r="K26226" t="s">
        <v>57</v>
      </c>
      <c r="L26226" t="s">
        <v>23</v>
      </c>
      <c r="M26226" t="s">
        <v>24</v>
      </c>
      <c r="N26226" t="s">
        <v>63</v>
      </c>
      <c r="O26226" t="s">
        <v>50</v>
      </c>
      <c r="P26226" t="s">
        <v>23</v>
      </c>
    </row>
    <row r="26227" spans="1:16" hidden="1" x14ac:dyDescent="0.3">
      <c r="A26227" t="s">
        <v>27</v>
      </c>
      <c r="B26227" t="s">
        <v>264</v>
      </c>
      <c r="C26227" t="s">
        <v>91542</v>
      </c>
      <c r="D26227" t="s">
        <v>91543</v>
      </c>
      <c r="E26227" s="17">
        <v>149747</v>
      </c>
      <c r="F26227" s="1">
        <v>45510</v>
      </c>
      <c r="G26227" s="1">
        <v>45544</v>
      </c>
      <c r="H26227">
        <v>4</v>
      </c>
      <c r="I26227" t="s">
        <v>19711</v>
      </c>
      <c r="J26227" t="s">
        <v>91544</v>
      </c>
      <c r="K26227" t="s">
        <v>57</v>
      </c>
      <c r="L26227" t="s">
        <v>116</v>
      </c>
      <c r="M26227" t="s">
        <v>116</v>
      </c>
      <c r="N26227" t="s">
        <v>35</v>
      </c>
      <c r="O26227" t="s">
        <v>26</v>
      </c>
      <c r="P26227" t="s">
        <v>37</v>
      </c>
    </row>
    <row r="26228" spans="1:16" hidden="1" x14ac:dyDescent="0.3">
      <c r="A26228" t="s">
        <v>27</v>
      </c>
      <c r="B26228" t="s">
        <v>58</v>
      </c>
      <c r="C26228" t="s">
        <v>91545</v>
      </c>
      <c r="D26228" t="s">
        <v>91546</v>
      </c>
      <c r="E26228" s="17">
        <v>105050</v>
      </c>
      <c r="F26228" s="1">
        <v>45100</v>
      </c>
      <c r="G26228" s="1">
        <v>45119</v>
      </c>
      <c r="H26228">
        <v>8</v>
      </c>
      <c r="I26228" t="s">
        <v>91547</v>
      </c>
      <c r="J26228" t="s">
        <v>91548</v>
      </c>
      <c r="K26228" t="s">
        <v>57</v>
      </c>
      <c r="L26228" t="s">
        <v>116</v>
      </c>
      <c r="M26228" t="s">
        <v>116</v>
      </c>
      <c r="N26228" t="s">
        <v>63</v>
      </c>
      <c r="O26228" t="s">
        <v>37</v>
      </c>
      <c r="P26228" t="s">
        <v>51</v>
      </c>
    </row>
    <row r="26229" spans="1:16" hidden="1" x14ac:dyDescent="0.3">
      <c r="A26229" t="s">
        <v>16</v>
      </c>
      <c r="B26229" t="s">
        <v>52</v>
      </c>
      <c r="C26229" t="s">
        <v>91549</v>
      </c>
      <c r="D26229" t="s">
        <v>91550</v>
      </c>
      <c r="E26229" s="17">
        <v>157647</v>
      </c>
      <c r="F26229" s="1">
        <v>45497</v>
      </c>
      <c r="G26229" s="1">
        <v>45498</v>
      </c>
      <c r="H26229">
        <v>9</v>
      </c>
      <c r="I26229" t="s">
        <v>91551</v>
      </c>
      <c r="J26229" t="s">
        <v>91552</v>
      </c>
      <c r="K26229" t="s">
        <v>33</v>
      </c>
      <c r="L26229" t="s">
        <v>23</v>
      </c>
      <c r="M26229" t="s">
        <v>121</v>
      </c>
      <c r="N26229" t="s">
        <v>173</v>
      </c>
      <c r="O26229" t="s">
        <v>37</v>
      </c>
      <c r="P26229" t="s">
        <v>23</v>
      </c>
    </row>
    <row r="26230" spans="1:16" hidden="1" x14ac:dyDescent="0.3">
      <c r="A26230" t="s">
        <v>16</v>
      </c>
      <c r="B26230" t="s">
        <v>497</v>
      </c>
      <c r="C26230" t="s">
        <v>91553</v>
      </c>
      <c r="D26230" t="s">
        <v>91554</v>
      </c>
      <c r="E26230" s="17">
        <v>91200</v>
      </c>
      <c r="F26230" s="1">
        <v>45036</v>
      </c>
      <c r="G26230" s="1">
        <v>45059</v>
      </c>
      <c r="H26230">
        <v>10</v>
      </c>
      <c r="I26230" t="s">
        <v>25676</v>
      </c>
      <c r="J26230" t="s">
        <v>10779</v>
      </c>
      <c r="K26230" t="s">
        <v>69</v>
      </c>
      <c r="L26230" t="s">
        <v>23</v>
      </c>
      <c r="M26230" t="s">
        <v>43</v>
      </c>
      <c r="N26230" t="s">
        <v>92</v>
      </c>
      <c r="O26230" t="s">
        <v>81</v>
      </c>
      <c r="P26230" t="s">
        <v>23</v>
      </c>
    </row>
    <row r="26231" spans="1:16" hidden="1" x14ac:dyDescent="0.3">
      <c r="A26231" t="s">
        <v>16</v>
      </c>
      <c r="B26231" t="s">
        <v>38</v>
      </c>
      <c r="C26231" t="s">
        <v>91555</v>
      </c>
      <c r="D26231" t="s">
        <v>91556</v>
      </c>
      <c r="E26231" s="17">
        <v>141737</v>
      </c>
      <c r="F26231" s="1">
        <v>45205</v>
      </c>
      <c r="G26231" s="1">
        <v>45262</v>
      </c>
      <c r="H26231">
        <v>1</v>
      </c>
      <c r="I26231" t="s">
        <v>91557</v>
      </c>
      <c r="J26231" t="s">
        <v>91558</v>
      </c>
      <c r="K26231" t="s">
        <v>69</v>
      </c>
      <c r="L26231" t="s">
        <v>23</v>
      </c>
      <c r="M26231" t="s">
        <v>70</v>
      </c>
      <c r="N26231" t="s">
        <v>63</v>
      </c>
      <c r="O26231" t="s">
        <v>81</v>
      </c>
      <c r="P26231" t="s">
        <v>23</v>
      </c>
    </row>
    <row r="26232" spans="1:16" hidden="1" x14ac:dyDescent="0.3">
      <c r="A26232" t="s">
        <v>16</v>
      </c>
      <c r="B26232" t="s">
        <v>324</v>
      </c>
      <c r="C26232" t="s">
        <v>91559</v>
      </c>
      <c r="D26232" t="s">
        <v>91560</v>
      </c>
      <c r="E26232" s="17">
        <v>76637</v>
      </c>
      <c r="F26232" s="1">
        <v>45439</v>
      </c>
      <c r="G26232" s="1">
        <v>45499</v>
      </c>
      <c r="H26232">
        <v>10</v>
      </c>
      <c r="I26232" t="s">
        <v>91561</v>
      </c>
      <c r="J26232" t="s">
        <v>51308</v>
      </c>
      <c r="K26232" t="s">
        <v>22</v>
      </c>
      <c r="L26232" t="s">
        <v>23</v>
      </c>
      <c r="M26232" t="s">
        <v>121</v>
      </c>
      <c r="N26232" t="s">
        <v>173</v>
      </c>
      <c r="O26232" t="s">
        <v>36</v>
      </c>
      <c r="P26232" t="s">
        <v>23</v>
      </c>
    </row>
    <row r="26233" spans="1:16" hidden="1" x14ac:dyDescent="0.3">
      <c r="A26233" t="s">
        <v>27</v>
      </c>
      <c r="B26233" t="s">
        <v>126</v>
      </c>
      <c r="C26233" t="s">
        <v>91562</v>
      </c>
      <c r="D26233" t="s">
        <v>91563</v>
      </c>
      <c r="E26233" s="17">
        <v>79466</v>
      </c>
      <c r="F26233" s="1">
        <v>45344</v>
      </c>
      <c r="G26233" s="1">
        <v>45357</v>
      </c>
      <c r="H26233">
        <v>6</v>
      </c>
      <c r="I26233" t="s">
        <v>91564</v>
      </c>
      <c r="J26233" t="s">
        <v>91565</v>
      </c>
      <c r="K26233" t="s">
        <v>69</v>
      </c>
      <c r="L26233" t="s">
        <v>116</v>
      </c>
      <c r="M26233" t="s">
        <v>116</v>
      </c>
      <c r="N26233" t="s">
        <v>25</v>
      </c>
      <c r="O26233" t="s">
        <v>26</v>
      </c>
      <c r="P26233" t="s">
        <v>51</v>
      </c>
    </row>
    <row r="26234" spans="1:16" hidden="1" x14ac:dyDescent="0.3">
      <c r="A26234" t="s">
        <v>27</v>
      </c>
      <c r="B26234" t="s">
        <v>105</v>
      </c>
      <c r="C26234" t="s">
        <v>91566</v>
      </c>
      <c r="D26234" t="s">
        <v>91567</v>
      </c>
      <c r="E26234" s="17">
        <v>135717</v>
      </c>
      <c r="F26234" s="1">
        <v>45667</v>
      </c>
      <c r="G26234" s="1">
        <v>45683</v>
      </c>
      <c r="H26234">
        <v>5</v>
      </c>
      <c r="I26234" t="s">
        <v>41689</v>
      </c>
      <c r="J26234" t="s">
        <v>64600</v>
      </c>
      <c r="K26234" t="s">
        <v>22</v>
      </c>
      <c r="L26234" t="s">
        <v>234</v>
      </c>
      <c r="M26234" t="s">
        <v>234</v>
      </c>
      <c r="N26234" t="s">
        <v>173</v>
      </c>
      <c r="O26234" t="s">
        <v>26</v>
      </c>
      <c r="P26234" t="s">
        <v>37</v>
      </c>
    </row>
    <row r="26235" spans="1:16" hidden="1" x14ac:dyDescent="0.3">
      <c r="A26235" t="s">
        <v>16</v>
      </c>
      <c r="B26235" t="s">
        <v>126</v>
      </c>
      <c r="C26235" t="s">
        <v>91568</v>
      </c>
      <c r="D26235" t="s">
        <v>91569</v>
      </c>
      <c r="E26235" s="17">
        <v>181173</v>
      </c>
      <c r="F26235" s="1">
        <v>45662</v>
      </c>
      <c r="G26235" s="1">
        <v>45672</v>
      </c>
      <c r="H26235">
        <v>4</v>
      </c>
      <c r="I26235" t="s">
        <v>91570</v>
      </c>
      <c r="J26235" t="s">
        <v>14531</v>
      </c>
      <c r="K26235" t="s">
        <v>33</v>
      </c>
      <c r="L26235" t="s">
        <v>23</v>
      </c>
      <c r="M26235" t="s">
        <v>98</v>
      </c>
      <c r="N26235" t="s">
        <v>25</v>
      </c>
      <c r="O26235" t="s">
        <v>50</v>
      </c>
      <c r="P26235" t="s">
        <v>23</v>
      </c>
    </row>
    <row r="26236" spans="1:16" hidden="1" x14ac:dyDescent="0.3">
      <c r="A26236" t="s">
        <v>27</v>
      </c>
      <c r="B26236" t="s">
        <v>52</v>
      </c>
      <c r="C26236" t="s">
        <v>91571</v>
      </c>
      <c r="D26236" t="s">
        <v>91572</v>
      </c>
      <c r="E26236" s="17">
        <v>130482</v>
      </c>
      <c r="F26236" s="1">
        <v>45235</v>
      </c>
      <c r="G26236" s="1">
        <v>45285</v>
      </c>
      <c r="H26236">
        <v>6</v>
      </c>
      <c r="I26236" t="s">
        <v>5256</v>
      </c>
      <c r="J26236" t="s">
        <v>4684</v>
      </c>
      <c r="K26236" t="s">
        <v>57</v>
      </c>
      <c r="L26236" t="s">
        <v>183</v>
      </c>
      <c r="M26236" t="s">
        <v>183</v>
      </c>
      <c r="N26236" t="s">
        <v>173</v>
      </c>
      <c r="O26236" t="s">
        <v>81</v>
      </c>
      <c r="P26236" t="s">
        <v>51</v>
      </c>
    </row>
    <row r="26237" spans="1:16" hidden="1" x14ac:dyDescent="0.3">
      <c r="A26237" t="s">
        <v>27</v>
      </c>
      <c r="B26237" t="s">
        <v>111</v>
      </c>
      <c r="C26237" t="s">
        <v>91573</v>
      </c>
      <c r="D26237" t="s">
        <v>91574</v>
      </c>
      <c r="E26237" s="17">
        <v>76955</v>
      </c>
      <c r="F26237" s="1">
        <v>45549</v>
      </c>
      <c r="G26237" s="1">
        <v>45565</v>
      </c>
      <c r="H26237">
        <v>5</v>
      </c>
      <c r="I26237" t="s">
        <v>91575</v>
      </c>
      <c r="J26237" t="s">
        <v>91576</v>
      </c>
      <c r="K26237" t="s">
        <v>104</v>
      </c>
      <c r="L26237" t="s">
        <v>116</v>
      </c>
      <c r="M26237" t="s">
        <v>116</v>
      </c>
      <c r="N26237" t="s">
        <v>173</v>
      </c>
      <c r="O26237" t="s">
        <v>36</v>
      </c>
      <c r="P26237" t="s">
        <v>81</v>
      </c>
    </row>
    <row r="26238" spans="1:16" hidden="1" x14ac:dyDescent="0.3">
      <c r="A26238" t="s">
        <v>16</v>
      </c>
      <c r="B26238" t="s">
        <v>44</v>
      </c>
      <c r="C26238" t="s">
        <v>91577</v>
      </c>
      <c r="D26238" t="s">
        <v>91578</v>
      </c>
      <c r="E26238" s="17">
        <v>27316</v>
      </c>
      <c r="F26238" s="1">
        <v>45443</v>
      </c>
      <c r="G26238" s="1">
        <v>45468</v>
      </c>
      <c r="H26238">
        <v>3</v>
      </c>
      <c r="I26238" t="s">
        <v>91579</v>
      </c>
      <c r="J26238" t="s">
        <v>30749</v>
      </c>
      <c r="K26238" t="s">
        <v>33</v>
      </c>
      <c r="L26238" t="s">
        <v>23</v>
      </c>
      <c r="M26238" t="s">
        <v>91</v>
      </c>
      <c r="N26238" t="s">
        <v>25</v>
      </c>
      <c r="O26238" t="s">
        <v>81</v>
      </c>
      <c r="P26238" t="s">
        <v>23</v>
      </c>
    </row>
    <row r="26239" spans="1:16" hidden="1" x14ac:dyDescent="0.3">
      <c r="A26239" t="s">
        <v>16</v>
      </c>
      <c r="B26239" t="s">
        <v>58</v>
      </c>
      <c r="C26239" t="s">
        <v>91580</v>
      </c>
      <c r="D26239" t="s">
        <v>91581</v>
      </c>
      <c r="E26239" s="17">
        <v>135046</v>
      </c>
      <c r="F26239" s="1">
        <v>45636</v>
      </c>
      <c r="G26239" s="1">
        <v>45693</v>
      </c>
      <c r="H26239">
        <v>9</v>
      </c>
      <c r="I26239" t="s">
        <v>91582</v>
      </c>
      <c r="J26239" t="s">
        <v>91583</v>
      </c>
      <c r="K26239" t="s">
        <v>22</v>
      </c>
      <c r="L26239" t="s">
        <v>23</v>
      </c>
      <c r="M26239" t="s">
        <v>98</v>
      </c>
      <c r="N26239" t="s">
        <v>35</v>
      </c>
      <c r="O26239" t="s">
        <v>26</v>
      </c>
      <c r="P26239" t="s">
        <v>23</v>
      </c>
    </row>
    <row r="26240" spans="1:16" hidden="1" x14ac:dyDescent="0.3">
      <c r="A26240" t="s">
        <v>16</v>
      </c>
      <c r="B26240" t="s">
        <v>497</v>
      </c>
      <c r="C26240" t="s">
        <v>91584</v>
      </c>
      <c r="D26240" t="s">
        <v>91585</v>
      </c>
      <c r="E26240" s="17">
        <v>23947</v>
      </c>
      <c r="F26240" s="1">
        <v>45464</v>
      </c>
      <c r="G26240" s="1">
        <v>45466</v>
      </c>
      <c r="H26240">
        <v>9</v>
      </c>
      <c r="I26240" t="s">
        <v>91586</v>
      </c>
      <c r="J26240" t="s">
        <v>11839</v>
      </c>
      <c r="K26240" t="s">
        <v>33</v>
      </c>
      <c r="L26240" t="s">
        <v>23</v>
      </c>
      <c r="M26240" t="s">
        <v>91</v>
      </c>
      <c r="N26240" t="s">
        <v>86</v>
      </c>
      <c r="O26240" t="s">
        <v>50</v>
      </c>
      <c r="P26240" t="s">
        <v>23</v>
      </c>
    </row>
    <row r="26241" spans="1:16" hidden="1" x14ac:dyDescent="0.3">
      <c r="A26241" t="s">
        <v>16</v>
      </c>
      <c r="B26241" t="s">
        <v>105</v>
      </c>
      <c r="C26241" t="s">
        <v>91587</v>
      </c>
      <c r="D26241" t="s">
        <v>91588</v>
      </c>
      <c r="E26241" s="17">
        <v>162066</v>
      </c>
      <c r="F26241" s="1">
        <v>45199</v>
      </c>
      <c r="G26241" s="1">
        <v>45208</v>
      </c>
      <c r="H26241">
        <v>3</v>
      </c>
      <c r="I26241" t="s">
        <v>91589</v>
      </c>
      <c r="J26241" t="s">
        <v>49951</v>
      </c>
      <c r="K26241" t="s">
        <v>69</v>
      </c>
      <c r="L26241" t="s">
        <v>23</v>
      </c>
      <c r="M26241" t="s">
        <v>121</v>
      </c>
      <c r="N26241" t="s">
        <v>86</v>
      </c>
      <c r="O26241" t="s">
        <v>81</v>
      </c>
      <c r="P26241" t="s">
        <v>23</v>
      </c>
    </row>
    <row r="26242" spans="1:16" hidden="1" x14ac:dyDescent="0.3">
      <c r="A26242" t="s">
        <v>27</v>
      </c>
      <c r="B26242" t="s">
        <v>178</v>
      </c>
      <c r="C26242" t="s">
        <v>91590</v>
      </c>
      <c r="D26242" t="s">
        <v>91591</v>
      </c>
      <c r="E26242" s="17">
        <v>112647</v>
      </c>
      <c r="F26242" s="1">
        <v>45013</v>
      </c>
      <c r="G26242" s="1">
        <v>45038</v>
      </c>
      <c r="H26242">
        <v>8</v>
      </c>
      <c r="I26242" t="s">
        <v>13078</v>
      </c>
      <c r="J26242" t="s">
        <v>91592</v>
      </c>
      <c r="K26242" t="s">
        <v>69</v>
      </c>
      <c r="L26242" t="s">
        <v>183</v>
      </c>
      <c r="M26242" t="s">
        <v>183</v>
      </c>
      <c r="N26242" t="s">
        <v>173</v>
      </c>
      <c r="O26242" t="s">
        <v>26</v>
      </c>
      <c r="P26242" t="s">
        <v>51</v>
      </c>
    </row>
    <row r="26243" spans="1:16" x14ac:dyDescent="0.3">
      <c r="A26243" t="s">
        <v>16</v>
      </c>
      <c r="B26243" t="s">
        <v>64</v>
      </c>
      <c r="C26243" t="s">
        <v>91593</v>
      </c>
      <c r="D26243" t="s">
        <v>91594</v>
      </c>
      <c r="E26243" s="17">
        <v>107468</v>
      </c>
      <c r="F26243" s="1">
        <v>45534</v>
      </c>
      <c r="G26243" s="1">
        <v>45562</v>
      </c>
      <c r="H26243">
        <v>8</v>
      </c>
      <c r="I26243" t="s">
        <v>19374</v>
      </c>
      <c r="J26243" t="s">
        <v>55623</v>
      </c>
      <c r="K26243" t="s">
        <v>57</v>
      </c>
      <c r="L26243" t="s">
        <v>23</v>
      </c>
      <c r="M26243" t="s">
        <v>91</v>
      </c>
      <c r="N26243" t="s">
        <v>63</v>
      </c>
      <c r="O26243" t="s">
        <v>50</v>
      </c>
      <c r="P26243" t="s">
        <v>23</v>
      </c>
    </row>
    <row r="26244" spans="1:16" hidden="1" x14ac:dyDescent="0.3">
      <c r="A26244" t="s">
        <v>27</v>
      </c>
      <c r="B26244" t="s">
        <v>105</v>
      </c>
      <c r="C26244" t="s">
        <v>91595</v>
      </c>
      <c r="D26244" t="s">
        <v>91596</v>
      </c>
      <c r="E26244" s="17">
        <v>42261</v>
      </c>
      <c r="F26244" s="1">
        <v>45636</v>
      </c>
      <c r="G26244" s="1">
        <v>45668</v>
      </c>
      <c r="H26244">
        <v>10</v>
      </c>
      <c r="I26244" t="s">
        <v>91597</v>
      </c>
      <c r="J26244" t="s">
        <v>91598</v>
      </c>
      <c r="K26244" t="s">
        <v>33</v>
      </c>
      <c r="L26244" t="s">
        <v>34</v>
      </c>
      <c r="M26244" t="s">
        <v>34</v>
      </c>
      <c r="N26244" t="s">
        <v>35</v>
      </c>
      <c r="O26244" t="s">
        <v>50</v>
      </c>
      <c r="P26244" t="s">
        <v>37</v>
      </c>
    </row>
    <row r="26245" spans="1:16" hidden="1" x14ac:dyDescent="0.3">
      <c r="A26245" t="s">
        <v>16</v>
      </c>
      <c r="B26245" t="s">
        <v>126</v>
      </c>
      <c r="C26245" t="s">
        <v>91599</v>
      </c>
      <c r="D26245" t="s">
        <v>91600</v>
      </c>
      <c r="E26245" s="17">
        <v>159820</v>
      </c>
      <c r="F26245" s="1">
        <v>45733</v>
      </c>
      <c r="G26245" s="1">
        <v>45738</v>
      </c>
      <c r="H26245">
        <v>4</v>
      </c>
      <c r="I26245" t="s">
        <v>91601</v>
      </c>
      <c r="J26245" t="s">
        <v>27681</v>
      </c>
      <c r="K26245" t="s">
        <v>104</v>
      </c>
      <c r="L26245" t="s">
        <v>23</v>
      </c>
      <c r="M26245" t="s">
        <v>98</v>
      </c>
      <c r="N26245" t="s">
        <v>92</v>
      </c>
      <c r="O26245" t="s">
        <v>81</v>
      </c>
      <c r="P26245" t="s">
        <v>23</v>
      </c>
    </row>
    <row r="26246" spans="1:16" hidden="1" x14ac:dyDescent="0.3">
      <c r="A26246" t="s">
        <v>27</v>
      </c>
      <c r="B26246" t="s">
        <v>38</v>
      </c>
      <c r="C26246" t="s">
        <v>91602</v>
      </c>
      <c r="D26246" t="s">
        <v>91603</v>
      </c>
      <c r="E26246" s="17">
        <v>39898</v>
      </c>
      <c r="F26246" s="1">
        <v>45239</v>
      </c>
      <c r="G26246" s="1">
        <v>45242</v>
      </c>
      <c r="H26246">
        <v>8</v>
      </c>
      <c r="I26246" t="s">
        <v>91604</v>
      </c>
      <c r="J26246" t="s">
        <v>11985</v>
      </c>
      <c r="K26246" t="s">
        <v>57</v>
      </c>
      <c r="L26246" t="s">
        <v>110</v>
      </c>
      <c r="M26246" t="s">
        <v>110</v>
      </c>
      <c r="N26246" t="s">
        <v>92</v>
      </c>
      <c r="O26246" t="s">
        <v>36</v>
      </c>
      <c r="P26246" t="s">
        <v>37</v>
      </c>
    </row>
    <row r="26247" spans="1:16" hidden="1" x14ac:dyDescent="0.3">
      <c r="A26247" t="s">
        <v>16</v>
      </c>
      <c r="B26247" t="s">
        <v>264</v>
      </c>
      <c r="C26247" t="s">
        <v>91605</v>
      </c>
      <c r="D26247" t="s">
        <v>91606</v>
      </c>
      <c r="E26247" s="17">
        <v>180190</v>
      </c>
      <c r="F26247" s="1">
        <v>45614</v>
      </c>
      <c r="G26247" s="1">
        <v>45637</v>
      </c>
      <c r="H26247">
        <v>5</v>
      </c>
      <c r="I26247" t="s">
        <v>91607</v>
      </c>
      <c r="J26247" t="s">
        <v>1542</v>
      </c>
      <c r="K26247" t="s">
        <v>22</v>
      </c>
      <c r="L26247" t="s">
        <v>23</v>
      </c>
      <c r="M26247" t="s">
        <v>98</v>
      </c>
      <c r="N26247" t="s">
        <v>173</v>
      </c>
      <c r="O26247" t="s">
        <v>36</v>
      </c>
      <c r="P26247" t="s">
        <v>23</v>
      </c>
    </row>
    <row r="26248" spans="1:16" x14ac:dyDescent="0.3">
      <c r="A26248" t="s">
        <v>16</v>
      </c>
      <c r="B26248" t="s">
        <v>64</v>
      </c>
      <c r="C26248" t="s">
        <v>91608</v>
      </c>
      <c r="D26248" t="s">
        <v>91609</v>
      </c>
      <c r="E26248" s="17">
        <v>70976</v>
      </c>
      <c r="F26248" s="1">
        <v>45711</v>
      </c>
      <c r="G26248" s="1">
        <v>45754</v>
      </c>
      <c r="H26248">
        <v>7</v>
      </c>
      <c r="I26248" t="s">
        <v>91610</v>
      </c>
      <c r="J26248" t="s">
        <v>91611</v>
      </c>
      <c r="K26248" t="s">
        <v>33</v>
      </c>
      <c r="L26248" t="s">
        <v>23</v>
      </c>
      <c r="M26248" t="s">
        <v>70</v>
      </c>
      <c r="N26248" t="s">
        <v>92</v>
      </c>
      <c r="O26248" t="s">
        <v>36</v>
      </c>
      <c r="P26248" t="s">
        <v>23</v>
      </c>
    </row>
    <row r="26249" spans="1:16" hidden="1" x14ac:dyDescent="0.3">
      <c r="A26249" t="s">
        <v>27</v>
      </c>
      <c r="B26249" t="s">
        <v>324</v>
      </c>
      <c r="C26249" t="s">
        <v>91612</v>
      </c>
      <c r="D26249" t="s">
        <v>91613</v>
      </c>
      <c r="E26249" s="17">
        <v>157451</v>
      </c>
      <c r="F26249" s="1">
        <v>45238</v>
      </c>
      <c r="G26249" s="1">
        <v>45273</v>
      </c>
      <c r="H26249">
        <v>6</v>
      </c>
      <c r="I26249" t="s">
        <v>91614</v>
      </c>
      <c r="J26249" t="s">
        <v>7992</v>
      </c>
      <c r="K26249" t="s">
        <v>57</v>
      </c>
      <c r="L26249" t="s">
        <v>34</v>
      </c>
      <c r="M26249" t="s">
        <v>34</v>
      </c>
      <c r="N26249" t="s">
        <v>63</v>
      </c>
      <c r="O26249" t="s">
        <v>50</v>
      </c>
      <c r="P26249" t="s">
        <v>36</v>
      </c>
    </row>
    <row r="26250" spans="1:16" hidden="1" x14ac:dyDescent="0.3">
      <c r="A26250" t="s">
        <v>27</v>
      </c>
      <c r="B26250" t="s">
        <v>264</v>
      </c>
      <c r="C26250" t="s">
        <v>91615</v>
      </c>
      <c r="D26250" t="s">
        <v>91616</v>
      </c>
      <c r="E26250" s="17">
        <v>59703</v>
      </c>
      <c r="F26250" s="1">
        <v>45087</v>
      </c>
      <c r="G26250" s="1">
        <v>45115</v>
      </c>
      <c r="H26250">
        <v>7</v>
      </c>
      <c r="I26250" t="s">
        <v>91617</v>
      </c>
      <c r="J26250" t="s">
        <v>56199</v>
      </c>
      <c r="K26250" t="s">
        <v>69</v>
      </c>
      <c r="L26250" t="s">
        <v>34</v>
      </c>
      <c r="M26250" t="s">
        <v>34</v>
      </c>
      <c r="N26250" t="s">
        <v>86</v>
      </c>
      <c r="O26250" t="s">
        <v>81</v>
      </c>
      <c r="P26250" t="s">
        <v>81</v>
      </c>
    </row>
    <row r="26251" spans="1:16" hidden="1" x14ac:dyDescent="0.3">
      <c r="A26251" t="s">
        <v>27</v>
      </c>
      <c r="B26251" t="s">
        <v>58</v>
      </c>
      <c r="C26251" t="s">
        <v>91618</v>
      </c>
      <c r="D26251" t="s">
        <v>91619</v>
      </c>
      <c r="E26251" s="17">
        <v>135267</v>
      </c>
      <c r="F26251" s="1">
        <v>45395</v>
      </c>
      <c r="G26251" s="1">
        <v>45426</v>
      </c>
      <c r="H26251">
        <v>7</v>
      </c>
      <c r="I26251" t="s">
        <v>91620</v>
      </c>
      <c r="J26251" t="s">
        <v>12186</v>
      </c>
      <c r="K26251" t="s">
        <v>22</v>
      </c>
      <c r="L26251" t="s">
        <v>251</v>
      </c>
      <c r="M26251" t="s">
        <v>251</v>
      </c>
      <c r="N26251" t="s">
        <v>35</v>
      </c>
      <c r="O26251" t="s">
        <v>26</v>
      </c>
      <c r="P26251" t="s">
        <v>36</v>
      </c>
    </row>
    <row r="26252" spans="1:16" hidden="1" x14ac:dyDescent="0.3">
      <c r="A26252" t="s">
        <v>16</v>
      </c>
      <c r="B26252" t="s">
        <v>105</v>
      </c>
      <c r="C26252" t="s">
        <v>91621</v>
      </c>
      <c r="D26252" t="s">
        <v>91622</v>
      </c>
      <c r="E26252" s="17">
        <v>132283</v>
      </c>
      <c r="F26252" s="1">
        <v>45627</v>
      </c>
      <c r="G26252" s="1">
        <v>45649</v>
      </c>
      <c r="H26252">
        <v>5</v>
      </c>
      <c r="I26252" t="s">
        <v>91623</v>
      </c>
      <c r="J26252" t="s">
        <v>6694</v>
      </c>
      <c r="K26252" t="s">
        <v>57</v>
      </c>
      <c r="L26252" t="s">
        <v>23</v>
      </c>
      <c r="M26252" t="s">
        <v>188</v>
      </c>
      <c r="N26252" t="s">
        <v>25</v>
      </c>
      <c r="O26252" t="s">
        <v>36</v>
      </c>
      <c r="P26252" t="s">
        <v>23</v>
      </c>
    </row>
    <row r="26253" spans="1:16" hidden="1" x14ac:dyDescent="0.3">
      <c r="A26253" t="s">
        <v>27</v>
      </c>
      <c r="B26253" t="s">
        <v>58</v>
      </c>
      <c r="C26253" t="s">
        <v>91624</v>
      </c>
      <c r="D26253" t="s">
        <v>91625</v>
      </c>
      <c r="E26253" s="17">
        <v>138624</v>
      </c>
      <c r="F26253" s="1">
        <v>45417</v>
      </c>
      <c r="G26253" s="1">
        <v>45437</v>
      </c>
      <c r="H26253">
        <v>5</v>
      </c>
      <c r="I26253" t="s">
        <v>91626</v>
      </c>
      <c r="J26253" t="s">
        <v>1116</v>
      </c>
      <c r="K26253" t="s">
        <v>104</v>
      </c>
      <c r="L26253" t="s">
        <v>251</v>
      </c>
      <c r="M26253" t="s">
        <v>251</v>
      </c>
      <c r="N26253" t="s">
        <v>173</v>
      </c>
      <c r="O26253" t="s">
        <v>50</v>
      </c>
      <c r="P26253" t="s">
        <v>81</v>
      </c>
    </row>
    <row r="26254" spans="1:16" hidden="1" x14ac:dyDescent="0.3">
      <c r="A26254" t="s">
        <v>27</v>
      </c>
      <c r="B26254" t="s">
        <v>105</v>
      </c>
      <c r="C26254" t="s">
        <v>91627</v>
      </c>
      <c r="D26254" t="s">
        <v>91628</v>
      </c>
      <c r="E26254" s="17">
        <v>73683</v>
      </c>
      <c r="F26254" s="1">
        <v>45698</v>
      </c>
      <c r="G26254" s="1">
        <v>45755</v>
      </c>
      <c r="H26254">
        <v>4</v>
      </c>
      <c r="I26254" t="s">
        <v>73051</v>
      </c>
      <c r="J26254" t="s">
        <v>1041</v>
      </c>
      <c r="K26254" t="s">
        <v>57</v>
      </c>
      <c r="L26254" t="s">
        <v>80</v>
      </c>
      <c r="M26254" t="s">
        <v>80</v>
      </c>
      <c r="N26254" t="s">
        <v>86</v>
      </c>
      <c r="O26254" t="s">
        <v>36</v>
      </c>
      <c r="P26254" t="s">
        <v>81</v>
      </c>
    </row>
    <row r="26255" spans="1:16" hidden="1" x14ac:dyDescent="0.3">
      <c r="A26255" t="s">
        <v>27</v>
      </c>
      <c r="B26255" t="s">
        <v>111</v>
      </c>
      <c r="C26255" t="s">
        <v>91629</v>
      </c>
      <c r="D26255" t="s">
        <v>91630</v>
      </c>
      <c r="E26255" s="17">
        <v>87524</v>
      </c>
      <c r="F26255" s="1">
        <v>45618</v>
      </c>
      <c r="G26255" s="1">
        <v>45659</v>
      </c>
      <c r="H26255">
        <v>6</v>
      </c>
      <c r="I26255" t="s">
        <v>91631</v>
      </c>
      <c r="J26255" t="s">
        <v>35378</v>
      </c>
      <c r="K26255" t="s">
        <v>104</v>
      </c>
      <c r="L26255" t="s">
        <v>80</v>
      </c>
      <c r="M26255" t="s">
        <v>80</v>
      </c>
      <c r="N26255" t="s">
        <v>35</v>
      </c>
      <c r="O26255" t="s">
        <v>36</v>
      </c>
      <c r="P26255" t="s">
        <v>37</v>
      </c>
    </row>
    <row r="26256" spans="1:16" hidden="1" x14ac:dyDescent="0.3">
      <c r="A26256" t="s">
        <v>27</v>
      </c>
      <c r="B26256" t="s">
        <v>17</v>
      </c>
      <c r="C26256" t="s">
        <v>91632</v>
      </c>
      <c r="D26256" t="s">
        <v>91633</v>
      </c>
      <c r="E26256" s="17">
        <v>126154</v>
      </c>
      <c r="F26256" s="1">
        <v>45632</v>
      </c>
      <c r="G26256" s="1">
        <v>45679</v>
      </c>
      <c r="H26256">
        <v>1</v>
      </c>
      <c r="I26256" t="s">
        <v>22064</v>
      </c>
      <c r="J26256" t="s">
        <v>91634</v>
      </c>
      <c r="K26256" t="s">
        <v>57</v>
      </c>
      <c r="L26256" t="s">
        <v>110</v>
      </c>
      <c r="M26256" t="s">
        <v>110</v>
      </c>
      <c r="N26256" t="s">
        <v>92</v>
      </c>
      <c r="O26256" t="s">
        <v>26</v>
      </c>
      <c r="P26256" t="s">
        <v>36</v>
      </c>
    </row>
    <row r="26257" spans="1:16" hidden="1" x14ac:dyDescent="0.3">
      <c r="A26257" t="s">
        <v>27</v>
      </c>
      <c r="B26257" t="s">
        <v>178</v>
      </c>
      <c r="C26257" t="s">
        <v>91635</v>
      </c>
      <c r="D26257" t="s">
        <v>91636</v>
      </c>
      <c r="E26257" s="17">
        <v>45583</v>
      </c>
      <c r="F26257" s="1">
        <v>45725</v>
      </c>
      <c r="G26257" s="1">
        <v>45785</v>
      </c>
      <c r="H26257">
        <v>8</v>
      </c>
      <c r="I26257" t="s">
        <v>91637</v>
      </c>
      <c r="J26257" t="s">
        <v>86712</v>
      </c>
      <c r="K26257" t="s">
        <v>69</v>
      </c>
      <c r="L26257" t="s">
        <v>116</v>
      </c>
      <c r="M26257" t="s">
        <v>116</v>
      </c>
      <c r="N26257" t="s">
        <v>63</v>
      </c>
      <c r="O26257" t="s">
        <v>37</v>
      </c>
      <c r="P26257" t="s">
        <v>81</v>
      </c>
    </row>
    <row r="26258" spans="1:16" hidden="1" x14ac:dyDescent="0.3">
      <c r="A26258" t="s">
        <v>16</v>
      </c>
      <c r="B26258" t="s">
        <v>229</v>
      </c>
      <c r="C26258" t="s">
        <v>91638</v>
      </c>
      <c r="D26258" t="s">
        <v>91639</v>
      </c>
      <c r="E26258" s="17">
        <v>69561</v>
      </c>
      <c r="F26258" s="1">
        <v>45137</v>
      </c>
      <c r="G26258" s="1">
        <v>45169</v>
      </c>
      <c r="H26258">
        <v>3</v>
      </c>
      <c r="I26258" t="s">
        <v>91640</v>
      </c>
      <c r="J26258" t="s">
        <v>91641</v>
      </c>
      <c r="K26258" t="s">
        <v>69</v>
      </c>
      <c r="L26258" t="s">
        <v>23</v>
      </c>
      <c r="M26258" t="s">
        <v>91</v>
      </c>
      <c r="N26258" t="s">
        <v>63</v>
      </c>
      <c r="O26258" t="s">
        <v>26</v>
      </c>
      <c r="P26258" t="s">
        <v>23</v>
      </c>
    </row>
    <row r="26259" spans="1:16" hidden="1" x14ac:dyDescent="0.3">
      <c r="A26259" t="s">
        <v>16</v>
      </c>
      <c r="B26259" t="s">
        <v>324</v>
      </c>
      <c r="C26259" t="s">
        <v>91642</v>
      </c>
      <c r="D26259" t="s">
        <v>91643</v>
      </c>
      <c r="E26259" s="17">
        <v>155211</v>
      </c>
      <c r="F26259" s="1">
        <v>45368</v>
      </c>
      <c r="G26259" s="1">
        <v>45428</v>
      </c>
      <c r="H26259">
        <v>9</v>
      </c>
      <c r="I26259" t="s">
        <v>91644</v>
      </c>
      <c r="J26259" t="s">
        <v>31201</v>
      </c>
      <c r="K26259" t="s">
        <v>69</v>
      </c>
      <c r="L26259" t="s">
        <v>23</v>
      </c>
      <c r="M26259" t="s">
        <v>188</v>
      </c>
      <c r="N26259" t="s">
        <v>92</v>
      </c>
      <c r="O26259" t="s">
        <v>50</v>
      </c>
      <c r="P26259" t="s">
        <v>23</v>
      </c>
    </row>
    <row r="26260" spans="1:16" hidden="1" x14ac:dyDescent="0.3">
      <c r="A26260" t="s">
        <v>27</v>
      </c>
      <c r="B26260" t="s">
        <v>38</v>
      </c>
      <c r="C26260" t="s">
        <v>91645</v>
      </c>
      <c r="D26260" t="s">
        <v>91646</v>
      </c>
      <c r="E26260" s="17">
        <v>151734</v>
      </c>
      <c r="F26260" s="1">
        <v>45384</v>
      </c>
      <c r="G26260" s="1">
        <v>45415</v>
      </c>
      <c r="H26260">
        <v>9</v>
      </c>
      <c r="I26260" t="s">
        <v>91647</v>
      </c>
      <c r="J26260" t="s">
        <v>24428</v>
      </c>
      <c r="K26260" t="s">
        <v>33</v>
      </c>
      <c r="L26260" t="s">
        <v>49</v>
      </c>
      <c r="M26260" t="s">
        <v>49</v>
      </c>
      <c r="N26260" t="s">
        <v>25</v>
      </c>
      <c r="O26260" t="s">
        <v>36</v>
      </c>
      <c r="P26260" t="s">
        <v>36</v>
      </c>
    </row>
    <row r="26261" spans="1:16" hidden="1" x14ac:dyDescent="0.3">
      <c r="A26261" t="s">
        <v>27</v>
      </c>
      <c r="B26261" t="s">
        <v>93</v>
      </c>
      <c r="C26261" t="s">
        <v>91648</v>
      </c>
      <c r="D26261" t="s">
        <v>91649</v>
      </c>
      <c r="E26261" s="17">
        <v>18235</v>
      </c>
      <c r="F26261" s="1">
        <v>45507</v>
      </c>
      <c r="G26261" s="1">
        <v>45536</v>
      </c>
      <c r="H26261">
        <v>1</v>
      </c>
      <c r="I26261" t="s">
        <v>36948</v>
      </c>
      <c r="J26261" t="s">
        <v>8859</v>
      </c>
      <c r="K26261" t="s">
        <v>104</v>
      </c>
      <c r="L26261" t="s">
        <v>116</v>
      </c>
      <c r="M26261" t="s">
        <v>116</v>
      </c>
      <c r="N26261" t="s">
        <v>173</v>
      </c>
      <c r="O26261" t="s">
        <v>50</v>
      </c>
      <c r="P26261" t="s">
        <v>81</v>
      </c>
    </row>
    <row r="26262" spans="1:16" hidden="1" x14ac:dyDescent="0.3">
      <c r="A26262" t="s">
        <v>16</v>
      </c>
      <c r="B26262" t="s">
        <v>99</v>
      </c>
      <c r="C26262" t="s">
        <v>91650</v>
      </c>
      <c r="D26262" t="s">
        <v>91651</v>
      </c>
      <c r="E26262" s="17">
        <v>96633</v>
      </c>
      <c r="F26262" s="1">
        <v>45111</v>
      </c>
      <c r="G26262" s="1">
        <v>45124</v>
      </c>
      <c r="H26262">
        <v>7</v>
      </c>
      <c r="I26262" t="s">
        <v>91652</v>
      </c>
      <c r="J26262" t="s">
        <v>91653</v>
      </c>
      <c r="K26262" t="s">
        <v>22</v>
      </c>
      <c r="L26262" t="s">
        <v>23</v>
      </c>
      <c r="M26262" t="s">
        <v>121</v>
      </c>
      <c r="N26262" t="s">
        <v>86</v>
      </c>
      <c r="O26262" t="s">
        <v>26</v>
      </c>
      <c r="P26262" t="s">
        <v>23</v>
      </c>
    </row>
    <row r="26263" spans="1:16" hidden="1" x14ac:dyDescent="0.3">
      <c r="A26263" t="s">
        <v>27</v>
      </c>
      <c r="B26263" t="s">
        <v>28</v>
      </c>
      <c r="C26263" t="s">
        <v>91654</v>
      </c>
      <c r="D26263" t="s">
        <v>91655</v>
      </c>
      <c r="E26263" s="17">
        <v>134621</v>
      </c>
      <c r="F26263" s="1">
        <v>45702</v>
      </c>
      <c r="G26263" s="1">
        <v>45750</v>
      </c>
      <c r="H26263">
        <v>4</v>
      </c>
      <c r="I26263" t="s">
        <v>14446</v>
      </c>
      <c r="J26263" t="s">
        <v>68507</v>
      </c>
      <c r="K26263" t="s">
        <v>104</v>
      </c>
      <c r="L26263" t="s">
        <v>183</v>
      </c>
      <c r="M26263" t="s">
        <v>183</v>
      </c>
      <c r="N26263" t="s">
        <v>173</v>
      </c>
      <c r="O26263" t="s">
        <v>26</v>
      </c>
      <c r="P26263" t="s">
        <v>36</v>
      </c>
    </row>
    <row r="26264" spans="1:16" hidden="1" x14ac:dyDescent="0.3">
      <c r="A26264" t="s">
        <v>16</v>
      </c>
      <c r="B26264" t="s">
        <v>71</v>
      </c>
      <c r="C26264" t="s">
        <v>91656</v>
      </c>
      <c r="D26264" t="s">
        <v>91657</v>
      </c>
      <c r="E26264" s="17">
        <v>182289</v>
      </c>
      <c r="F26264" s="1">
        <v>45081</v>
      </c>
      <c r="G26264" s="1">
        <v>45108</v>
      </c>
      <c r="H26264">
        <v>6</v>
      </c>
      <c r="I26264" t="s">
        <v>91658</v>
      </c>
      <c r="J26264" t="s">
        <v>23759</v>
      </c>
      <c r="K26264" t="s">
        <v>33</v>
      </c>
      <c r="L26264" t="s">
        <v>23</v>
      </c>
      <c r="M26264" t="s">
        <v>121</v>
      </c>
      <c r="N26264" t="s">
        <v>35</v>
      </c>
      <c r="O26264" t="s">
        <v>37</v>
      </c>
      <c r="P26264" t="s">
        <v>23</v>
      </c>
    </row>
    <row r="26265" spans="1:16" hidden="1" x14ac:dyDescent="0.3">
      <c r="A26265" t="s">
        <v>27</v>
      </c>
      <c r="B26265" t="s">
        <v>131</v>
      </c>
      <c r="C26265" t="s">
        <v>91659</v>
      </c>
      <c r="D26265" t="s">
        <v>91660</v>
      </c>
      <c r="E26265" s="17">
        <v>37537</v>
      </c>
      <c r="F26265" s="1">
        <v>45654</v>
      </c>
      <c r="G26265" s="1">
        <v>45712</v>
      </c>
      <c r="H26265">
        <v>5</v>
      </c>
      <c r="I26265" t="s">
        <v>91661</v>
      </c>
      <c r="J26265" t="s">
        <v>30756</v>
      </c>
      <c r="K26265" t="s">
        <v>57</v>
      </c>
      <c r="L26265" t="s">
        <v>80</v>
      </c>
      <c r="M26265" t="s">
        <v>80</v>
      </c>
      <c r="N26265" t="s">
        <v>86</v>
      </c>
      <c r="O26265" t="s">
        <v>26</v>
      </c>
      <c r="P26265" t="s">
        <v>37</v>
      </c>
    </row>
    <row r="26266" spans="1:16" hidden="1" x14ac:dyDescent="0.3">
      <c r="A26266" t="s">
        <v>16</v>
      </c>
      <c r="B26266" t="s">
        <v>497</v>
      </c>
      <c r="C26266" t="s">
        <v>91662</v>
      </c>
      <c r="D26266" t="s">
        <v>91663</v>
      </c>
      <c r="E26266" s="17">
        <v>154195</v>
      </c>
      <c r="F26266" s="1">
        <v>45550</v>
      </c>
      <c r="G26266" s="1">
        <v>45610</v>
      </c>
      <c r="H26266">
        <v>7</v>
      </c>
      <c r="I26266" t="s">
        <v>49493</v>
      </c>
      <c r="J26266" t="s">
        <v>9750</v>
      </c>
      <c r="K26266" t="s">
        <v>104</v>
      </c>
      <c r="L26266" t="s">
        <v>23</v>
      </c>
      <c r="M26266" t="s">
        <v>188</v>
      </c>
      <c r="N26266" t="s">
        <v>92</v>
      </c>
      <c r="O26266" t="s">
        <v>81</v>
      </c>
      <c r="P26266" t="s">
        <v>23</v>
      </c>
    </row>
    <row r="26267" spans="1:16" hidden="1" x14ac:dyDescent="0.3">
      <c r="A26267" t="s">
        <v>16</v>
      </c>
      <c r="B26267" t="s">
        <v>58</v>
      </c>
      <c r="C26267" t="s">
        <v>91664</v>
      </c>
      <c r="D26267" t="s">
        <v>91665</v>
      </c>
      <c r="E26267" s="17">
        <v>24783</v>
      </c>
      <c r="F26267" s="1">
        <v>45523</v>
      </c>
      <c r="G26267" s="1">
        <v>45562</v>
      </c>
      <c r="H26267">
        <v>7</v>
      </c>
      <c r="I26267" t="s">
        <v>8773</v>
      </c>
      <c r="J26267" t="s">
        <v>15672</v>
      </c>
      <c r="K26267" t="s">
        <v>33</v>
      </c>
      <c r="L26267" t="s">
        <v>23</v>
      </c>
      <c r="M26267" t="s">
        <v>121</v>
      </c>
      <c r="N26267" t="s">
        <v>63</v>
      </c>
      <c r="O26267" t="s">
        <v>81</v>
      </c>
      <c r="P26267" t="s">
        <v>23</v>
      </c>
    </row>
    <row r="26268" spans="1:16" hidden="1" x14ac:dyDescent="0.3">
      <c r="A26268" t="s">
        <v>27</v>
      </c>
      <c r="B26268" t="s">
        <v>111</v>
      </c>
      <c r="C26268" t="s">
        <v>91666</v>
      </c>
      <c r="D26268" t="s">
        <v>91667</v>
      </c>
      <c r="E26268" s="17">
        <v>163494</v>
      </c>
      <c r="F26268" s="1">
        <v>45559</v>
      </c>
      <c r="G26268" s="1">
        <v>45564</v>
      </c>
      <c r="H26268">
        <v>1</v>
      </c>
      <c r="I26268" t="s">
        <v>91668</v>
      </c>
      <c r="J26268" t="s">
        <v>91669</v>
      </c>
      <c r="K26268" t="s">
        <v>69</v>
      </c>
      <c r="L26268" t="s">
        <v>183</v>
      </c>
      <c r="M26268" t="s">
        <v>183</v>
      </c>
      <c r="N26268" t="s">
        <v>86</v>
      </c>
      <c r="O26268" t="s">
        <v>50</v>
      </c>
      <c r="P26268" t="s">
        <v>36</v>
      </c>
    </row>
    <row r="26269" spans="1:16" hidden="1" x14ac:dyDescent="0.3">
      <c r="A26269" t="s">
        <v>16</v>
      </c>
      <c r="B26269" t="s">
        <v>111</v>
      </c>
      <c r="C26269" t="s">
        <v>91670</v>
      </c>
      <c r="D26269" t="s">
        <v>91671</v>
      </c>
      <c r="E26269" s="17">
        <v>192775</v>
      </c>
      <c r="F26269" s="1">
        <v>45348</v>
      </c>
      <c r="G26269" s="1">
        <v>45353</v>
      </c>
      <c r="H26269">
        <v>6</v>
      </c>
      <c r="I26269" t="s">
        <v>91672</v>
      </c>
      <c r="J26269" t="s">
        <v>91673</v>
      </c>
      <c r="K26269" t="s">
        <v>33</v>
      </c>
      <c r="L26269" t="s">
        <v>23</v>
      </c>
      <c r="M26269" t="s">
        <v>24</v>
      </c>
      <c r="N26269" t="s">
        <v>25</v>
      </c>
      <c r="O26269" t="s">
        <v>36</v>
      </c>
      <c r="P26269" t="s">
        <v>23</v>
      </c>
    </row>
    <row r="26270" spans="1:16" hidden="1" x14ac:dyDescent="0.3">
      <c r="A26270" t="s">
        <v>27</v>
      </c>
      <c r="B26270" t="s">
        <v>71</v>
      </c>
      <c r="C26270" t="s">
        <v>91674</v>
      </c>
      <c r="D26270" t="s">
        <v>91675</v>
      </c>
      <c r="E26270" s="17">
        <v>160038</v>
      </c>
      <c r="F26270" s="1">
        <v>45690</v>
      </c>
      <c r="G26270" s="1">
        <v>45696</v>
      </c>
      <c r="H26270">
        <v>7</v>
      </c>
      <c r="I26270" t="s">
        <v>91676</v>
      </c>
      <c r="J26270" t="s">
        <v>91677</v>
      </c>
      <c r="K26270" t="s">
        <v>22</v>
      </c>
      <c r="L26270" t="s">
        <v>80</v>
      </c>
      <c r="M26270" t="s">
        <v>80</v>
      </c>
      <c r="N26270" t="s">
        <v>86</v>
      </c>
      <c r="O26270" t="s">
        <v>50</v>
      </c>
      <c r="P26270" t="s">
        <v>51</v>
      </c>
    </row>
    <row r="26271" spans="1:16" hidden="1" x14ac:dyDescent="0.3">
      <c r="A26271" t="s">
        <v>16</v>
      </c>
      <c r="B26271" t="s">
        <v>126</v>
      </c>
      <c r="C26271" t="s">
        <v>91678</v>
      </c>
      <c r="D26271" t="s">
        <v>91679</v>
      </c>
      <c r="E26271" s="17">
        <v>65826</v>
      </c>
      <c r="F26271" s="1">
        <v>45625</v>
      </c>
      <c r="G26271" s="1">
        <v>45682</v>
      </c>
      <c r="H26271">
        <v>1</v>
      </c>
      <c r="I26271" t="s">
        <v>91680</v>
      </c>
      <c r="J26271" t="s">
        <v>91681</v>
      </c>
      <c r="K26271" t="s">
        <v>33</v>
      </c>
      <c r="L26271" t="s">
        <v>23</v>
      </c>
      <c r="M26271" t="s">
        <v>24</v>
      </c>
      <c r="N26271" t="s">
        <v>92</v>
      </c>
      <c r="O26271" t="s">
        <v>37</v>
      </c>
      <c r="P26271" t="s">
        <v>23</v>
      </c>
    </row>
    <row r="26272" spans="1:16" hidden="1" x14ac:dyDescent="0.3">
      <c r="A26272" t="s">
        <v>16</v>
      </c>
      <c r="B26272" t="s">
        <v>58</v>
      </c>
      <c r="C26272" t="s">
        <v>91682</v>
      </c>
      <c r="D26272" t="s">
        <v>91683</v>
      </c>
      <c r="E26272" s="17">
        <v>11404</v>
      </c>
      <c r="F26272" s="1">
        <v>45318</v>
      </c>
      <c r="G26272" s="1">
        <v>45358</v>
      </c>
      <c r="H26272">
        <v>2</v>
      </c>
      <c r="I26272" t="s">
        <v>91684</v>
      </c>
      <c r="J26272" t="s">
        <v>91685</v>
      </c>
      <c r="K26272" t="s">
        <v>22</v>
      </c>
      <c r="L26272" t="s">
        <v>23</v>
      </c>
      <c r="M26272" t="s">
        <v>70</v>
      </c>
      <c r="N26272" t="s">
        <v>86</v>
      </c>
      <c r="O26272" t="s">
        <v>50</v>
      </c>
      <c r="P26272" t="s">
        <v>23</v>
      </c>
    </row>
    <row r="26273" spans="1:16" hidden="1" x14ac:dyDescent="0.3">
      <c r="A26273" t="s">
        <v>16</v>
      </c>
      <c r="B26273" t="s">
        <v>324</v>
      </c>
      <c r="C26273" t="s">
        <v>91686</v>
      </c>
      <c r="D26273" t="s">
        <v>91687</v>
      </c>
      <c r="E26273" s="17">
        <v>107684</v>
      </c>
      <c r="F26273" s="1">
        <v>45079</v>
      </c>
      <c r="G26273" s="1">
        <v>45112</v>
      </c>
      <c r="H26273">
        <v>2</v>
      </c>
      <c r="I26273" t="s">
        <v>91688</v>
      </c>
      <c r="J26273" t="s">
        <v>28839</v>
      </c>
      <c r="K26273" t="s">
        <v>33</v>
      </c>
      <c r="L26273" t="s">
        <v>23</v>
      </c>
      <c r="M26273" t="s">
        <v>91</v>
      </c>
      <c r="N26273" t="s">
        <v>92</v>
      </c>
      <c r="O26273" t="s">
        <v>26</v>
      </c>
      <c r="P26273" t="s">
        <v>23</v>
      </c>
    </row>
    <row r="26274" spans="1:16" hidden="1" x14ac:dyDescent="0.3">
      <c r="A26274" t="s">
        <v>27</v>
      </c>
      <c r="B26274" t="s">
        <v>28</v>
      </c>
      <c r="C26274" t="s">
        <v>91689</v>
      </c>
      <c r="D26274" t="s">
        <v>91690</v>
      </c>
      <c r="E26274" s="17">
        <v>48048</v>
      </c>
      <c r="F26274" s="1">
        <v>45054</v>
      </c>
      <c r="G26274" s="1">
        <v>45103</v>
      </c>
      <c r="H26274">
        <v>5</v>
      </c>
      <c r="I26274" t="s">
        <v>91691</v>
      </c>
      <c r="J26274" t="s">
        <v>91692</v>
      </c>
      <c r="K26274" t="s">
        <v>33</v>
      </c>
      <c r="L26274" t="s">
        <v>80</v>
      </c>
      <c r="M26274" t="s">
        <v>80</v>
      </c>
      <c r="N26274" t="s">
        <v>92</v>
      </c>
      <c r="O26274" t="s">
        <v>36</v>
      </c>
      <c r="P26274" t="s">
        <v>81</v>
      </c>
    </row>
    <row r="26275" spans="1:16" hidden="1" x14ac:dyDescent="0.3">
      <c r="A26275" t="s">
        <v>27</v>
      </c>
      <c r="B26275" t="s">
        <v>99</v>
      </c>
      <c r="C26275" t="s">
        <v>91693</v>
      </c>
      <c r="D26275" t="s">
        <v>91694</v>
      </c>
      <c r="E26275" s="17">
        <v>70337</v>
      </c>
      <c r="F26275" s="1">
        <v>45236</v>
      </c>
      <c r="G26275" s="1">
        <v>45274</v>
      </c>
      <c r="H26275">
        <v>5</v>
      </c>
      <c r="I26275" t="s">
        <v>91695</v>
      </c>
      <c r="J26275" t="s">
        <v>4033</v>
      </c>
      <c r="K26275" t="s">
        <v>104</v>
      </c>
      <c r="L26275" t="s">
        <v>234</v>
      </c>
      <c r="M26275" t="s">
        <v>234</v>
      </c>
      <c r="N26275" t="s">
        <v>173</v>
      </c>
      <c r="O26275" t="s">
        <v>81</v>
      </c>
      <c r="P26275" t="s">
        <v>81</v>
      </c>
    </row>
    <row r="26276" spans="1:16" hidden="1" x14ac:dyDescent="0.3">
      <c r="A26276" t="s">
        <v>27</v>
      </c>
      <c r="B26276" t="s">
        <v>28</v>
      </c>
      <c r="C26276" t="s">
        <v>91696</v>
      </c>
      <c r="D26276" t="s">
        <v>91697</v>
      </c>
      <c r="E26276" s="17">
        <v>98465</v>
      </c>
      <c r="F26276" s="1">
        <v>45656</v>
      </c>
      <c r="G26276" s="1">
        <v>45669</v>
      </c>
      <c r="H26276">
        <v>8</v>
      </c>
      <c r="I26276" t="s">
        <v>91698</v>
      </c>
      <c r="J26276" t="s">
        <v>91699</v>
      </c>
      <c r="K26276" t="s">
        <v>33</v>
      </c>
      <c r="L26276" t="s">
        <v>110</v>
      </c>
      <c r="M26276" t="s">
        <v>110</v>
      </c>
      <c r="N26276" t="s">
        <v>35</v>
      </c>
      <c r="O26276" t="s">
        <v>37</v>
      </c>
      <c r="P26276" t="s">
        <v>37</v>
      </c>
    </row>
    <row r="26277" spans="1:16" hidden="1" x14ac:dyDescent="0.3">
      <c r="A26277" t="s">
        <v>27</v>
      </c>
      <c r="B26277" t="s">
        <v>44</v>
      </c>
      <c r="C26277" t="s">
        <v>91700</v>
      </c>
      <c r="D26277" t="s">
        <v>91701</v>
      </c>
      <c r="E26277" s="17">
        <v>99334</v>
      </c>
      <c r="F26277" s="1">
        <v>45583</v>
      </c>
      <c r="G26277" s="1">
        <v>45615</v>
      </c>
      <c r="H26277">
        <v>2</v>
      </c>
      <c r="I26277" t="s">
        <v>91702</v>
      </c>
      <c r="J26277" t="s">
        <v>91703</v>
      </c>
      <c r="K26277" t="s">
        <v>69</v>
      </c>
      <c r="L26277" t="s">
        <v>34</v>
      </c>
      <c r="M26277" t="s">
        <v>34</v>
      </c>
      <c r="N26277" t="s">
        <v>92</v>
      </c>
      <c r="O26277" t="s">
        <v>81</v>
      </c>
      <c r="P26277" t="s">
        <v>51</v>
      </c>
    </row>
    <row r="26278" spans="1:16" hidden="1" x14ac:dyDescent="0.3">
      <c r="A26278" t="s">
        <v>27</v>
      </c>
      <c r="B26278" t="s">
        <v>17</v>
      </c>
      <c r="C26278" t="s">
        <v>91704</v>
      </c>
      <c r="D26278" t="s">
        <v>91705</v>
      </c>
      <c r="E26278" s="17">
        <v>89795</v>
      </c>
      <c r="F26278" s="1">
        <v>45302</v>
      </c>
      <c r="G26278" s="1">
        <v>45308</v>
      </c>
      <c r="H26278">
        <v>3</v>
      </c>
      <c r="I26278" t="s">
        <v>91706</v>
      </c>
      <c r="J26278" t="s">
        <v>13425</v>
      </c>
      <c r="K26278" t="s">
        <v>33</v>
      </c>
      <c r="L26278" t="s">
        <v>183</v>
      </c>
      <c r="M26278" t="s">
        <v>183</v>
      </c>
      <c r="N26278" t="s">
        <v>63</v>
      </c>
      <c r="O26278" t="s">
        <v>26</v>
      </c>
      <c r="P26278" t="s">
        <v>37</v>
      </c>
    </row>
    <row r="26279" spans="1:16" hidden="1" x14ac:dyDescent="0.3">
      <c r="A26279" t="s">
        <v>27</v>
      </c>
      <c r="B26279" t="s">
        <v>497</v>
      </c>
      <c r="C26279" t="s">
        <v>91707</v>
      </c>
      <c r="D26279" t="s">
        <v>91708</v>
      </c>
      <c r="E26279" s="17">
        <v>19179</v>
      </c>
      <c r="F26279" s="1">
        <v>45220</v>
      </c>
      <c r="G26279" s="1">
        <v>45258</v>
      </c>
      <c r="H26279">
        <v>10</v>
      </c>
      <c r="I26279" t="s">
        <v>25741</v>
      </c>
      <c r="J26279" t="s">
        <v>91709</v>
      </c>
      <c r="K26279" t="s">
        <v>57</v>
      </c>
      <c r="L26279" t="s">
        <v>251</v>
      </c>
      <c r="M26279" t="s">
        <v>251</v>
      </c>
      <c r="N26279" t="s">
        <v>35</v>
      </c>
      <c r="O26279" t="s">
        <v>81</v>
      </c>
      <c r="P26279" t="s">
        <v>37</v>
      </c>
    </row>
    <row r="26280" spans="1:16" hidden="1" x14ac:dyDescent="0.3">
      <c r="A26280" t="s">
        <v>27</v>
      </c>
      <c r="B26280" t="s">
        <v>229</v>
      </c>
      <c r="C26280" t="s">
        <v>91710</v>
      </c>
      <c r="D26280" t="s">
        <v>91711</v>
      </c>
      <c r="E26280" s="17">
        <v>128331</v>
      </c>
      <c r="F26280" s="1">
        <v>45170</v>
      </c>
      <c r="G26280" s="1">
        <v>45176</v>
      </c>
      <c r="H26280">
        <v>10</v>
      </c>
      <c r="I26280" t="s">
        <v>91712</v>
      </c>
      <c r="J26280" t="s">
        <v>2957</v>
      </c>
      <c r="K26280" t="s">
        <v>69</v>
      </c>
      <c r="L26280" t="s">
        <v>49</v>
      </c>
      <c r="M26280" t="s">
        <v>49</v>
      </c>
      <c r="N26280" t="s">
        <v>86</v>
      </c>
      <c r="O26280" t="s">
        <v>37</v>
      </c>
      <c r="P26280" t="s">
        <v>81</v>
      </c>
    </row>
    <row r="26281" spans="1:16" hidden="1" x14ac:dyDescent="0.3">
      <c r="A26281" t="s">
        <v>27</v>
      </c>
      <c r="B26281" t="s">
        <v>71</v>
      </c>
      <c r="C26281" t="s">
        <v>91713</v>
      </c>
      <c r="D26281" t="s">
        <v>91714</v>
      </c>
      <c r="E26281" s="17">
        <v>184250</v>
      </c>
      <c r="F26281" s="1">
        <v>45640</v>
      </c>
      <c r="G26281" s="1">
        <v>45643</v>
      </c>
      <c r="H26281">
        <v>2</v>
      </c>
      <c r="I26281" t="s">
        <v>91715</v>
      </c>
      <c r="J26281" t="s">
        <v>58962</v>
      </c>
      <c r="K26281" t="s">
        <v>104</v>
      </c>
      <c r="L26281" t="s">
        <v>34</v>
      </c>
      <c r="M26281" t="s">
        <v>34</v>
      </c>
      <c r="N26281" t="s">
        <v>35</v>
      </c>
      <c r="O26281" t="s">
        <v>37</v>
      </c>
      <c r="P26281" t="s">
        <v>51</v>
      </c>
    </row>
    <row r="26282" spans="1:16" hidden="1" x14ac:dyDescent="0.3">
      <c r="A26282" t="s">
        <v>27</v>
      </c>
      <c r="B26282" t="s">
        <v>324</v>
      </c>
      <c r="C26282" t="s">
        <v>91716</v>
      </c>
      <c r="D26282" t="s">
        <v>91717</v>
      </c>
      <c r="E26282" s="17">
        <v>94255</v>
      </c>
      <c r="F26282" s="1">
        <v>45155</v>
      </c>
      <c r="G26282" s="1">
        <v>45157</v>
      </c>
      <c r="H26282">
        <v>6</v>
      </c>
      <c r="I26282" t="s">
        <v>90337</v>
      </c>
      <c r="J26282" t="s">
        <v>91718</v>
      </c>
      <c r="K26282" t="s">
        <v>57</v>
      </c>
      <c r="L26282" t="s">
        <v>110</v>
      </c>
      <c r="M26282" t="s">
        <v>110</v>
      </c>
      <c r="N26282" t="s">
        <v>92</v>
      </c>
      <c r="O26282" t="s">
        <v>26</v>
      </c>
      <c r="P26282" t="s">
        <v>81</v>
      </c>
    </row>
    <row r="26283" spans="1:16" hidden="1" x14ac:dyDescent="0.3">
      <c r="A26283" t="s">
        <v>16</v>
      </c>
      <c r="B26283" t="s">
        <v>264</v>
      </c>
      <c r="C26283" t="s">
        <v>91719</v>
      </c>
      <c r="D26283" t="s">
        <v>91720</v>
      </c>
      <c r="E26283" s="17">
        <v>193414</v>
      </c>
      <c r="F26283" s="1">
        <v>45010</v>
      </c>
      <c r="G26283" s="1">
        <v>45024</v>
      </c>
      <c r="H26283">
        <v>1</v>
      </c>
      <c r="I26283" t="s">
        <v>91721</v>
      </c>
      <c r="J26283" t="s">
        <v>34883</v>
      </c>
      <c r="K26283" t="s">
        <v>33</v>
      </c>
      <c r="L26283" t="s">
        <v>23</v>
      </c>
      <c r="M26283" t="s">
        <v>188</v>
      </c>
      <c r="N26283" t="s">
        <v>35</v>
      </c>
      <c r="O26283" t="s">
        <v>50</v>
      </c>
      <c r="P26283" t="s">
        <v>23</v>
      </c>
    </row>
    <row r="26284" spans="1:16" hidden="1" x14ac:dyDescent="0.3">
      <c r="A26284" t="s">
        <v>16</v>
      </c>
      <c r="B26284" t="s">
        <v>126</v>
      </c>
      <c r="C26284" t="s">
        <v>91722</v>
      </c>
      <c r="D26284" t="s">
        <v>91723</v>
      </c>
      <c r="E26284" s="17">
        <v>108468</v>
      </c>
      <c r="F26284" s="1">
        <v>45330</v>
      </c>
      <c r="G26284" s="1">
        <v>45388</v>
      </c>
      <c r="H26284">
        <v>7</v>
      </c>
      <c r="I26284" t="s">
        <v>3649</v>
      </c>
      <c r="J26284" t="s">
        <v>91724</v>
      </c>
      <c r="K26284" t="s">
        <v>69</v>
      </c>
      <c r="L26284" t="s">
        <v>23</v>
      </c>
      <c r="M26284" t="s">
        <v>24</v>
      </c>
      <c r="N26284" t="s">
        <v>35</v>
      </c>
      <c r="O26284" t="s">
        <v>81</v>
      </c>
      <c r="P26284" t="s">
        <v>23</v>
      </c>
    </row>
    <row r="26285" spans="1:16" hidden="1" x14ac:dyDescent="0.3">
      <c r="A26285" t="s">
        <v>16</v>
      </c>
      <c r="B26285" t="s">
        <v>324</v>
      </c>
      <c r="C26285" t="s">
        <v>91725</v>
      </c>
      <c r="D26285" t="s">
        <v>91726</v>
      </c>
      <c r="E26285" s="17">
        <v>24993</v>
      </c>
      <c r="F26285" s="1">
        <v>45054</v>
      </c>
      <c r="G26285" s="1">
        <v>45096</v>
      </c>
      <c r="H26285">
        <v>4</v>
      </c>
      <c r="I26285" t="s">
        <v>91727</v>
      </c>
      <c r="J26285" t="s">
        <v>91728</v>
      </c>
      <c r="K26285" t="s">
        <v>57</v>
      </c>
      <c r="L26285" t="s">
        <v>23</v>
      </c>
      <c r="M26285" t="s">
        <v>24</v>
      </c>
      <c r="N26285" t="s">
        <v>25</v>
      </c>
      <c r="O26285" t="s">
        <v>26</v>
      </c>
      <c r="P26285" t="s">
        <v>23</v>
      </c>
    </row>
    <row r="26286" spans="1:16" hidden="1" x14ac:dyDescent="0.3">
      <c r="A26286" t="s">
        <v>16</v>
      </c>
      <c r="B26286" t="s">
        <v>324</v>
      </c>
      <c r="C26286" t="s">
        <v>91729</v>
      </c>
      <c r="D26286" t="s">
        <v>91730</v>
      </c>
      <c r="E26286" s="17">
        <v>96862</v>
      </c>
      <c r="F26286" s="1">
        <v>45530</v>
      </c>
      <c r="G26286" s="1">
        <v>45547</v>
      </c>
      <c r="H26286">
        <v>10</v>
      </c>
      <c r="I26286" t="s">
        <v>91731</v>
      </c>
      <c r="J26286" t="s">
        <v>78445</v>
      </c>
      <c r="K26286" t="s">
        <v>104</v>
      </c>
      <c r="L26286" t="s">
        <v>23</v>
      </c>
      <c r="M26286" t="s">
        <v>98</v>
      </c>
      <c r="N26286" t="s">
        <v>173</v>
      </c>
      <c r="O26286" t="s">
        <v>37</v>
      </c>
      <c r="P26286" t="s">
        <v>23</v>
      </c>
    </row>
    <row r="26287" spans="1:16" hidden="1" x14ac:dyDescent="0.3">
      <c r="A26287" t="s">
        <v>16</v>
      </c>
      <c r="B26287" t="s">
        <v>28</v>
      </c>
      <c r="C26287" t="s">
        <v>91732</v>
      </c>
      <c r="D26287" t="s">
        <v>91733</v>
      </c>
      <c r="E26287" s="17">
        <v>119591</v>
      </c>
      <c r="F26287" s="1">
        <v>45686</v>
      </c>
      <c r="G26287" s="1">
        <v>45724</v>
      </c>
      <c r="H26287">
        <v>8</v>
      </c>
      <c r="I26287" t="s">
        <v>91734</v>
      </c>
      <c r="J26287" t="s">
        <v>33527</v>
      </c>
      <c r="K26287" t="s">
        <v>33</v>
      </c>
      <c r="L26287" t="s">
        <v>23</v>
      </c>
      <c r="M26287" t="s">
        <v>43</v>
      </c>
      <c r="N26287" t="s">
        <v>25</v>
      </c>
      <c r="O26287" t="s">
        <v>50</v>
      </c>
      <c r="P26287" t="s">
        <v>23</v>
      </c>
    </row>
    <row r="26288" spans="1:16" hidden="1" x14ac:dyDescent="0.3">
      <c r="A26288" t="s">
        <v>27</v>
      </c>
      <c r="B26288" t="s">
        <v>497</v>
      </c>
      <c r="C26288" t="s">
        <v>91735</v>
      </c>
      <c r="D26288" t="s">
        <v>91736</v>
      </c>
      <c r="E26288" s="17">
        <v>14885</v>
      </c>
      <c r="F26288" s="1">
        <v>45215</v>
      </c>
      <c r="G26288" s="1">
        <v>45236</v>
      </c>
      <c r="H26288">
        <v>1</v>
      </c>
      <c r="I26288" t="s">
        <v>91737</v>
      </c>
      <c r="J26288" t="s">
        <v>91738</v>
      </c>
      <c r="K26288" t="s">
        <v>33</v>
      </c>
      <c r="L26288" t="s">
        <v>116</v>
      </c>
      <c r="M26288" t="s">
        <v>116</v>
      </c>
      <c r="N26288" t="s">
        <v>63</v>
      </c>
      <c r="O26288" t="s">
        <v>36</v>
      </c>
      <c r="P26288" t="s">
        <v>51</v>
      </c>
    </row>
    <row r="26289" spans="1:16" hidden="1" x14ac:dyDescent="0.3">
      <c r="A26289" t="s">
        <v>27</v>
      </c>
      <c r="B26289" t="s">
        <v>178</v>
      </c>
      <c r="C26289" t="s">
        <v>91739</v>
      </c>
      <c r="D26289" t="s">
        <v>91740</v>
      </c>
      <c r="E26289" s="17">
        <v>135614</v>
      </c>
      <c r="F26289" s="1">
        <v>45382</v>
      </c>
      <c r="G26289" s="1">
        <v>45427</v>
      </c>
      <c r="H26289">
        <v>1</v>
      </c>
      <c r="I26289" t="s">
        <v>91741</v>
      </c>
      <c r="J26289" t="s">
        <v>91742</v>
      </c>
      <c r="K26289" t="s">
        <v>69</v>
      </c>
      <c r="L26289" t="s">
        <v>116</v>
      </c>
      <c r="M26289" t="s">
        <v>116</v>
      </c>
      <c r="N26289" t="s">
        <v>63</v>
      </c>
      <c r="O26289" t="s">
        <v>26</v>
      </c>
      <c r="P26289" t="s">
        <v>81</v>
      </c>
    </row>
    <row r="26290" spans="1:16" hidden="1" x14ac:dyDescent="0.3">
      <c r="A26290" t="s">
        <v>27</v>
      </c>
      <c r="B26290" t="s">
        <v>264</v>
      </c>
      <c r="C26290" t="s">
        <v>91743</v>
      </c>
      <c r="D26290" t="s">
        <v>91744</v>
      </c>
      <c r="E26290" s="17">
        <v>158444</v>
      </c>
      <c r="F26290" s="1">
        <v>45255</v>
      </c>
      <c r="G26290" s="1">
        <v>45285</v>
      </c>
      <c r="H26290">
        <v>4</v>
      </c>
      <c r="I26290" t="s">
        <v>91745</v>
      </c>
      <c r="J26290" t="s">
        <v>91746</v>
      </c>
      <c r="K26290" t="s">
        <v>104</v>
      </c>
      <c r="L26290" t="s">
        <v>49</v>
      </c>
      <c r="M26290" t="s">
        <v>49</v>
      </c>
      <c r="N26290" t="s">
        <v>86</v>
      </c>
      <c r="O26290" t="s">
        <v>81</v>
      </c>
      <c r="P26290" t="s">
        <v>37</v>
      </c>
    </row>
    <row r="26291" spans="1:16" hidden="1" x14ac:dyDescent="0.3">
      <c r="A26291" t="s">
        <v>27</v>
      </c>
      <c r="B26291" t="s">
        <v>140</v>
      </c>
      <c r="C26291" t="s">
        <v>91747</v>
      </c>
      <c r="D26291" t="s">
        <v>91748</v>
      </c>
      <c r="E26291" s="17">
        <v>178960</v>
      </c>
      <c r="F26291" s="1">
        <v>45611</v>
      </c>
      <c r="G26291" s="1">
        <v>45614</v>
      </c>
      <c r="H26291">
        <v>6</v>
      </c>
      <c r="I26291" t="s">
        <v>91749</v>
      </c>
      <c r="J26291" t="s">
        <v>91750</v>
      </c>
      <c r="K26291" t="s">
        <v>33</v>
      </c>
      <c r="L26291" t="s">
        <v>116</v>
      </c>
      <c r="M26291" t="s">
        <v>116</v>
      </c>
      <c r="N26291" t="s">
        <v>86</v>
      </c>
      <c r="O26291" t="s">
        <v>26</v>
      </c>
      <c r="P26291" t="s">
        <v>36</v>
      </c>
    </row>
    <row r="26292" spans="1:16" hidden="1" x14ac:dyDescent="0.3">
      <c r="A26292" t="s">
        <v>16</v>
      </c>
      <c r="B26292" t="s">
        <v>140</v>
      </c>
      <c r="C26292" t="s">
        <v>91751</v>
      </c>
      <c r="D26292" t="s">
        <v>91752</v>
      </c>
      <c r="E26292" s="17">
        <v>31668</v>
      </c>
      <c r="F26292" s="1">
        <v>45234</v>
      </c>
      <c r="G26292" s="1">
        <v>45246</v>
      </c>
      <c r="H26292">
        <v>8</v>
      </c>
      <c r="I26292" t="s">
        <v>71618</v>
      </c>
      <c r="J26292" t="s">
        <v>91753</v>
      </c>
      <c r="K26292" t="s">
        <v>57</v>
      </c>
      <c r="L26292" t="s">
        <v>23</v>
      </c>
      <c r="M26292" t="s">
        <v>91</v>
      </c>
      <c r="N26292" t="s">
        <v>35</v>
      </c>
      <c r="O26292" t="s">
        <v>36</v>
      </c>
      <c r="P26292" t="s">
        <v>23</v>
      </c>
    </row>
    <row r="26293" spans="1:16" hidden="1" x14ac:dyDescent="0.3">
      <c r="A26293" t="s">
        <v>27</v>
      </c>
      <c r="B26293" t="s">
        <v>105</v>
      </c>
      <c r="C26293" t="s">
        <v>91754</v>
      </c>
      <c r="D26293" t="s">
        <v>91755</v>
      </c>
      <c r="E26293" s="17">
        <v>58422</v>
      </c>
      <c r="F26293" s="1">
        <v>45167</v>
      </c>
      <c r="G26293" s="1">
        <v>45221</v>
      </c>
      <c r="H26293">
        <v>10</v>
      </c>
      <c r="I26293" t="s">
        <v>91756</v>
      </c>
      <c r="J26293" t="s">
        <v>23710</v>
      </c>
      <c r="K26293" t="s">
        <v>69</v>
      </c>
      <c r="L26293" t="s">
        <v>110</v>
      </c>
      <c r="M26293" t="s">
        <v>110</v>
      </c>
      <c r="N26293" t="s">
        <v>25</v>
      </c>
      <c r="O26293" t="s">
        <v>26</v>
      </c>
      <c r="P26293" t="s">
        <v>36</v>
      </c>
    </row>
    <row r="26294" spans="1:16" hidden="1" x14ac:dyDescent="0.3">
      <c r="A26294" t="s">
        <v>16</v>
      </c>
      <c r="B26294" t="s">
        <v>229</v>
      </c>
      <c r="C26294" t="s">
        <v>91757</v>
      </c>
      <c r="D26294" t="s">
        <v>91758</v>
      </c>
      <c r="E26294" s="17">
        <v>129083</v>
      </c>
      <c r="F26294" s="1">
        <v>45647</v>
      </c>
      <c r="G26294" s="1">
        <v>45683</v>
      </c>
      <c r="H26294">
        <v>6</v>
      </c>
      <c r="I26294" t="s">
        <v>91759</v>
      </c>
      <c r="J26294" t="s">
        <v>1798</v>
      </c>
      <c r="K26294" t="s">
        <v>22</v>
      </c>
      <c r="L26294" t="s">
        <v>23</v>
      </c>
      <c r="M26294" t="s">
        <v>91</v>
      </c>
      <c r="N26294" t="s">
        <v>25</v>
      </c>
      <c r="O26294" t="s">
        <v>50</v>
      </c>
      <c r="P26294" t="s">
        <v>23</v>
      </c>
    </row>
    <row r="26295" spans="1:16" hidden="1" x14ac:dyDescent="0.3">
      <c r="A26295" t="s">
        <v>16</v>
      </c>
      <c r="B26295" t="s">
        <v>126</v>
      </c>
      <c r="C26295" t="s">
        <v>91760</v>
      </c>
      <c r="D26295" t="s">
        <v>91761</v>
      </c>
      <c r="E26295" s="17">
        <v>165104</v>
      </c>
      <c r="F26295" s="1">
        <v>45528</v>
      </c>
      <c r="G26295" s="1">
        <v>45557</v>
      </c>
      <c r="H26295">
        <v>4</v>
      </c>
      <c r="I26295" t="s">
        <v>91762</v>
      </c>
      <c r="J26295" t="s">
        <v>16396</v>
      </c>
      <c r="K26295" t="s">
        <v>69</v>
      </c>
      <c r="L26295" t="s">
        <v>23</v>
      </c>
      <c r="M26295" t="s">
        <v>121</v>
      </c>
      <c r="N26295" t="s">
        <v>173</v>
      </c>
      <c r="O26295" t="s">
        <v>36</v>
      </c>
      <c r="P26295" t="s">
        <v>23</v>
      </c>
    </row>
    <row r="26296" spans="1:16" hidden="1" x14ac:dyDescent="0.3">
      <c r="A26296" t="s">
        <v>27</v>
      </c>
      <c r="B26296" t="s">
        <v>324</v>
      </c>
      <c r="C26296" t="s">
        <v>91763</v>
      </c>
      <c r="D26296" t="s">
        <v>91764</v>
      </c>
      <c r="E26296" s="17">
        <v>189297</v>
      </c>
      <c r="F26296" s="1">
        <v>45219</v>
      </c>
      <c r="G26296" s="1">
        <v>45229</v>
      </c>
      <c r="H26296">
        <v>6</v>
      </c>
      <c r="I26296" t="s">
        <v>4663</v>
      </c>
      <c r="J26296" t="s">
        <v>91765</v>
      </c>
      <c r="K26296" t="s">
        <v>57</v>
      </c>
      <c r="L26296" t="s">
        <v>49</v>
      </c>
      <c r="M26296" t="s">
        <v>49</v>
      </c>
      <c r="N26296" t="s">
        <v>86</v>
      </c>
      <c r="O26296" t="s">
        <v>81</v>
      </c>
      <c r="P26296" t="s">
        <v>81</v>
      </c>
    </row>
    <row r="26297" spans="1:16" hidden="1" x14ac:dyDescent="0.3">
      <c r="A26297" t="s">
        <v>16</v>
      </c>
      <c r="B26297" t="s">
        <v>324</v>
      </c>
      <c r="C26297" t="s">
        <v>91766</v>
      </c>
      <c r="D26297" t="s">
        <v>91767</v>
      </c>
      <c r="E26297" s="17">
        <v>178028</v>
      </c>
      <c r="F26297" s="1">
        <v>45598</v>
      </c>
      <c r="G26297" s="1">
        <v>45604</v>
      </c>
      <c r="H26297">
        <v>10</v>
      </c>
      <c r="I26297" t="s">
        <v>73622</v>
      </c>
      <c r="J26297" t="s">
        <v>2660</v>
      </c>
      <c r="K26297" t="s">
        <v>69</v>
      </c>
      <c r="L26297" t="s">
        <v>23</v>
      </c>
      <c r="M26297" t="s">
        <v>70</v>
      </c>
      <c r="N26297" t="s">
        <v>173</v>
      </c>
      <c r="O26297" t="s">
        <v>50</v>
      </c>
      <c r="P26297" t="s">
        <v>23</v>
      </c>
    </row>
    <row r="26298" spans="1:16" hidden="1" x14ac:dyDescent="0.3">
      <c r="A26298" t="s">
        <v>16</v>
      </c>
      <c r="B26298" t="s">
        <v>140</v>
      </c>
      <c r="C26298" t="s">
        <v>91768</v>
      </c>
      <c r="D26298" t="s">
        <v>91769</v>
      </c>
      <c r="E26298" s="17">
        <v>183826</v>
      </c>
      <c r="F26298" s="1">
        <v>45477</v>
      </c>
      <c r="G26298" s="1">
        <v>45511</v>
      </c>
      <c r="H26298">
        <v>4</v>
      </c>
      <c r="I26298" t="s">
        <v>91770</v>
      </c>
      <c r="J26298" t="s">
        <v>4072</v>
      </c>
      <c r="K26298" t="s">
        <v>57</v>
      </c>
      <c r="L26298" t="s">
        <v>23</v>
      </c>
      <c r="M26298" t="s">
        <v>121</v>
      </c>
      <c r="N26298" t="s">
        <v>35</v>
      </c>
      <c r="O26298" t="s">
        <v>36</v>
      </c>
      <c r="P26298" t="s">
        <v>23</v>
      </c>
    </row>
    <row r="26299" spans="1:16" hidden="1" x14ac:dyDescent="0.3">
      <c r="A26299" t="s">
        <v>27</v>
      </c>
      <c r="B26299" t="s">
        <v>140</v>
      </c>
      <c r="C26299" t="s">
        <v>91771</v>
      </c>
      <c r="D26299" t="s">
        <v>91772</v>
      </c>
      <c r="E26299" s="17">
        <v>92628</v>
      </c>
      <c r="F26299" s="1">
        <v>45377</v>
      </c>
      <c r="G26299" s="1">
        <v>45387</v>
      </c>
      <c r="H26299">
        <v>8</v>
      </c>
      <c r="I26299" t="s">
        <v>91773</v>
      </c>
      <c r="J26299" t="s">
        <v>91774</v>
      </c>
      <c r="K26299" t="s">
        <v>22</v>
      </c>
      <c r="L26299" t="s">
        <v>183</v>
      </c>
      <c r="M26299" t="s">
        <v>183</v>
      </c>
      <c r="N26299" t="s">
        <v>173</v>
      </c>
      <c r="O26299" t="s">
        <v>26</v>
      </c>
      <c r="P26299" t="s">
        <v>36</v>
      </c>
    </row>
    <row r="26300" spans="1:16" hidden="1" x14ac:dyDescent="0.3">
      <c r="A26300" t="s">
        <v>27</v>
      </c>
      <c r="B26300" t="s">
        <v>99</v>
      </c>
      <c r="C26300" t="s">
        <v>91775</v>
      </c>
      <c r="D26300" t="s">
        <v>91776</v>
      </c>
      <c r="E26300" s="17">
        <v>96715</v>
      </c>
      <c r="F26300" s="1">
        <v>45647</v>
      </c>
      <c r="G26300" s="1">
        <v>45672</v>
      </c>
      <c r="H26300">
        <v>3</v>
      </c>
      <c r="I26300" t="s">
        <v>91777</v>
      </c>
      <c r="J26300" t="s">
        <v>91778</v>
      </c>
      <c r="K26300" t="s">
        <v>69</v>
      </c>
      <c r="L26300" t="s">
        <v>34</v>
      </c>
      <c r="M26300" t="s">
        <v>34</v>
      </c>
      <c r="N26300" t="s">
        <v>63</v>
      </c>
      <c r="O26300" t="s">
        <v>37</v>
      </c>
      <c r="P26300" t="s">
        <v>81</v>
      </c>
    </row>
    <row r="26301" spans="1:16" hidden="1" x14ac:dyDescent="0.3">
      <c r="A26301" t="s">
        <v>27</v>
      </c>
      <c r="B26301" t="s">
        <v>44</v>
      </c>
      <c r="C26301" t="s">
        <v>91779</v>
      </c>
      <c r="D26301" t="s">
        <v>91780</v>
      </c>
      <c r="E26301" s="17">
        <v>42834</v>
      </c>
      <c r="F26301" s="1">
        <v>45672</v>
      </c>
      <c r="G26301" s="1">
        <v>45690</v>
      </c>
      <c r="H26301">
        <v>4</v>
      </c>
      <c r="I26301" t="s">
        <v>91781</v>
      </c>
      <c r="J26301" t="s">
        <v>91782</v>
      </c>
      <c r="K26301" t="s">
        <v>33</v>
      </c>
      <c r="L26301" t="s">
        <v>251</v>
      </c>
      <c r="M26301" t="s">
        <v>251</v>
      </c>
      <c r="N26301" t="s">
        <v>35</v>
      </c>
      <c r="O26301" t="s">
        <v>36</v>
      </c>
      <c r="P26301" t="s">
        <v>51</v>
      </c>
    </row>
    <row r="26302" spans="1:16" hidden="1" x14ac:dyDescent="0.3">
      <c r="A26302" t="s">
        <v>27</v>
      </c>
      <c r="B26302" t="s">
        <v>111</v>
      </c>
      <c r="C26302" t="s">
        <v>91783</v>
      </c>
      <c r="D26302" t="s">
        <v>91784</v>
      </c>
      <c r="E26302" s="17">
        <v>131587</v>
      </c>
      <c r="F26302" s="1">
        <v>45206</v>
      </c>
      <c r="G26302" s="1">
        <v>45207</v>
      </c>
      <c r="H26302">
        <v>8</v>
      </c>
      <c r="I26302" t="s">
        <v>91785</v>
      </c>
      <c r="J26302" t="s">
        <v>91786</v>
      </c>
      <c r="K26302" t="s">
        <v>69</v>
      </c>
      <c r="L26302" t="s">
        <v>80</v>
      </c>
      <c r="M26302" t="s">
        <v>80</v>
      </c>
      <c r="N26302" t="s">
        <v>63</v>
      </c>
      <c r="O26302" t="s">
        <v>36</v>
      </c>
      <c r="P26302" t="s">
        <v>81</v>
      </c>
    </row>
    <row r="26303" spans="1:16" hidden="1" x14ac:dyDescent="0.3">
      <c r="A26303" t="s">
        <v>16</v>
      </c>
      <c r="B26303" t="s">
        <v>111</v>
      </c>
      <c r="C26303" t="s">
        <v>91787</v>
      </c>
      <c r="D26303" t="s">
        <v>91788</v>
      </c>
      <c r="E26303" s="17">
        <v>194410</v>
      </c>
      <c r="F26303" s="1">
        <v>45416</v>
      </c>
      <c r="G26303" s="1">
        <v>45471</v>
      </c>
      <c r="H26303">
        <v>6</v>
      </c>
      <c r="I26303" t="s">
        <v>91789</v>
      </c>
      <c r="J26303" t="s">
        <v>91790</v>
      </c>
      <c r="K26303" t="s">
        <v>33</v>
      </c>
      <c r="L26303" t="s">
        <v>23</v>
      </c>
      <c r="M26303" t="s">
        <v>98</v>
      </c>
      <c r="N26303" t="s">
        <v>35</v>
      </c>
      <c r="O26303" t="s">
        <v>37</v>
      </c>
      <c r="P26303" t="s">
        <v>23</v>
      </c>
    </row>
    <row r="26304" spans="1:16" hidden="1" x14ac:dyDescent="0.3">
      <c r="A26304" t="s">
        <v>27</v>
      </c>
      <c r="B26304" t="s">
        <v>93</v>
      </c>
      <c r="C26304" t="s">
        <v>91791</v>
      </c>
      <c r="D26304" t="s">
        <v>91792</v>
      </c>
      <c r="E26304" s="17">
        <v>15441</v>
      </c>
      <c r="F26304" s="1">
        <v>45212</v>
      </c>
      <c r="G26304" s="1">
        <v>45258</v>
      </c>
      <c r="H26304">
        <v>5</v>
      </c>
      <c r="I26304" t="s">
        <v>91793</v>
      </c>
      <c r="J26304" t="s">
        <v>67846</v>
      </c>
      <c r="K26304" t="s">
        <v>69</v>
      </c>
      <c r="L26304" t="s">
        <v>116</v>
      </c>
      <c r="M26304" t="s">
        <v>116</v>
      </c>
      <c r="N26304" t="s">
        <v>63</v>
      </c>
      <c r="O26304" t="s">
        <v>37</v>
      </c>
      <c r="P26304" t="s">
        <v>37</v>
      </c>
    </row>
    <row r="26305" spans="1:16" hidden="1" x14ac:dyDescent="0.3">
      <c r="A26305" t="s">
        <v>16</v>
      </c>
      <c r="B26305" t="s">
        <v>52</v>
      </c>
      <c r="C26305" t="s">
        <v>91794</v>
      </c>
      <c r="D26305" t="s">
        <v>91795</v>
      </c>
      <c r="E26305" s="17">
        <v>92669</v>
      </c>
      <c r="F26305" s="1">
        <v>45465</v>
      </c>
      <c r="G26305" s="1">
        <v>45510</v>
      </c>
      <c r="H26305">
        <v>8</v>
      </c>
      <c r="I26305" t="s">
        <v>91796</v>
      </c>
      <c r="J26305" t="s">
        <v>91797</v>
      </c>
      <c r="K26305" t="s">
        <v>57</v>
      </c>
      <c r="L26305" t="s">
        <v>23</v>
      </c>
      <c r="M26305" t="s">
        <v>91</v>
      </c>
      <c r="N26305" t="s">
        <v>92</v>
      </c>
      <c r="O26305" t="s">
        <v>37</v>
      </c>
      <c r="P26305" t="s">
        <v>23</v>
      </c>
    </row>
    <row r="26306" spans="1:16" hidden="1" x14ac:dyDescent="0.3">
      <c r="A26306" t="s">
        <v>16</v>
      </c>
      <c r="B26306" t="s">
        <v>324</v>
      </c>
      <c r="C26306" t="s">
        <v>91798</v>
      </c>
      <c r="D26306" t="s">
        <v>91799</v>
      </c>
      <c r="E26306" s="17">
        <v>178323</v>
      </c>
      <c r="F26306" s="1">
        <v>45151</v>
      </c>
      <c r="G26306" s="1">
        <v>45182</v>
      </c>
      <c r="H26306">
        <v>5</v>
      </c>
      <c r="I26306" t="s">
        <v>91800</v>
      </c>
      <c r="J26306" t="s">
        <v>9241</v>
      </c>
      <c r="K26306" t="s">
        <v>22</v>
      </c>
      <c r="L26306" t="s">
        <v>23</v>
      </c>
      <c r="M26306" t="s">
        <v>24</v>
      </c>
      <c r="N26306" t="s">
        <v>63</v>
      </c>
      <c r="O26306" t="s">
        <v>26</v>
      </c>
      <c r="P26306" t="s">
        <v>23</v>
      </c>
    </row>
    <row r="26307" spans="1:16" hidden="1" x14ac:dyDescent="0.3">
      <c r="A26307" t="s">
        <v>27</v>
      </c>
      <c r="B26307" t="s">
        <v>17</v>
      </c>
      <c r="C26307" t="s">
        <v>91801</v>
      </c>
      <c r="D26307" t="s">
        <v>91802</v>
      </c>
      <c r="E26307" s="17">
        <v>72670</v>
      </c>
      <c r="F26307" s="1">
        <v>45729</v>
      </c>
      <c r="G26307" s="1">
        <v>45748</v>
      </c>
      <c r="H26307">
        <v>2</v>
      </c>
      <c r="I26307" t="s">
        <v>91803</v>
      </c>
      <c r="J26307" t="s">
        <v>35039</v>
      </c>
      <c r="K26307" t="s">
        <v>69</v>
      </c>
      <c r="L26307" t="s">
        <v>183</v>
      </c>
      <c r="M26307" t="s">
        <v>183</v>
      </c>
      <c r="N26307" t="s">
        <v>63</v>
      </c>
      <c r="O26307" t="s">
        <v>26</v>
      </c>
      <c r="P26307" t="s">
        <v>51</v>
      </c>
    </row>
    <row r="26308" spans="1:16" hidden="1" x14ac:dyDescent="0.3">
      <c r="A26308" t="s">
        <v>16</v>
      </c>
      <c r="B26308" t="s">
        <v>111</v>
      </c>
      <c r="C26308" t="s">
        <v>91804</v>
      </c>
      <c r="D26308" t="s">
        <v>91805</v>
      </c>
      <c r="E26308" s="17">
        <v>102524</v>
      </c>
      <c r="F26308" s="1">
        <v>45357</v>
      </c>
      <c r="G26308" s="1">
        <v>45379</v>
      </c>
      <c r="H26308">
        <v>2</v>
      </c>
      <c r="I26308" t="s">
        <v>91806</v>
      </c>
      <c r="J26308" t="s">
        <v>91807</v>
      </c>
      <c r="K26308" t="s">
        <v>57</v>
      </c>
      <c r="L26308" t="s">
        <v>23</v>
      </c>
      <c r="M26308" t="s">
        <v>91</v>
      </c>
      <c r="N26308" t="s">
        <v>86</v>
      </c>
      <c r="O26308" t="s">
        <v>26</v>
      </c>
      <c r="P26308" t="s">
        <v>23</v>
      </c>
    </row>
    <row r="26309" spans="1:16" hidden="1" x14ac:dyDescent="0.3">
      <c r="A26309" t="s">
        <v>27</v>
      </c>
      <c r="B26309" t="s">
        <v>111</v>
      </c>
      <c r="C26309" t="s">
        <v>91808</v>
      </c>
      <c r="D26309" t="s">
        <v>91809</v>
      </c>
      <c r="E26309" s="17">
        <v>159348</v>
      </c>
      <c r="F26309" s="1">
        <v>45453</v>
      </c>
      <c r="G26309" s="1">
        <v>45470</v>
      </c>
      <c r="H26309">
        <v>6</v>
      </c>
      <c r="I26309" t="s">
        <v>91810</v>
      </c>
      <c r="J26309" t="s">
        <v>91811</v>
      </c>
      <c r="K26309" t="s">
        <v>33</v>
      </c>
      <c r="L26309" t="s">
        <v>251</v>
      </c>
      <c r="M26309" t="s">
        <v>251</v>
      </c>
      <c r="N26309" t="s">
        <v>63</v>
      </c>
      <c r="O26309" t="s">
        <v>26</v>
      </c>
      <c r="P26309" t="s">
        <v>51</v>
      </c>
    </row>
    <row r="26310" spans="1:16" hidden="1" x14ac:dyDescent="0.3">
      <c r="A26310" t="s">
        <v>27</v>
      </c>
      <c r="B26310" t="s">
        <v>105</v>
      </c>
      <c r="C26310" t="s">
        <v>91812</v>
      </c>
      <c r="D26310" t="s">
        <v>91813</v>
      </c>
      <c r="E26310" s="17">
        <v>72114</v>
      </c>
      <c r="F26310" s="1">
        <v>45499</v>
      </c>
      <c r="G26310" s="1">
        <v>45542</v>
      </c>
      <c r="H26310">
        <v>5</v>
      </c>
      <c r="I26310" t="s">
        <v>33104</v>
      </c>
      <c r="J26310" t="s">
        <v>91814</v>
      </c>
      <c r="K26310" t="s">
        <v>33</v>
      </c>
      <c r="L26310" t="s">
        <v>116</v>
      </c>
      <c r="M26310" t="s">
        <v>116</v>
      </c>
      <c r="N26310" t="s">
        <v>86</v>
      </c>
      <c r="O26310" t="s">
        <v>36</v>
      </c>
      <c r="P26310" t="s">
        <v>51</v>
      </c>
    </row>
    <row r="26311" spans="1:16" hidden="1" x14ac:dyDescent="0.3">
      <c r="A26311" t="s">
        <v>16</v>
      </c>
      <c r="B26311" t="s">
        <v>497</v>
      </c>
      <c r="C26311" t="s">
        <v>91815</v>
      </c>
      <c r="D26311" t="s">
        <v>91816</v>
      </c>
      <c r="E26311" s="17">
        <v>50793</v>
      </c>
      <c r="F26311" s="1">
        <v>45302</v>
      </c>
      <c r="G26311" s="1">
        <v>45306</v>
      </c>
      <c r="H26311">
        <v>10</v>
      </c>
      <c r="I26311" t="s">
        <v>91817</v>
      </c>
      <c r="J26311" t="s">
        <v>8834</v>
      </c>
      <c r="K26311" t="s">
        <v>22</v>
      </c>
      <c r="L26311" t="s">
        <v>23</v>
      </c>
      <c r="M26311" t="s">
        <v>24</v>
      </c>
      <c r="N26311" t="s">
        <v>92</v>
      </c>
      <c r="O26311" t="s">
        <v>50</v>
      </c>
      <c r="P26311" t="s">
        <v>23</v>
      </c>
    </row>
    <row r="26312" spans="1:16" hidden="1" x14ac:dyDescent="0.3">
      <c r="A26312" t="s">
        <v>27</v>
      </c>
      <c r="B26312" t="s">
        <v>131</v>
      </c>
      <c r="C26312" t="s">
        <v>91818</v>
      </c>
      <c r="D26312" t="s">
        <v>91819</v>
      </c>
      <c r="E26312" s="17">
        <v>30738</v>
      </c>
      <c r="F26312" s="1">
        <v>45587</v>
      </c>
      <c r="G26312" s="1">
        <v>45618</v>
      </c>
      <c r="H26312">
        <v>3</v>
      </c>
      <c r="I26312" t="s">
        <v>91820</v>
      </c>
      <c r="J26312" t="s">
        <v>91821</v>
      </c>
      <c r="K26312" t="s">
        <v>33</v>
      </c>
      <c r="L26312" t="s">
        <v>183</v>
      </c>
      <c r="M26312" t="s">
        <v>183</v>
      </c>
      <c r="N26312" t="s">
        <v>92</v>
      </c>
      <c r="O26312" t="s">
        <v>36</v>
      </c>
      <c r="P26312" t="s">
        <v>51</v>
      </c>
    </row>
    <row r="26313" spans="1:16" hidden="1" x14ac:dyDescent="0.3">
      <c r="A26313" t="s">
        <v>27</v>
      </c>
      <c r="B26313" t="s">
        <v>93</v>
      </c>
      <c r="C26313" t="s">
        <v>91822</v>
      </c>
      <c r="D26313" t="s">
        <v>91823</v>
      </c>
      <c r="E26313" s="17">
        <v>11763</v>
      </c>
      <c r="F26313" s="1">
        <v>45390</v>
      </c>
      <c r="G26313" s="1">
        <v>45433</v>
      </c>
      <c r="H26313">
        <v>7</v>
      </c>
      <c r="I26313" t="s">
        <v>91824</v>
      </c>
      <c r="J26313" t="s">
        <v>6644</v>
      </c>
      <c r="K26313" t="s">
        <v>22</v>
      </c>
      <c r="L26313" t="s">
        <v>49</v>
      </c>
      <c r="M26313" t="s">
        <v>49</v>
      </c>
      <c r="N26313" t="s">
        <v>63</v>
      </c>
      <c r="O26313" t="s">
        <v>81</v>
      </c>
      <c r="P26313" t="s">
        <v>81</v>
      </c>
    </row>
    <row r="26314" spans="1:16" hidden="1" x14ac:dyDescent="0.3">
      <c r="A26314" t="s">
        <v>16</v>
      </c>
      <c r="B26314" t="s">
        <v>71</v>
      </c>
      <c r="C26314" t="s">
        <v>91825</v>
      </c>
      <c r="D26314" t="s">
        <v>91826</v>
      </c>
      <c r="E26314" s="17">
        <v>144900</v>
      </c>
      <c r="F26314" s="1">
        <v>45043</v>
      </c>
      <c r="G26314" s="1">
        <v>45069</v>
      </c>
      <c r="H26314">
        <v>9</v>
      </c>
      <c r="I26314" t="s">
        <v>91827</v>
      </c>
      <c r="J26314" t="s">
        <v>17021</v>
      </c>
      <c r="K26314" t="s">
        <v>104</v>
      </c>
      <c r="L26314" t="s">
        <v>23</v>
      </c>
      <c r="M26314" t="s">
        <v>24</v>
      </c>
      <c r="N26314" t="s">
        <v>86</v>
      </c>
      <c r="O26314" t="s">
        <v>81</v>
      </c>
      <c r="P26314" t="s">
        <v>23</v>
      </c>
    </row>
    <row r="26315" spans="1:16" hidden="1" x14ac:dyDescent="0.3">
      <c r="A26315" t="s">
        <v>27</v>
      </c>
      <c r="B26315" t="s">
        <v>52</v>
      </c>
      <c r="C26315" t="s">
        <v>91828</v>
      </c>
      <c r="D26315" t="s">
        <v>91829</v>
      </c>
      <c r="E26315" s="17">
        <v>165028</v>
      </c>
      <c r="F26315" s="1">
        <v>45270</v>
      </c>
      <c r="G26315" s="1">
        <v>45271</v>
      </c>
      <c r="H26315">
        <v>9</v>
      </c>
      <c r="I26315" t="s">
        <v>91830</v>
      </c>
      <c r="J26315" t="s">
        <v>76374</v>
      </c>
      <c r="K26315" t="s">
        <v>22</v>
      </c>
      <c r="L26315" t="s">
        <v>34</v>
      </c>
      <c r="M26315" t="s">
        <v>34</v>
      </c>
      <c r="N26315" t="s">
        <v>92</v>
      </c>
      <c r="O26315" t="s">
        <v>37</v>
      </c>
      <c r="P26315" t="s">
        <v>36</v>
      </c>
    </row>
    <row r="26316" spans="1:16" hidden="1" x14ac:dyDescent="0.3">
      <c r="A26316" t="s">
        <v>27</v>
      </c>
      <c r="B26316" t="s">
        <v>52</v>
      </c>
      <c r="C26316" t="s">
        <v>91831</v>
      </c>
      <c r="D26316" t="s">
        <v>91832</v>
      </c>
      <c r="E26316" s="17">
        <v>57956</v>
      </c>
      <c r="F26316" s="1">
        <v>45191</v>
      </c>
      <c r="G26316" s="1">
        <v>45196</v>
      </c>
      <c r="H26316">
        <v>3</v>
      </c>
      <c r="I26316" t="s">
        <v>91833</v>
      </c>
      <c r="J26316" t="s">
        <v>1802</v>
      </c>
      <c r="K26316" t="s">
        <v>57</v>
      </c>
      <c r="L26316" t="s">
        <v>80</v>
      </c>
      <c r="M26316" t="s">
        <v>80</v>
      </c>
      <c r="N26316" t="s">
        <v>86</v>
      </c>
      <c r="O26316" t="s">
        <v>36</v>
      </c>
      <c r="P26316" t="s">
        <v>37</v>
      </c>
    </row>
    <row r="26317" spans="1:16" hidden="1" x14ac:dyDescent="0.3">
      <c r="A26317" t="s">
        <v>27</v>
      </c>
      <c r="B26317" t="s">
        <v>105</v>
      </c>
      <c r="C26317" t="s">
        <v>91834</v>
      </c>
      <c r="D26317" t="s">
        <v>91835</v>
      </c>
      <c r="E26317" s="17">
        <v>189729</v>
      </c>
      <c r="F26317" s="1">
        <v>45148</v>
      </c>
      <c r="G26317" s="1">
        <v>45208</v>
      </c>
      <c r="H26317">
        <v>10</v>
      </c>
      <c r="I26317" t="s">
        <v>3062</v>
      </c>
      <c r="J26317" t="s">
        <v>21465</v>
      </c>
      <c r="K26317" t="s">
        <v>104</v>
      </c>
      <c r="L26317" t="s">
        <v>116</v>
      </c>
      <c r="M26317" t="s">
        <v>116</v>
      </c>
      <c r="N26317" t="s">
        <v>63</v>
      </c>
      <c r="O26317" t="s">
        <v>36</v>
      </c>
      <c r="P26317" t="s">
        <v>51</v>
      </c>
    </row>
    <row r="26318" spans="1:16" hidden="1" x14ac:dyDescent="0.3">
      <c r="A26318" t="s">
        <v>27</v>
      </c>
      <c r="B26318" t="s">
        <v>17</v>
      </c>
      <c r="C26318" t="s">
        <v>91836</v>
      </c>
      <c r="D26318" t="s">
        <v>91837</v>
      </c>
      <c r="E26318" s="17">
        <v>103736</v>
      </c>
      <c r="F26318" s="1">
        <v>45385</v>
      </c>
      <c r="G26318" s="1">
        <v>45428</v>
      </c>
      <c r="H26318">
        <v>10</v>
      </c>
      <c r="I26318" t="s">
        <v>91838</v>
      </c>
      <c r="J26318" t="s">
        <v>91839</v>
      </c>
      <c r="K26318" t="s">
        <v>69</v>
      </c>
      <c r="L26318" t="s">
        <v>49</v>
      </c>
      <c r="M26318" t="s">
        <v>49</v>
      </c>
      <c r="N26318" t="s">
        <v>173</v>
      </c>
      <c r="O26318" t="s">
        <v>26</v>
      </c>
      <c r="P26318" t="s">
        <v>51</v>
      </c>
    </row>
    <row r="26319" spans="1:16" hidden="1" x14ac:dyDescent="0.3">
      <c r="A26319" t="s">
        <v>16</v>
      </c>
      <c r="B26319" t="s">
        <v>105</v>
      </c>
      <c r="C26319" t="s">
        <v>91840</v>
      </c>
      <c r="D26319" t="s">
        <v>91841</v>
      </c>
      <c r="E26319" s="17">
        <v>69728</v>
      </c>
      <c r="F26319" s="1">
        <v>45207</v>
      </c>
      <c r="G26319" s="1">
        <v>45226</v>
      </c>
      <c r="H26319">
        <v>6</v>
      </c>
      <c r="I26319" t="s">
        <v>91842</v>
      </c>
      <c r="J26319" t="s">
        <v>7185</v>
      </c>
      <c r="K26319" t="s">
        <v>57</v>
      </c>
      <c r="L26319" t="s">
        <v>23</v>
      </c>
      <c r="M26319" t="s">
        <v>98</v>
      </c>
      <c r="N26319" t="s">
        <v>35</v>
      </c>
      <c r="O26319" t="s">
        <v>36</v>
      </c>
      <c r="P26319" t="s">
        <v>23</v>
      </c>
    </row>
    <row r="26320" spans="1:16" x14ac:dyDescent="0.3">
      <c r="A26320" t="s">
        <v>27</v>
      </c>
      <c r="B26320" t="s">
        <v>64</v>
      </c>
      <c r="C26320" t="s">
        <v>91843</v>
      </c>
      <c r="D26320" t="s">
        <v>91844</v>
      </c>
      <c r="E26320" s="17">
        <v>93663</v>
      </c>
      <c r="F26320" s="1">
        <v>45443</v>
      </c>
      <c r="G26320" s="1">
        <v>45486</v>
      </c>
      <c r="H26320">
        <v>8</v>
      </c>
      <c r="I26320" t="s">
        <v>91845</v>
      </c>
      <c r="J26320" t="s">
        <v>91846</v>
      </c>
      <c r="K26320" t="s">
        <v>22</v>
      </c>
      <c r="L26320" t="s">
        <v>110</v>
      </c>
      <c r="M26320" t="s">
        <v>110</v>
      </c>
      <c r="N26320" t="s">
        <v>86</v>
      </c>
      <c r="O26320" t="s">
        <v>26</v>
      </c>
      <c r="P26320" t="s">
        <v>36</v>
      </c>
    </row>
    <row r="26321" spans="1:16" hidden="1" x14ac:dyDescent="0.3">
      <c r="A26321" t="s">
        <v>27</v>
      </c>
      <c r="B26321" t="s">
        <v>229</v>
      </c>
      <c r="C26321" t="s">
        <v>91847</v>
      </c>
      <c r="D26321" t="s">
        <v>91848</v>
      </c>
      <c r="E26321" s="17">
        <v>28181</v>
      </c>
      <c r="F26321" s="1">
        <v>45539</v>
      </c>
      <c r="G26321" s="1">
        <v>45596</v>
      </c>
      <c r="H26321">
        <v>1</v>
      </c>
      <c r="I26321" t="s">
        <v>91849</v>
      </c>
      <c r="J26321" t="s">
        <v>4150</v>
      </c>
      <c r="K26321" t="s">
        <v>22</v>
      </c>
      <c r="L26321" t="s">
        <v>110</v>
      </c>
      <c r="M26321" t="s">
        <v>110</v>
      </c>
      <c r="N26321" t="s">
        <v>92</v>
      </c>
      <c r="O26321" t="s">
        <v>50</v>
      </c>
      <c r="P26321" t="s">
        <v>81</v>
      </c>
    </row>
    <row r="26322" spans="1:16" hidden="1" x14ac:dyDescent="0.3">
      <c r="A26322" t="s">
        <v>27</v>
      </c>
      <c r="B26322" t="s">
        <v>58</v>
      </c>
      <c r="C26322" t="s">
        <v>91850</v>
      </c>
      <c r="D26322" t="s">
        <v>91851</v>
      </c>
      <c r="E26322" s="17">
        <v>121467</v>
      </c>
      <c r="F26322" s="1">
        <v>45409</v>
      </c>
      <c r="G26322" s="1">
        <v>45436</v>
      </c>
      <c r="H26322">
        <v>7</v>
      </c>
      <c r="I26322" t="s">
        <v>5465</v>
      </c>
      <c r="J26322" t="s">
        <v>91852</v>
      </c>
      <c r="K26322" t="s">
        <v>33</v>
      </c>
      <c r="L26322" t="s">
        <v>116</v>
      </c>
      <c r="M26322" t="s">
        <v>116</v>
      </c>
      <c r="N26322" t="s">
        <v>25</v>
      </c>
      <c r="O26322" t="s">
        <v>50</v>
      </c>
      <c r="P26322" t="s">
        <v>81</v>
      </c>
    </row>
    <row r="26323" spans="1:16" hidden="1" x14ac:dyDescent="0.3">
      <c r="A26323" t="s">
        <v>16</v>
      </c>
      <c r="B26323" t="s">
        <v>58</v>
      </c>
      <c r="C26323" t="s">
        <v>91853</v>
      </c>
      <c r="D26323" t="s">
        <v>91854</v>
      </c>
      <c r="E26323" s="17">
        <v>170772</v>
      </c>
      <c r="F26323" s="1">
        <v>45548</v>
      </c>
      <c r="G26323" s="1">
        <v>45593</v>
      </c>
      <c r="H26323">
        <v>7</v>
      </c>
      <c r="I26323" t="s">
        <v>91855</v>
      </c>
      <c r="J26323" t="s">
        <v>90264</v>
      </c>
      <c r="K26323" t="s">
        <v>33</v>
      </c>
      <c r="L26323" t="s">
        <v>23</v>
      </c>
      <c r="M26323" t="s">
        <v>91</v>
      </c>
      <c r="N26323" t="s">
        <v>173</v>
      </c>
      <c r="O26323" t="s">
        <v>36</v>
      </c>
      <c r="P26323" t="s">
        <v>23</v>
      </c>
    </row>
    <row r="26324" spans="1:16" hidden="1" x14ac:dyDescent="0.3">
      <c r="A26324" t="s">
        <v>27</v>
      </c>
      <c r="B26324" t="s">
        <v>44</v>
      </c>
      <c r="C26324" t="s">
        <v>91856</v>
      </c>
      <c r="D26324" t="s">
        <v>91857</v>
      </c>
      <c r="E26324" s="17">
        <v>77598</v>
      </c>
      <c r="F26324" s="1">
        <v>45490</v>
      </c>
      <c r="G26324" s="1">
        <v>45540</v>
      </c>
      <c r="H26324">
        <v>2</v>
      </c>
      <c r="I26324" t="s">
        <v>54372</v>
      </c>
      <c r="J26324" t="s">
        <v>91858</v>
      </c>
      <c r="K26324" t="s">
        <v>104</v>
      </c>
      <c r="L26324" t="s">
        <v>80</v>
      </c>
      <c r="M26324" t="s">
        <v>80</v>
      </c>
      <c r="N26324" t="s">
        <v>25</v>
      </c>
      <c r="O26324" t="s">
        <v>81</v>
      </c>
      <c r="P26324" t="s">
        <v>36</v>
      </c>
    </row>
    <row r="26325" spans="1:16" hidden="1" x14ac:dyDescent="0.3">
      <c r="A26325" t="s">
        <v>16</v>
      </c>
      <c r="B26325" t="s">
        <v>99</v>
      </c>
      <c r="C26325" t="s">
        <v>91859</v>
      </c>
      <c r="D26325" t="s">
        <v>91860</v>
      </c>
      <c r="E26325" s="17">
        <v>169305</v>
      </c>
      <c r="F26325" s="1">
        <v>45693</v>
      </c>
      <c r="G26325" s="1">
        <v>45737</v>
      </c>
      <c r="H26325">
        <v>1</v>
      </c>
      <c r="I26325" t="s">
        <v>91861</v>
      </c>
      <c r="J26325" t="s">
        <v>31690</v>
      </c>
      <c r="K26325" t="s">
        <v>22</v>
      </c>
      <c r="L26325" t="s">
        <v>23</v>
      </c>
      <c r="M26325" t="s">
        <v>188</v>
      </c>
      <c r="N26325" t="s">
        <v>86</v>
      </c>
      <c r="O26325" t="s">
        <v>81</v>
      </c>
      <c r="P26325" t="s">
        <v>23</v>
      </c>
    </row>
    <row r="26326" spans="1:16" hidden="1" x14ac:dyDescent="0.3">
      <c r="A26326" t="s">
        <v>16</v>
      </c>
      <c r="B26326" t="s">
        <v>126</v>
      </c>
      <c r="C26326" t="s">
        <v>91862</v>
      </c>
      <c r="D26326" t="s">
        <v>91863</v>
      </c>
      <c r="E26326" s="17">
        <v>44369</v>
      </c>
      <c r="F26326" s="1">
        <v>45236</v>
      </c>
      <c r="G26326" s="1">
        <v>45249</v>
      </c>
      <c r="H26326">
        <v>10</v>
      </c>
      <c r="I26326" t="s">
        <v>91864</v>
      </c>
      <c r="J26326" t="s">
        <v>27319</v>
      </c>
      <c r="K26326" t="s">
        <v>69</v>
      </c>
      <c r="L26326" t="s">
        <v>23</v>
      </c>
      <c r="M26326" t="s">
        <v>91</v>
      </c>
      <c r="N26326" t="s">
        <v>35</v>
      </c>
      <c r="O26326" t="s">
        <v>81</v>
      </c>
      <c r="P26326" t="s">
        <v>23</v>
      </c>
    </row>
    <row r="26327" spans="1:16" hidden="1" x14ac:dyDescent="0.3">
      <c r="A26327" t="s">
        <v>27</v>
      </c>
      <c r="B26327" t="s">
        <v>17</v>
      </c>
      <c r="C26327" t="s">
        <v>91865</v>
      </c>
      <c r="D26327" t="s">
        <v>91866</v>
      </c>
      <c r="E26327" s="17">
        <v>78411</v>
      </c>
      <c r="F26327" s="1">
        <v>45450</v>
      </c>
      <c r="G26327" s="1">
        <v>45472</v>
      </c>
      <c r="H26327">
        <v>5</v>
      </c>
      <c r="I26327" t="s">
        <v>91867</v>
      </c>
      <c r="J26327" t="s">
        <v>75890</v>
      </c>
      <c r="K26327" t="s">
        <v>22</v>
      </c>
      <c r="L26327" t="s">
        <v>80</v>
      </c>
      <c r="M26327" t="s">
        <v>80</v>
      </c>
      <c r="N26327" t="s">
        <v>63</v>
      </c>
      <c r="O26327" t="s">
        <v>26</v>
      </c>
      <c r="P26327" t="s">
        <v>51</v>
      </c>
    </row>
    <row r="26328" spans="1:16" hidden="1" x14ac:dyDescent="0.3">
      <c r="A26328" t="s">
        <v>27</v>
      </c>
      <c r="B26328" t="s">
        <v>44</v>
      </c>
      <c r="C26328" t="s">
        <v>91868</v>
      </c>
      <c r="D26328" t="s">
        <v>91869</v>
      </c>
      <c r="E26328" s="17">
        <v>103312</v>
      </c>
      <c r="F26328" s="1">
        <v>45212</v>
      </c>
      <c r="G26328" s="1">
        <v>45228</v>
      </c>
      <c r="H26328">
        <v>2</v>
      </c>
      <c r="I26328" t="s">
        <v>672</v>
      </c>
      <c r="J26328" t="s">
        <v>91870</v>
      </c>
      <c r="K26328" t="s">
        <v>22</v>
      </c>
      <c r="L26328" t="s">
        <v>80</v>
      </c>
      <c r="M26328" t="s">
        <v>80</v>
      </c>
      <c r="N26328" t="s">
        <v>92</v>
      </c>
      <c r="O26328" t="s">
        <v>26</v>
      </c>
      <c r="P26328" t="s">
        <v>51</v>
      </c>
    </row>
    <row r="26329" spans="1:16" x14ac:dyDescent="0.3">
      <c r="A26329" t="s">
        <v>27</v>
      </c>
      <c r="B26329" t="s">
        <v>64</v>
      </c>
      <c r="C26329" t="s">
        <v>91871</v>
      </c>
      <c r="D26329" t="s">
        <v>91872</v>
      </c>
      <c r="E26329" s="17">
        <v>42798</v>
      </c>
      <c r="F26329" s="1">
        <v>45052</v>
      </c>
      <c r="G26329" s="1">
        <v>45056</v>
      </c>
      <c r="H26329">
        <v>8</v>
      </c>
      <c r="I26329" t="s">
        <v>57147</v>
      </c>
      <c r="J26329" t="s">
        <v>91873</v>
      </c>
      <c r="K26329" t="s">
        <v>104</v>
      </c>
      <c r="L26329" t="s">
        <v>116</v>
      </c>
      <c r="M26329" t="s">
        <v>116</v>
      </c>
      <c r="N26329" t="s">
        <v>35</v>
      </c>
      <c r="O26329" t="s">
        <v>50</v>
      </c>
      <c r="P26329" t="s">
        <v>36</v>
      </c>
    </row>
    <row r="26330" spans="1:16" hidden="1" x14ac:dyDescent="0.3">
      <c r="A26330" t="s">
        <v>16</v>
      </c>
      <c r="B26330" t="s">
        <v>93</v>
      </c>
      <c r="C26330" t="s">
        <v>91874</v>
      </c>
      <c r="D26330" t="s">
        <v>91875</v>
      </c>
      <c r="E26330" s="17">
        <v>48707</v>
      </c>
      <c r="F26330" s="1">
        <v>45049</v>
      </c>
      <c r="G26330" s="1">
        <v>45056</v>
      </c>
      <c r="H26330">
        <v>5</v>
      </c>
      <c r="I26330" t="s">
        <v>91876</v>
      </c>
      <c r="J26330" t="s">
        <v>12599</v>
      </c>
      <c r="K26330" t="s">
        <v>104</v>
      </c>
      <c r="L26330" t="s">
        <v>23</v>
      </c>
      <c r="M26330" t="s">
        <v>91</v>
      </c>
      <c r="N26330" t="s">
        <v>25</v>
      </c>
      <c r="O26330" t="s">
        <v>81</v>
      </c>
      <c r="P26330" t="s">
        <v>23</v>
      </c>
    </row>
    <row r="26331" spans="1:16" hidden="1" x14ac:dyDescent="0.3">
      <c r="A26331" t="s">
        <v>16</v>
      </c>
      <c r="B26331" t="s">
        <v>28</v>
      </c>
      <c r="C26331" t="s">
        <v>91877</v>
      </c>
      <c r="D26331" t="s">
        <v>91878</v>
      </c>
      <c r="E26331" s="17">
        <v>190303</v>
      </c>
      <c r="F26331" s="1">
        <v>45022</v>
      </c>
      <c r="G26331" s="1">
        <v>45049</v>
      </c>
      <c r="H26331">
        <v>6</v>
      </c>
      <c r="I26331" t="s">
        <v>91879</v>
      </c>
      <c r="J26331" t="s">
        <v>25315</v>
      </c>
      <c r="K26331" t="s">
        <v>22</v>
      </c>
      <c r="L26331" t="s">
        <v>23</v>
      </c>
      <c r="M26331" t="s">
        <v>43</v>
      </c>
      <c r="N26331" t="s">
        <v>173</v>
      </c>
      <c r="O26331" t="s">
        <v>37</v>
      </c>
      <c r="P26331" t="s">
        <v>23</v>
      </c>
    </row>
    <row r="26332" spans="1:16" hidden="1" x14ac:dyDescent="0.3">
      <c r="A26332" t="s">
        <v>27</v>
      </c>
      <c r="B26332" t="s">
        <v>105</v>
      </c>
      <c r="C26332" t="s">
        <v>91880</v>
      </c>
      <c r="D26332" t="s">
        <v>91881</v>
      </c>
      <c r="E26332" s="17">
        <v>106573</v>
      </c>
      <c r="F26332" s="1">
        <v>45499</v>
      </c>
      <c r="G26332" s="1">
        <v>45557</v>
      </c>
      <c r="H26332">
        <v>8</v>
      </c>
      <c r="I26332" t="s">
        <v>52262</v>
      </c>
      <c r="J26332" t="s">
        <v>38995</v>
      </c>
      <c r="K26332" t="s">
        <v>22</v>
      </c>
      <c r="L26332" t="s">
        <v>234</v>
      </c>
      <c r="M26332" t="s">
        <v>234</v>
      </c>
      <c r="N26332" t="s">
        <v>92</v>
      </c>
      <c r="O26332" t="s">
        <v>37</v>
      </c>
      <c r="P26332" t="s">
        <v>37</v>
      </c>
    </row>
    <row r="26333" spans="1:16" hidden="1" x14ac:dyDescent="0.3">
      <c r="A26333" t="s">
        <v>16</v>
      </c>
      <c r="B26333" t="s">
        <v>111</v>
      </c>
      <c r="C26333" t="s">
        <v>91882</v>
      </c>
      <c r="D26333" t="s">
        <v>91883</v>
      </c>
      <c r="E26333" s="17">
        <v>199884</v>
      </c>
      <c r="F26333" s="1">
        <v>45443</v>
      </c>
      <c r="G26333" s="1">
        <v>45498</v>
      </c>
      <c r="H26333">
        <v>5</v>
      </c>
      <c r="I26333" t="s">
        <v>91884</v>
      </c>
      <c r="J26333" t="s">
        <v>9534</v>
      </c>
      <c r="K26333" t="s">
        <v>104</v>
      </c>
      <c r="L26333" t="s">
        <v>23</v>
      </c>
      <c r="M26333" t="s">
        <v>24</v>
      </c>
      <c r="N26333" t="s">
        <v>92</v>
      </c>
      <c r="O26333" t="s">
        <v>37</v>
      </c>
      <c r="P26333" t="s">
        <v>23</v>
      </c>
    </row>
    <row r="26334" spans="1:16" hidden="1" x14ac:dyDescent="0.3">
      <c r="A26334" t="s">
        <v>16</v>
      </c>
      <c r="B26334" t="s">
        <v>229</v>
      </c>
      <c r="C26334" t="s">
        <v>91885</v>
      </c>
      <c r="D26334" t="s">
        <v>91886</v>
      </c>
      <c r="E26334" s="17">
        <v>76906</v>
      </c>
      <c r="F26334" s="1">
        <v>45336</v>
      </c>
      <c r="G26334" s="1">
        <v>45371</v>
      </c>
      <c r="H26334">
        <v>3</v>
      </c>
      <c r="I26334" t="s">
        <v>91887</v>
      </c>
      <c r="J26334" t="s">
        <v>21098</v>
      </c>
      <c r="K26334" t="s">
        <v>33</v>
      </c>
      <c r="L26334" t="s">
        <v>23</v>
      </c>
      <c r="M26334" t="s">
        <v>91</v>
      </c>
      <c r="N26334" t="s">
        <v>25</v>
      </c>
      <c r="O26334" t="s">
        <v>37</v>
      </c>
      <c r="P26334" t="s">
        <v>23</v>
      </c>
    </row>
    <row r="26335" spans="1:16" hidden="1" x14ac:dyDescent="0.3">
      <c r="A26335" t="s">
        <v>27</v>
      </c>
      <c r="B26335" t="s">
        <v>93</v>
      </c>
      <c r="C26335" t="s">
        <v>91888</v>
      </c>
      <c r="D26335" t="s">
        <v>91889</v>
      </c>
      <c r="E26335" s="17">
        <v>166254</v>
      </c>
      <c r="F26335" s="1">
        <v>45303</v>
      </c>
      <c r="G26335" s="1">
        <v>45307</v>
      </c>
      <c r="H26335">
        <v>6</v>
      </c>
      <c r="I26335" t="s">
        <v>3054</v>
      </c>
      <c r="J26335" t="s">
        <v>15252</v>
      </c>
      <c r="K26335" t="s">
        <v>57</v>
      </c>
      <c r="L26335" t="s">
        <v>80</v>
      </c>
      <c r="M26335" t="s">
        <v>80</v>
      </c>
      <c r="N26335" t="s">
        <v>25</v>
      </c>
      <c r="O26335" t="s">
        <v>26</v>
      </c>
      <c r="P26335" t="s">
        <v>51</v>
      </c>
    </row>
    <row r="26336" spans="1:16" hidden="1" x14ac:dyDescent="0.3">
      <c r="A26336" t="s">
        <v>16</v>
      </c>
      <c r="B26336" t="s">
        <v>28</v>
      </c>
      <c r="C26336" t="s">
        <v>91890</v>
      </c>
      <c r="D26336" t="s">
        <v>91891</v>
      </c>
      <c r="E26336" s="17">
        <v>171444</v>
      </c>
      <c r="F26336" s="1">
        <v>45336</v>
      </c>
      <c r="G26336" s="1">
        <v>45386</v>
      </c>
      <c r="H26336">
        <v>1</v>
      </c>
      <c r="I26336" t="s">
        <v>91892</v>
      </c>
      <c r="J26336" t="s">
        <v>91893</v>
      </c>
      <c r="K26336" t="s">
        <v>69</v>
      </c>
      <c r="L26336" t="s">
        <v>23</v>
      </c>
      <c r="M26336" t="s">
        <v>70</v>
      </c>
      <c r="N26336" t="s">
        <v>92</v>
      </c>
      <c r="O26336" t="s">
        <v>37</v>
      </c>
      <c r="P26336" t="s">
        <v>23</v>
      </c>
    </row>
    <row r="26337" spans="1:16" hidden="1" x14ac:dyDescent="0.3">
      <c r="A26337" t="s">
        <v>27</v>
      </c>
      <c r="B26337" t="s">
        <v>140</v>
      </c>
      <c r="C26337" t="s">
        <v>91894</v>
      </c>
      <c r="D26337" t="s">
        <v>91895</v>
      </c>
      <c r="E26337" s="17">
        <v>48550</v>
      </c>
      <c r="F26337" s="1">
        <v>45056</v>
      </c>
      <c r="G26337" s="1">
        <v>45067</v>
      </c>
      <c r="H26337">
        <v>1</v>
      </c>
      <c r="I26337" t="s">
        <v>91896</v>
      </c>
      <c r="J26337" t="s">
        <v>62934</v>
      </c>
      <c r="K26337" t="s">
        <v>33</v>
      </c>
      <c r="L26337" t="s">
        <v>34</v>
      </c>
      <c r="M26337" t="s">
        <v>34</v>
      </c>
      <c r="N26337" t="s">
        <v>92</v>
      </c>
      <c r="O26337" t="s">
        <v>36</v>
      </c>
      <c r="P26337" t="s">
        <v>37</v>
      </c>
    </row>
    <row r="26338" spans="1:16" hidden="1" x14ac:dyDescent="0.3">
      <c r="A26338" t="s">
        <v>16</v>
      </c>
      <c r="B26338" t="s">
        <v>229</v>
      </c>
      <c r="C26338" t="s">
        <v>91897</v>
      </c>
      <c r="D26338" t="s">
        <v>91898</v>
      </c>
      <c r="E26338" s="17">
        <v>83155</v>
      </c>
      <c r="F26338" s="1">
        <v>45353</v>
      </c>
      <c r="G26338" s="1">
        <v>45396</v>
      </c>
      <c r="H26338">
        <v>6</v>
      </c>
      <c r="I26338" t="s">
        <v>91899</v>
      </c>
      <c r="J26338" t="s">
        <v>24612</v>
      </c>
      <c r="K26338" t="s">
        <v>33</v>
      </c>
      <c r="L26338" t="s">
        <v>23</v>
      </c>
      <c r="M26338" t="s">
        <v>43</v>
      </c>
      <c r="N26338" t="s">
        <v>63</v>
      </c>
      <c r="O26338" t="s">
        <v>81</v>
      </c>
      <c r="P26338" t="s">
        <v>23</v>
      </c>
    </row>
    <row r="26339" spans="1:16" x14ac:dyDescent="0.3">
      <c r="A26339" t="s">
        <v>16</v>
      </c>
      <c r="B26339" t="s">
        <v>64</v>
      </c>
      <c r="C26339" t="s">
        <v>91900</v>
      </c>
      <c r="D26339" t="s">
        <v>91901</v>
      </c>
      <c r="E26339" s="17">
        <v>75474</v>
      </c>
      <c r="F26339" s="1">
        <v>45474</v>
      </c>
      <c r="G26339" s="1">
        <v>45515</v>
      </c>
      <c r="H26339">
        <v>1</v>
      </c>
      <c r="I26339" t="s">
        <v>91902</v>
      </c>
      <c r="J26339" t="s">
        <v>977</v>
      </c>
      <c r="K26339" t="s">
        <v>69</v>
      </c>
      <c r="L26339" t="s">
        <v>23</v>
      </c>
      <c r="M26339" t="s">
        <v>188</v>
      </c>
      <c r="N26339" t="s">
        <v>86</v>
      </c>
      <c r="O26339" t="s">
        <v>81</v>
      </c>
      <c r="P26339" t="s">
        <v>23</v>
      </c>
    </row>
    <row r="26340" spans="1:16" hidden="1" x14ac:dyDescent="0.3">
      <c r="A26340" t="s">
        <v>27</v>
      </c>
      <c r="B26340" t="s">
        <v>140</v>
      </c>
      <c r="C26340" t="s">
        <v>91903</v>
      </c>
      <c r="D26340" t="s">
        <v>91904</v>
      </c>
      <c r="E26340" s="17">
        <v>95407</v>
      </c>
      <c r="F26340" s="1">
        <v>45489</v>
      </c>
      <c r="G26340" s="1">
        <v>45505</v>
      </c>
      <c r="H26340">
        <v>4</v>
      </c>
      <c r="I26340" t="s">
        <v>91905</v>
      </c>
      <c r="J26340" t="s">
        <v>20175</v>
      </c>
      <c r="K26340" t="s">
        <v>57</v>
      </c>
      <c r="L26340" t="s">
        <v>49</v>
      </c>
      <c r="M26340" t="s">
        <v>49</v>
      </c>
      <c r="N26340" t="s">
        <v>173</v>
      </c>
      <c r="O26340" t="s">
        <v>81</v>
      </c>
      <c r="P26340" t="s">
        <v>36</v>
      </c>
    </row>
    <row r="26341" spans="1:16" hidden="1" x14ac:dyDescent="0.3">
      <c r="A26341" t="s">
        <v>27</v>
      </c>
      <c r="B26341" t="s">
        <v>229</v>
      </c>
      <c r="C26341" t="s">
        <v>91906</v>
      </c>
      <c r="D26341" t="s">
        <v>91907</v>
      </c>
      <c r="E26341" s="17">
        <v>108456</v>
      </c>
      <c r="F26341" s="1">
        <v>45698</v>
      </c>
      <c r="G26341" s="1">
        <v>45730</v>
      </c>
      <c r="H26341">
        <v>5</v>
      </c>
      <c r="I26341" t="s">
        <v>91908</v>
      </c>
      <c r="J26341" t="s">
        <v>9112</v>
      </c>
      <c r="K26341" t="s">
        <v>22</v>
      </c>
      <c r="L26341" t="s">
        <v>234</v>
      </c>
      <c r="M26341" t="s">
        <v>234</v>
      </c>
      <c r="N26341" t="s">
        <v>35</v>
      </c>
      <c r="O26341" t="s">
        <v>26</v>
      </c>
      <c r="P26341" t="s">
        <v>36</v>
      </c>
    </row>
    <row r="26342" spans="1:16" hidden="1" x14ac:dyDescent="0.3">
      <c r="A26342" t="s">
        <v>16</v>
      </c>
      <c r="B26342" t="s">
        <v>28</v>
      </c>
      <c r="C26342" t="s">
        <v>91909</v>
      </c>
      <c r="D26342" t="s">
        <v>91910</v>
      </c>
      <c r="E26342" s="17">
        <v>50584</v>
      </c>
      <c r="F26342" s="1">
        <v>45525</v>
      </c>
      <c r="G26342" s="1">
        <v>45566</v>
      </c>
      <c r="H26342">
        <v>6</v>
      </c>
      <c r="I26342" t="s">
        <v>91911</v>
      </c>
      <c r="J26342" t="s">
        <v>91912</v>
      </c>
      <c r="K26342" t="s">
        <v>104</v>
      </c>
      <c r="L26342" t="s">
        <v>23</v>
      </c>
      <c r="M26342" t="s">
        <v>70</v>
      </c>
      <c r="N26342" t="s">
        <v>92</v>
      </c>
      <c r="O26342" t="s">
        <v>26</v>
      </c>
      <c r="P26342" t="s">
        <v>23</v>
      </c>
    </row>
    <row r="26343" spans="1:16" hidden="1" x14ac:dyDescent="0.3">
      <c r="A26343" t="s">
        <v>16</v>
      </c>
      <c r="B26343" t="s">
        <v>38</v>
      </c>
      <c r="C26343" t="s">
        <v>91913</v>
      </c>
      <c r="D26343" t="s">
        <v>91914</v>
      </c>
      <c r="E26343" s="17">
        <v>182558</v>
      </c>
      <c r="F26343" s="1">
        <v>45462</v>
      </c>
      <c r="G26343" s="1">
        <v>45484</v>
      </c>
      <c r="H26343">
        <v>10</v>
      </c>
      <c r="I26343" t="s">
        <v>91915</v>
      </c>
      <c r="J26343" t="s">
        <v>91916</v>
      </c>
      <c r="K26343" t="s">
        <v>104</v>
      </c>
      <c r="L26343" t="s">
        <v>23</v>
      </c>
      <c r="M26343" t="s">
        <v>121</v>
      </c>
      <c r="N26343" t="s">
        <v>25</v>
      </c>
      <c r="O26343" t="s">
        <v>26</v>
      </c>
      <c r="P26343" t="s">
        <v>23</v>
      </c>
    </row>
    <row r="26344" spans="1:16" hidden="1" x14ac:dyDescent="0.3">
      <c r="A26344" t="s">
        <v>16</v>
      </c>
      <c r="B26344" t="s">
        <v>178</v>
      </c>
      <c r="C26344" t="s">
        <v>91917</v>
      </c>
      <c r="D26344" t="s">
        <v>91918</v>
      </c>
      <c r="E26344" s="17">
        <v>140830</v>
      </c>
      <c r="F26344" s="1">
        <v>45494</v>
      </c>
      <c r="G26344" s="1">
        <v>45533</v>
      </c>
      <c r="H26344">
        <v>6</v>
      </c>
      <c r="I26344" t="s">
        <v>73173</v>
      </c>
      <c r="J26344" t="s">
        <v>18478</v>
      </c>
      <c r="K26344" t="s">
        <v>33</v>
      </c>
      <c r="L26344" t="s">
        <v>23</v>
      </c>
      <c r="M26344" t="s">
        <v>121</v>
      </c>
      <c r="N26344" t="s">
        <v>92</v>
      </c>
      <c r="O26344" t="s">
        <v>50</v>
      </c>
      <c r="P26344" t="s">
        <v>23</v>
      </c>
    </row>
    <row r="26345" spans="1:16" hidden="1" x14ac:dyDescent="0.3">
      <c r="A26345" t="s">
        <v>16</v>
      </c>
      <c r="B26345" t="s">
        <v>93</v>
      </c>
      <c r="C26345" t="s">
        <v>91919</v>
      </c>
      <c r="D26345" t="s">
        <v>91920</v>
      </c>
      <c r="E26345" s="17">
        <v>174766</v>
      </c>
      <c r="F26345" s="1">
        <v>45298</v>
      </c>
      <c r="G26345" s="1">
        <v>45336</v>
      </c>
      <c r="H26345">
        <v>9</v>
      </c>
      <c r="I26345" t="s">
        <v>91921</v>
      </c>
      <c r="J26345" t="s">
        <v>12897</v>
      </c>
      <c r="K26345" t="s">
        <v>33</v>
      </c>
      <c r="L26345" t="s">
        <v>23</v>
      </c>
      <c r="M26345" t="s">
        <v>70</v>
      </c>
      <c r="N26345" t="s">
        <v>92</v>
      </c>
      <c r="O26345" t="s">
        <v>81</v>
      </c>
      <c r="P26345" t="s">
        <v>23</v>
      </c>
    </row>
    <row r="26346" spans="1:16" hidden="1" x14ac:dyDescent="0.3">
      <c r="A26346" t="s">
        <v>16</v>
      </c>
      <c r="B26346" t="s">
        <v>58</v>
      </c>
      <c r="C26346" t="s">
        <v>91922</v>
      </c>
      <c r="D26346" t="s">
        <v>91923</v>
      </c>
      <c r="E26346" s="17">
        <v>162131</v>
      </c>
      <c r="F26346" s="1">
        <v>45387</v>
      </c>
      <c r="G26346" s="1">
        <v>45437</v>
      </c>
      <c r="H26346">
        <v>1</v>
      </c>
      <c r="I26346" t="s">
        <v>91924</v>
      </c>
      <c r="J26346" t="s">
        <v>91925</v>
      </c>
      <c r="K26346" t="s">
        <v>57</v>
      </c>
      <c r="L26346" t="s">
        <v>23</v>
      </c>
      <c r="M26346" t="s">
        <v>43</v>
      </c>
      <c r="N26346" t="s">
        <v>63</v>
      </c>
      <c r="O26346" t="s">
        <v>26</v>
      </c>
      <c r="P26346" t="s">
        <v>23</v>
      </c>
    </row>
    <row r="26347" spans="1:16" hidden="1" x14ac:dyDescent="0.3">
      <c r="A26347" t="s">
        <v>27</v>
      </c>
      <c r="B26347" t="s">
        <v>93</v>
      </c>
      <c r="C26347" t="s">
        <v>91926</v>
      </c>
      <c r="D26347" t="s">
        <v>91927</v>
      </c>
      <c r="E26347" s="17">
        <v>152867</v>
      </c>
      <c r="F26347" s="1">
        <v>45306</v>
      </c>
      <c r="G26347" s="1">
        <v>45334</v>
      </c>
      <c r="H26347">
        <v>2</v>
      </c>
      <c r="I26347" t="s">
        <v>91928</v>
      </c>
      <c r="J26347" t="s">
        <v>31934</v>
      </c>
      <c r="K26347" t="s">
        <v>69</v>
      </c>
      <c r="L26347" t="s">
        <v>110</v>
      </c>
      <c r="M26347" t="s">
        <v>110</v>
      </c>
      <c r="N26347" t="s">
        <v>35</v>
      </c>
      <c r="O26347" t="s">
        <v>50</v>
      </c>
      <c r="P26347" t="s">
        <v>36</v>
      </c>
    </row>
    <row r="26348" spans="1:16" hidden="1" x14ac:dyDescent="0.3">
      <c r="A26348" t="s">
        <v>27</v>
      </c>
      <c r="B26348" t="s">
        <v>17</v>
      </c>
      <c r="C26348" t="s">
        <v>91929</v>
      </c>
      <c r="D26348" t="s">
        <v>91930</v>
      </c>
      <c r="E26348" s="17">
        <v>127779</v>
      </c>
      <c r="F26348" s="1">
        <v>45408</v>
      </c>
      <c r="G26348" s="1">
        <v>45437</v>
      </c>
      <c r="H26348">
        <v>2</v>
      </c>
      <c r="I26348" t="s">
        <v>91931</v>
      </c>
      <c r="J26348" t="s">
        <v>44139</v>
      </c>
      <c r="K26348" t="s">
        <v>33</v>
      </c>
      <c r="L26348" t="s">
        <v>183</v>
      </c>
      <c r="M26348" t="s">
        <v>183</v>
      </c>
      <c r="N26348" t="s">
        <v>63</v>
      </c>
      <c r="O26348" t="s">
        <v>81</v>
      </c>
      <c r="P26348" t="s">
        <v>37</v>
      </c>
    </row>
    <row r="26349" spans="1:16" hidden="1" x14ac:dyDescent="0.3">
      <c r="A26349" t="s">
        <v>16</v>
      </c>
      <c r="B26349" t="s">
        <v>93</v>
      </c>
      <c r="C26349" t="s">
        <v>91932</v>
      </c>
      <c r="D26349" t="s">
        <v>91933</v>
      </c>
      <c r="E26349" s="17">
        <v>83442</v>
      </c>
      <c r="F26349" s="1">
        <v>45723</v>
      </c>
      <c r="G26349" s="1">
        <v>45782</v>
      </c>
      <c r="H26349">
        <v>10</v>
      </c>
      <c r="I26349" t="s">
        <v>91934</v>
      </c>
      <c r="J26349" t="s">
        <v>91935</v>
      </c>
      <c r="K26349" t="s">
        <v>33</v>
      </c>
      <c r="L26349" t="s">
        <v>23</v>
      </c>
      <c r="M26349" t="s">
        <v>70</v>
      </c>
      <c r="N26349" t="s">
        <v>92</v>
      </c>
      <c r="O26349" t="s">
        <v>81</v>
      </c>
      <c r="P26349" t="s">
        <v>23</v>
      </c>
    </row>
    <row r="26350" spans="1:16" hidden="1" x14ac:dyDescent="0.3">
      <c r="A26350" t="s">
        <v>27</v>
      </c>
      <c r="B26350" t="s">
        <v>131</v>
      </c>
      <c r="C26350" t="s">
        <v>91936</v>
      </c>
      <c r="D26350" t="s">
        <v>91937</v>
      </c>
      <c r="E26350" s="17">
        <v>101509</v>
      </c>
      <c r="F26350" s="1">
        <v>45555</v>
      </c>
      <c r="G26350" s="1">
        <v>45576</v>
      </c>
      <c r="H26350">
        <v>10</v>
      </c>
      <c r="I26350" t="s">
        <v>91938</v>
      </c>
      <c r="J26350" t="s">
        <v>8358</v>
      </c>
      <c r="K26350" t="s">
        <v>104</v>
      </c>
      <c r="L26350" t="s">
        <v>110</v>
      </c>
      <c r="M26350" t="s">
        <v>110</v>
      </c>
      <c r="N26350" t="s">
        <v>92</v>
      </c>
      <c r="O26350" t="s">
        <v>50</v>
      </c>
      <c r="P26350" t="s">
        <v>36</v>
      </c>
    </row>
    <row r="26351" spans="1:16" hidden="1" x14ac:dyDescent="0.3">
      <c r="A26351" t="s">
        <v>27</v>
      </c>
      <c r="B26351" t="s">
        <v>111</v>
      </c>
      <c r="C26351" t="s">
        <v>91939</v>
      </c>
      <c r="D26351" t="s">
        <v>91940</v>
      </c>
      <c r="E26351" s="17">
        <v>14327</v>
      </c>
      <c r="F26351" s="1">
        <v>45591</v>
      </c>
      <c r="G26351" s="1">
        <v>45643</v>
      </c>
      <c r="H26351">
        <v>4</v>
      </c>
      <c r="I26351" t="s">
        <v>30119</v>
      </c>
      <c r="J26351" t="s">
        <v>14146</v>
      </c>
      <c r="K26351" t="s">
        <v>104</v>
      </c>
      <c r="L26351" t="s">
        <v>34</v>
      </c>
      <c r="M26351" t="s">
        <v>34</v>
      </c>
      <c r="N26351" t="s">
        <v>25</v>
      </c>
      <c r="O26351" t="s">
        <v>37</v>
      </c>
      <c r="P26351" t="s">
        <v>37</v>
      </c>
    </row>
    <row r="26352" spans="1:16" hidden="1" x14ac:dyDescent="0.3">
      <c r="A26352" t="s">
        <v>16</v>
      </c>
      <c r="B26352" t="s">
        <v>264</v>
      </c>
      <c r="C26352" t="s">
        <v>91941</v>
      </c>
      <c r="D26352" t="s">
        <v>91942</v>
      </c>
      <c r="E26352" s="17">
        <v>22256</v>
      </c>
      <c r="F26352" s="1">
        <v>45145</v>
      </c>
      <c r="G26352" s="1">
        <v>45148</v>
      </c>
      <c r="H26352">
        <v>2</v>
      </c>
      <c r="I26352" t="s">
        <v>91943</v>
      </c>
      <c r="J26352" t="s">
        <v>91944</v>
      </c>
      <c r="K26352" t="s">
        <v>57</v>
      </c>
      <c r="L26352" t="s">
        <v>23</v>
      </c>
      <c r="M26352" t="s">
        <v>43</v>
      </c>
      <c r="N26352" t="s">
        <v>25</v>
      </c>
      <c r="O26352" t="s">
        <v>37</v>
      </c>
      <c r="P26352" t="s">
        <v>23</v>
      </c>
    </row>
    <row r="26353" spans="1:16" x14ac:dyDescent="0.3">
      <c r="A26353" t="s">
        <v>27</v>
      </c>
      <c r="B26353" t="s">
        <v>64</v>
      </c>
      <c r="C26353" t="s">
        <v>91945</v>
      </c>
      <c r="D26353" t="s">
        <v>91946</v>
      </c>
      <c r="E26353" s="17">
        <v>123693</v>
      </c>
      <c r="F26353" s="1">
        <v>45578</v>
      </c>
      <c r="G26353" s="1">
        <v>45617</v>
      </c>
      <c r="H26353">
        <v>4</v>
      </c>
      <c r="I26353" t="s">
        <v>15206</v>
      </c>
      <c r="J26353" t="s">
        <v>65482</v>
      </c>
      <c r="K26353" t="s">
        <v>69</v>
      </c>
      <c r="L26353" t="s">
        <v>251</v>
      </c>
      <c r="M26353" t="s">
        <v>251</v>
      </c>
      <c r="N26353" t="s">
        <v>25</v>
      </c>
      <c r="O26353" t="s">
        <v>50</v>
      </c>
      <c r="P26353" t="s">
        <v>36</v>
      </c>
    </row>
    <row r="26354" spans="1:16" hidden="1" x14ac:dyDescent="0.3">
      <c r="A26354" t="s">
        <v>27</v>
      </c>
      <c r="B26354" t="s">
        <v>229</v>
      </c>
      <c r="C26354" t="s">
        <v>91947</v>
      </c>
      <c r="D26354" t="s">
        <v>91948</v>
      </c>
      <c r="E26354" s="17">
        <v>89677</v>
      </c>
      <c r="F26354" s="1">
        <v>45490</v>
      </c>
      <c r="G26354" s="1">
        <v>45491</v>
      </c>
      <c r="H26354">
        <v>7</v>
      </c>
      <c r="I26354" t="s">
        <v>91949</v>
      </c>
      <c r="J26354" t="s">
        <v>20965</v>
      </c>
      <c r="K26354" t="s">
        <v>69</v>
      </c>
      <c r="L26354" t="s">
        <v>49</v>
      </c>
      <c r="M26354" t="s">
        <v>49</v>
      </c>
      <c r="N26354" t="s">
        <v>173</v>
      </c>
      <c r="O26354" t="s">
        <v>81</v>
      </c>
      <c r="P26354" t="s">
        <v>81</v>
      </c>
    </row>
    <row r="26355" spans="1:16" hidden="1" x14ac:dyDescent="0.3">
      <c r="A26355" t="s">
        <v>27</v>
      </c>
      <c r="B26355" t="s">
        <v>229</v>
      </c>
      <c r="C26355" t="s">
        <v>91950</v>
      </c>
      <c r="D26355" t="s">
        <v>91951</v>
      </c>
      <c r="E26355" s="17">
        <v>151391</v>
      </c>
      <c r="F26355" s="1">
        <v>45582</v>
      </c>
      <c r="G26355" s="1">
        <v>45594</v>
      </c>
      <c r="H26355">
        <v>6</v>
      </c>
      <c r="I26355" t="s">
        <v>91952</v>
      </c>
      <c r="J26355" t="s">
        <v>15937</v>
      </c>
      <c r="K26355" t="s">
        <v>104</v>
      </c>
      <c r="L26355" t="s">
        <v>49</v>
      </c>
      <c r="M26355" t="s">
        <v>49</v>
      </c>
      <c r="N26355" t="s">
        <v>173</v>
      </c>
      <c r="O26355" t="s">
        <v>26</v>
      </c>
      <c r="P26355" t="s">
        <v>51</v>
      </c>
    </row>
    <row r="26356" spans="1:16" hidden="1" x14ac:dyDescent="0.3">
      <c r="A26356" t="s">
        <v>27</v>
      </c>
      <c r="B26356" t="s">
        <v>58</v>
      </c>
      <c r="C26356" t="s">
        <v>91953</v>
      </c>
      <c r="D26356" t="s">
        <v>91954</v>
      </c>
      <c r="E26356" s="17">
        <v>164052</v>
      </c>
      <c r="F26356" s="1">
        <v>45069</v>
      </c>
      <c r="G26356" s="1">
        <v>45079</v>
      </c>
      <c r="H26356">
        <v>7</v>
      </c>
      <c r="I26356" t="s">
        <v>91955</v>
      </c>
      <c r="J26356" t="s">
        <v>14385</v>
      </c>
      <c r="K26356" t="s">
        <v>104</v>
      </c>
      <c r="L26356" t="s">
        <v>234</v>
      </c>
      <c r="M26356" t="s">
        <v>234</v>
      </c>
      <c r="N26356" t="s">
        <v>25</v>
      </c>
      <c r="O26356" t="s">
        <v>81</v>
      </c>
      <c r="P26356" t="s">
        <v>37</v>
      </c>
    </row>
    <row r="26357" spans="1:16" hidden="1" x14ac:dyDescent="0.3">
      <c r="A26357" t="s">
        <v>27</v>
      </c>
      <c r="B26357" t="s">
        <v>105</v>
      </c>
      <c r="C26357" t="s">
        <v>91956</v>
      </c>
      <c r="D26357" t="s">
        <v>91957</v>
      </c>
      <c r="E26357" s="17">
        <v>179059</v>
      </c>
      <c r="F26357" s="1">
        <v>45121</v>
      </c>
      <c r="G26357" s="1">
        <v>45146</v>
      </c>
      <c r="H26357">
        <v>9</v>
      </c>
      <c r="I26357" t="s">
        <v>91958</v>
      </c>
      <c r="J26357" t="s">
        <v>71257</v>
      </c>
      <c r="K26357" t="s">
        <v>22</v>
      </c>
      <c r="L26357" t="s">
        <v>116</v>
      </c>
      <c r="M26357" t="s">
        <v>116</v>
      </c>
      <c r="N26357" t="s">
        <v>63</v>
      </c>
      <c r="O26357" t="s">
        <v>26</v>
      </c>
      <c r="P26357" t="s">
        <v>51</v>
      </c>
    </row>
    <row r="26358" spans="1:16" hidden="1" x14ac:dyDescent="0.3">
      <c r="A26358" t="s">
        <v>27</v>
      </c>
      <c r="B26358" t="s">
        <v>38</v>
      </c>
      <c r="C26358" t="s">
        <v>91959</v>
      </c>
      <c r="D26358" t="s">
        <v>91960</v>
      </c>
      <c r="E26358" s="17">
        <v>169869</v>
      </c>
      <c r="F26358" s="1">
        <v>45712</v>
      </c>
      <c r="G26358" s="1">
        <v>45718</v>
      </c>
      <c r="H26358">
        <v>7</v>
      </c>
      <c r="I26358" t="s">
        <v>91961</v>
      </c>
      <c r="J26358" t="s">
        <v>87366</v>
      </c>
      <c r="K26358" t="s">
        <v>33</v>
      </c>
      <c r="L26358" t="s">
        <v>251</v>
      </c>
      <c r="M26358" t="s">
        <v>251</v>
      </c>
      <c r="N26358" t="s">
        <v>63</v>
      </c>
      <c r="O26358" t="s">
        <v>50</v>
      </c>
      <c r="P26358" t="s">
        <v>51</v>
      </c>
    </row>
    <row r="26359" spans="1:16" hidden="1" x14ac:dyDescent="0.3">
      <c r="A26359" t="s">
        <v>27</v>
      </c>
      <c r="B26359" t="s">
        <v>324</v>
      </c>
      <c r="C26359" t="s">
        <v>91962</v>
      </c>
      <c r="D26359" t="s">
        <v>91963</v>
      </c>
      <c r="E26359" s="17">
        <v>143139</v>
      </c>
      <c r="F26359" s="1">
        <v>45522</v>
      </c>
      <c r="G26359" s="1">
        <v>45559</v>
      </c>
      <c r="H26359">
        <v>1</v>
      </c>
      <c r="I26359" t="s">
        <v>91964</v>
      </c>
      <c r="J26359" t="s">
        <v>91965</v>
      </c>
      <c r="K26359" t="s">
        <v>57</v>
      </c>
      <c r="L26359" t="s">
        <v>110</v>
      </c>
      <c r="M26359" t="s">
        <v>110</v>
      </c>
      <c r="N26359" t="s">
        <v>173</v>
      </c>
      <c r="O26359" t="s">
        <v>36</v>
      </c>
      <c r="P26359" t="s">
        <v>37</v>
      </c>
    </row>
    <row r="26360" spans="1:16" hidden="1" x14ac:dyDescent="0.3">
      <c r="A26360" t="s">
        <v>27</v>
      </c>
      <c r="B26360" t="s">
        <v>497</v>
      </c>
      <c r="C26360" t="s">
        <v>91966</v>
      </c>
      <c r="D26360" t="s">
        <v>91967</v>
      </c>
      <c r="E26360" s="17">
        <v>50331</v>
      </c>
      <c r="F26360" s="1">
        <v>45675</v>
      </c>
      <c r="G26360" s="1">
        <v>45704</v>
      </c>
      <c r="H26360">
        <v>1</v>
      </c>
      <c r="I26360" t="s">
        <v>91968</v>
      </c>
      <c r="J26360" t="s">
        <v>27655</v>
      </c>
      <c r="K26360" t="s">
        <v>104</v>
      </c>
      <c r="L26360" t="s">
        <v>34</v>
      </c>
      <c r="M26360" t="s">
        <v>34</v>
      </c>
      <c r="N26360" t="s">
        <v>92</v>
      </c>
      <c r="O26360" t="s">
        <v>26</v>
      </c>
      <c r="P26360" t="s">
        <v>81</v>
      </c>
    </row>
    <row r="26361" spans="1:16" hidden="1" x14ac:dyDescent="0.3">
      <c r="A26361" t="s">
        <v>16</v>
      </c>
      <c r="B26361" t="s">
        <v>17</v>
      </c>
      <c r="C26361" t="s">
        <v>91969</v>
      </c>
      <c r="D26361" t="s">
        <v>91970</v>
      </c>
      <c r="E26361" s="17">
        <v>146659</v>
      </c>
      <c r="F26361" s="1">
        <v>45701</v>
      </c>
      <c r="G26361" s="1">
        <v>45754</v>
      </c>
      <c r="H26361">
        <v>8</v>
      </c>
      <c r="I26361" t="s">
        <v>91971</v>
      </c>
      <c r="J26361" t="s">
        <v>4456</v>
      </c>
      <c r="K26361" t="s">
        <v>104</v>
      </c>
      <c r="L26361" t="s">
        <v>23</v>
      </c>
      <c r="M26361" t="s">
        <v>43</v>
      </c>
      <c r="N26361" t="s">
        <v>63</v>
      </c>
      <c r="O26361" t="s">
        <v>26</v>
      </c>
      <c r="P26361" t="s">
        <v>23</v>
      </c>
    </row>
    <row r="26362" spans="1:16" hidden="1" x14ac:dyDescent="0.3">
      <c r="A26362" t="s">
        <v>27</v>
      </c>
      <c r="B26362" t="s">
        <v>497</v>
      </c>
      <c r="C26362" t="s">
        <v>91972</v>
      </c>
      <c r="D26362" t="s">
        <v>91973</v>
      </c>
      <c r="E26362" s="17">
        <v>46798</v>
      </c>
      <c r="F26362" s="1">
        <v>45528</v>
      </c>
      <c r="G26362" s="1">
        <v>45549</v>
      </c>
      <c r="H26362">
        <v>1</v>
      </c>
      <c r="I26362" t="s">
        <v>91974</v>
      </c>
      <c r="J26362" t="s">
        <v>91975</v>
      </c>
      <c r="K26362" t="s">
        <v>22</v>
      </c>
      <c r="L26362" t="s">
        <v>110</v>
      </c>
      <c r="M26362" t="s">
        <v>110</v>
      </c>
      <c r="N26362" t="s">
        <v>25</v>
      </c>
      <c r="O26362" t="s">
        <v>81</v>
      </c>
      <c r="P26362" t="s">
        <v>51</v>
      </c>
    </row>
    <row r="26363" spans="1:16" hidden="1" x14ac:dyDescent="0.3">
      <c r="A26363" t="s">
        <v>16</v>
      </c>
      <c r="B26363" t="s">
        <v>71</v>
      </c>
      <c r="C26363" t="s">
        <v>91976</v>
      </c>
      <c r="D26363" t="s">
        <v>91977</v>
      </c>
      <c r="E26363" s="17">
        <v>73772</v>
      </c>
      <c r="F26363" s="1">
        <v>45700</v>
      </c>
      <c r="G26363" s="1">
        <v>45746</v>
      </c>
      <c r="H26363">
        <v>2</v>
      </c>
      <c r="I26363" t="s">
        <v>91978</v>
      </c>
      <c r="J26363" t="s">
        <v>21071</v>
      </c>
      <c r="K26363" t="s">
        <v>22</v>
      </c>
      <c r="L26363" t="s">
        <v>23</v>
      </c>
      <c r="M26363" t="s">
        <v>70</v>
      </c>
      <c r="N26363" t="s">
        <v>173</v>
      </c>
      <c r="O26363" t="s">
        <v>36</v>
      </c>
      <c r="P26363" t="s">
        <v>23</v>
      </c>
    </row>
    <row r="26364" spans="1:16" hidden="1" x14ac:dyDescent="0.3">
      <c r="A26364" t="s">
        <v>27</v>
      </c>
      <c r="B26364" t="s">
        <v>264</v>
      </c>
      <c r="C26364" t="s">
        <v>91979</v>
      </c>
      <c r="D26364" t="s">
        <v>91980</v>
      </c>
      <c r="E26364" s="17">
        <v>74724</v>
      </c>
      <c r="F26364" s="1">
        <v>45634</v>
      </c>
      <c r="G26364" s="1">
        <v>45656</v>
      </c>
      <c r="H26364">
        <v>10</v>
      </c>
      <c r="I26364" t="s">
        <v>25072</v>
      </c>
      <c r="J26364" t="s">
        <v>12567</v>
      </c>
      <c r="K26364" t="s">
        <v>104</v>
      </c>
      <c r="L26364" t="s">
        <v>80</v>
      </c>
      <c r="M26364" t="s">
        <v>80</v>
      </c>
      <c r="N26364" t="s">
        <v>92</v>
      </c>
      <c r="O26364" t="s">
        <v>26</v>
      </c>
      <c r="P26364" t="s">
        <v>36</v>
      </c>
    </row>
    <row r="26365" spans="1:16" x14ac:dyDescent="0.3">
      <c r="A26365" t="s">
        <v>27</v>
      </c>
      <c r="B26365" t="s">
        <v>64</v>
      </c>
      <c r="C26365" t="s">
        <v>91981</v>
      </c>
      <c r="D26365" t="s">
        <v>91982</v>
      </c>
      <c r="E26365" s="17">
        <v>142548</v>
      </c>
      <c r="F26365" s="1">
        <v>45170</v>
      </c>
      <c r="G26365" s="1">
        <v>45203</v>
      </c>
      <c r="H26365">
        <v>5</v>
      </c>
      <c r="I26365" t="s">
        <v>91983</v>
      </c>
      <c r="J26365" t="s">
        <v>21215</v>
      </c>
      <c r="K26365" t="s">
        <v>104</v>
      </c>
      <c r="L26365" t="s">
        <v>49</v>
      </c>
      <c r="M26365" t="s">
        <v>49</v>
      </c>
      <c r="N26365" t="s">
        <v>86</v>
      </c>
      <c r="O26365" t="s">
        <v>50</v>
      </c>
      <c r="P26365" t="s">
        <v>51</v>
      </c>
    </row>
    <row r="26366" spans="1:16" x14ac:dyDescent="0.3">
      <c r="A26366" t="s">
        <v>27</v>
      </c>
      <c r="B26366" t="s">
        <v>64</v>
      </c>
      <c r="C26366" t="s">
        <v>91984</v>
      </c>
      <c r="D26366" t="s">
        <v>91985</v>
      </c>
      <c r="E26366" s="17">
        <v>92403</v>
      </c>
      <c r="F26366" s="1">
        <v>45292</v>
      </c>
      <c r="G26366" s="1">
        <v>45322</v>
      </c>
      <c r="H26366">
        <v>5</v>
      </c>
      <c r="I26366" t="s">
        <v>47001</v>
      </c>
      <c r="J26366" t="s">
        <v>91986</v>
      </c>
      <c r="K26366" t="s">
        <v>22</v>
      </c>
      <c r="L26366" t="s">
        <v>49</v>
      </c>
      <c r="M26366" t="s">
        <v>49</v>
      </c>
      <c r="N26366" t="s">
        <v>35</v>
      </c>
      <c r="O26366" t="s">
        <v>50</v>
      </c>
      <c r="P26366" t="s">
        <v>36</v>
      </c>
    </row>
    <row r="26367" spans="1:16" hidden="1" x14ac:dyDescent="0.3">
      <c r="A26367" t="s">
        <v>27</v>
      </c>
      <c r="B26367" t="s">
        <v>93</v>
      </c>
      <c r="C26367" t="s">
        <v>91987</v>
      </c>
      <c r="D26367" t="s">
        <v>91988</v>
      </c>
      <c r="E26367" s="17">
        <v>87934</v>
      </c>
      <c r="F26367" s="1">
        <v>45202</v>
      </c>
      <c r="G26367" s="1">
        <v>45209</v>
      </c>
      <c r="H26367">
        <v>9</v>
      </c>
      <c r="I26367" t="s">
        <v>91989</v>
      </c>
      <c r="J26367" t="s">
        <v>51308</v>
      </c>
      <c r="K26367" t="s">
        <v>69</v>
      </c>
      <c r="L26367" t="s">
        <v>80</v>
      </c>
      <c r="M26367" t="s">
        <v>80</v>
      </c>
      <c r="N26367" t="s">
        <v>25</v>
      </c>
      <c r="O26367" t="s">
        <v>37</v>
      </c>
      <c r="P26367" t="s">
        <v>36</v>
      </c>
    </row>
    <row r="26368" spans="1:16" hidden="1" x14ac:dyDescent="0.3">
      <c r="A26368" t="s">
        <v>27</v>
      </c>
      <c r="B26368" t="s">
        <v>111</v>
      </c>
      <c r="C26368" t="s">
        <v>91990</v>
      </c>
      <c r="D26368" t="s">
        <v>91991</v>
      </c>
      <c r="E26368" s="17">
        <v>86050</v>
      </c>
      <c r="F26368" s="1">
        <v>45590</v>
      </c>
      <c r="G26368" s="1">
        <v>45594</v>
      </c>
      <c r="H26368">
        <v>10</v>
      </c>
      <c r="I26368" t="s">
        <v>91992</v>
      </c>
      <c r="J26368" t="s">
        <v>50764</v>
      </c>
      <c r="K26368" t="s">
        <v>33</v>
      </c>
      <c r="L26368" t="s">
        <v>110</v>
      </c>
      <c r="M26368" t="s">
        <v>110</v>
      </c>
      <c r="N26368" t="s">
        <v>92</v>
      </c>
      <c r="O26368" t="s">
        <v>36</v>
      </c>
      <c r="P26368" t="s">
        <v>81</v>
      </c>
    </row>
    <row r="26369" spans="1:16" hidden="1" x14ac:dyDescent="0.3">
      <c r="A26369" t="s">
        <v>16</v>
      </c>
      <c r="B26369" t="s">
        <v>178</v>
      </c>
      <c r="C26369" t="s">
        <v>91993</v>
      </c>
      <c r="D26369" t="s">
        <v>91994</v>
      </c>
      <c r="E26369" s="17">
        <v>18844</v>
      </c>
      <c r="F26369" s="1">
        <v>45409</v>
      </c>
      <c r="G26369" s="1">
        <v>45422</v>
      </c>
      <c r="H26369">
        <v>8</v>
      </c>
      <c r="I26369" t="s">
        <v>39763</v>
      </c>
      <c r="J26369" t="s">
        <v>91995</v>
      </c>
      <c r="K26369" t="s">
        <v>22</v>
      </c>
      <c r="L26369" t="s">
        <v>23</v>
      </c>
      <c r="M26369" t="s">
        <v>43</v>
      </c>
      <c r="N26369" t="s">
        <v>173</v>
      </c>
      <c r="O26369" t="s">
        <v>50</v>
      </c>
      <c r="P26369" t="s">
        <v>23</v>
      </c>
    </row>
    <row r="26370" spans="1:16" hidden="1" x14ac:dyDescent="0.3">
      <c r="A26370" t="s">
        <v>16</v>
      </c>
      <c r="B26370" t="s">
        <v>17</v>
      </c>
      <c r="C26370" t="s">
        <v>91996</v>
      </c>
      <c r="D26370" t="s">
        <v>91997</v>
      </c>
      <c r="E26370" s="17">
        <v>129816</v>
      </c>
      <c r="F26370" s="1">
        <v>45672</v>
      </c>
      <c r="G26370" s="1">
        <v>45678</v>
      </c>
      <c r="H26370">
        <v>6</v>
      </c>
      <c r="I26370" t="s">
        <v>91998</v>
      </c>
      <c r="J26370" t="s">
        <v>65800</v>
      </c>
      <c r="K26370" t="s">
        <v>104</v>
      </c>
      <c r="L26370" t="s">
        <v>23</v>
      </c>
      <c r="M26370" t="s">
        <v>121</v>
      </c>
      <c r="N26370" t="s">
        <v>35</v>
      </c>
      <c r="O26370" t="s">
        <v>37</v>
      </c>
      <c r="P26370" t="s">
        <v>23</v>
      </c>
    </row>
    <row r="26371" spans="1:16" hidden="1" x14ac:dyDescent="0.3">
      <c r="A26371" t="s">
        <v>27</v>
      </c>
      <c r="B26371" t="s">
        <v>38</v>
      </c>
      <c r="C26371" t="s">
        <v>91999</v>
      </c>
      <c r="D26371" t="s">
        <v>92000</v>
      </c>
      <c r="E26371" s="17">
        <v>47518</v>
      </c>
      <c r="F26371" s="1">
        <v>45432</v>
      </c>
      <c r="G26371" s="1">
        <v>45435</v>
      </c>
      <c r="H26371">
        <v>10</v>
      </c>
      <c r="I26371" t="s">
        <v>92001</v>
      </c>
      <c r="J26371" t="s">
        <v>13829</v>
      </c>
      <c r="K26371" t="s">
        <v>22</v>
      </c>
      <c r="L26371" t="s">
        <v>251</v>
      </c>
      <c r="M26371" t="s">
        <v>251</v>
      </c>
      <c r="N26371" t="s">
        <v>173</v>
      </c>
      <c r="O26371" t="s">
        <v>26</v>
      </c>
      <c r="P26371" t="s">
        <v>51</v>
      </c>
    </row>
    <row r="26372" spans="1:16" hidden="1" x14ac:dyDescent="0.3">
      <c r="A26372" t="s">
        <v>16</v>
      </c>
      <c r="B26372" t="s">
        <v>52</v>
      </c>
      <c r="C26372" t="s">
        <v>92002</v>
      </c>
      <c r="D26372" t="s">
        <v>92003</v>
      </c>
      <c r="E26372" s="17">
        <v>117328</v>
      </c>
      <c r="F26372" s="1">
        <v>45590</v>
      </c>
      <c r="G26372" s="1">
        <v>45643</v>
      </c>
      <c r="H26372">
        <v>10</v>
      </c>
      <c r="I26372" t="s">
        <v>92004</v>
      </c>
      <c r="J26372" t="s">
        <v>92005</v>
      </c>
      <c r="K26372" t="s">
        <v>69</v>
      </c>
      <c r="L26372" t="s">
        <v>23</v>
      </c>
      <c r="M26372" t="s">
        <v>24</v>
      </c>
      <c r="N26372" t="s">
        <v>92</v>
      </c>
      <c r="O26372" t="s">
        <v>37</v>
      </c>
      <c r="P26372" t="s">
        <v>23</v>
      </c>
    </row>
    <row r="26373" spans="1:16" hidden="1" x14ac:dyDescent="0.3">
      <c r="A26373" t="s">
        <v>16</v>
      </c>
      <c r="B26373" t="s">
        <v>38</v>
      </c>
      <c r="C26373" t="s">
        <v>92006</v>
      </c>
      <c r="D26373" t="s">
        <v>92007</v>
      </c>
      <c r="E26373" s="17">
        <v>19979</v>
      </c>
      <c r="F26373" s="1">
        <v>45732</v>
      </c>
      <c r="G26373" s="1">
        <v>45743</v>
      </c>
      <c r="H26373">
        <v>7</v>
      </c>
      <c r="I26373" t="s">
        <v>92008</v>
      </c>
      <c r="J26373" t="s">
        <v>92009</v>
      </c>
      <c r="K26373" t="s">
        <v>104</v>
      </c>
      <c r="L26373" t="s">
        <v>23</v>
      </c>
      <c r="M26373" t="s">
        <v>188</v>
      </c>
      <c r="N26373" t="s">
        <v>173</v>
      </c>
      <c r="O26373" t="s">
        <v>50</v>
      </c>
      <c r="P26373" t="s">
        <v>23</v>
      </c>
    </row>
    <row r="26374" spans="1:16" hidden="1" x14ac:dyDescent="0.3">
      <c r="A26374" t="s">
        <v>16</v>
      </c>
      <c r="B26374" t="s">
        <v>264</v>
      </c>
      <c r="C26374" t="s">
        <v>92010</v>
      </c>
      <c r="D26374" t="s">
        <v>92011</v>
      </c>
      <c r="E26374" s="17">
        <v>151352</v>
      </c>
      <c r="F26374" s="1">
        <v>45522</v>
      </c>
      <c r="G26374" s="1">
        <v>45557</v>
      </c>
      <c r="H26374">
        <v>1</v>
      </c>
      <c r="I26374" t="s">
        <v>92012</v>
      </c>
      <c r="J26374" t="s">
        <v>92013</v>
      </c>
      <c r="K26374" t="s">
        <v>104</v>
      </c>
      <c r="L26374" t="s">
        <v>23</v>
      </c>
      <c r="M26374" t="s">
        <v>121</v>
      </c>
      <c r="N26374" t="s">
        <v>63</v>
      </c>
      <c r="O26374" t="s">
        <v>36</v>
      </c>
      <c r="P26374" t="s">
        <v>23</v>
      </c>
    </row>
    <row r="26375" spans="1:16" hidden="1" x14ac:dyDescent="0.3">
      <c r="A26375" t="s">
        <v>16</v>
      </c>
      <c r="B26375" t="s">
        <v>178</v>
      </c>
      <c r="C26375" t="s">
        <v>92014</v>
      </c>
      <c r="D26375" t="s">
        <v>92015</v>
      </c>
      <c r="E26375" s="17">
        <v>166079</v>
      </c>
      <c r="F26375" s="1">
        <v>45517</v>
      </c>
      <c r="G26375" s="1">
        <v>45572</v>
      </c>
      <c r="H26375">
        <v>8</v>
      </c>
      <c r="I26375" t="s">
        <v>92016</v>
      </c>
      <c r="J26375" t="s">
        <v>92017</v>
      </c>
      <c r="K26375" t="s">
        <v>69</v>
      </c>
      <c r="L26375" t="s">
        <v>23</v>
      </c>
      <c r="M26375" t="s">
        <v>24</v>
      </c>
      <c r="N26375" t="s">
        <v>173</v>
      </c>
      <c r="O26375" t="s">
        <v>36</v>
      </c>
      <c r="P26375" t="s">
        <v>23</v>
      </c>
    </row>
    <row r="26376" spans="1:16" hidden="1" x14ac:dyDescent="0.3">
      <c r="A26376" t="s">
        <v>16</v>
      </c>
      <c r="B26376" t="s">
        <v>52</v>
      </c>
      <c r="C26376" t="s">
        <v>92018</v>
      </c>
      <c r="D26376" t="s">
        <v>92019</v>
      </c>
      <c r="E26376" s="17">
        <v>127637</v>
      </c>
      <c r="F26376" s="1">
        <v>45428</v>
      </c>
      <c r="G26376" s="1">
        <v>45451</v>
      </c>
      <c r="H26376">
        <v>7</v>
      </c>
      <c r="I26376" t="s">
        <v>92020</v>
      </c>
      <c r="J26376" t="s">
        <v>92021</v>
      </c>
      <c r="K26376" t="s">
        <v>104</v>
      </c>
      <c r="L26376" t="s">
        <v>23</v>
      </c>
      <c r="M26376" t="s">
        <v>188</v>
      </c>
      <c r="N26376" t="s">
        <v>35</v>
      </c>
      <c r="O26376" t="s">
        <v>36</v>
      </c>
      <c r="P26376" t="s">
        <v>23</v>
      </c>
    </row>
    <row r="26377" spans="1:16" hidden="1" x14ac:dyDescent="0.3">
      <c r="A26377" t="s">
        <v>27</v>
      </c>
      <c r="B26377" t="s">
        <v>52</v>
      </c>
      <c r="C26377" t="s">
        <v>92022</v>
      </c>
      <c r="D26377" t="s">
        <v>92023</v>
      </c>
      <c r="E26377" s="17">
        <v>54562</v>
      </c>
      <c r="F26377" s="1">
        <v>45163</v>
      </c>
      <c r="G26377" s="1">
        <v>45203</v>
      </c>
      <c r="H26377">
        <v>2</v>
      </c>
      <c r="I26377" t="s">
        <v>12625</v>
      </c>
      <c r="J26377" t="s">
        <v>92024</v>
      </c>
      <c r="K26377" t="s">
        <v>22</v>
      </c>
      <c r="L26377" t="s">
        <v>80</v>
      </c>
      <c r="M26377" t="s">
        <v>80</v>
      </c>
      <c r="N26377" t="s">
        <v>63</v>
      </c>
      <c r="O26377" t="s">
        <v>37</v>
      </c>
      <c r="P26377" t="s">
        <v>36</v>
      </c>
    </row>
    <row r="26378" spans="1:16" hidden="1" x14ac:dyDescent="0.3">
      <c r="A26378" t="s">
        <v>16</v>
      </c>
      <c r="B26378" t="s">
        <v>497</v>
      </c>
      <c r="C26378" t="s">
        <v>92025</v>
      </c>
      <c r="D26378" t="s">
        <v>92026</v>
      </c>
      <c r="E26378" s="17">
        <v>168743</v>
      </c>
      <c r="F26378" s="1">
        <v>45465</v>
      </c>
      <c r="G26378" s="1">
        <v>45519</v>
      </c>
      <c r="H26378">
        <v>6</v>
      </c>
      <c r="I26378" t="s">
        <v>53038</v>
      </c>
      <c r="J26378" t="s">
        <v>35060</v>
      </c>
      <c r="K26378" t="s">
        <v>57</v>
      </c>
      <c r="L26378" t="s">
        <v>23</v>
      </c>
      <c r="M26378" t="s">
        <v>24</v>
      </c>
      <c r="N26378" t="s">
        <v>35</v>
      </c>
      <c r="O26378" t="s">
        <v>37</v>
      </c>
      <c r="P26378" t="s">
        <v>23</v>
      </c>
    </row>
    <row r="26379" spans="1:16" hidden="1" x14ac:dyDescent="0.3">
      <c r="A26379" t="s">
        <v>16</v>
      </c>
      <c r="B26379" t="s">
        <v>131</v>
      </c>
      <c r="C26379" t="s">
        <v>92027</v>
      </c>
      <c r="D26379" t="s">
        <v>92028</v>
      </c>
      <c r="E26379" s="17">
        <v>132643</v>
      </c>
      <c r="F26379" s="1">
        <v>45538</v>
      </c>
      <c r="G26379" s="1">
        <v>45577</v>
      </c>
      <c r="H26379">
        <v>8</v>
      </c>
      <c r="I26379" t="s">
        <v>92029</v>
      </c>
      <c r="J26379" t="s">
        <v>55992</v>
      </c>
      <c r="K26379" t="s">
        <v>104</v>
      </c>
      <c r="L26379" t="s">
        <v>23</v>
      </c>
      <c r="M26379" t="s">
        <v>188</v>
      </c>
      <c r="N26379" t="s">
        <v>86</v>
      </c>
      <c r="O26379" t="s">
        <v>26</v>
      </c>
      <c r="P26379" t="s">
        <v>23</v>
      </c>
    </row>
    <row r="26380" spans="1:16" hidden="1" x14ac:dyDescent="0.3">
      <c r="A26380" t="s">
        <v>16</v>
      </c>
      <c r="B26380" t="s">
        <v>126</v>
      </c>
      <c r="C26380" t="s">
        <v>92030</v>
      </c>
      <c r="D26380" t="s">
        <v>92031</v>
      </c>
      <c r="E26380" s="17">
        <v>45380</v>
      </c>
      <c r="F26380" s="1">
        <v>45441</v>
      </c>
      <c r="G26380" s="1">
        <v>45491</v>
      </c>
      <c r="H26380">
        <v>3</v>
      </c>
      <c r="I26380" t="s">
        <v>92032</v>
      </c>
      <c r="J26380" t="s">
        <v>22630</v>
      </c>
      <c r="K26380" t="s">
        <v>104</v>
      </c>
      <c r="L26380" t="s">
        <v>23</v>
      </c>
      <c r="M26380" t="s">
        <v>91</v>
      </c>
      <c r="N26380" t="s">
        <v>25</v>
      </c>
      <c r="O26380" t="s">
        <v>37</v>
      </c>
      <c r="P26380" t="s">
        <v>23</v>
      </c>
    </row>
    <row r="26381" spans="1:16" hidden="1" x14ac:dyDescent="0.3">
      <c r="A26381" t="s">
        <v>27</v>
      </c>
      <c r="B26381" t="s">
        <v>105</v>
      </c>
      <c r="C26381" t="s">
        <v>92033</v>
      </c>
      <c r="D26381" t="s">
        <v>92034</v>
      </c>
      <c r="E26381" s="17">
        <v>74323</v>
      </c>
      <c r="F26381" s="1">
        <v>45148</v>
      </c>
      <c r="G26381" s="1">
        <v>45188</v>
      </c>
      <c r="H26381">
        <v>5</v>
      </c>
      <c r="I26381" t="s">
        <v>92035</v>
      </c>
      <c r="J26381" t="s">
        <v>85264</v>
      </c>
      <c r="K26381" t="s">
        <v>69</v>
      </c>
      <c r="L26381" t="s">
        <v>49</v>
      </c>
      <c r="M26381" t="s">
        <v>49</v>
      </c>
      <c r="N26381" t="s">
        <v>92</v>
      </c>
      <c r="O26381" t="s">
        <v>37</v>
      </c>
      <c r="P26381" t="s">
        <v>51</v>
      </c>
    </row>
    <row r="26382" spans="1:16" hidden="1" x14ac:dyDescent="0.3">
      <c r="A26382" t="s">
        <v>16</v>
      </c>
      <c r="B26382" t="s">
        <v>105</v>
      </c>
      <c r="C26382" t="s">
        <v>92036</v>
      </c>
      <c r="D26382" t="s">
        <v>92037</v>
      </c>
      <c r="E26382" s="17">
        <v>64584</v>
      </c>
      <c r="F26382" s="1">
        <v>45364</v>
      </c>
      <c r="G26382" s="1">
        <v>45412</v>
      </c>
      <c r="H26382">
        <v>1</v>
      </c>
      <c r="I26382" t="s">
        <v>20197</v>
      </c>
      <c r="J26382" t="s">
        <v>15401</v>
      </c>
      <c r="K26382" t="s">
        <v>104</v>
      </c>
      <c r="L26382" t="s">
        <v>23</v>
      </c>
      <c r="M26382" t="s">
        <v>98</v>
      </c>
      <c r="N26382" t="s">
        <v>25</v>
      </c>
      <c r="O26382" t="s">
        <v>26</v>
      </c>
      <c r="P26382" t="s">
        <v>23</v>
      </c>
    </row>
    <row r="26383" spans="1:16" hidden="1" x14ac:dyDescent="0.3">
      <c r="A26383" t="s">
        <v>27</v>
      </c>
      <c r="B26383" t="s">
        <v>28</v>
      </c>
      <c r="C26383" t="s">
        <v>92038</v>
      </c>
      <c r="D26383" t="s">
        <v>92039</v>
      </c>
      <c r="E26383" s="17">
        <v>107989</v>
      </c>
      <c r="F26383" s="1">
        <v>45256</v>
      </c>
      <c r="G26383" s="1">
        <v>45257</v>
      </c>
      <c r="H26383">
        <v>8</v>
      </c>
      <c r="I26383" t="s">
        <v>92040</v>
      </c>
      <c r="J26383" t="s">
        <v>66410</v>
      </c>
      <c r="K26383" t="s">
        <v>33</v>
      </c>
      <c r="L26383" t="s">
        <v>110</v>
      </c>
      <c r="M26383" t="s">
        <v>110</v>
      </c>
      <c r="N26383" t="s">
        <v>86</v>
      </c>
      <c r="O26383" t="s">
        <v>81</v>
      </c>
      <c r="P26383" t="s">
        <v>51</v>
      </c>
    </row>
    <row r="26384" spans="1:16" hidden="1" x14ac:dyDescent="0.3">
      <c r="A26384" t="s">
        <v>27</v>
      </c>
      <c r="B26384" t="s">
        <v>131</v>
      </c>
      <c r="C26384" t="s">
        <v>92041</v>
      </c>
      <c r="D26384" t="s">
        <v>92042</v>
      </c>
      <c r="E26384" s="17">
        <v>137371</v>
      </c>
      <c r="F26384" s="1">
        <v>45116</v>
      </c>
      <c r="G26384" s="1">
        <v>45174</v>
      </c>
      <c r="H26384">
        <v>4</v>
      </c>
      <c r="I26384" t="s">
        <v>92043</v>
      </c>
      <c r="J26384" t="s">
        <v>7240</v>
      </c>
      <c r="K26384" t="s">
        <v>69</v>
      </c>
      <c r="L26384" t="s">
        <v>251</v>
      </c>
      <c r="M26384" t="s">
        <v>251</v>
      </c>
      <c r="N26384" t="s">
        <v>92</v>
      </c>
      <c r="O26384" t="s">
        <v>26</v>
      </c>
      <c r="P26384" t="s">
        <v>36</v>
      </c>
    </row>
    <row r="26385" spans="1:16" x14ac:dyDescent="0.3">
      <c r="A26385" t="s">
        <v>16</v>
      </c>
      <c r="B26385" t="s">
        <v>64</v>
      </c>
      <c r="C26385" t="s">
        <v>92044</v>
      </c>
      <c r="D26385" t="s">
        <v>92045</v>
      </c>
      <c r="E26385" s="17">
        <v>11408</v>
      </c>
      <c r="F26385" s="1">
        <v>45632</v>
      </c>
      <c r="G26385" s="1">
        <v>45663</v>
      </c>
      <c r="H26385">
        <v>8</v>
      </c>
      <c r="I26385" t="s">
        <v>86985</v>
      </c>
      <c r="J26385" t="s">
        <v>3949</v>
      </c>
      <c r="K26385" t="s">
        <v>57</v>
      </c>
      <c r="L26385" t="s">
        <v>23</v>
      </c>
      <c r="M26385" t="s">
        <v>24</v>
      </c>
      <c r="N26385" t="s">
        <v>173</v>
      </c>
      <c r="O26385" t="s">
        <v>36</v>
      </c>
      <c r="P26385" t="s">
        <v>23</v>
      </c>
    </row>
    <row r="26386" spans="1:16" hidden="1" x14ac:dyDescent="0.3">
      <c r="A26386" t="s">
        <v>27</v>
      </c>
      <c r="B26386" t="s">
        <v>105</v>
      </c>
      <c r="C26386" t="s">
        <v>92046</v>
      </c>
      <c r="D26386" t="s">
        <v>92047</v>
      </c>
      <c r="E26386" s="17">
        <v>14817</v>
      </c>
      <c r="F26386" s="1">
        <v>45250</v>
      </c>
      <c r="G26386" s="1">
        <v>45279</v>
      </c>
      <c r="H26386">
        <v>7</v>
      </c>
      <c r="I26386" t="s">
        <v>92048</v>
      </c>
      <c r="J26386" t="s">
        <v>17666</v>
      </c>
      <c r="K26386" t="s">
        <v>57</v>
      </c>
      <c r="L26386" t="s">
        <v>80</v>
      </c>
      <c r="M26386" t="s">
        <v>80</v>
      </c>
      <c r="N26386" t="s">
        <v>86</v>
      </c>
      <c r="O26386" t="s">
        <v>26</v>
      </c>
      <c r="P26386" t="s">
        <v>51</v>
      </c>
    </row>
    <row r="26387" spans="1:16" x14ac:dyDescent="0.3">
      <c r="A26387" t="s">
        <v>27</v>
      </c>
      <c r="B26387" t="s">
        <v>64</v>
      </c>
      <c r="C26387" t="s">
        <v>92049</v>
      </c>
      <c r="D26387" t="s">
        <v>92050</v>
      </c>
      <c r="E26387" s="17">
        <v>80477</v>
      </c>
      <c r="F26387" s="1">
        <v>45723</v>
      </c>
      <c r="G26387" s="1">
        <v>45767</v>
      </c>
      <c r="H26387">
        <v>10</v>
      </c>
      <c r="I26387" t="s">
        <v>61675</v>
      </c>
      <c r="J26387" t="s">
        <v>66688</v>
      </c>
      <c r="K26387" t="s">
        <v>57</v>
      </c>
      <c r="L26387" t="s">
        <v>110</v>
      </c>
      <c r="M26387" t="s">
        <v>110</v>
      </c>
      <c r="N26387" t="s">
        <v>35</v>
      </c>
      <c r="O26387" t="s">
        <v>37</v>
      </c>
      <c r="P26387" t="s">
        <v>37</v>
      </c>
    </row>
    <row r="26388" spans="1:16" hidden="1" x14ac:dyDescent="0.3">
      <c r="A26388" t="s">
        <v>16</v>
      </c>
      <c r="B26388" t="s">
        <v>324</v>
      </c>
      <c r="C26388" t="s">
        <v>92051</v>
      </c>
      <c r="D26388" t="s">
        <v>92052</v>
      </c>
      <c r="E26388" s="17">
        <v>68499</v>
      </c>
      <c r="F26388" s="1">
        <v>45280</v>
      </c>
      <c r="G26388" s="1">
        <v>45314</v>
      </c>
      <c r="H26388">
        <v>2</v>
      </c>
      <c r="I26388" t="s">
        <v>40179</v>
      </c>
      <c r="J26388" t="s">
        <v>29097</v>
      </c>
      <c r="K26388" t="s">
        <v>104</v>
      </c>
      <c r="L26388" t="s">
        <v>23</v>
      </c>
      <c r="M26388" t="s">
        <v>188</v>
      </c>
      <c r="N26388" t="s">
        <v>63</v>
      </c>
      <c r="O26388" t="s">
        <v>36</v>
      </c>
      <c r="P26388" t="s">
        <v>23</v>
      </c>
    </row>
    <row r="26389" spans="1:16" hidden="1" x14ac:dyDescent="0.3">
      <c r="A26389" t="s">
        <v>27</v>
      </c>
      <c r="B26389" t="s">
        <v>140</v>
      </c>
      <c r="C26389" t="s">
        <v>92053</v>
      </c>
      <c r="D26389" t="s">
        <v>92054</v>
      </c>
      <c r="E26389" s="17">
        <v>25085</v>
      </c>
      <c r="F26389" s="1">
        <v>45298</v>
      </c>
      <c r="G26389" s="1">
        <v>45318</v>
      </c>
      <c r="H26389">
        <v>4</v>
      </c>
      <c r="I26389" t="s">
        <v>92055</v>
      </c>
      <c r="J26389" t="s">
        <v>92056</v>
      </c>
      <c r="K26389" t="s">
        <v>69</v>
      </c>
      <c r="L26389" t="s">
        <v>110</v>
      </c>
      <c r="M26389" t="s">
        <v>110</v>
      </c>
      <c r="N26389" t="s">
        <v>25</v>
      </c>
      <c r="O26389" t="s">
        <v>36</v>
      </c>
      <c r="P26389" t="s">
        <v>51</v>
      </c>
    </row>
    <row r="26390" spans="1:16" hidden="1" x14ac:dyDescent="0.3">
      <c r="A26390" t="s">
        <v>27</v>
      </c>
      <c r="B26390" t="s">
        <v>105</v>
      </c>
      <c r="C26390" t="s">
        <v>92057</v>
      </c>
      <c r="D26390" t="s">
        <v>92058</v>
      </c>
      <c r="E26390" s="17">
        <v>73161</v>
      </c>
      <c r="F26390" s="1">
        <v>45092</v>
      </c>
      <c r="G26390" s="1">
        <v>45096</v>
      </c>
      <c r="H26390">
        <v>4</v>
      </c>
      <c r="I26390" t="s">
        <v>92059</v>
      </c>
      <c r="J26390" t="s">
        <v>8037</v>
      </c>
      <c r="K26390" t="s">
        <v>22</v>
      </c>
      <c r="L26390" t="s">
        <v>116</v>
      </c>
      <c r="M26390" t="s">
        <v>116</v>
      </c>
      <c r="N26390" t="s">
        <v>92</v>
      </c>
      <c r="O26390" t="s">
        <v>26</v>
      </c>
      <c r="P26390" t="s">
        <v>81</v>
      </c>
    </row>
    <row r="26391" spans="1:16" hidden="1" x14ac:dyDescent="0.3">
      <c r="A26391" t="s">
        <v>27</v>
      </c>
      <c r="B26391" t="s">
        <v>58</v>
      </c>
      <c r="C26391" t="s">
        <v>92060</v>
      </c>
      <c r="D26391" t="s">
        <v>92061</v>
      </c>
      <c r="E26391" s="17">
        <v>105458</v>
      </c>
      <c r="F26391" s="1">
        <v>45296</v>
      </c>
      <c r="G26391" s="1">
        <v>45329</v>
      </c>
      <c r="H26391">
        <v>4</v>
      </c>
      <c r="I26391" t="s">
        <v>92062</v>
      </c>
      <c r="J26391" t="s">
        <v>92063</v>
      </c>
      <c r="K26391" t="s">
        <v>33</v>
      </c>
      <c r="L26391" t="s">
        <v>183</v>
      </c>
      <c r="M26391" t="s">
        <v>183</v>
      </c>
      <c r="N26391" t="s">
        <v>86</v>
      </c>
      <c r="O26391" t="s">
        <v>50</v>
      </c>
      <c r="P26391" t="s">
        <v>81</v>
      </c>
    </row>
    <row r="26392" spans="1:16" hidden="1" x14ac:dyDescent="0.3">
      <c r="A26392" t="s">
        <v>27</v>
      </c>
      <c r="B26392" t="s">
        <v>71</v>
      </c>
      <c r="C26392" t="s">
        <v>92064</v>
      </c>
      <c r="D26392" t="s">
        <v>92065</v>
      </c>
      <c r="E26392" s="17">
        <v>76286</v>
      </c>
      <c r="F26392" s="1">
        <v>45034</v>
      </c>
      <c r="G26392" s="1">
        <v>45083</v>
      </c>
      <c r="H26392">
        <v>8</v>
      </c>
      <c r="I26392" t="s">
        <v>92066</v>
      </c>
      <c r="J26392" t="s">
        <v>47409</v>
      </c>
      <c r="K26392" t="s">
        <v>104</v>
      </c>
      <c r="L26392" t="s">
        <v>183</v>
      </c>
      <c r="M26392" t="s">
        <v>183</v>
      </c>
      <c r="N26392" t="s">
        <v>63</v>
      </c>
      <c r="O26392" t="s">
        <v>50</v>
      </c>
      <c r="P26392" t="s">
        <v>51</v>
      </c>
    </row>
    <row r="26393" spans="1:16" hidden="1" x14ac:dyDescent="0.3">
      <c r="A26393" t="s">
        <v>27</v>
      </c>
      <c r="B26393" t="s">
        <v>111</v>
      </c>
      <c r="C26393" t="s">
        <v>92067</v>
      </c>
      <c r="D26393" t="s">
        <v>92068</v>
      </c>
      <c r="E26393" s="17">
        <v>136387</v>
      </c>
      <c r="F26393" s="1">
        <v>45498</v>
      </c>
      <c r="G26393" s="1">
        <v>45506</v>
      </c>
      <c r="H26393">
        <v>10</v>
      </c>
      <c r="I26393" t="s">
        <v>92069</v>
      </c>
      <c r="J26393" t="s">
        <v>92070</v>
      </c>
      <c r="K26393" t="s">
        <v>57</v>
      </c>
      <c r="L26393" t="s">
        <v>183</v>
      </c>
      <c r="M26393" t="s">
        <v>183</v>
      </c>
      <c r="N26393" t="s">
        <v>35</v>
      </c>
      <c r="O26393" t="s">
        <v>36</v>
      </c>
      <c r="P26393" t="s">
        <v>81</v>
      </c>
    </row>
    <row r="26394" spans="1:16" hidden="1" x14ac:dyDescent="0.3">
      <c r="A26394" t="s">
        <v>16</v>
      </c>
      <c r="B26394" t="s">
        <v>229</v>
      </c>
      <c r="C26394" t="s">
        <v>92071</v>
      </c>
      <c r="D26394" t="s">
        <v>92072</v>
      </c>
      <c r="E26394" s="17">
        <v>139173</v>
      </c>
      <c r="F26394" s="1">
        <v>45493</v>
      </c>
      <c r="G26394" s="1">
        <v>45511</v>
      </c>
      <c r="H26394">
        <v>8</v>
      </c>
      <c r="I26394" t="s">
        <v>92073</v>
      </c>
      <c r="J26394" t="s">
        <v>3949</v>
      </c>
      <c r="K26394" t="s">
        <v>22</v>
      </c>
      <c r="L26394" t="s">
        <v>23</v>
      </c>
      <c r="M26394" t="s">
        <v>98</v>
      </c>
      <c r="N26394" t="s">
        <v>86</v>
      </c>
      <c r="O26394" t="s">
        <v>36</v>
      </c>
      <c r="P26394" t="s">
        <v>23</v>
      </c>
    </row>
    <row r="26395" spans="1:16" hidden="1" x14ac:dyDescent="0.3">
      <c r="A26395" t="s">
        <v>16</v>
      </c>
      <c r="B26395" t="s">
        <v>264</v>
      </c>
      <c r="C26395" t="s">
        <v>92074</v>
      </c>
      <c r="D26395" t="s">
        <v>92075</v>
      </c>
      <c r="E26395" s="17">
        <v>85209</v>
      </c>
      <c r="F26395" s="1">
        <v>45244</v>
      </c>
      <c r="G26395" s="1">
        <v>45255</v>
      </c>
      <c r="H26395">
        <v>9</v>
      </c>
      <c r="I26395" t="s">
        <v>92076</v>
      </c>
      <c r="J26395" t="s">
        <v>52751</v>
      </c>
      <c r="K26395" t="s">
        <v>69</v>
      </c>
      <c r="L26395" t="s">
        <v>23</v>
      </c>
      <c r="M26395" t="s">
        <v>98</v>
      </c>
      <c r="N26395" t="s">
        <v>25</v>
      </c>
      <c r="O26395" t="s">
        <v>50</v>
      </c>
      <c r="P26395" t="s">
        <v>23</v>
      </c>
    </row>
    <row r="26396" spans="1:16" hidden="1" x14ac:dyDescent="0.3">
      <c r="A26396" t="s">
        <v>16</v>
      </c>
      <c r="B26396" t="s">
        <v>229</v>
      </c>
      <c r="C26396" t="s">
        <v>92077</v>
      </c>
      <c r="D26396" t="s">
        <v>92078</v>
      </c>
      <c r="E26396" s="17">
        <v>149585</v>
      </c>
      <c r="F26396" s="1">
        <v>45441</v>
      </c>
      <c r="G26396" s="1">
        <v>45487</v>
      </c>
      <c r="H26396">
        <v>8</v>
      </c>
      <c r="I26396" t="s">
        <v>92079</v>
      </c>
      <c r="J26396" t="s">
        <v>49543</v>
      </c>
      <c r="K26396" t="s">
        <v>104</v>
      </c>
      <c r="L26396" t="s">
        <v>23</v>
      </c>
      <c r="M26396" t="s">
        <v>98</v>
      </c>
      <c r="N26396" t="s">
        <v>173</v>
      </c>
      <c r="O26396" t="s">
        <v>26</v>
      </c>
      <c r="P26396" t="s">
        <v>23</v>
      </c>
    </row>
    <row r="26397" spans="1:16" hidden="1" x14ac:dyDescent="0.3">
      <c r="A26397" t="s">
        <v>16</v>
      </c>
      <c r="B26397" t="s">
        <v>324</v>
      </c>
      <c r="C26397" t="s">
        <v>92080</v>
      </c>
      <c r="D26397" t="s">
        <v>92081</v>
      </c>
      <c r="E26397" s="17">
        <v>81309</v>
      </c>
      <c r="F26397" s="1">
        <v>45016</v>
      </c>
      <c r="G26397" s="1">
        <v>45073</v>
      </c>
      <c r="H26397">
        <v>10</v>
      </c>
      <c r="I26397" t="s">
        <v>92082</v>
      </c>
      <c r="J26397" t="s">
        <v>59512</v>
      </c>
      <c r="K26397" t="s">
        <v>69</v>
      </c>
      <c r="L26397" t="s">
        <v>23</v>
      </c>
      <c r="M26397" t="s">
        <v>70</v>
      </c>
      <c r="N26397" t="s">
        <v>63</v>
      </c>
      <c r="O26397" t="s">
        <v>50</v>
      </c>
      <c r="P26397" t="s">
        <v>23</v>
      </c>
    </row>
    <row r="26398" spans="1:16" hidden="1" x14ac:dyDescent="0.3">
      <c r="A26398" t="s">
        <v>27</v>
      </c>
      <c r="B26398" t="s">
        <v>17</v>
      </c>
      <c r="C26398" t="s">
        <v>92083</v>
      </c>
      <c r="D26398" t="s">
        <v>92084</v>
      </c>
      <c r="E26398" s="17">
        <v>46435</v>
      </c>
      <c r="F26398" s="1">
        <v>45053</v>
      </c>
      <c r="G26398" s="1">
        <v>45057</v>
      </c>
      <c r="H26398">
        <v>8</v>
      </c>
      <c r="I26398" t="s">
        <v>92085</v>
      </c>
      <c r="J26398" t="s">
        <v>92086</v>
      </c>
      <c r="K26398" t="s">
        <v>33</v>
      </c>
      <c r="L26398" t="s">
        <v>183</v>
      </c>
      <c r="M26398" t="s">
        <v>183</v>
      </c>
      <c r="N26398" t="s">
        <v>92</v>
      </c>
      <c r="O26398" t="s">
        <v>37</v>
      </c>
      <c r="P26398" t="s">
        <v>37</v>
      </c>
    </row>
    <row r="26399" spans="1:16" hidden="1" x14ac:dyDescent="0.3">
      <c r="A26399" t="s">
        <v>27</v>
      </c>
      <c r="B26399" t="s">
        <v>17</v>
      </c>
      <c r="C26399" t="s">
        <v>92087</v>
      </c>
      <c r="D26399" t="s">
        <v>92088</v>
      </c>
      <c r="E26399" s="17">
        <v>38356</v>
      </c>
      <c r="F26399" s="1">
        <v>45704</v>
      </c>
      <c r="G26399" s="1">
        <v>45738</v>
      </c>
      <c r="H26399">
        <v>8</v>
      </c>
      <c r="I26399" t="s">
        <v>92089</v>
      </c>
      <c r="J26399" t="s">
        <v>36757</v>
      </c>
      <c r="K26399" t="s">
        <v>33</v>
      </c>
      <c r="L26399" t="s">
        <v>116</v>
      </c>
      <c r="M26399" t="s">
        <v>116</v>
      </c>
      <c r="N26399" t="s">
        <v>25</v>
      </c>
      <c r="O26399" t="s">
        <v>37</v>
      </c>
      <c r="P26399" t="s">
        <v>81</v>
      </c>
    </row>
    <row r="26400" spans="1:16" hidden="1" x14ac:dyDescent="0.3">
      <c r="A26400" t="s">
        <v>27</v>
      </c>
      <c r="B26400" t="s">
        <v>229</v>
      </c>
      <c r="C26400" t="s">
        <v>92090</v>
      </c>
      <c r="D26400" t="s">
        <v>92091</v>
      </c>
      <c r="E26400" s="17">
        <v>16920</v>
      </c>
      <c r="F26400" s="1">
        <v>45383</v>
      </c>
      <c r="G26400" s="1">
        <v>45404</v>
      </c>
      <c r="H26400">
        <v>3</v>
      </c>
      <c r="I26400" t="s">
        <v>92092</v>
      </c>
      <c r="J26400" t="s">
        <v>55215</v>
      </c>
      <c r="K26400" t="s">
        <v>22</v>
      </c>
      <c r="L26400" t="s">
        <v>251</v>
      </c>
      <c r="M26400" t="s">
        <v>251</v>
      </c>
      <c r="N26400" t="s">
        <v>86</v>
      </c>
      <c r="O26400" t="s">
        <v>36</v>
      </c>
      <c r="P26400" t="s">
        <v>51</v>
      </c>
    </row>
    <row r="26401" spans="1:16" hidden="1" x14ac:dyDescent="0.3">
      <c r="A26401" t="s">
        <v>27</v>
      </c>
      <c r="B26401" t="s">
        <v>52</v>
      </c>
      <c r="C26401" t="s">
        <v>92093</v>
      </c>
      <c r="D26401" t="s">
        <v>92094</v>
      </c>
      <c r="E26401" s="17">
        <v>103761</v>
      </c>
      <c r="F26401" s="1">
        <v>45587</v>
      </c>
      <c r="G26401" s="1">
        <v>45625</v>
      </c>
      <c r="H26401">
        <v>8</v>
      </c>
      <c r="I26401" t="s">
        <v>92095</v>
      </c>
      <c r="J26401" t="s">
        <v>2078</v>
      </c>
      <c r="K26401" t="s">
        <v>22</v>
      </c>
      <c r="L26401" t="s">
        <v>49</v>
      </c>
      <c r="M26401" t="s">
        <v>49</v>
      </c>
      <c r="N26401" t="s">
        <v>35</v>
      </c>
      <c r="O26401" t="s">
        <v>81</v>
      </c>
      <c r="P26401" t="s">
        <v>81</v>
      </c>
    </row>
    <row r="26402" spans="1:16" hidden="1" x14ac:dyDescent="0.3">
      <c r="A26402" t="s">
        <v>16</v>
      </c>
      <c r="B26402" t="s">
        <v>52</v>
      </c>
      <c r="C26402" t="s">
        <v>92096</v>
      </c>
      <c r="D26402" t="s">
        <v>92097</v>
      </c>
      <c r="E26402" s="17">
        <v>59575</v>
      </c>
      <c r="F26402" s="1">
        <v>45629</v>
      </c>
      <c r="G26402" s="1">
        <v>45657</v>
      </c>
      <c r="H26402">
        <v>2</v>
      </c>
      <c r="I26402" t="s">
        <v>92098</v>
      </c>
      <c r="J26402" t="s">
        <v>8088</v>
      </c>
      <c r="K26402" t="s">
        <v>104</v>
      </c>
      <c r="L26402" t="s">
        <v>23</v>
      </c>
      <c r="M26402" t="s">
        <v>121</v>
      </c>
      <c r="N26402" t="s">
        <v>35</v>
      </c>
      <c r="O26402" t="s">
        <v>37</v>
      </c>
      <c r="P26402" t="s">
        <v>23</v>
      </c>
    </row>
    <row r="26403" spans="1:16" hidden="1" x14ac:dyDescent="0.3">
      <c r="A26403" t="s">
        <v>27</v>
      </c>
      <c r="B26403" t="s">
        <v>497</v>
      </c>
      <c r="C26403" t="s">
        <v>92099</v>
      </c>
      <c r="D26403" t="s">
        <v>92100</v>
      </c>
      <c r="E26403" s="17">
        <v>39697</v>
      </c>
      <c r="F26403" s="1">
        <v>45559</v>
      </c>
      <c r="G26403" s="1">
        <v>45562</v>
      </c>
      <c r="H26403">
        <v>3</v>
      </c>
      <c r="I26403" t="s">
        <v>92101</v>
      </c>
      <c r="J26403" t="s">
        <v>92102</v>
      </c>
      <c r="K26403" t="s">
        <v>104</v>
      </c>
      <c r="L26403" t="s">
        <v>251</v>
      </c>
      <c r="M26403" t="s">
        <v>251</v>
      </c>
      <c r="N26403" t="s">
        <v>92</v>
      </c>
      <c r="O26403" t="s">
        <v>26</v>
      </c>
      <c r="P26403" t="s">
        <v>37</v>
      </c>
    </row>
    <row r="26404" spans="1:16" hidden="1" x14ac:dyDescent="0.3">
      <c r="A26404" t="s">
        <v>27</v>
      </c>
      <c r="B26404" t="s">
        <v>105</v>
      </c>
      <c r="C26404" t="s">
        <v>92103</v>
      </c>
      <c r="D26404" t="s">
        <v>92104</v>
      </c>
      <c r="E26404" s="17">
        <v>30974</v>
      </c>
      <c r="F26404" s="1">
        <v>45034</v>
      </c>
      <c r="G26404" s="1">
        <v>45063</v>
      </c>
      <c r="H26404">
        <v>8</v>
      </c>
      <c r="I26404" t="s">
        <v>92105</v>
      </c>
      <c r="J26404" t="s">
        <v>6543</v>
      </c>
      <c r="K26404" t="s">
        <v>104</v>
      </c>
      <c r="L26404" t="s">
        <v>251</v>
      </c>
      <c r="M26404" t="s">
        <v>251</v>
      </c>
      <c r="N26404" t="s">
        <v>173</v>
      </c>
      <c r="O26404" t="s">
        <v>37</v>
      </c>
      <c r="P26404" t="s">
        <v>37</v>
      </c>
    </row>
    <row r="26405" spans="1:16" hidden="1" x14ac:dyDescent="0.3">
      <c r="A26405" t="s">
        <v>27</v>
      </c>
      <c r="B26405" t="s">
        <v>52</v>
      </c>
      <c r="C26405" t="s">
        <v>92106</v>
      </c>
      <c r="D26405" t="s">
        <v>92107</v>
      </c>
      <c r="E26405" s="17">
        <v>155808</v>
      </c>
      <c r="F26405" s="1">
        <v>45671</v>
      </c>
      <c r="G26405" s="1">
        <v>45703</v>
      </c>
      <c r="H26405">
        <v>6</v>
      </c>
      <c r="I26405" t="s">
        <v>92108</v>
      </c>
      <c r="J26405" t="s">
        <v>34807</v>
      </c>
      <c r="K26405" t="s">
        <v>22</v>
      </c>
      <c r="L26405" t="s">
        <v>49</v>
      </c>
      <c r="M26405" t="s">
        <v>49</v>
      </c>
      <c r="N26405" t="s">
        <v>35</v>
      </c>
      <c r="O26405" t="s">
        <v>36</v>
      </c>
      <c r="P26405" t="s">
        <v>81</v>
      </c>
    </row>
    <row r="26406" spans="1:16" hidden="1" x14ac:dyDescent="0.3">
      <c r="A26406" t="s">
        <v>16</v>
      </c>
      <c r="B26406" t="s">
        <v>105</v>
      </c>
      <c r="C26406" t="s">
        <v>92109</v>
      </c>
      <c r="D26406" t="s">
        <v>92110</v>
      </c>
      <c r="E26406" s="17">
        <v>179231</v>
      </c>
      <c r="F26406" s="1">
        <v>45435</v>
      </c>
      <c r="G26406" s="1">
        <v>45475</v>
      </c>
      <c r="H26406">
        <v>8</v>
      </c>
      <c r="I26406" t="s">
        <v>5407</v>
      </c>
      <c r="J26406" t="s">
        <v>1085</v>
      </c>
      <c r="K26406" t="s">
        <v>104</v>
      </c>
      <c r="L26406" t="s">
        <v>23</v>
      </c>
      <c r="M26406" t="s">
        <v>70</v>
      </c>
      <c r="N26406" t="s">
        <v>92</v>
      </c>
      <c r="O26406" t="s">
        <v>36</v>
      </c>
      <c r="P26406" t="s">
        <v>23</v>
      </c>
    </row>
    <row r="26407" spans="1:16" hidden="1" x14ac:dyDescent="0.3">
      <c r="A26407" t="s">
        <v>27</v>
      </c>
      <c r="B26407" t="s">
        <v>38</v>
      </c>
      <c r="C26407" t="s">
        <v>92111</v>
      </c>
      <c r="D26407" t="s">
        <v>92112</v>
      </c>
      <c r="E26407" s="17">
        <v>137039</v>
      </c>
      <c r="F26407" s="1">
        <v>45024</v>
      </c>
      <c r="G26407" s="1">
        <v>45031</v>
      </c>
      <c r="H26407">
        <v>6</v>
      </c>
      <c r="I26407" t="s">
        <v>92113</v>
      </c>
      <c r="J26407" t="s">
        <v>92114</v>
      </c>
      <c r="K26407" t="s">
        <v>22</v>
      </c>
      <c r="L26407" t="s">
        <v>80</v>
      </c>
      <c r="M26407" t="s">
        <v>80</v>
      </c>
      <c r="N26407" t="s">
        <v>92</v>
      </c>
      <c r="O26407" t="s">
        <v>50</v>
      </c>
      <c r="P26407" t="s">
        <v>37</v>
      </c>
    </row>
    <row r="26408" spans="1:16" hidden="1" x14ac:dyDescent="0.3">
      <c r="A26408" t="s">
        <v>16</v>
      </c>
      <c r="B26408" t="s">
        <v>71</v>
      </c>
      <c r="C26408" t="s">
        <v>92115</v>
      </c>
      <c r="D26408" t="s">
        <v>92116</v>
      </c>
      <c r="E26408" s="17">
        <v>179067</v>
      </c>
      <c r="F26408" s="1">
        <v>45319</v>
      </c>
      <c r="G26408" s="1">
        <v>45348</v>
      </c>
      <c r="H26408">
        <v>8</v>
      </c>
      <c r="I26408" t="s">
        <v>20720</v>
      </c>
      <c r="J26408" t="s">
        <v>92117</v>
      </c>
      <c r="K26408" t="s">
        <v>33</v>
      </c>
      <c r="L26408" t="s">
        <v>23</v>
      </c>
      <c r="M26408" t="s">
        <v>98</v>
      </c>
      <c r="N26408" t="s">
        <v>63</v>
      </c>
      <c r="O26408" t="s">
        <v>26</v>
      </c>
      <c r="P26408" t="s">
        <v>23</v>
      </c>
    </row>
    <row r="26409" spans="1:16" hidden="1" x14ac:dyDescent="0.3">
      <c r="A26409" t="s">
        <v>27</v>
      </c>
      <c r="B26409" t="s">
        <v>229</v>
      </c>
      <c r="C26409" t="s">
        <v>92118</v>
      </c>
      <c r="D26409" t="s">
        <v>92119</v>
      </c>
      <c r="E26409" s="17">
        <v>141489</v>
      </c>
      <c r="F26409" s="1">
        <v>45117</v>
      </c>
      <c r="G26409" s="1">
        <v>45122</v>
      </c>
      <c r="H26409">
        <v>10</v>
      </c>
      <c r="I26409" t="s">
        <v>92120</v>
      </c>
      <c r="J26409" t="s">
        <v>50216</v>
      </c>
      <c r="K26409" t="s">
        <v>69</v>
      </c>
      <c r="L26409" t="s">
        <v>110</v>
      </c>
      <c r="M26409" t="s">
        <v>110</v>
      </c>
      <c r="N26409" t="s">
        <v>63</v>
      </c>
      <c r="O26409" t="s">
        <v>81</v>
      </c>
      <c r="P26409" t="s">
        <v>36</v>
      </c>
    </row>
    <row r="26410" spans="1:16" hidden="1" x14ac:dyDescent="0.3">
      <c r="A26410" t="s">
        <v>27</v>
      </c>
      <c r="B26410" t="s">
        <v>52</v>
      </c>
      <c r="C26410" t="s">
        <v>92121</v>
      </c>
      <c r="D26410" t="s">
        <v>92122</v>
      </c>
      <c r="E26410" s="17">
        <v>189156</v>
      </c>
      <c r="F26410" s="1">
        <v>45400</v>
      </c>
      <c r="G26410" s="1">
        <v>45455</v>
      </c>
      <c r="H26410">
        <v>7</v>
      </c>
      <c r="I26410" t="s">
        <v>92123</v>
      </c>
      <c r="J26410" t="s">
        <v>85696</v>
      </c>
      <c r="K26410" t="s">
        <v>69</v>
      </c>
      <c r="L26410" t="s">
        <v>110</v>
      </c>
      <c r="M26410" t="s">
        <v>110</v>
      </c>
      <c r="N26410" t="s">
        <v>92</v>
      </c>
      <c r="O26410" t="s">
        <v>81</v>
      </c>
      <c r="P26410" t="s">
        <v>81</v>
      </c>
    </row>
    <row r="26411" spans="1:16" hidden="1" x14ac:dyDescent="0.3">
      <c r="A26411" t="s">
        <v>16</v>
      </c>
      <c r="B26411" t="s">
        <v>111</v>
      </c>
      <c r="C26411" t="s">
        <v>92124</v>
      </c>
      <c r="D26411" t="s">
        <v>92125</v>
      </c>
      <c r="E26411" s="17">
        <v>59198</v>
      </c>
      <c r="F26411" s="1">
        <v>45056</v>
      </c>
      <c r="G26411" s="1">
        <v>45109</v>
      </c>
      <c r="H26411">
        <v>2</v>
      </c>
      <c r="I26411" t="s">
        <v>92126</v>
      </c>
      <c r="J26411" t="s">
        <v>20089</v>
      </c>
      <c r="K26411" t="s">
        <v>33</v>
      </c>
      <c r="L26411" t="s">
        <v>23</v>
      </c>
      <c r="M26411" t="s">
        <v>188</v>
      </c>
      <c r="N26411" t="s">
        <v>25</v>
      </c>
      <c r="O26411" t="s">
        <v>50</v>
      </c>
      <c r="P26411" t="s">
        <v>23</v>
      </c>
    </row>
    <row r="26412" spans="1:16" hidden="1" x14ac:dyDescent="0.3">
      <c r="A26412" t="s">
        <v>27</v>
      </c>
      <c r="B26412" t="s">
        <v>28</v>
      </c>
      <c r="C26412" t="s">
        <v>92127</v>
      </c>
      <c r="D26412" t="s">
        <v>92128</v>
      </c>
      <c r="E26412" s="17">
        <v>146081</v>
      </c>
      <c r="F26412" s="1">
        <v>45458</v>
      </c>
      <c r="G26412" s="1">
        <v>45479</v>
      </c>
      <c r="H26412">
        <v>10</v>
      </c>
      <c r="I26412" t="s">
        <v>92129</v>
      </c>
      <c r="J26412" t="s">
        <v>75073</v>
      </c>
      <c r="K26412" t="s">
        <v>104</v>
      </c>
      <c r="L26412" t="s">
        <v>49</v>
      </c>
      <c r="M26412" t="s">
        <v>49</v>
      </c>
      <c r="N26412" t="s">
        <v>173</v>
      </c>
      <c r="O26412" t="s">
        <v>36</v>
      </c>
      <c r="P26412" t="s">
        <v>36</v>
      </c>
    </row>
    <row r="26413" spans="1:16" hidden="1" x14ac:dyDescent="0.3">
      <c r="A26413" t="s">
        <v>27</v>
      </c>
      <c r="B26413" t="s">
        <v>111</v>
      </c>
      <c r="C26413" t="s">
        <v>92130</v>
      </c>
      <c r="D26413" t="s">
        <v>92131</v>
      </c>
      <c r="E26413" s="17">
        <v>15089</v>
      </c>
      <c r="F26413" s="1">
        <v>45277</v>
      </c>
      <c r="G26413" s="1">
        <v>45320</v>
      </c>
      <c r="H26413">
        <v>1</v>
      </c>
      <c r="I26413" t="s">
        <v>92132</v>
      </c>
      <c r="J26413" t="s">
        <v>92133</v>
      </c>
      <c r="K26413" t="s">
        <v>69</v>
      </c>
      <c r="L26413" t="s">
        <v>116</v>
      </c>
      <c r="M26413" t="s">
        <v>116</v>
      </c>
      <c r="N26413" t="s">
        <v>86</v>
      </c>
      <c r="O26413" t="s">
        <v>36</v>
      </c>
      <c r="P26413" t="s">
        <v>36</v>
      </c>
    </row>
    <row r="26414" spans="1:16" hidden="1" x14ac:dyDescent="0.3">
      <c r="A26414" t="s">
        <v>27</v>
      </c>
      <c r="B26414" t="s">
        <v>126</v>
      </c>
      <c r="C26414" t="s">
        <v>92134</v>
      </c>
      <c r="D26414" t="s">
        <v>92135</v>
      </c>
      <c r="E26414" s="17">
        <v>193518</v>
      </c>
      <c r="F26414" s="1">
        <v>45268</v>
      </c>
      <c r="G26414" s="1">
        <v>45324</v>
      </c>
      <c r="H26414">
        <v>4</v>
      </c>
      <c r="I26414" t="s">
        <v>92136</v>
      </c>
      <c r="J26414" t="s">
        <v>92137</v>
      </c>
      <c r="K26414" t="s">
        <v>22</v>
      </c>
      <c r="L26414" t="s">
        <v>49</v>
      </c>
      <c r="M26414" t="s">
        <v>49</v>
      </c>
      <c r="N26414" t="s">
        <v>86</v>
      </c>
      <c r="O26414" t="s">
        <v>81</v>
      </c>
      <c r="P26414" t="s">
        <v>37</v>
      </c>
    </row>
    <row r="26415" spans="1:16" hidden="1" x14ac:dyDescent="0.3">
      <c r="A26415" t="s">
        <v>27</v>
      </c>
      <c r="B26415" t="s">
        <v>140</v>
      </c>
      <c r="C26415" t="s">
        <v>92138</v>
      </c>
      <c r="D26415" t="s">
        <v>92139</v>
      </c>
      <c r="E26415" s="17">
        <v>179145</v>
      </c>
      <c r="F26415" s="1">
        <v>45631</v>
      </c>
      <c r="G26415" s="1">
        <v>45669</v>
      </c>
      <c r="H26415">
        <v>7</v>
      </c>
      <c r="I26415" t="s">
        <v>92140</v>
      </c>
      <c r="J26415" t="s">
        <v>92141</v>
      </c>
      <c r="K26415" t="s">
        <v>104</v>
      </c>
      <c r="L26415" t="s">
        <v>116</v>
      </c>
      <c r="M26415" t="s">
        <v>116</v>
      </c>
      <c r="N26415" t="s">
        <v>173</v>
      </c>
      <c r="O26415" t="s">
        <v>37</v>
      </c>
      <c r="P26415" t="s">
        <v>51</v>
      </c>
    </row>
    <row r="26416" spans="1:16" hidden="1" x14ac:dyDescent="0.3">
      <c r="A26416" t="s">
        <v>16</v>
      </c>
      <c r="B26416" t="s">
        <v>38</v>
      </c>
      <c r="C26416" t="s">
        <v>92142</v>
      </c>
      <c r="D26416" t="s">
        <v>92143</v>
      </c>
      <c r="E26416" s="17">
        <v>38191</v>
      </c>
      <c r="F26416" s="1">
        <v>45411</v>
      </c>
      <c r="G26416" s="1">
        <v>45435</v>
      </c>
      <c r="H26416">
        <v>7</v>
      </c>
      <c r="I26416" t="s">
        <v>92144</v>
      </c>
      <c r="J26416" t="s">
        <v>3781</v>
      </c>
      <c r="K26416" t="s">
        <v>104</v>
      </c>
      <c r="L26416" t="s">
        <v>23</v>
      </c>
      <c r="M26416" t="s">
        <v>70</v>
      </c>
      <c r="N26416" t="s">
        <v>92</v>
      </c>
      <c r="O26416" t="s">
        <v>50</v>
      </c>
      <c r="P26416" t="s">
        <v>23</v>
      </c>
    </row>
    <row r="26417" spans="1:16" hidden="1" x14ac:dyDescent="0.3">
      <c r="A26417" t="s">
        <v>16</v>
      </c>
      <c r="B26417" t="s">
        <v>497</v>
      </c>
      <c r="C26417" t="s">
        <v>92145</v>
      </c>
      <c r="D26417" t="s">
        <v>92146</v>
      </c>
      <c r="E26417" s="17">
        <v>31843</v>
      </c>
      <c r="F26417" s="1">
        <v>45677</v>
      </c>
      <c r="G26417" s="1">
        <v>45731</v>
      </c>
      <c r="H26417">
        <v>9</v>
      </c>
      <c r="I26417" t="s">
        <v>1425</v>
      </c>
      <c r="J26417" t="s">
        <v>92147</v>
      </c>
      <c r="K26417" t="s">
        <v>57</v>
      </c>
      <c r="L26417" t="s">
        <v>23</v>
      </c>
      <c r="M26417" t="s">
        <v>43</v>
      </c>
      <c r="N26417" t="s">
        <v>92</v>
      </c>
      <c r="O26417" t="s">
        <v>50</v>
      </c>
      <c r="P26417" t="s">
        <v>23</v>
      </c>
    </row>
    <row r="26418" spans="1:16" hidden="1" x14ac:dyDescent="0.3">
      <c r="A26418" t="s">
        <v>16</v>
      </c>
      <c r="B26418" t="s">
        <v>324</v>
      </c>
      <c r="C26418" t="s">
        <v>92148</v>
      </c>
      <c r="D26418" t="s">
        <v>92149</v>
      </c>
      <c r="E26418" s="17">
        <v>31421</v>
      </c>
      <c r="F26418" s="1">
        <v>45660</v>
      </c>
      <c r="G26418" s="1">
        <v>45671</v>
      </c>
      <c r="H26418">
        <v>4</v>
      </c>
      <c r="I26418" t="s">
        <v>92150</v>
      </c>
      <c r="J26418" t="s">
        <v>5132</v>
      </c>
      <c r="K26418" t="s">
        <v>104</v>
      </c>
      <c r="L26418" t="s">
        <v>23</v>
      </c>
      <c r="M26418" t="s">
        <v>43</v>
      </c>
      <c r="N26418" t="s">
        <v>63</v>
      </c>
      <c r="O26418" t="s">
        <v>50</v>
      </c>
      <c r="P26418" t="s">
        <v>23</v>
      </c>
    </row>
    <row r="26419" spans="1:16" hidden="1" x14ac:dyDescent="0.3">
      <c r="A26419" t="s">
        <v>16</v>
      </c>
      <c r="B26419" t="s">
        <v>99</v>
      </c>
      <c r="C26419" t="s">
        <v>92151</v>
      </c>
      <c r="D26419" t="s">
        <v>92152</v>
      </c>
      <c r="E26419" s="17">
        <v>171538</v>
      </c>
      <c r="F26419" s="1">
        <v>45680</v>
      </c>
      <c r="G26419" s="1">
        <v>45731</v>
      </c>
      <c r="H26419">
        <v>9</v>
      </c>
      <c r="I26419" t="s">
        <v>92153</v>
      </c>
      <c r="J26419" t="s">
        <v>92154</v>
      </c>
      <c r="K26419" t="s">
        <v>69</v>
      </c>
      <c r="L26419" t="s">
        <v>23</v>
      </c>
      <c r="M26419" t="s">
        <v>43</v>
      </c>
      <c r="N26419" t="s">
        <v>25</v>
      </c>
      <c r="O26419" t="s">
        <v>37</v>
      </c>
      <c r="P26419" t="s">
        <v>23</v>
      </c>
    </row>
    <row r="26420" spans="1:16" hidden="1" x14ac:dyDescent="0.3">
      <c r="A26420" t="s">
        <v>16</v>
      </c>
      <c r="B26420" t="s">
        <v>99</v>
      </c>
      <c r="C26420" t="s">
        <v>92155</v>
      </c>
      <c r="D26420" t="s">
        <v>92156</v>
      </c>
      <c r="E26420" s="17">
        <v>64076</v>
      </c>
      <c r="F26420" s="1">
        <v>45327</v>
      </c>
      <c r="G26420" s="1">
        <v>45369</v>
      </c>
      <c r="H26420">
        <v>10</v>
      </c>
      <c r="I26420" t="s">
        <v>92157</v>
      </c>
      <c r="J26420" t="s">
        <v>65325</v>
      </c>
      <c r="K26420" t="s">
        <v>57</v>
      </c>
      <c r="L26420" t="s">
        <v>23</v>
      </c>
      <c r="M26420" t="s">
        <v>98</v>
      </c>
      <c r="N26420" t="s">
        <v>63</v>
      </c>
      <c r="O26420" t="s">
        <v>26</v>
      </c>
      <c r="P26420" t="s">
        <v>23</v>
      </c>
    </row>
    <row r="26421" spans="1:16" hidden="1" x14ac:dyDescent="0.3">
      <c r="A26421" t="s">
        <v>16</v>
      </c>
      <c r="B26421" t="s">
        <v>105</v>
      </c>
      <c r="C26421" t="s">
        <v>92158</v>
      </c>
      <c r="D26421" t="s">
        <v>92159</v>
      </c>
      <c r="E26421" s="17">
        <v>103800</v>
      </c>
      <c r="F26421" s="1">
        <v>45079</v>
      </c>
      <c r="G26421" s="1">
        <v>45081</v>
      </c>
      <c r="H26421">
        <v>5</v>
      </c>
      <c r="I26421" t="s">
        <v>54724</v>
      </c>
      <c r="J26421" t="s">
        <v>92160</v>
      </c>
      <c r="K26421" t="s">
        <v>33</v>
      </c>
      <c r="L26421" t="s">
        <v>23</v>
      </c>
      <c r="M26421" t="s">
        <v>24</v>
      </c>
      <c r="N26421" t="s">
        <v>35</v>
      </c>
      <c r="O26421" t="s">
        <v>36</v>
      </c>
      <c r="P26421" t="s">
        <v>23</v>
      </c>
    </row>
    <row r="26422" spans="1:16" hidden="1" x14ac:dyDescent="0.3">
      <c r="A26422" t="s">
        <v>27</v>
      </c>
      <c r="B26422" t="s">
        <v>71</v>
      </c>
      <c r="C26422" t="s">
        <v>92161</v>
      </c>
      <c r="D26422" t="s">
        <v>92162</v>
      </c>
      <c r="E26422" s="17">
        <v>89906</v>
      </c>
      <c r="F26422" s="1">
        <v>45501</v>
      </c>
      <c r="G26422" s="1">
        <v>45504</v>
      </c>
      <c r="H26422">
        <v>10</v>
      </c>
      <c r="I26422" t="s">
        <v>92163</v>
      </c>
      <c r="J26422" t="s">
        <v>5337</v>
      </c>
      <c r="K26422" t="s">
        <v>57</v>
      </c>
      <c r="L26422" t="s">
        <v>49</v>
      </c>
      <c r="M26422" t="s">
        <v>49</v>
      </c>
      <c r="N26422" t="s">
        <v>173</v>
      </c>
      <c r="O26422" t="s">
        <v>37</v>
      </c>
      <c r="P26422" t="s">
        <v>81</v>
      </c>
    </row>
    <row r="26423" spans="1:16" hidden="1" x14ac:dyDescent="0.3">
      <c r="A26423" t="s">
        <v>27</v>
      </c>
      <c r="B26423" t="s">
        <v>111</v>
      </c>
      <c r="C26423" t="s">
        <v>92164</v>
      </c>
      <c r="D26423" t="s">
        <v>92165</v>
      </c>
      <c r="E26423" s="17">
        <v>83095</v>
      </c>
      <c r="F26423" s="1">
        <v>45238</v>
      </c>
      <c r="G26423" s="1">
        <v>45279</v>
      </c>
      <c r="H26423">
        <v>10</v>
      </c>
      <c r="I26423" t="s">
        <v>92166</v>
      </c>
      <c r="J26423" t="s">
        <v>8068</v>
      </c>
      <c r="K26423" t="s">
        <v>22</v>
      </c>
      <c r="L26423" t="s">
        <v>80</v>
      </c>
      <c r="M26423" t="s">
        <v>80</v>
      </c>
      <c r="N26423" t="s">
        <v>35</v>
      </c>
      <c r="O26423" t="s">
        <v>50</v>
      </c>
      <c r="P26423" t="s">
        <v>36</v>
      </c>
    </row>
    <row r="26424" spans="1:16" hidden="1" x14ac:dyDescent="0.3">
      <c r="A26424" t="s">
        <v>27</v>
      </c>
      <c r="B26424" t="s">
        <v>131</v>
      </c>
      <c r="C26424" t="s">
        <v>92167</v>
      </c>
      <c r="D26424" t="s">
        <v>92168</v>
      </c>
      <c r="E26424" s="17">
        <v>39519</v>
      </c>
      <c r="F26424" s="1">
        <v>45723</v>
      </c>
      <c r="G26424" s="1">
        <v>45762</v>
      </c>
      <c r="H26424">
        <v>9</v>
      </c>
      <c r="I26424" t="s">
        <v>92169</v>
      </c>
      <c r="J26424" t="s">
        <v>92170</v>
      </c>
      <c r="K26424" t="s">
        <v>104</v>
      </c>
      <c r="L26424" t="s">
        <v>34</v>
      </c>
      <c r="M26424" t="s">
        <v>34</v>
      </c>
      <c r="N26424" t="s">
        <v>92</v>
      </c>
      <c r="O26424" t="s">
        <v>37</v>
      </c>
      <c r="P26424" t="s">
        <v>37</v>
      </c>
    </row>
    <row r="26425" spans="1:16" hidden="1" x14ac:dyDescent="0.3">
      <c r="A26425" t="s">
        <v>27</v>
      </c>
      <c r="B26425" t="s">
        <v>264</v>
      </c>
      <c r="C26425" t="s">
        <v>92171</v>
      </c>
      <c r="D26425" t="s">
        <v>92172</v>
      </c>
      <c r="E26425" s="17">
        <v>87378</v>
      </c>
      <c r="F26425" s="1">
        <v>45336</v>
      </c>
      <c r="G26425" s="1">
        <v>45348</v>
      </c>
      <c r="H26425">
        <v>7</v>
      </c>
      <c r="I26425" t="s">
        <v>92173</v>
      </c>
      <c r="J26425" t="s">
        <v>92174</v>
      </c>
      <c r="K26425" t="s">
        <v>33</v>
      </c>
      <c r="L26425" t="s">
        <v>251</v>
      </c>
      <c r="M26425" t="s">
        <v>251</v>
      </c>
      <c r="N26425" t="s">
        <v>173</v>
      </c>
      <c r="O26425" t="s">
        <v>26</v>
      </c>
      <c r="P26425" t="s">
        <v>36</v>
      </c>
    </row>
    <row r="26426" spans="1:16" hidden="1" x14ac:dyDescent="0.3">
      <c r="A26426" t="s">
        <v>27</v>
      </c>
      <c r="B26426" t="s">
        <v>99</v>
      </c>
      <c r="C26426" t="s">
        <v>92175</v>
      </c>
      <c r="D26426" t="s">
        <v>92176</v>
      </c>
      <c r="E26426" s="17">
        <v>67608</v>
      </c>
      <c r="F26426" s="1">
        <v>45212</v>
      </c>
      <c r="G26426" s="1">
        <v>45222</v>
      </c>
      <c r="H26426">
        <v>2</v>
      </c>
      <c r="I26426" t="s">
        <v>90514</v>
      </c>
      <c r="J26426" t="s">
        <v>92177</v>
      </c>
      <c r="K26426" t="s">
        <v>69</v>
      </c>
      <c r="L26426" t="s">
        <v>49</v>
      </c>
      <c r="M26426" t="s">
        <v>49</v>
      </c>
      <c r="N26426" t="s">
        <v>25</v>
      </c>
      <c r="O26426" t="s">
        <v>81</v>
      </c>
      <c r="P26426" t="s">
        <v>51</v>
      </c>
    </row>
    <row r="26427" spans="1:16" hidden="1" x14ac:dyDescent="0.3">
      <c r="A26427" t="s">
        <v>27</v>
      </c>
      <c r="B26427" t="s">
        <v>324</v>
      </c>
      <c r="C26427" t="s">
        <v>92178</v>
      </c>
      <c r="D26427" t="s">
        <v>92179</v>
      </c>
      <c r="E26427" s="17">
        <v>106204</v>
      </c>
      <c r="F26427" s="1">
        <v>45156</v>
      </c>
      <c r="G26427" s="1">
        <v>45163</v>
      </c>
      <c r="H26427">
        <v>8</v>
      </c>
      <c r="I26427" t="s">
        <v>92180</v>
      </c>
      <c r="J26427" t="s">
        <v>92181</v>
      </c>
      <c r="K26427" t="s">
        <v>104</v>
      </c>
      <c r="L26427" t="s">
        <v>49</v>
      </c>
      <c r="M26427" t="s">
        <v>49</v>
      </c>
      <c r="N26427" t="s">
        <v>25</v>
      </c>
      <c r="O26427" t="s">
        <v>37</v>
      </c>
      <c r="P26427" t="s">
        <v>37</v>
      </c>
    </row>
    <row r="26428" spans="1:16" hidden="1" x14ac:dyDescent="0.3">
      <c r="A26428" t="s">
        <v>16</v>
      </c>
      <c r="B26428" t="s">
        <v>44</v>
      </c>
      <c r="C26428" t="s">
        <v>92182</v>
      </c>
      <c r="D26428" t="s">
        <v>92183</v>
      </c>
      <c r="E26428" s="17">
        <v>18561</v>
      </c>
      <c r="F26428" s="1">
        <v>45196</v>
      </c>
      <c r="G26428" s="1">
        <v>45200</v>
      </c>
      <c r="H26428">
        <v>6</v>
      </c>
      <c r="I26428" t="s">
        <v>92184</v>
      </c>
      <c r="J26428" t="s">
        <v>2385</v>
      </c>
      <c r="K26428" t="s">
        <v>33</v>
      </c>
      <c r="L26428" t="s">
        <v>23</v>
      </c>
      <c r="M26428" t="s">
        <v>24</v>
      </c>
      <c r="N26428" t="s">
        <v>35</v>
      </c>
      <c r="O26428" t="s">
        <v>36</v>
      </c>
      <c r="P26428" t="s">
        <v>23</v>
      </c>
    </row>
    <row r="26429" spans="1:16" hidden="1" x14ac:dyDescent="0.3">
      <c r="A26429" t="s">
        <v>27</v>
      </c>
      <c r="B26429" t="s">
        <v>38</v>
      </c>
      <c r="C26429" t="s">
        <v>92185</v>
      </c>
      <c r="D26429" t="s">
        <v>92186</v>
      </c>
      <c r="E26429" s="17">
        <v>170681</v>
      </c>
      <c r="F26429" s="1">
        <v>45360</v>
      </c>
      <c r="G26429" s="1">
        <v>45394</v>
      </c>
      <c r="H26429">
        <v>5</v>
      </c>
      <c r="I26429" t="s">
        <v>92187</v>
      </c>
      <c r="J26429" t="s">
        <v>12567</v>
      </c>
      <c r="K26429" t="s">
        <v>33</v>
      </c>
      <c r="L26429" t="s">
        <v>116</v>
      </c>
      <c r="M26429" t="s">
        <v>116</v>
      </c>
      <c r="N26429" t="s">
        <v>63</v>
      </c>
      <c r="O26429" t="s">
        <v>50</v>
      </c>
      <c r="P26429" t="s">
        <v>36</v>
      </c>
    </row>
    <row r="26430" spans="1:16" hidden="1" x14ac:dyDescent="0.3">
      <c r="A26430" t="s">
        <v>16</v>
      </c>
      <c r="B26430" t="s">
        <v>126</v>
      </c>
      <c r="C26430" t="s">
        <v>92188</v>
      </c>
      <c r="D26430" t="s">
        <v>92189</v>
      </c>
      <c r="E26430" s="17">
        <v>25564</v>
      </c>
      <c r="F26430" s="1">
        <v>45565</v>
      </c>
      <c r="G26430" s="1">
        <v>45619</v>
      </c>
      <c r="H26430">
        <v>2</v>
      </c>
      <c r="I26430" t="s">
        <v>92190</v>
      </c>
      <c r="J26430" t="s">
        <v>1143</v>
      </c>
      <c r="K26430" t="s">
        <v>22</v>
      </c>
      <c r="L26430" t="s">
        <v>23</v>
      </c>
      <c r="M26430" t="s">
        <v>188</v>
      </c>
      <c r="N26430" t="s">
        <v>92</v>
      </c>
      <c r="O26430" t="s">
        <v>50</v>
      </c>
      <c r="P26430" t="s">
        <v>23</v>
      </c>
    </row>
    <row r="26431" spans="1:16" hidden="1" x14ac:dyDescent="0.3">
      <c r="A26431" t="s">
        <v>16</v>
      </c>
      <c r="B26431" t="s">
        <v>93</v>
      </c>
      <c r="C26431" t="s">
        <v>92191</v>
      </c>
      <c r="D26431" t="s">
        <v>92192</v>
      </c>
      <c r="E26431" s="17">
        <v>184970</v>
      </c>
      <c r="F26431" s="1">
        <v>45089</v>
      </c>
      <c r="G26431" s="1">
        <v>45135</v>
      </c>
      <c r="H26431">
        <v>1</v>
      </c>
      <c r="I26431" t="s">
        <v>23591</v>
      </c>
      <c r="J26431" t="s">
        <v>45882</v>
      </c>
      <c r="K26431" t="s">
        <v>104</v>
      </c>
      <c r="L26431" t="s">
        <v>23</v>
      </c>
      <c r="M26431" t="s">
        <v>98</v>
      </c>
      <c r="N26431" t="s">
        <v>173</v>
      </c>
      <c r="O26431" t="s">
        <v>50</v>
      </c>
      <c r="P26431" t="s">
        <v>23</v>
      </c>
    </row>
    <row r="26432" spans="1:16" hidden="1" x14ac:dyDescent="0.3">
      <c r="A26432" t="s">
        <v>16</v>
      </c>
      <c r="B26432" t="s">
        <v>52</v>
      </c>
      <c r="C26432" t="s">
        <v>92193</v>
      </c>
      <c r="D26432" t="s">
        <v>92194</v>
      </c>
      <c r="E26432" s="17">
        <v>110584</v>
      </c>
      <c r="F26432" s="1">
        <v>45660</v>
      </c>
      <c r="G26432" s="1">
        <v>45698</v>
      </c>
      <c r="H26432">
        <v>10</v>
      </c>
      <c r="I26432" t="s">
        <v>92195</v>
      </c>
      <c r="J26432" t="s">
        <v>92196</v>
      </c>
      <c r="K26432" t="s">
        <v>22</v>
      </c>
      <c r="L26432" t="s">
        <v>23</v>
      </c>
      <c r="M26432" t="s">
        <v>98</v>
      </c>
      <c r="N26432" t="s">
        <v>92</v>
      </c>
      <c r="O26432" t="s">
        <v>36</v>
      </c>
      <c r="P26432" t="s">
        <v>23</v>
      </c>
    </row>
    <row r="26433" spans="1:16" hidden="1" x14ac:dyDescent="0.3">
      <c r="A26433" t="s">
        <v>16</v>
      </c>
      <c r="B26433" t="s">
        <v>126</v>
      </c>
      <c r="C26433" t="s">
        <v>92197</v>
      </c>
      <c r="D26433" t="s">
        <v>92198</v>
      </c>
      <c r="E26433" s="17">
        <v>47652</v>
      </c>
      <c r="F26433" s="1">
        <v>45049</v>
      </c>
      <c r="G26433" s="1">
        <v>45099</v>
      </c>
      <c r="H26433">
        <v>8</v>
      </c>
      <c r="I26433" t="s">
        <v>92199</v>
      </c>
      <c r="J26433" t="s">
        <v>92200</v>
      </c>
      <c r="K26433" t="s">
        <v>57</v>
      </c>
      <c r="L26433" t="s">
        <v>23</v>
      </c>
      <c r="M26433" t="s">
        <v>70</v>
      </c>
      <c r="N26433" t="s">
        <v>173</v>
      </c>
      <c r="O26433" t="s">
        <v>26</v>
      </c>
      <c r="P26433" t="s">
        <v>23</v>
      </c>
    </row>
    <row r="26434" spans="1:16" hidden="1" x14ac:dyDescent="0.3">
      <c r="A26434" t="s">
        <v>27</v>
      </c>
      <c r="B26434" t="s">
        <v>264</v>
      </c>
      <c r="C26434" t="s">
        <v>92201</v>
      </c>
      <c r="D26434" t="s">
        <v>92202</v>
      </c>
      <c r="E26434" s="17">
        <v>7588</v>
      </c>
      <c r="F26434" s="1">
        <v>45207</v>
      </c>
      <c r="G26434" s="1">
        <v>45218</v>
      </c>
      <c r="H26434">
        <v>8</v>
      </c>
      <c r="I26434" t="s">
        <v>92203</v>
      </c>
      <c r="J26434" t="s">
        <v>7802</v>
      </c>
      <c r="K26434" t="s">
        <v>57</v>
      </c>
      <c r="L26434" t="s">
        <v>80</v>
      </c>
      <c r="M26434" t="s">
        <v>80</v>
      </c>
      <c r="N26434" t="s">
        <v>86</v>
      </c>
      <c r="O26434" t="s">
        <v>36</v>
      </c>
      <c r="P26434" t="s">
        <v>81</v>
      </c>
    </row>
    <row r="26435" spans="1:16" hidden="1" x14ac:dyDescent="0.3">
      <c r="A26435" t="s">
        <v>16</v>
      </c>
      <c r="B26435" t="s">
        <v>17</v>
      </c>
      <c r="C26435" t="s">
        <v>92204</v>
      </c>
      <c r="D26435" t="s">
        <v>92205</v>
      </c>
      <c r="E26435" s="17">
        <v>162777</v>
      </c>
      <c r="F26435" s="1">
        <v>45496</v>
      </c>
      <c r="G26435" s="1">
        <v>45552</v>
      </c>
      <c r="H26435">
        <v>2</v>
      </c>
      <c r="I26435" t="s">
        <v>92206</v>
      </c>
      <c r="J26435" t="s">
        <v>92207</v>
      </c>
      <c r="K26435" t="s">
        <v>22</v>
      </c>
      <c r="L26435" t="s">
        <v>23</v>
      </c>
      <c r="M26435" t="s">
        <v>121</v>
      </c>
      <c r="N26435" t="s">
        <v>92</v>
      </c>
      <c r="O26435" t="s">
        <v>81</v>
      </c>
      <c r="P26435" t="s">
        <v>23</v>
      </c>
    </row>
    <row r="26436" spans="1:16" hidden="1" x14ac:dyDescent="0.3">
      <c r="A26436" t="s">
        <v>16</v>
      </c>
      <c r="B26436" t="s">
        <v>17</v>
      </c>
      <c r="C26436" t="s">
        <v>92208</v>
      </c>
      <c r="D26436" t="s">
        <v>92209</v>
      </c>
      <c r="E26436" s="17">
        <v>50316</v>
      </c>
      <c r="F26436" s="1">
        <v>45185</v>
      </c>
      <c r="G26436" s="1">
        <v>45234</v>
      </c>
      <c r="H26436">
        <v>10</v>
      </c>
      <c r="I26436" t="s">
        <v>81341</v>
      </c>
      <c r="J26436" t="s">
        <v>92210</v>
      </c>
      <c r="K26436" t="s">
        <v>57</v>
      </c>
      <c r="L26436" t="s">
        <v>23</v>
      </c>
      <c r="M26436" t="s">
        <v>24</v>
      </c>
      <c r="N26436" t="s">
        <v>63</v>
      </c>
      <c r="O26436" t="s">
        <v>37</v>
      </c>
      <c r="P26436" t="s">
        <v>23</v>
      </c>
    </row>
    <row r="26437" spans="1:16" hidden="1" x14ac:dyDescent="0.3">
      <c r="A26437" t="s">
        <v>27</v>
      </c>
      <c r="B26437" t="s">
        <v>71</v>
      </c>
      <c r="C26437" t="s">
        <v>92211</v>
      </c>
      <c r="D26437" t="s">
        <v>92212</v>
      </c>
      <c r="E26437" s="17">
        <v>59762</v>
      </c>
      <c r="F26437" s="1">
        <v>45512</v>
      </c>
      <c r="G26437" s="1">
        <v>45525</v>
      </c>
      <c r="H26437">
        <v>10</v>
      </c>
      <c r="I26437" t="s">
        <v>92213</v>
      </c>
      <c r="J26437" t="s">
        <v>4891</v>
      </c>
      <c r="K26437" t="s">
        <v>57</v>
      </c>
      <c r="L26437" t="s">
        <v>251</v>
      </c>
      <c r="M26437" t="s">
        <v>251</v>
      </c>
      <c r="N26437" t="s">
        <v>63</v>
      </c>
      <c r="O26437" t="s">
        <v>26</v>
      </c>
      <c r="P26437" t="s">
        <v>37</v>
      </c>
    </row>
    <row r="26438" spans="1:16" hidden="1" x14ac:dyDescent="0.3">
      <c r="A26438" t="s">
        <v>16</v>
      </c>
      <c r="B26438" t="s">
        <v>131</v>
      </c>
      <c r="C26438" t="s">
        <v>92214</v>
      </c>
      <c r="D26438" t="s">
        <v>92215</v>
      </c>
      <c r="E26438" s="17">
        <v>114639</v>
      </c>
      <c r="F26438" s="1">
        <v>45181</v>
      </c>
      <c r="G26438" s="1">
        <v>45213</v>
      </c>
      <c r="H26438">
        <v>9</v>
      </c>
      <c r="I26438" t="s">
        <v>92216</v>
      </c>
      <c r="J26438" t="s">
        <v>92217</v>
      </c>
      <c r="K26438" t="s">
        <v>69</v>
      </c>
      <c r="L26438" t="s">
        <v>23</v>
      </c>
      <c r="M26438" t="s">
        <v>121</v>
      </c>
      <c r="N26438" t="s">
        <v>25</v>
      </c>
      <c r="O26438" t="s">
        <v>26</v>
      </c>
      <c r="P26438" t="s">
        <v>23</v>
      </c>
    </row>
    <row r="26439" spans="1:16" hidden="1" x14ac:dyDescent="0.3">
      <c r="A26439" t="s">
        <v>16</v>
      </c>
      <c r="B26439" t="s">
        <v>131</v>
      </c>
      <c r="C26439" t="s">
        <v>92218</v>
      </c>
      <c r="D26439" t="s">
        <v>92219</v>
      </c>
      <c r="E26439" s="17">
        <v>142517</v>
      </c>
      <c r="F26439" s="1">
        <v>45318</v>
      </c>
      <c r="G26439" s="1">
        <v>45325</v>
      </c>
      <c r="H26439">
        <v>9</v>
      </c>
      <c r="I26439" t="s">
        <v>13366</v>
      </c>
      <c r="J26439" t="s">
        <v>92220</v>
      </c>
      <c r="K26439" t="s">
        <v>33</v>
      </c>
      <c r="L26439" t="s">
        <v>23</v>
      </c>
      <c r="M26439" t="s">
        <v>91</v>
      </c>
      <c r="N26439" t="s">
        <v>86</v>
      </c>
      <c r="O26439" t="s">
        <v>26</v>
      </c>
      <c r="P26439" t="s">
        <v>23</v>
      </c>
    </row>
    <row r="26440" spans="1:16" hidden="1" x14ac:dyDescent="0.3">
      <c r="A26440" t="s">
        <v>16</v>
      </c>
      <c r="B26440" t="s">
        <v>38</v>
      </c>
      <c r="C26440" t="s">
        <v>92221</v>
      </c>
      <c r="D26440" t="s">
        <v>92222</v>
      </c>
      <c r="E26440" s="17">
        <v>56353</v>
      </c>
      <c r="F26440" s="1">
        <v>45209</v>
      </c>
      <c r="G26440" s="1">
        <v>45226</v>
      </c>
      <c r="H26440">
        <v>10</v>
      </c>
      <c r="I26440" t="s">
        <v>92223</v>
      </c>
      <c r="J26440" t="s">
        <v>92224</v>
      </c>
      <c r="K26440" t="s">
        <v>33</v>
      </c>
      <c r="L26440" t="s">
        <v>23</v>
      </c>
      <c r="M26440" t="s">
        <v>91</v>
      </c>
      <c r="N26440" t="s">
        <v>35</v>
      </c>
      <c r="O26440" t="s">
        <v>81</v>
      </c>
      <c r="P26440" t="s">
        <v>23</v>
      </c>
    </row>
    <row r="26441" spans="1:16" hidden="1" x14ac:dyDescent="0.3">
      <c r="A26441" t="s">
        <v>27</v>
      </c>
      <c r="B26441" t="s">
        <v>229</v>
      </c>
      <c r="C26441" t="s">
        <v>92225</v>
      </c>
      <c r="D26441" t="s">
        <v>92226</v>
      </c>
      <c r="E26441" s="17">
        <v>168097</v>
      </c>
      <c r="F26441" s="1">
        <v>45333</v>
      </c>
      <c r="G26441" s="1">
        <v>45376</v>
      </c>
      <c r="H26441">
        <v>9</v>
      </c>
      <c r="I26441" t="s">
        <v>92227</v>
      </c>
      <c r="J26441" t="s">
        <v>92228</v>
      </c>
      <c r="K26441" t="s">
        <v>22</v>
      </c>
      <c r="L26441" t="s">
        <v>80</v>
      </c>
      <c r="M26441" t="s">
        <v>80</v>
      </c>
      <c r="N26441" t="s">
        <v>173</v>
      </c>
      <c r="O26441" t="s">
        <v>37</v>
      </c>
      <c r="P26441" t="s">
        <v>36</v>
      </c>
    </row>
    <row r="26442" spans="1:16" hidden="1" x14ac:dyDescent="0.3">
      <c r="A26442" t="s">
        <v>27</v>
      </c>
      <c r="B26442" t="s">
        <v>99</v>
      </c>
      <c r="C26442" t="s">
        <v>92229</v>
      </c>
      <c r="D26442" t="s">
        <v>92230</v>
      </c>
      <c r="E26442" s="17">
        <v>30660</v>
      </c>
      <c r="F26442" s="1">
        <v>45273</v>
      </c>
      <c r="G26442" s="1">
        <v>45284</v>
      </c>
      <c r="H26442">
        <v>9</v>
      </c>
      <c r="I26442" t="s">
        <v>92231</v>
      </c>
      <c r="J26442" t="s">
        <v>85365</v>
      </c>
      <c r="K26442" t="s">
        <v>57</v>
      </c>
      <c r="L26442" t="s">
        <v>116</v>
      </c>
      <c r="M26442" t="s">
        <v>116</v>
      </c>
      <c r="N26442" t="s">
        <v>86</v>
      </c>
      <c r="O26442" t="s">
        <v>81</v>
      </c>
      <c r="P26442" t="s">
        <v>81</v>
      </c>
    </row>
    <row r="26443" spans="1:16" hidden="1" x14ac:dyDescent="0.3">
      <c r="A26443" t="s">
        <v>16</v>
      </c>
      <c r="B26443" t="s">
        <v>52</v>
      </c>
      <c r="C26443" t="s">
        <v>92232</v>
      </c>
      <c r="D26443" t="s">
        <v>92233</v>
      </c>
      <c r="E26443" s="17">
        <v>105715</v>
      </c>
      <c r="F26443" s="1">
        <v>45087</v>
      </c>
      <c r="G26443" s="1">
        <v>45096</v>
      </c>
      <c r="H26443">
        <v>8</v>
      </c>
      <c r="I26443" t="s">
        <v>92234</v>
      </c>
      <c r="J26443" t="s">
        <v>2821</v>
      </c>
      <c r="K26443" t="s">
        <v>57</v>
      </c>
      <c r="L26443" t="s">
        <v>23</v>
      </c>
      <c r="M26443" t="s">
        <v>70</v>
      </c>
      <c r="N26443" t="s">
        <v>35</v>
      </c>
      <c r="O26443" t="s">
        <v>81</v>
      </c>
      <c r="P26443" t="s">
        <v>23</v>
      </c>
    </row>
    <row r="26444" spans="1:16" hidden="1" x14ac:dyDescent="0.3">
      <c r="A26444" t="s">
        <v>16</v>
      </c>
      <c r="B26444" t="s">
        <v>111</v>
      </c>
      <c r="C26444" t="s">
        <v>92235</v>
      </c>
      <c r="D26444" t="s">
        <v>92236</v>
      </c>
      <c r="E26444" s="17">
        <v>77279</v>
      </c>
      <c r="F26444" s="1">
        <v>45332</v>
      </c>
      <c r="G26444" s="1">
        <v>45376</v>
      </c>
      <c r="H26444">
        <v>8</v>
      </c>
      <c r="I26444" t="s">
        <v>21646</v>
      </c>
      <c r="J26444" t="s">
        <v>21696</v>
      </c>
      <c r="K26444" t="s">
        <v>104</v>
      </c>
      <c r="L26444" t="s">
        <v>23</v>
      </c>
      <c r="M26444" t="s">
        <v>70</v>
      </c>
      <c r="N26444" t="s">
        <v>86</v>
      </c>
      <c r="O26444" t="s">
        <v>50</v>
      </c>
      <c r="P26444" t="s">
        <v>23</v>
      </c>
    </row>
    <row r="26445" spans="1:16" hidden="1" x14ac:dyDescent="0.3">
      <c r="A26445" t="s">
        <v>16</v>
      </c>
      <c r="B26445" t="s">
        <v>140</v>
      </c>
      <c r="C26445" t="s">
        <v>92237</v>
      </c>
      <c r="D26445" t="s">
        <v>92238</v>
      </c>
      <c r="E26445" s="17">
        <v>107872</v>
      </c>
      <c r="F26445" s="1">
        <v>45299</v>
      </c>
      <c r="G26445" s="1">
        <v>45322</v>
      </c>
      <c r="H26445">
        <v>9</v>
      </c>
      <c r="I26445" t="s">
        <v>92239</v>
      </c>
      <c r="J26445" t="s">
        <v>92240</v>
      </c>
      <c r="K26445" t="s">
        <v>57</v>
      </c>
      <c r="L26445" t="s">
        <v>23</v>
      </c>
      <c r="M26445" t="s">
        <v>91</v>
      </c>
      <c r="N26445" t="s">
        <v>92</v>
      </c>
      <c r="O26445" t="s">
        <v>37</v>
      </c>
      <c r="P26445" t="s">
        <v>23</v>
      </c>
    </row>
    <row r="26446" spans="1:16" hidden="1" x14ac:dyDescent="0.3">
      <c r="A26446" t="s">
        <v>16</v>
      </c>
      <c r="B26446" t="s">
        <v>17</v>
      </c>
      <c r="C26446" t="s">
        <v>92241</v>
      </c>
      <c r="D26446" t="s">
        <v>92242</v>
      </c>
      <c r="E26446" s="17">
        <v>59758</v>
      </c>
      <c r="F26446" s="1">
        <v>45227</v>
      </c>
      <c r="G26446" s="1">
        <v>45253</v>
      </c>
      <c r="H26446">
        <v>3</v>
      </c>
      <c r="I26446" t="s">
        <v>9881</v>
      </c>
      <c r="J26446" t="s">
        <v>92243</v>
      </c>
      <c r="K26446" t="s">
        <v>22</v>
      </c>
      <c r="L26446" t="s">
        <v>23</v>
      </c>
      <c r="M26446" t="s">
        <v>121</v>
      </c>
      <c r="N26446" t="s">
        <v>173</v>
      </c>
      <c r="O26446" t="s">
        <v>81</v>
      </c>
      <c r="P26446" t="s">
        <v>23</v>
      </c>
    </row>
    <row r="26447" spans="1:16" hidden="1" x14ac:dyDescent="0.3">
      <c r="A26447" t="s">
        <v>16</v>
      </c>
      <c r="B26447" t="s">
        <v>178</v>
      </c>
      <c r="C26447" t="s">
        <v>92244</v>
      </c>
      <c r="D26447" t="s">
        <v>92245</v>
      </c>
      <c r="E26447" s="17">
        <v>141150</v>
      </c>
      <c r="F26447" s="1">
        <v>45559</v>
      </c>
      <c r="G26447" s="1">
        <v>45605</v>
      </c>
      <c r="H26447">
        <v>5</v>
      </c>
      <c r="I26447" t="s">
        <v>92246</v>
      </c>
      <c r="J26447" t="s">
        <v>92247</v>
      </c>
      <c r="K26447" t="s">
        <v>104</v>
      </c>
      <c r="L26447" t="s">
        <v>23</v>
      </c>
      <c r="M26447" t="s">
        <v>43</v>
      </c>
      <c r="N26447" t="s">
        <v>35</v>
      </c>
      <c r="O26447" t="s">
        <v>37</v>
      </c>
      <c r="P26447" t="s">
        <v>23</v>
      </c>
    </row>
    <row r="26448" spans="1:16" hidden="1" x14ac:dyDescent="0.3">
      <c r="A26448" t="s">
        <v>16</v>
      </c>
      <c r="B26448" t="s">
        <v>126</v>
      </c>
      <c r="C26448" t="s">
        <v>92248</v>
      </c>
      <c r="D26448" t="s">
        <v>92249</v>
      </c>
      <c r="E26448" s="17">
        <v>25492</v>
      </c>
      <c r="F26448" s="1">
        <v>45302</v>
      </c>
      <c r="G26448" s="1">
        <v>45347</v>
      </c>
      <c r="H26448">
        <v>8</v>
      </c>
      <c r="I26448" t="s">
        <v>92250</v>
      </c>
      <c r="J26448" t="s">
        <v>92251</v>
      </c>
      <c r="K26448" t="s">
        <v>33</v>
      </c>
      <c r="L26448" t="s">
        <v>23</v>
      </c>
      <c r="M26448" t="s">
        <v>91</v>
      </c>
      <c r="N26448" t="s">
        <v>63</v>
      </c>
      <c r="O26448" t="s">
        <v>37</v>
      </c>
      <c r="P26448" t="s">
        <v>23</v>
      </c>
    </row>
    <row r="26449" spans="1:16" hidden="1" x14ac:dyDescent="0.3">
      <c r="A26449" t="s">
        <v>27</v>
      </c>
      <c r="B26449" t="s">
        <v>38</v>
      </c>
      <c r="C26449" t="s">
        <v>92252</v>
      </c>
      <c r="D26449" t="s">
        <v>92253</v>
      </c>
      <c r="E26449" s="17">
        <v>185765</v>
      </c>
      <c r="F26449" s="1">
        <v>45348</v>
      </c>
      <c r="G26449" s="1">
        <v>45401</v>
      </c>
      <c r="H26449">
        <v>10</v>
      </c>
      <c r="I26449" t="s">
        <v>92254</v>
      </c>
      <c r="J26449" t="s">
        <v>12143</v>
      </c>
      <c r="K26449" t="s">
        <v>33</v>
      </c>
      <c r="L26449" t="s">
        <v>251</v>
      </c>
      <c r="M26449" t="s">
        <v>251</v>
      </c>
      <c r="N26449" t="s">
        <v>63</v>
      </c>
      <c r="O26449" t="s">
        <v>37</v>
      </c>
      <c r="P26449" t="s">
        <v>37</v>
      </c>
    </row>
    <row r="26450" spans="1:16" hidden="1" x14ac:dyDescent="0.3">
      <c r="A26450" t="s">
        <v>16</v>
      </c>
      <c r="B26450" t="s">
        <v>71</v>
      </c>
      <c r="C26450" t="s">
        <v>92255</v>
      </c>
      <c r="D26450" t="s">
        <v>92256</v>
      </c>
      <c r="E26450" s="17">
        <v>172344</v>
      </c>
      <c r="F26450" s="1">
        <v>45446</v>
      </c>
      <c r="G26450" s="1">
        <v>45457</v>
      </c>
      <c r="H26450">
        <v>2</v>
      </c>
      <c r="I26450" t="s">
        <v>21846</v>
      </c>
      <c r="J26450" t="s">
        <v>92257</v>
      </c>
      <c r="K26450" t="s">
        <v>22</v>
      </c>
      <c r="L26450" t="s">
        <v>23</v>
      </c>
      <c r="M26450" t="s">
        <v>188</v>
      </c>
      <c r="N26450" t="s">
        <v>86</v>
      </c>
      <c r="O26450" t="s">
        <v>81</v>
      </c>
      <c r="P26450" t="s">
        <v>23</v>
      </c>
    </row>
    <row r="26451" spans="1:16" hidden="1" x14ac:dyDescent="0.3">
      <c r="A26451" t="s">
        <v>16</v>
      </c>
      <c r="B26451" t="s">
        <v>126</v>
      </c>
      <c r="C26451" t="s">
        <v>92258</v>
      </c>
      <c r="D26451" t="s">
        <v>92259</v>
      </c>
      <c r="E26451" s="17">
        <v>137202</v>
      </c>
      <c r="F26451" s="1">
        <v>45490</v>
      </c>
      <c r="G26451" s="1">
        <v>45526</v>
      </c>
      <c r="H26451">
        <v>1</v>
      </c>
      <c r="I26451" t="s">
        <v>43475</v>
      </c>
      <c r="J26451" t="s">
        <v>48490</v>
      </c>
      <c r="K26451" t="s">
        <v>22</v>
      </c>
      <c r="L26451" t="s">
        <v>23</v>
      </c>
      <c r="M26451" t="s">
        <v>91</v>
      </c>
      <c r="N26451" t="s">
        <v>25</v>
      </c>
      <c r="O26451" t="s">
        <v>26</v>
      </c>
      <c r="P26451" t="s">
        <v>23</v>
      </c>
    </row>
    <row r="26452" spans="1:16" hidden="1" x14ac:dyDescent="0.3">
      <c r="A26452" t="s">
        <v>16</v>
      </c>
      <c r="B26452" t="s">
        <v>105</v>
      </c>
      <c r="C26452" t="s">
        <v>92260</v>
      </c>
      <c r="D26452" t="s">
        <v>92261</v>
      </c>
      <c r="E26452" s="17">
        <v>52809</v>
      </c>
      <c r="F26452" s="1">
        <v>45578</v>
      </c>
      <c r="G26452" s="1">
        <v>45614</v>
      </c>
      <c r="H26452">
        <v>3</v>
      </c>
      <c r="I26452" t="s">
        <v>92262</v>
      </c>
      <c r="J26452" t="s">
        <v>60120</v>
      </c>
      <c r="K26452" t="s">
        <v>57</v>
      </c>
      <c r="L26452" t="s">
        <v>23</v>
      </c>
      <c r="M26452" t="s">
        <v>43</v>
      </c>
      <c r="N26452" t="s">
        <v>63</v>
      </c>
      <c r="O26452" t="s">
        <v>26</v>
      </c>
      <c r="P26452" t="s">
        <v>23</v>
      </c>
    </row>
    <row r="26453" spans="1:16" hidden="1" x14ac:dyDescent="0.3">
      <c r="A26453" t="s">
        <v>27</v>
      </c>
      <c r="B26453" t="s">
        <v>140</v>
      </c>
      <c r="C26453" t="s">
        <v>92263</v>
      </c>
      <c r="D26453" t="s">
        <v>92264</v>
      </c>
      <c r="E26453" s="17">
        <v>31849</v>
      </c>
      <c r="F26453" s="1">
        <v>45065</v>
      </c>
      <c r="G26453" s="1">
        <v>45091</v>
      </c>
      <c r="H26453">
        <v>10</v>
      </c>
      <c r="I26453" t="s">
        <v>92265</v>
      </c>
      <c r="J26453" t="s">
        <v>92266</v>
      </c>
      <c r="K26453" t="s">
        <v>69</v>
      </c>
      <c r="L26453" t="s">
        <v>234</v>
      </c>
      <c r="M26453" t="s">
        <v>234</v>
      </c>
      <c r="N26453" t="s">
        <v>35</v>
      </c>
      <c r="O26453" t="s">
        <v>37</v>
      </c>
      <c r="P26453" t="s">
        <v>36</v>
      </c>
    </row>
    <row r="26454" spans="1:16" hidden="1" x14ac:dyDescent="0.3">
      <c r="A26454" t="s">
        <v>16</v>
      </c>
      <c r="B26454" t="s">
        <v>99</v>
      </c>
      <c r="C26454" t="s">
        <v>92267</v>
      </c>
      <c r="D26454" t="s">
        <v>92268</v>
      </c>
      <c r="E26454" s="17">
        <v>146254</v>
      </c>
      <c r="F26454" s="1">
        <v>45414</v>
      </c>
      <c r="G26454" s="1">
        <v>45462</v>
      </c>
      <c r="H26454">
        <v>4</v>
      </c>
      <c r="I26454" t="s">
        <v>92269</v>
      </c>
      <c r="J26454" t="s">
        <v>3876</v>
      </c>
      <c r="K26454" t="s">
        <v>57</v>
      </c>
      <c r="L26454" t="s">
        <v>23</v>
      </c>
      <c r="M26454" t="s">
        <v>188</v>
      </c>
      <c r="N26454" t="s">
        <v>92</v>
      </c>
      <c r="O26454" t="s">
        <v>36</v>
      </c>
      <c r="P26454" t="s">
        <v>23</v>
      </c>
    </row>
    <row r="26455" spans="1:16" hidden="1" x14ac:dyDescent="0.3">
      <c r="A26455" t="s">
        <v>16</v>
      </c>
      <c r="B26455" t="s">
        <v>111</v>
      </c>
      <c r="C26455" t="s">
        <v>92270</v>
      </c>
      <c r="D26455" t="s">
        <v>92271</v>
      </c>
      <c r="E26455" s="17">
        <v>150540</v>
      </c>
      <c r="F26455" s="1">
        <v>45260</v>
      </c>
      <c r="G26455" s="1">
        <v>45317</v>
      </c>
      <c r="H26455">
        <v>1</v>
      </c>
      <c r="I26455" t="s">
        <v>92272</v>
      </c>
      <c r="J26455" t="s">
        <v>63219</v>
      </c>
      <c r="K26455" t="s">
        <v>33</v>
      </c>
      <c r="L26455" t="s">
        <v>23</v>
      </c>
      <c r="M26455" t="s">
        <v>121</v>
      </c>
      <c r="N26455" t="s">
        <v>25</v>
      </c>
      <c r="O26455" t="s">
        <v>81</v>
      </c>
      <c r="P26455" t="s">
        <v>23</v>
      </c>
    </row>
    <row r="26456" spans="1:16" hidden="1" x14ac:dyDescent="0.3">
      <c r="A26456" t="s">
        <v>16</v>
      </c>
      <c r="B26456" t="s">
        <v>38</v>
      </c>
      <c r="C26456" t="s">
        <v>92273</v>
      </c>
      <c r="D26456" t="s">
        <v>92274</v>
      </c>
      <c r="E26456" s="17">
        <v>43372</v>
      </c>
      <c r="F26456" s="1">
        <v>45229</v>
      </c>
      <c r="G26456" s="1">
        <v>45239</v>
      </c>
      <c r="H26456">
        <v>8</v>
      </c>
      <c r="I26456" t="s">
        <v>2585</v>
      </c>
      <c r="J26456" t="s">
        <v>92275</v>
      </c>
      <c r="K26456" t="s">
        <v>104</v>
      </c>
      <c r="L26456" t="s">
        <v>23</v>
      </c>
      <c r="M26456" t="s">
        <v>43</v>
      </c>
      <c r="N26456" t="s">
        <v>92</v>
      </c>
      <c r="O26456" t="s">
        <v>37</v>
      </c>
      <c r="P26456" t="s">
        <v>23</v>
      </c>
    </row>
    <row r="26457" spans="1:16" hidden="1" x14ac:dyDescent="0.3">
      <c r="A26457" t="s">
        <v>27</v>
      </c>
      <c r="B26457" t="s">
        <v>93</v>
      </c>
      <c r="C26457" t="s">
        <v>92276</v>
      </c>
      <c r="D26457" t="s">
        <v>92277</v>
      </c>
      <c r="E26457" s="17">
        <v>9282</v>
      </c>
      <c r="F26457" s="1">
        <v>45453</v>
      </c>
      <c r="G26457" s="1">
        <v>45461</v>
      </c>
      <c r="H26457">
        <v>4</v>
      </c>
      <c r="I26457" t="s">
        <v>92278</v>
      </c>
      <c r="J26457" t="s">
        <v>92279</v>
      </c>
      <c r="K26457" t="s">
        <v>33</v>
      </c>
      <c r="L26457" t="s">
        <v>110</v>
      </c>
      <c r="M26457" t="s">
        <v>110</v>
      </c>
      <c r="N26457" t="s">
        <v>63</v>
      </c>
      <c r="O26457" t="s">
        <v>37</v>
      </c>
      <c r="P26457" t="s">
        <v>36</v>
      </c>
    </row>
    <row r="26458" spans="1:16" hidden="1" x14ac:dyDescent="0.3">
      <c r="A26458" t="s">
        <v>27</v>
      </c>
      <c r="B26458" t="s">
        <v>229</v>
      </c>
      <c r="C26458" t="s">
        <v>92280</v>
      </c>
      <c r="D26458" t="s">
        <v>92281</v>
      </c>
      <c r="E26458" s="17">
        <v>30566</v>
      </c>
      <c r="F26458" s="1">
        <v>45225</v>
      </c>
      <c r="G26458" s="1">
        <v>45252</v>
      </c>
      <c r="H26458">
        <v>6</v>
      </c>
      <c r="I26458" t="s">
        <v>92282</v>
      </c>
      <c r="J26458" t="s">
        <v>88741</v>
      </c>
      <c r="K26458" t="s">
        <v>22</v>
      </c>
      <c r="L26458" t="s">
        <v>116</v>
      </c>
      <c r="M26458" t="s">
        <v>116</v>
      </c>
      <c r="N26458" t="s">
        <v>35</v>
      </c>
      <c r="O26458" t="s">
        <v>81</v>
      </c>
      <c r="P26458" t="s">
        <v>36</v>
      </c>
    </row>
    <row r="26459" spans="1:16" hidden="1" x14ac:dyDescent="0.3">
      <c r="A26459" t="s">
        <v>27</v>
      </c>
      <c r="B26459" t="s">
        <v>28</v>
      </c>
      <c r="C26459" t="s">
        <v>92283</v>
      </c>
      <c r="D26459" t="s">
        <v>92284</v>
      </c>
      <c r="E26459" s="17">
        <v>72624</v>
      </c>
      <c r="F26459" s="1">
        <v>45396</v>
      </c>
      <c r="G26459" s="1">
        <v>45401</v>
      </c>
      <c r="H26459">
        <v>3</v>
      </c>
      <c r="I26459" t="s">
        <v>92285</v>
      </c>
      <c r="J26459" t="s">
        <v>47735</v>
      </c>
      <c r="K26459" t="s">
        <v>69</v>
      </c>
      <c r="L26459" t="s">
        <v>80</v>
      </c>
      <c r="M26459" t="s">
        <v>80</v>
      </c>
      <c r="N26459" t="s">
        <v>173</v>
      </c>
      <c r="O26459" t="s">
        <v>36</v>
      </c>
      <c r="P26459" t="s">
        <v>81</v>
      </c>
    </row>
    <row r="26460" spans="1:16" hidden="1" x14ac:dyDescent="0.3">
      <c r="A26460" t="s">
        <v>27</v>
      </c>
      <c r="B26460" t="s">
        <v>126</v>
      </c>
      <c r="C26460" t="s">
        <v>92286</v>
      </c>
      <c r="D26460" t="s">
        <v>92287</v>
      </c>
      <c r="E26460" s="17">
        <v>192345</v>
      </c>
      <c r="F26460" s="1">
        <v>45093</v>
      </c>
      <c r="G26460" s="1">
        <v>45116</v>
      </c>
      <c r="H26460">
        <v>5</v>
      </c>
      <c r="I26460" t="s">
        <v>92288</v>
      </c>
      <c r="J26460" t="s">
        <v>23255</v>
      </c>
      <c r="K26460" t="s">
        <v>104</v>
      </c>
      <c r="L26460" t="s">
        <v>234</v>
      </c>
      <c r="M26460" t="s">
        <v>234</v>
      </c>
      <c r="N26460" t="s">
        <v>86</v>
      </c>
      <c r="O26460" t="s">
        <v>81</v>
      </c>
      <c r="P26460" t="s">
        <v>37</v>
      </c>
    </row>
    <row r="26461" spans="1:16" hidden="1" x14ac:dyDescent="0.3">
      <c r="A26461" t="s">
        <v>27</v>
      </c>
      <c r="B26461" t="s">
        <v>71</v>
      </c>
      <c r="C26461" t="s">
        <v>92289</v>
      </c>
      <c r="D26461" t="s">
        <v>92290</v>
      </c>
      <c r="E26461" s="17">
        <v>42909</v>
      </c>
      <c r="F26461" s="1">
        <v>45346</v>
      </c>
      <c r="G26461" s="1">
        <v>45380</v>
      </c>
      <c r="H26461">
        <v>1</v>
      </c>
      <c r="I26461" t="s">
        <v>92291</v>
      </c>
      <c r="J26461" t="s">
        <v>12377</v>
      </c>
      <c r="K26461" t="s">
        <v>69</v>
      </c>
      <c r="L26461" t="s">
        <v>183</v>
      </c>
      <c r="M26461" t="s">
        <v>183</v>
      </c>
      <c r="N26461" t="s">
        <v>92</v>
      </c>
      <c r="O26461" t="s">
        <v>81</v>
      </c>
      <c r="P26461" t="s">
        <v>36</v>
      </c>
    </row>
    <row r="26462" spans="1:16" hidden="1" x14ac:dyDescent="0.3">
      <c r="A26462" t="s">
        <v>27</v>
      </c>
      <c r="B26462" t="s">
        <v>111</v>
      </c>
      <c r="C26462" t="s">
        <v>92292</v>
      </c>
      <c r="D26462" t="s">
        <v>92293</v>
      </c>
      <c r="E26462" s="17">
        <v>135833</v>
      </c>
      <c r="F26462" s="1">
        <v>45172</v>
      </c>
      <c r="G26462" s="1">
        <v>45231</v>
      </c>
      <c r="H26462">
        <v>4</v>
      </c>
      <c r="I26462" t="s">
        <v>42531</v>
      </c>
      <c r="J26462" t="s">
        <v>92294</v>
      </c>
      <c r="K26462" t="s">
        <v>69</v>
      </c>
      <c r="L26462" t="s">
        <v>110</v>
      </c>
      <c r="M26462" t="s">
        <v>110</v>
      </c>
      <c r="N26462" t="s">
        <v>92</v>
      </c>
      <c r="O26462" t="s">
        <v>50</v>
      </c>
      <c r="P26462" t="s">
        <v>36</v>
      </c>
    </row>
    <row r="26463" spans="1:16" hidden="1" x14ac:dyDescent="0.3">
      <c r="A26463" t="s">
        <v>16</v>
      </c>
      <c r="B26463" t="s">
        <v>105</v>
      </c>
      <c r="C26463" t="s">
        <v>92295</v>
      </c>
      <c r="D26463" t="s">
        <v>92296</v>
      </c>
      <c r="E26463" s="17">
        <v>124964</v>
      </c>
      <c r="F26463" s="1">
        <v>45605</v>
      </c>
      <c r="G26463" s="1">
        <v>45613</v>
      </c>
      <c r="H26463">
        <v>10</v>
      </c>
      <c r="I26463" t="s">
        <v>5035</v>
      </c>
      <c r="J26463" t="s">
        <v>92297</v>
      </c>
      <c r="K26463" t="s">
        <v>22</v>
      </c>
      <c r="L26463" t="s">
        <v>23</v>
      </c>
      <c r="M26463" t="s">
        <v>43</v>
      </c>
      <c r="N26463" t="s">
        <v>35</v>
      </c>
      <c r="O26463" t="s">
        <v>50</v>
      </c>
      <c r="P26463" t="s">
        <v>23</v>
      </c>
    </row>
    <row r="26464" spans="1:16" hidden="1" x14ac:dyDescent="0.3">
      <c r="A26464" t="s">
        <v>16</v>
      </c>
      <c r="B26464" t="s">
        <v>111</v>
      </c>
      <c r="C26464" t="s">
        <v>92298</v>
      </c>
      <c r="D26464" t="s">
        <v>92299</v>
      </c>
      <c r="E26464" s="17">
        <v>100238</v>
      </c>
      <c r="F26464" s="1">
        <v>45516</v>
      </c>
      <c r="G26464" s="1">
        <v>45519</v>
      </c>
      <c r="H26464">
        <v>10</v>
      </c>
      <c r="I26464" t="s">
        <v>92300</v>
      </c>
      <c r="J26464" t="s">
        <v>92301</v>
      </c>
      <c r="K26464" t="s">
        <v>69</v>
      </c>
      <c r="L26464" t="s">
        <v>23</v>
      </c>
      <c r="M26464" t="s">
        <v>188</v>
      </c>
      <c r="N26464" t="s">
        <v>35</v>
      </c>
      <c r="O26464" t="s">
        <v>26</v>
      </c>
      <c r="P26464" t="s">
        <v>23</v>
      </c>
    </row>
    <row r="26465" spans="1:16" hidden="1" x14ac:dyDescent="0.3">
      <c r="A26465" t="s">
        <v>27</v>
      </c>
      <c r="B26465" t="s">
        <v>93</v>
      </c>
      <c r="C26465" t="s">
        <v>92302</v>
      </c>
      <c r="D26465" t="s">
        <v>92303</v>
      </c>
      <c r="E26465" s="17">
        <v>50257</v>
      </c>
      <c r="F26465" s="1">
        <v>45734</v>
      </c>
      <c r="G26465" s="1">
        <v>45781</v>
      </c>
      <c r="H26465">
        <v>10</v>
      </c>
      <c r="I26465" t="s">
        <v>48403</v>
      </c>
      <c r="J26465" t="s">
        <v>92304</v>
      </c>
      <c r="K26465" t="s">
        <v>69</v>
      </c>
      <c r="L26465" t="s">
        <v>183</v>
      </c>
      <c r="M26465" t="s">
        <v>183</v>
      </c>
      <c r="N26465" t="s">
        <v>92</v>
      </c>
      <c r="O26465" t="s">
        <v>37</v>
      </c>
      <c r="P26465" t="s">
        <v>81</v>
      </c>
    </row>
    <row r="26466" spans="1:16" hidden="1" x14ac:dyDescent="0.3">
      <c r="A26466" t="s">
        <v>16</v>
      </c>
      <c r="B26466" t="s">
        <v>99</v>
      </c>
      <c r="C26466" t="s">
        <v>92305</v>
      </c>
      <c r="D26466" t="s">
        <v>92306</v>
      </c>
      <c r="E26466" s="17">
        <v>198112</v>
      </c>
      <c r="F26466" s="1">
        <v>45210</v>
      </c>
      <c r="G26466" s="1">
        <v>45259</v>
      </c>
      <c r="H26466">
        <v>10</v>
      </c>
      <c r="I26466" t="s">
        <v>92307</v>
      </c>
      <c r="J26466" t="s">
        <v>92308</v>
      </c>
      <c r="K26466" t="s">
        <v>57</v>
      </c>
      <c r="L26466" t="s">
        <v>23</v>
      </c>
      <c r="M26466" t="s">
        <v>188</v>
      </c>
      <c r="N26466" t="s">
        <v>173</v>
      </c>
      <c r="O26466" t="s">
        <v>37</v>
      </c>
      <c r="P26466" t="s">
        <v>23</v>
      </c>
    </row>
    <row r="26467" spans="1:16" hidden="1" x14ac:dyDescent="0.3">
      <c r="A26467" t="s">
        <v>27</v>
      </c>
      <c r="B26467" t="s">
        <v>131</v>
      </c>
      <c r="C26467" t="s">
        <v>92309</v>
      </c>
      <c r="D26467" t="s">
        <v>92310</v>
      </c>
      <c r="E26467" s="17">
        <v>121450</v>
      </c>
      <c r="F26467" s="1">
        <v>45513</v>
      </c>
      <c r="G26467" s="1">
        <v>45555</v>
      </c>
      <c r="H26467">
        <v>8</v>
      </c>
      <c r="I26467" t="s">
        <v>92311</v>
      </c>
      <c r="J26467" t="s">
        <v>92312</v>
      </c>
      <c r="K26467" t="s">
        <v>69</v>
      </c>
      <c r="L26467" t="s">
        <v>183</v>
      </c>
      <c r="M26467" t="s">
        <v>183</v>
      </c>
      <c r="N26467" t="s">
        <v>25</v>
      </c>
      <c r="O26467" t="s">
        <v>50</v>
      </c>
      <c r="P26467" t="s">
        <v>37</v>
      </c>
    </row>
    <row r="26468" spans="1:16" hidden="1" x14ac:dyDescent="0.3">
      <c r="A26468" t="s">
        <v>27</v>
      </c>
      <c r="B26468" t="s">
        <v>52</v>
      </c>
      <c r="C26468" t="s">
        <v>92313</v>
      </c>
      <c r="D26468" t="s">
        <v>92314</v>
      </c>
      <c r="E26468" s="17">
        <v>180247</v>
      </c>
      <c r="F26468" s="1">
        <v>45365</v>
      </c>
      <c r="G26468" s="1">
        <v>45410</v>
      </c>
      <c r="H26468">
        <v>2</v>
      </c>
      <c r="I26468" t="s">
        <v>44731</v>
      </c>
      <c r="J26468" t="s">
        <v>805</v>
      </c>
      <c r="K26468" t="s">
        <v>57</v>
      </c>
      <c r="L26468" t="s">
        <v>80</v>
      </c>
      <c r="M26468" t="s">
        <v>80</v>
      </c>
      <c r="N26468" t="s">
        <v>86</v>
      </c>
      <c r="O26468" t="s">
        <v>26</v>
      </c>
      <c r="P26468" t="s">
        <v>81</v>
      </c>
    </row>
    <row r="26469" spans="1:16" hidden="1" x14ac:dyDescent="0.3">
      <c r="A26469" t="s">
        <v>27</v>
      </c>
      <c r="B26469" t="s">
        <v>44</v>
      </c>
      <c r="C26469" t="s">
        <v>92315</v>
      </c>
      <c r="D26469" t="s">
        <v>92316</v>
      </c>
      <c r="E26469" s="17">
        <v>148094</v>
      </c>
      <c r="F26469" s="1">
        <v>45699</v>
      </c>
      <c r="G26469" s="1">
        <v>45742</v>
      </c>
      <c r="H26469">
        <v>7</v>
      </c>
      <c r="I26469" t="s">
        <v>73129</v>
      </c>
      <c r="J26469" t="s">
        <v>92317</v>
      </c>
      <c r="K26469" t="s">
        <v>69</v>
      </c>
      <c r="L26469" t="s">
        <v>183</v>
      </c>
      <c r="M26469" t="s">
        <v>183</v>
      </c>
      <c r="N26469" t="s">
        <v>173</v>
      </c>
      <c r="O26469" t="s">
        <v>81</v>
      </c>
      <c r="P26469" t="s">
        <v>36</v>
      </c>
    </row>
    <row r="26470" spans="1:16" hidden="1" x14ac:dyDescent="0.3">
      <c r="A26470" t="s">
        <v>27</v>
      </c>
      <c r="B26470" t="s">
        <v>93</v>
      </c>
      <c r="C26470" t="s">
        <v>92318</v>
      </c>
      <c r="D26470" t="s">
        <v>92319</v>
      </c>
      <c r="E26470" s="17">
        <v>190703</v>
      </c>
      <c r="F26470" s="1">
        <v>45509</v>
      </c>
      <c r="G26470" s="1">
        <v>45518</v>
      </c>
      <c r="H26470">
        <v>6</v>
      </c>
      <c r="I26470" t="s">
        <v>92320</v>
      </c>
      <c r="J26470" t="s">
        <v>91378</v>
      </c>
      <c r="K26470" t="s">
        <v>69</v>
      </c>
      <c r="L26470" t="s">
        <v>80</v>
      </c>
      <c r="M26470" t="s">
        <v>80</v>
      </c>
      <c r="N26470" t="s">
        <v>92</v>
      </c>
      <c r="O26470" t="s">
        <v>26</v>
      </c>
      <c r="P26470" t="s">
        <v>81</v>
      </c>
    </row>
    <row r="26471" spans="1:16" hidden="1" x14ac:dyDescent="0.3">
      <c r="A26471" t="s">
        <v>27</v>
      </c>
      <c r="B26471" t="s">
        <v>264</v>
      </c>
      <c r="C26471" t="s">
        <v>92321</v>
      </c>
      <c r="D26471" t="s">
        <v>92322</v>
      </c>
      <c r="E26471" s="17">
        <v>181320</v>
      </c>
      <c r="F26471" s="1">
        <v>45478</v>
      </c>
      <c r="G26471" s="1">
        <v>45527</v>
      </c>
      <c r="H26471">
        <v>9</v>
      </c>
      <c r="I26471" t="s">
        <v>92323</v>
      </c>
      <c r="J26471" t="s">
        <v>92324</v>
      </c>
      <c r="K26471" t="s">
        <v>69</v>
      </c>
      <c r="L26471" t="s">
        <v>116</v>
      </c>
      <c r="M26471" t="s">
        <v>116</v>
      </c>
      <c r="N26471" t="s">
        <v>35</v>
      </c>
      <c r="O26471" t="s">
        <v>50</v>
      </c>
      <c r="P26471" t="s">
        <v>51</v>
      </c>
    </row>
    <row r="26472" spans="1:16" hidden="1" x14ac:dyDescent="0.3">
      <c r="A26472" t="s">
        <v>27</v>
      </c>
      <c r="B26472" t="s">
        <v>93</v>
      </c>
      <c r="C26472" t="s">
        <v>92325</v>
      </c>
      <c r="D26472" t="s">
        <v>92326</v>
      </c>
      <c r="E26472" s="17">
        <v>51991</v>
      </c>
      <c r="F26472" s="1">
        <v>45634</v>
      </c>
      <c r="G26472" s="1">
        <v>45688</v>
      </c>
      <c r="H26472">
        <v>2</v>
      </c>
      <c r="I26472" t="s">
        <v>45878</v>
      </c>
      <c r="J26472" t="s">
        <v>92327</v>
      </c>
      <c r="K26472" t="s">
        <v>33</v>
      </c>
      <c r="L26472" t="s">
        <v>251</v>
      </c>
      <c r="M26472" t="s">
        <v>251</v>
      </c>
      <c r="N26472" t="s">
        <v>35</v>
      </c>
      <c r="O26472" t="s">
        <v>37</v>
      </c>
      <c r="P26472" t="s">
        <v>37</v>
      </c>
    </row>
    <row r="26473" spans="1:16" x14ac:dyDescent="0.3">
      <c r="A26473" t="s">
        <v>16</v>
      </c>
      <c r="B26473" t="s">
        <v>64</v>
      </c>
      <c r="C26473" t="s">
        <v>92328</v>
      </c>
      <c r="D26473" t="s">
        <v>92329</v>
      </c>
      <c r="E26473" s="17">
        <v>192506</v>
      </c>
      <c r="F26473" s="1">
        <v>45520</v>
      </c>
      <c r="G26473" s="1">
        <v>45558</v>
      </c>
      <c r="H26473">
        <v>8</v>
      </c>
      <c r="I26473" t="s">
        <v>10533</v>
      </c>
      <c r="J26473" t="s">
        <v>92330</v>
      </c>
      <c r="K26473" t="s">
        <v>22</v>
      </c>
      <c r="L26473" t="s">
        <v>23</v>
      </c>
      <c r="M26473" t="s">
        <v>98</v>
      </c>
      <c r="N26473" t="s">
        <v>86</v>
      </c>
      <c r="O26473" t="s">
        <v>36</v>
      </c>
      <c r="P26473" t="s">
        <v>23</v>
      </c>
    </row>
    <row r="26474" spans="1:16" hidden="1" x14ac:dyDescent="0.3">
      <c r="A26474" t="s">
        <v>16</v>
      </c>
      <c r="B26474" t="s">
        <v>28</v>
      </c>
      <c r="C26474" t="s">
        <v>92331</v>
      </c>
      <c r="D26474" t="s">
        <v>92332</v>
      </c>
      <c r="E26474" s="17">
        <v>56579</v>
      </c>
      <c r="F26474" s="1">
        <v>45204</v>
      </c>
      <c r="G26474" s="1">
        <v>45259</v>
      </c>
      <c r="H26474">
        <v>10</v>
      </c>
      <c r="I26474" t="s">
        <v>92333</v>
      </c>
      <c r="J26474" t="s">
        <v>92334</v>
      </c>
      <c r="K26474" t="s">
        <v>22</v>
      </c>
      <c r="L26474" t="s">
        <v>23</v>
      </c>
      <c r="M26474" t="s">
        <v>70</v>
      </c>
      <c r="N26474" t="s">
        <v>92</v>
      </c>
      <c r="O26474" t="s">
        <v>36</v>
      </c>
      <c r="P26474" t="s">
        <v>23</v>
      </c>
    </row>
    <row r="26475" spans="1:16" hidden="1" x14ac:dyDescent="0.3">
      <c r="A26475" t="s">
        <v>16</v>
      </c>
      <c r="B26475" t="s">
        <v>111</v>
      </c>
      <c r="C26475" t="s">
        <v>92335</v>
      </c>
      <c r="D26475" t="s">
        <v>92336</v>
      </c>
      <c r="E26475" s="17">
        <v>146854</v>
      </c>
      <c r="F26475" s="1">
        <v>45395</v>
      </c>
      <c r="G26475" s="1">
        <v>45447</v>
      </c>
      <c r="H26475">
        <v>1</v>
      </c>
      <c r="I26475" t="s">
        <v>624</v>
      </c>
      <c r="J26475" t="s">
        <v>33607</v>
      </c>
      <c r="K26475" t="s">
        <v>57</v>
      </c>
      <c r="L26475" t="s">
        <v>23</v>
      </c>
      <c r="M26475" t="s">
        <v>188</v>
      </c>
      <c r="N26475" t="s">
        <v>63</v>
      </c>
      <c r="O26475" t="s">
        <v>37</v>
      </c>
      <c r="P26475" t="s">
        <v>23</v>
      </c>
    </row>
    <row r="26476" spans="1:16" hidden="1" x14ac:dyDescent="0.3">
      <c r="A26476" t="s">
        <v>27</v>
      </c>
      <c r="B26476" t="s">
        <v>28</v>
      </c>
      <c r="C26476" t="s">
        <v>92337</v>
      </c>
      <c r="D26476" t="s">
        <v>92338</v>
      </c>
      <c r="E26476" s="17">
        <v>36260</v>
      </c>
      <c r="F26476" s="1">
        <v>45349</v>
      </c>
      <c r="G26476" s="1">
        <v>45350</v>
      </c>
      <c r="H26476">
        <v>10</v>
      </c>
      <c r="I26476" t="s">
        <v>92339</v>
      </c>
      <c r="J26476" t="s">
        <v>44631</v>
      </c>
      <c r="K26476" t="s">
        <v>69</v>
      </c>
      <c r="L26476" t="s">
        <v>116</v>
      </c>
      <c r="M26476" t="s">
        <v>116</v>
      </c>
      <c r="N26476" t="s">
        <v>63</v>
      </c>
      <c r="O26476" t="s">
        <v>50</v>
      </c>
      <c r="P26476" t="s">
        <v>36</v>
      </c>
    </row>
    <row r="26477" spans="1:16" hidden="1" x14ac:dyDescent="0.3">
      <c r="A26477" t="s">
        <v>16</v>
      </c>
      <c r="B26477" t="s">
        <v>28</v>
      </c>
      <c r="C26477" t="s">
        <v>92340</v>
      </c>
      <c r="D26477" t="s">
        <v>92341</v>
      </c>
      <c r="E26477" s="17">
        <v>96880</v>
      </c>
      <c r="F26477" s="1">
        <v>45064</v>
      </c>
      <c r="G26477" s="1">
        <v>45095</v>
      </c>
      <c r="H26477">
        <v>5</v>
      </c>
      <c r="I26477" t="s">
        <v>92342</v>
      </c>
      <c r="J26477" t="s">
        <v>29086</v>
      </c>
      <c r="K26477" t="s">
        <v>104</v>
      </c>
      <c r="L26477" t="s">
        <v>23</v>
      </c>
      <c r="M26477" t="s">
        <v>24</v>
      </c>
      <c r="N26477" t="s">
        <v>25</v>
      </c>
      <c r="O26477" t="s">
        <v>50</v>
      </c>
      <c r="P26477" t="s">
        <v>23</v>
      </c>
    </row>
    <row r="26478" spans="1:16" hidden="1" x14ac:dyDescent="0.3">
      <c r="A26478" t="s">
        <v>27</v>
      </c>
      <c r="B26478" t="s">
        <v>93</v>
      </c>
      <c r="C26478" t="s">
        <v>92343</v>
      </c>
      <c r="D26478" t="s">
        <v>92344</v>
      </c>
      <c r="E26478" s="17">
        <v>38671</v>
      </c>
      <c r="F26478" s="1">
        <v>45626</v>
      </c>
      <c r="G26478" s="1">
        <v>45655</v>
      </c>
      <c r="H26478">
        <v>9</v>
      </c>
      <c r="I26478" t="s">
        <v>92345</v>
      </c>
      <c r="J26478" t="s">
        <v>53350</v>
      </c>
      <c r="K26478" t="s">
        <v>22</v>
      </c>
      <c r="L26478" t="s">
        <v>49</v>
      </c>
      <c r="M26478" t="s">
        <v>49</v>
      </c>
      <c r="N26478" t="s">
        <v>35</v>
      </c>
      <c r="O26478" t="s">
        <v>37</v>
      </c>
      <c r="P26478" t="s">
        <v>36</v>
      </c>
    </row>
    <row r="26479" spans="1:16" hidden="1" x14ac:dyDescent="0.3">
      <c r="A26479" t="s">
        <v>16</v>
      </c>
      <c r="B26479" t="s">
        <v>140</v>
      </c>
      <c r="C26479" t="s">
        <v>92346</v>
      </c>
      <c r="D26479" t="s">
        <v>92347</v>
      </c>
      <c r="E26479" s="17">
        <v>146562</v>
      </c>
      <c r="F26479" s="1">
        <v>45460</v>
      </c>
      <c r="G26479" s="1">
        <v>45474</v>
      </c>
      <c r="H26479">
        <v>2</v>
      </c>
      <c r="I26479" t="s">
        <v>92348</v>
      </c>
      <c r="J26479" t="s">
        <v>6790</v>
      </c>
      <c r="K26479" t="s">
        <v>104</v>
      </c>
      <c r="L26479" t="s">
        <v>23</v>
      </c>
      <c r="M26479" t="s">
        <v>43</v>
      </c>
      <c r="N26479" t="s">
        <v>63</v>
      </c>
      <c r="O26479" t="s">
        <v>37</v>
      </c>
      <c r="P26479" t="s">
        <v>23</v>
      </c>
    </row>
    <row r="26480" spans="1:16" hidden="1" x14ac:dyDescent="0.3">
      <c r="A26480" t="s">
        <v>16</v>
      </c>
      <c r="B26480" t="s">
        <v>105</v>
      </c>
      <c r="C26480" t="s">
        <v>92349</v>
      </c>
      <c r="D26480" t="s">
        <v>92350</v>
      </c>
      <c r="E26480" s="17">
        <v>15332</v>
      </c>
      <c r="F26480" s="1">
        <v>45550</v>
      </c>
      <c r="G26480" s="1">
        <v>45555</v>
      </c>
      <c r="H26480">
        <v>4</v>
      </c>
      <c r="I26480" t="s">
        <v>92351</v>
      </c>
      <c r="J26480" t="s">
        <v>92352</v>
      </c>
      <c r="K26480" t="s">
        <v>33</v>
      </c>
      <c r="L26480" t="s">
        <v>23</v>
      </c>
      <c r="M26480" t="s">
        <v>121</v>
      </c>
      <c r="N26480" t="s">
        <v>92</v>
      </c>
      <c r="O26480" t="s">
        <v>50</v>
      </c>
      <c r="P26480" t="s">
        <v>23</v>
      </c>
    </row>
    <row r="26481" spans="1:16" hidden="1" x14ac:dyDescent="0.3">
      <c r="A26481" t="s">
        <v>16</v>
      </c>
      <c r="B26481" t="s">
        <v>93</v>
      </c>
      <c r="C26481" t="s">
        <v>92353</v>
      </c>
      <c r="D26481" t="s">
        <v>92354</v>
      </c>
      <c r="E26481" s="17">
        <v>148108</v>
      </c>
      <c r="F26481" s="1">
        <v>45285</v>
      </c>
      <c r="G26481" s="1">
        <v>45336</v>
      </c>
      <c r="H26481">
        <v>7</v>
      </c>
      <c r="I26481" t="s">
        <v>26425</v>
      </c>
      <c r="J26481" t="s">
        <v>24438</v>
      </c>
      <c r="K26481" t="s">
        <v>33</v>
      </c>
      <c r="L26481" t="s">
        <v>23</v>
      </c>
      <c r="M26481" t="s">
        <v>121</v>
      </c>
      <c r="N26481" t="s">
        <v>25</v>
      </c>
      <c r="O26481" t="s">
        <v>50</v>
      </c>
      <c r="P26481" t="s">
        <v>23</v>
      </c>
    </row>
    <row r="26482" spans="1:16" x14ac:dyDescent="0.3">
      <c r="A26482" t="s">
        <v>27</v>
      </c>
      <c r="B26482" t="s">
        <v>64</v>
      </c>
      <c r="C26482" t="s">
        <v>92355</v>
      </c>
      <c r="D26482" t="s">
        <v>92356</v>
      </c>
      <c r="E26482" s="17">
        <v>148584</v>
      </c>
      <c r="F26482" s="1">
        <v>45351</v>
      </c>
      <c r="G26482" s="1">
        <v>45389</v>
      </c>
      <c r="H26482">
        <v>7</v>
      </c>
      <c r="I26482" t="s">
        <v>92357</v>
      </c>
      <c r="J26482" t="s">
        <v>4716</v>
      </c>
      <c r="K26482" t="s">
        <v>22</v>
      </c>
      <c r="L26482" t="s">
        <v>251</v>
      </c>
      <c r="M26482" t="s">
        <v>251</v>
      </c>
      <c r="N26482" t="s">
        <v>35</v>
      </c>
      <c r="O26482" t="s">
        <v>36</v>
      </c>
      <c r="P26482" t="s">
        <v>81</v>
      </c>
    </row>
    <row r="26483" spans="1:16" hidden="1" x14ac:dyDescent="0.3">
      <c r="A26483" t="s">
        <v>27</v>
      </c>
      <c r="B26483" t="s">
        <v>324</v>
      </c>
      <c r="C26483" t="s">
        <v>92358</v>
      </c>
      <c r="D26483" t="s">
        <v>92359</v>
      </c>
      <c r="E26483" s="17">
        <v>142629</v>
      </c>
      <c r="F26483" s="1">
        <v>45591</v>
      </c>
      <c r="G26483" s="1">
        <v>45606</v>
      </c>
      <c r="H26483">
        <v>4</v>
      </c>
      <c r="I26483" t="s">
        <v>64230</v>
      </c>
      <c r="J26483" t="s">
        <v>14569</v>
      </c>
      <c r="K26483" t="s">
        <v>69</v>
      </c>
      <c r="L26483" t="s">
        <v>234</v>
      </c>
      <c r="M26483" t="s">
        <v>234</v>
      </c>
      <c r="N26483" t="s">
        <v>25</v>
      </c>
      <c r="O26483" t="s">
        <v>50</v>
      </c>
      <c r="P26483" t="s">
        <v>51</v>
      </c>
    </row>
    <row r="26484" spans="1:16" hidden="1" x14ac:dyDescent="0.3">
      <c r="A26484" t="s">
        <v>27</v>
      </c>
      <c r="B26484" t="s">
        <v>93</v>
      </c>
      <c r="C26484" t="s">
        <v>92360</v>
      </c>
      <c r="D26484" t="s">
        <v>92361</v>
      </c>
      <c r="E26484" s="17">
        <v>150303</v>
      </c>
      <c r="F26484" s="1">
        <v>45509</v>
      </c>
      <c r="G26484" s="1">
        <v>45524</v>
      </c>
      <c r="H26484">
        <v>2</v>
      </c>
      <c r="I26484" t="s">
        <v>92362</v>
      </c>
      <c r="J26484" t="s">
        <v>92363</v>
      </c>
      <c r="K26484" t="s">
        <v>33</v>
      </c>
      <c r="L26484" t="s">
        <v>251</v>
      </c>
      <c r="M26484" t="s">
        <v>251</v>
      </c>
      <c r="N26484" t="s">
        <v>25</v>
      </c>
      <c r="O26484" t="s">
        <v>37</v>
      </c>
      <c r="P26484" t="s">
        <v>36</v>
      </c>
    </row>
    <row r="26485" spans="1:16" hidden="1" x14ac:dyDescent="0.3">
      <c r="A26485" t="s">
        <v>16</v>
      </c>
      <c r="B26485" t="s">
        <v>140</v>
      </c>
      <c r="C26485" t="s">
        <v>92364</v>
      </c>
      <c r="D26485" t="s">
        <v>92365</v>
      </c>
      <c r="E26485" s="17">
        <v>38388</v>
      </c>
      <c r="F26485" s="1">
        <v>45345</v>
      </c>
      <c r="G26485" s="1">
        <v>45387</v>
      </c>
      <c r="H26485">
        <v>2</v>
      </c>
      <c r="I26485" t="s">
        <v>92366</v>
      </c>
      <c r="J26485" t="s">
        <v>92367</v>
      </c>
      <c r="K26485" t="s">
        <v>69</v>
      </c>
      <c r="L26485" t="s">
        <v>23</v>
      </c>
      <c r="M26485" t="s">
        <v>43</v>
      </c>
      <c r="N26485" t="s">
        <v>25</v>
      </c>
      <c r="O26485" t="s">
        <v>26</v>
      </c>
      <c r="P26485" t="s">
        <v>23</v>
      </c>
    </row>
    <row r="26486" spans="1:16" hidden="1" x14ac:dyDescent="0.3">
      <c r="A26486" t="s">
        <v>16</v>
      </c>
      <c r="B26486" t="s">
        <v>52</v>
      </c>
      <c r="C26486" t="s">
        <v>92368</v>
      </c>
      <c r="D26486" t="s">
        <v>92369</v>
      </c>
      <c r="E26486" s="17">
        <v>184330</v>
      </c>
      <c r="F26486" s="1">
        <v>45511</v>
      </c>
      <c r="G26486" s="1">
        <v>45552</v>
      </c>
      <c r="H26486">
        <v>4</v>
      </c>
      <c r="I26486" t="s">
        <v>92370</v>
      </c>
      <c r="J26486" t="s">
        <v>1730</v>
      </c>
      <c r="K26486" t="s">
        <v>57</v>
      </c>
      <c r="L26486" t="s">
        <v>23</v>
      </c>
      <c r="M26486" t="s">
        <v>43</v>
      </c>
      <c r="N26486" t="s">
        <v>63</v>
      </c>
      <c r="O26486" t="s">
        <v>37</v>
      </c>
      <c r="P26486" t="s">
        <v>23</v>
      </c>
    </row>
    <row r="26487" spans="1:16" hidden="1" x14ac:dyDescent="0.3">
      <c r="A26487" t="s">
        <v>16</v>
      </c>
      <c r="B26487" t="s">
        <v>105</v>
      </c>
      <c r="C26487" t="s">
        <v>92371</v>
      </c>
      <c r="D26487" t="s">
        <v>92372</v>
      </c>
      <c r="E26487" s="17">
        <v>164101</v>
      </c>
      <c r="F26487" s="1">
        <v>45326</v>
      </c>
      <c r="G26487" s="1">
        <v>45333</v>
      </c>
      <c r="H26487">
        <v>9</v>
      </c>
      <c r="I26487" t="s">
        <v>41016</v>
      </c>
      <c r="J26487" t="s">
        <v>1826</v>
      </c>
      <c r="K26487" t="s">
        <v>104</v>
      </c>
      <c r="L26487" t="s">
        <v>23</v>
      </c>
      <c r="M26487" t="s">
        <v>70</v>
      </c>
      <c r="N26487" t="s">
        <v>63</v>
      </c>
      <c r="O26487" t="s">
        <v>36</v>
      </c>
      <c r="P26487" t="s">
        <v>23</v>
      </c>
    </row>
    <row r="26488" spans="1:16" hidden="1" x14ac:dyDescent="0.3">
      <c r="A26488" t="s">
        <v>27</v>
      </c>
      <c r="B26488" t="s">
        <v>178</v>
      </c>
      <c r="C26488" t="s">
        <v>92373</v>
      </c>
      <c r="D26488" t="s">
        <v>92374</v>
      </c>
      <c r="E26488" s="17">
        <v>67167</v>
      </c>
      <c r="F26488" s="1">
        <v>45407</v>
      </c>
      <c r="G26488" s="1">
        <v>45428</v>
      </c>
      <c r="H26488">
        <v>9</v>
      </c>
      <c r="I26488" t="s">
        <v>92375</v>
      </c>
      <c r="J26488" t="s">
        <v>6124</v>
      </c>
      <c r="K26488" t="s">
        <v>57</v>
      </c>
      <c r="L26488" t="s">
        <v>49</v>
      </c>
      <c r="M26488" t="s">
        <v>49</v>
      </c>
      <c r="N26488" t="s">
        <v>63</v>
      </c>
      <c r="O26488" t="s">
        <v>50</v>
      </c>
      <c r="P26488" t="s">
        <v>81</v>
      </c>
    </row>
    <row r="26489" spans="1:16" hidden="1" x14ac:dyDescent="0.3">
      <c r="A26489" t="s">
        <v>27</v>
      </c>
      <c r="B26489" t="s">
        <v>126</v>
      </c>
      <c r="C26489" t="s">
        <v>92376</v>
      </c>
      <c r="D26489" t="s">
        <v>92377</v>
      </c>
      <c r="E26489" s="17">
        <v>133791</v>
      </c>
      <c r="F26489" s="1">
        <v>45225</v>
      </c>
      <c r="G26489" s="1">
        <v>45266</v>
      </c>
      <c r="H26489">
        <v>9</v>
      </c>
      <c r="I26489" t="s">
        <v>6266</v>
      </c>
      <c r="J26489" t="s">
        <v>22076</v>
      </c>
      <c r="K26489" t="s">
        <v>22</v>
      </c>
      <c r="L26489" t="s">
        <v>49</v>
      </c>
      <c r="M26489" t="s">
        <v>49</v>
      </c>
      <c r="N26489" t="s">
        <v>173</v>
      </c>
      <c r="O26489" t="s">
        <v>37</v>
      </c>
      <c r="P26489" t="s">
        <v>36</v>
      </c>
    </row>
    <row r="26490" spans="1:16" hidden="1" x14ac:dyDescent="0.3">
      <c r="A26490" t="s">
        <v>27</v>
      </c>
      <c r="B26490" t="s">
        <v>131</v>
      </c>
      <c r="C26490" t="s">
        <v>92378</v>
      </c>
      <c r="D26490" t="s">
        <v>92379</v>
      </c>
      <c r="E26490" s="17">
        <v>169551</v>
      </c>
      <c r="F26490" s="1">
        <v>45163</v>
      </c>
      <c r="G26490" s="1">
        <v>45198</v>
      </c>
      <c r="H26490">
        <v>1</v>
      </c>
      <c r="I26490" t="s">
        <v>83241</v>
      </c>
      <c r="J26490" t="s">
        <v>92380</v>
      </c>
      <c r="K26490" t="s">
        <v>69</v>
      </c>
      <c r="L26490" t="s">
        <v>116</v>
      </c>
      <c r="M26490" t="s">
        <v>116</v>
      </c>
      <c r="N26490" t="s">
        <v>35</v>
      </c>
      <c r="O26490" t="s">
        <v>26</v>
      </c>
      <c r="P26490" t="s">
        <v>36</v>
      </c>
    </row>
    <row r="26491" spans="1:16" hidden="1" x14ac:dyDescent="0.3">
      <c r="A26491" t="s">
        <v>16</v>
      </c>
      <c r="B26491" t="s">
        <v>126</v>
      </c>
      <c r="C26491" t="s">
        <v>92381</v>
      </c>
      <c r="D26491" t="s">
        <v>92382</v>
      </c>
      <c r="E26491" s="17">
        <v>81542</v>
      </c>
      <c r="F26491" s="1">
        <v>45445</v>
      </c>
      <c r="G26491" s="1">
        <v>45504</v>
      </c>
      <c r="H26491">
        <v>8</v>
      </c>
      <c r="I26491" t="s">
        <v>9626</v>
      </c>
      <c r="J26491" t="s">
        <v>28260</v>
      </c>
      <c r="K26491" t="s">
        <v>22</v>
      </c>
      <c r="L26491" t="s">
        <v>23</v>
      </c>
      <c r="M26491" t="s">
        <v>188</v>
      </c>
      <c r="N26491" t="s">
        <v>63</v>
      </c>
      <c r="O26491" t="s">
        <v>81</v>
      </c>
      <c r="P26491" t="s">
        <v>23</v>
      </c>
    </row>
    <row r="26492" spans="1:16" x14ac:dyDescent="0.3">
      <c r="A26492" t="s">
        <v>27</v>
      </c>
      <c r="B26492" t="s">
        <v>64</v>
      </c>
      <c r="C26492" t="s">
        <v>92383</v>
      </c>
      <c r="D26492" t="s">
        <v>92384</v>
      </c>
      <c r="E26492" s="17">
        <v>9141</v>
      </c>
      <c r="F26492" s="1">
        <v>45233</v>
      </c>
      <c r="G26492" s="1">
        <v>45281</v>
      </c>
      <c r="H26492">
        <v>7</v>
      </c>
      <c r="I26492" t="s">
        <v>92385</v>
      </c>
      <c r="J26492" t="s">
        <v>5458</v>
      </c>
      <c r="K26492" t="s">
        <v>57</v>
      </c>
      <c r="L26492" t="s">
        <v>34</v>
      </c>
      <c r="M26492" t="s">
        <v>34</v>
      </c>
      <c r="N26492" t="s">
        <v>86</v>
      </c>
      <c r="O26492" t="s">
        <v>26</v>
      </c>
      <c r="P26492" t="s">
        <v>37</v>
      </c>
    </row>
    <row r="26493" spans="1:16" hidden="1" x14ac:dyDescent="0.3">
      <c r="A26493" t="s">
        <v>27</v>
      </c>
      <c r="B26493" t="s">
        <v>93</v>
      </c>
      <c r="C26493" t="s">
        <v>92386</v>
      </c>
      <c r="D26493" t="s">
        <v>92387</v>
      </c>
      <c r="E26493" s="17">
        <v>81060</v>
      </c>
      <c r="F26493" s="1">
        <v>45496</v>
      </c>
      <c r="G26493" s="1">
        <v>45531</v>
      </c>
      <c r="H26493">
        <v>2</v>
      </c>
      <c r="I26493" t="s">
        <v>10014</v>
      </c>
      <c r="J26493" t="s">
        <v>6400</v>
      </c>
      <c r="K26493" t="s">
        <v>57</v>
      </c>
      <c r="L26493" t="s">
        <v>34</v>
      </c>
      <c r="M26493" t="s">
        <v>34</v>
      </c>
      <c r="N26493" t="s">
        <v>63</v>
      </c>
      <c r="O26493" t="s">
        <v>26</v>
      </c>
      <c r="P26493" t="s">
        <v>36</v>
      </c>
    </row>
    <row r="26494" spans="1:16" hidden="1" x14ac:dyDescent="0.3">
      <c r="A26494" t="s">
        <v>27</v>
      </c>
      <c r="B26494" t="s">
        <v>126</v>
      </c>
      <c r="C26494" t="s">
        <v>92388</v>
      </c>
      <c r="D26494" t="s">
        <v>92389</v>
      </c>
      <c r="E26494" s="17">
        <v>106674</v>
      </c>
      <c r="F26494" s="1">
        <v>45018</v>
      </c>
      <c r="G26494" s="1">
        <v>45070</v>
      </c>
      <c r="H26494">
        <v>1</v>
      </c>
      <c r="I26494" t="s">
        <v>92390</v>
      </c>
      <c r="J26494" t="s">
        <v>92391</v>
      </c>
      <c r="K26494" t="s">
        <v>57</v>
      </c>
      <c r="L26494" t="s">
        <v>80</v>
      </c>
      <c r="M26494" t="s">
        <v>80</v>
      </c>
      <c r="N26494" t="s">
        <v>86</v>
      </c>
      <c r="O26494" t="s">
        <v>26</v>
      </c>
      <c r="P26494" t="s">
        <v>37</v>
      </c>
    </row>
    <row r="26495" spans="1:16" hidden="1" x14ac:dyDescent="0.3">
      <c r="A26495" t="s">
        <v>27</v>
      </c>
      <c r="B26495" t="s">
        <v>178</v>
      </c>
      <c r="C26495" t="s">
        <v>92392</v>
      </c>
      <c r="D26495" t="s">
        <v>92393</v>
      </c>
      <c r="E26495" s="17">
        <v>193605</v>
      </c>
      <c r="F26495" s="1">
        <v>45262</v>
      </c>
      <c r="G26495" s="1">
        <v>45321</v>
      </c>
      <c r="H26495">
        <v>6</v>
      </c>
      <c r="I26495" t="s">
        <v>18439</v>
      </c>
      <c r="J26495" t="s">
        <v>67286</v>
      </c>
      <c r="K26495" t="s">
        <v>33</v>
      </c>
      <c r="L26495" t="s">
        <v>251</v>
      </c>
      <c r="M26495" t="s">
        <v>251</v>
      </c>
      <c r="N26495" t="s">
        <v>173</v>
      </c>
      <c r="O26495" t="s">
        <v>50</v>
      </c>
      <c r="P26495" t="s">
        <v>51</v>
      </c>
    </row>
    <row r="26496" spans="1:16" x14ac:dyDescent="0.3">
      <c r="A26496" t="s">
        <v>27</v>
      </c>
      <c r="B26496" t="s">
        <v>64</v>
      </c>
      <c r="C26496" t="s">
        <v>92394</v>
      </c>
      <c r="D26496" t="s">
        <v>92395</v>
      </c>
      <c r="E26496" s="17">
        <v>84481</v>
      </c>
      <c r="F26496" s="1">
        <v>45102</v>
      </c>
      <c r="G26496" s="1">
        <v>45146</v>
      </c>
      <c r="H26496">
        <v>10</v>
      </c>
      <c r="I26496" t="s">
        <v>92396</v>
      </c>
      <c r="J26496" t="s">
        <v>79866</v>
      </c>
      <c r="K26496" t="s">
        <v>33</v>
      </c>
      <c r="L26496" t="s">
        <v>234</v>
      </c>
      <c r="M26496" t="s">
        <v>234</v>
      </c>
      <c r="N26496" t="s">
        <v>25</v>
      </c>
      <c r="O26496" t="s">
        <v>36</v>
      </c>
      <c r="P26496" t="s">
        <v>37</v>
      </c>
    </row>
    <row r="26497" spans="1:16" hidden="1" x14ac:dyDescent="0.3">
      <c r="A26497" t="s">
        <v>16</v>
      </c>
      <c r="B26497" t="s">
        <v>28</v>
      </c>
      <c r="C26497" t="s">
        <v>92397</v>
      </c>
      <c r="D26497" t="s">
        <v>92398</v>
      </c>
      <c r="E26497" s="17">
        <v>197573</v>
      </c>
      <c r="F26497" s="1">
        <v>45532</v>
      </c>
      <c r="G26497" s="1">
        <v>45534</v>
      </c>
      <c r="H26497">
        <v>10</v>
      </c>
      <c r="I26497" t="s">
        <v>92399</v>
      </c>
      <c r="J26497" t="s">
        <v>92400</v>
      </c>
      <c r="K26497" t="s">
        <v>57</v>
      </c>
      <c r="L26497" t="s">
        <v>23</v>
      </c>
      <c r="M26497" t="s">
        <v>121</v>
      </c>
      <c r="N26497" t="s">
        <v>92</v>
      </c>
      <c r="O26497" t="s">
        <v>81</v>
      </c>
      <c r="P26497" t="s">
        <v>23</v>
      </c>
    </row>
    <row r="26498" spans="1:16" hidden="1" x14ac:dyDescent="0.3">
      <c r="A26498" t="s">
        <v>16</v>
      </c>
      <c r="B26498" t="s">
        <v>71</v>
      </c>
      <c r="C26498" t="s">
        <v>92401</v>
      </c>
      <c r="D26498" t="s">
        <v>92402</v>
      </c>
      <c r="E26498" s="17">
        <v>17421</v>
      </c>
      <c r="F26498" s="1">
        <v>45389</v>
      </c>
      <c r="G26498" s="1">
        <v>45439</v>
      </c>
      <c r="H26498">
        <v>2</v>
      </c>
      <c r="I26498" t="s">
        <v>92403</v>
      </c>
      <c r="J26498" t="s">
        <v>14785</v>
      </c>
      <c r="K26498" t="s">
        <v>57</v>
      </c>
      <c r="L26498" t="s">
        <v>23</v>
      </c>
      <c r="M26498" t="s">
        <v>121</v>
      </c>
      <c r="N26498" t="s">
        <v>92</v>
      </c>
      <c r="O26498" t="s">
        <v>36</v>
      </c>
      <c r="P26498" t="s">
        <v>23</v>
      </c>
    </row>
    <row r="26499" spans="1:16" hidden="1" x14ac:dyDescent="0.3">
      <c r="A26499" t="s">
        <v>16</v>
      </c>
      <c r="B26499" t="s">
        <v>324</v>
      </c>
      <c r="C26499" t="s">
        <v>92404</v>
      </c>
      <c r="D26499" t="s">
        <v>92405</v>
      </c>
      <c r="E26499" s="17">
        <v>94705</v>
      </c>
      <c r="F26499" s="1">
        <v>45056</v>
      </c>
      <c r="G26499" s="1">
        <v>45067</v>
      </c>
      <c r="H26499">
        <v>3</v>
      </c>
      <c r="I26499" t="s">
        <v>92406</v>
      </c>
      <c r="J26499" t="s">
        <v>15691</v>
      </c>
      <c r="K26499" t="s">
        <v>22</v>
      </c>
      <c r="L26499" t="s">
        <v>23</v>
      </c>
      <c r="M26499" t="s">
        <v>98</v>
      </c>
      <c r="N26499" t="s">
        <v>173</v>
      </c>
      <c r="O26499" t="s">
        <v>36</v>
      </c>
      <c r="P26499" t="s">
        <v>23</v>
      </c>
    </row>
    <row r="26500" spans="1:16" hidden="1" x14ac:dyDescent="0.3">
      <c r="A26500" t="s">
        <v>27</v>
      </c>
      <c r="B26500" t="s">
        <v>178</v>
      </c>
      <c r="C26500" t="s">
        <v>92407</v>
      </c>
      <c r="D26500" t="s">
        <v>92408</v>
      </c>
      <c r="E26500" s="17">
        <v>191425</v>
      </c>
      <c r="F26500" s="1">
        <v>45603</v>
      </c>
      <c r="G26500" s="1">
        <v>45659</v>
      </c>
      <c r="H26500">
        <v>8</v>
      </c>
      <c r="I26500" t="s">
        <v>92409</v>
      </c>
      <c r="J26500" t="s">
        <v>23005</v>
      </c>
      <c r="K26500" t="s">
        <v>33</v>
      </c>
      <c r="L26500" t="s">
        <v>34</v>
      </c>
      <c r="M26500" t="s">
        <v>34</v>
      </c>
      <c r="N26500" t="s">
        <v>173</v>
      </c>
      <c r="O26500" t="s">
        <v>81</v>
      </c>
      <c r="P26500" t="s">
        <v>51</v>
      </c>
    </row>
    <row r="26501" spans="1:16" hidden="1" x14ac:dyDescent="0.3">
      <c r="A26501" t="s">
        <v>16</v>
      </c>
      <c r="B26501" t="s">
        <v>44</v>
      </c>
      <c r="C26501" t="s">
        <v>92410</v>
      </c>
      <c r="D26501" t="s">
        <v>92411</v>
      </c>
      <c r="E26501" s="17">
        <v>139057</v>
      </c>
      <c r="F26501" s="1">
        <v>45374</v>
      </c>
      <c r="G26501" s="1">
        <v>45385</v>
      </c>
      <c r="H26501">
        <v>3</v>
      </c>
      <c r="I26501" t="s">
        <v>92412</v>
      </c>
      <c r="J26501" t="s">
        <v>92413</v>
      </c>
      <c r="K26501" t="s">
        <v>57</v>
      </c>
      <c r="L26501" t="s">
        <v>23</v>
      </c>
      <c r="M26501" t="s">
        <v>70</v>
      </c>
      <c r="N26501" t="s">
        <v>173</v>
      </c>
      <c r="O26501" t="s">
        <v>50</v>
      </c>
      <c r="P26501" t="s">
        <v>23</v>
      </c>
    </row>
    <row r="26502" spans="1:16" hidden="1" x14ac:dyDescent="0.3">
      <c r="A26502" t="s">
        <v>27</v>
      </c>
      <c r="B26502" t="s">
        <v>111</v>
      </c>
      <c r="C26502" t="s">
        <v>92414</v>
      </c>
      <c r="D26502" t="s">
        <v>92415</v>
      </c>
      <c r="E26502" s="17">
        <v>188495</v>
      </c>
      <c r="F26502" s="1">
        <v>45264</v>
      </c>
      <c r="G26502" s="1">
        <v>45307</v>
      </c>
      <c r="H26502">
        <v>9</v>
      </c>
      <c r="I26502" t="s">
        <v>92416</v>
      </c>
      <c r="J26502" t="s">
        <v>43645</v>
      </c>
      <c r="K26502" t="s">
        <v>57</v>
      </c>
      <c r="L26502" t="s">
        <v>34</v>
      </c>
      <c r="M26502" t="s">
        <v>34</v>
      </c>
      <c r="N26502" t="s">
        <v>173</v>
      </c>
      <c r="O26502" t="s">
        <v>26</v>
      </c>
      <c r="P26502" t="s">
        <v>37</v>
      </c>
    </row>
    <row r="26503" spans="1:16" hidden="1" x14ac:dyDescent="0.3">
      <c r="A26503" t="s">
        <v>27</v>
      </c>
      <c r="B26503" t="s">
        <v>99</v>
      </c>
      <c r="C26503" t="s">
        <v>92417</v>
      </c>
      <c r="D26503" t="s">
        <v>92418</v>
      </c>
      <c r="E26503" s="17">
        <v>187845</v>
      </c>
      <c r="F26503" s="1">
        <v>45535</v>
      </c>
      <c r="G26503" s="1">
        <v>45557</v>
      </c>
      <c r="H26503">
        <v>10</v>
      </c>
      <c r="I26503" t="s">
        <v>92419</v>
      </c>
      <c r="J26503" t="s">
        <v>92420</v>
      </c>
      <c r="K26503" t="s">
        <v>104</v>
      </c>
      <c r="L26503" t="s">
        <v>49</v>
      </c>
      <c r="M26503" t="s">
        <v>49</v>
      </c>
      <c r="N26503" t="s">
        <v>86</v>
      </c>
      <c r="O26503" t="s">
        <v>26</v>
      </c>
      <c r="P26503" t="s">
        <v>36</v>
      </c>
    </row>
    <row r="26504" spans="1:16" hidden="1" x14ac:dyDescent="0.3">
      <c r="A26504" t="s">
        <v>27</v>
      </c>
      <c r="B26504" t="s">
        <v>140</v>
      </c>
      <c r="C26504" t="s">
        <v>92421</v>
      </c>
      <c r="D26504" t="s">
        <v>92422</v>
      </c>
      <c r="E26504" s="17">
        <v>152553</v>
      </c>
      <c r="F26504" s="1">
        <v>45164</v>
      </c>
      <c r="G26504" s="1">
        <v>45183</v>
      </c>
      <c r="H26504">
        <v>10</v>
      </c>
      <c r="I26504" t="s">
        <v>92423</v>
      </c>
      <c r="J26504" t="s">
        <v>48716</v>
      </c>
      <c r="K26504" t="s">
        <v>57</v>
      </c>
      <c r="L26504" t="s">
        <v>80</v>
      </c>
      <c r="M26504" t="s">
        <v>80</v>
      </c>
      <c r="N26504" t="s">
        <v>35</v>
      </c>
      <c r="O26504" t="s">
        <v>81</v>
      </c>
      <c r="P26504" t="s">
        <v>36</v>
      </c>
    </row>
    <row r="26505" spans="1:16" hidden="1" x14ac:dyDescent="0.3">
      <c r="A26505" t="s">
        <v>16</v>
      </c>
      <c r="B26505" t="s">
        <v>17</v>
      </c>
      <c r="C26505" t="s">
        <v>92424</v>
      </c>
      <c r="D26505" t="s">
        <v>92425</v>
      </c>
      <c r="E26505" s="17">
        <v>6571</v>
      </c>
      <c r="F26505" s="1">
        <v>45222</v>
      </c>
      <c r="G26505" s="1">
        <v>45256</v>
      </c>
      <c r="H26505">
        <v>9</v>
      </c>
      <c r="I26505" t="s">
        <v>60800</v>
      </c>
      <c r="J26505" t="s">
        <v>16914</v>
      </c>
      <c r="K26505" t="s">
        <v>104</v>
      </c>
      <c r="L26505" t="s">
        <v>23</v>
      </c>
      <c r="M26505" t="s">
        <v>43</v>
      </c>
      <c r="N26505" t="s">
        <v>35</v>
      </c>
      <c r="O26505" t="s">
        <v>26</v>
      </c>
      <c r="P26505" t="s">
        <v>23</v>
      </c>
    </row>
    <row r="26506" spans="1:16" hidden="1" x14ac:dyDescent="0.3">
      <c r="A26506" t="s">
        <v>27</v>
      </c>
      <c r="B26506" t="s">
        <v>131</v>
      </c>
      <c r="C26506" t="s">
        <v>92426</v>
      </c>
      <c r="D26506" t="s">
        <v>92427</v>
      </c>
      <c r="E26506" s="17">
        <v>95667</v>
      </c>
      <c r="F26506" s="1">
        <v>45712</v>
      </c>
      <c r="G26506" s="1">
        <v>45737</v>
      </c>
      <c r="H26506">
        <v>5</v>
      </c>
      <c r="I26506" t="s">
        <v>92428</v>
      </c>
      <c r="J26506" t="s">
        <v>92429</v>
      </c>
      <c r="K26506" t="s">
        <v>57</v>
      </c>
      <c r="L26506" t="s">
        <v>49</v>
      </c>
      <c r="M26506" t="s">
        <v>49</v>
      </c>
      <c r="N26506" t="s">
        <v>35</v>
      </c>
      <c r="O26506" t="s">
        <v>81</v>
      </c>
      <c r="P26506" t="s">
        <v>36</v>
      </c>
    </row>
    <row r="26507" spans="1:16" hidden="1" x14ac:dyDescent="0.3">
      <c r="A26507" t="s">
        <v>16</v>
      </c>
      <c r="B26507" t="s">
        <v>229</v>
      </c>
      <c r="C26507" t="s">
        <v>92430</v>
      </c>
      <c r="D26507" t="s">
        <v>92431</v>
      </c>
      <c r="E26507" s="17">
        <v>166158</v>
      </c>
      <c r="F26507" s="1">
        <v>45648</v>
      </c>
      <c r="G26507" s="1">
        <v>45708</v>
      </c>
      <c r="H26507">
        <v>1</v>
      </c>
      <c r="I26507" t="s">
        <v>92432</v>
      </c>
      <c r="J26507" t="s">
        <v>26057</v>
      </c>
      <c r="K26507" t="s">
        <v>69</v>
      </c>
      <c r="L26507" t="s">
        <v>23</v>
      </c>
      <c r="M26507" t="s">
        <v>98</v>
      </c>
      <c r="N26507" t="s">
        <v>63</v>
      </c>
      <c r="O26507" t="s">
        <v>50</v>
      </c>
      <c r="P26507" t="s">
        <v>23</v>
      </c>
    </row>
    <row r="26508" spans="1:16" hidden="1" x14ac:dyDescent="0.3">
      <c r="A26508" t="s">
        <v>16</v>
      </c>
      <c r="B26508" t="s">
        <v>93</v>
      </c>
      <c r="C26508" t="s">
        <v>92433</v>
      </c>
      <c r="D26508" t="s">
        <v>92434</v>
      </c>
      <c r="E26508" s="17">
        <v>196755</v>
      </c>
      <c r="F26508" s="1">
        <v>45704</v>
      </c>
      <c r="G26508" s="1">
        <v>45706</v>
      </c>
      <c r="H26508">
        <v>7</v>
      </c>
      <c r="I26508" t="s">
        <v>92435</v>
      </c>
      <c r="J26508" t="s">
        <v>20519</v>
      </c>
      <c r="K26508" t="s">
        <v>69</v>
      </c>
      <c r="L26508" t="s">
        <v>23</v>
      </c>
      <c r="M26508" t="s">
        <v>70</v>
      </c>
      <c r="N26508" t="s">
        <v>25</v>
      </c>
      <c r="O26508" t="s">
        <v>81</v>
      </c>
      <c r="P26508" t="s">
        <v>23</v>
      </c>
    </row>
    <row r="26509" spans="1:16" hidden="1" x14ac:dyDescent="0.3">
      <c r="A26509" t="s">
        <v>16</v>
      </c>
      <c r="B26509" t="s">
        <v>497</v>
      </c>
      <c r="C26509" t="s">
        <v>92436</v>
      </c>
      <c r="D26509" t="s">
        <v>92437</v>
      </c>
      <c r="E26509" s="17">
        <v>194501</v>
      </c>
      <c r="F26509" s="1">
        <v>45095</v>
      </c>
      <c r="G26509" s="1">
        <v>45152</v>
      </c>
      <c r="H26509">
        <v>3</v>
      </c>
      <c r="I26509" t="s">
        <v>92438</v>
      </c>
      <c r="J26509" t="s">
        <v>92439</v>
      </c>
      <c r="K26509" t="s">
        <v>22</v>
      </c>
      <c r="L26509" t="s">
        <v>23</v>
      </c>
      <c r="M26509" t="s">
        <v>70</v>
      </c>
      <c r="N26509" t="s">
        <v>173</v>
      </c>
      <c r="O26509" t="s">
        <v>50</v>
      </c>
      <c r="P26509" t="s">
        <v>23</v>
      </c>
    </row>
    <row r="26510" spans="1:16" hidden="1" x14ac:dyDescent="0.3">
      <c r="A26510" t="s">
        <v>16</v>
      </c>
      <c r="B26510" t="s">
        <v>52</v>
      </c>
      <c r="C26510" t="s">
        <v>92440</v>
      </c>
      <c r="D26510" t="s">
        <v>92441</v>
      </c>
      <c r="E26510" s="17">
        <v>30098</v>
      </c>
      <c r="F26510" s="1">
        <v>45596</v>
      </c>
      <c r="G26510" s="1">
        <v>45640</v>
      </c>
      <c r="H26510">
        <v>4</v>
      </c>
      <c r="I26510" t="s">
        <v>92442</v>
      </c>
      <c r="J26510" t="s">
        <v>92443</v>
      </c>
      <c r="K26510" t="s">
        <v>22</v>
      </c>
      <c r="L26510" t="s">
        <v>23</v>
      </c>
      <c r="M26510" t="s">
        <v>91</v>
      </c>
      <c r="N26510" t="s">
        <v>35</v>
      </c>
      <c r="O26510" t="s">
        <v>50</v>
      </c>
      <c r="P26510" t="s">
        <v>23</v>
      </c>
    </row>
    <row r="26511" spans="1:16" hidden="1" x14ac:dyDescent="0.3">
      <c r="A26511" t="s">
        <v>27</v>
      </c>
      <c r="B26511" t="s">
        <v>105</v>
      </c>
      <c r="C26511" t="s">
        <v>92444</v>
      </c>
      <c r="D26511" t="s">
        <v>92445</v>
      </c>
      <c r="E26511" s="17">
        <v>140001</v>
      </c>
      <c r="F26511" s="1">
        <v>45272</v>
      </c>
      <c r="G26511" s="1">
        <v>45274</v>
      </c>
      <c r="H26511">
        <v>8</v>
      </c>
      <c r="I26511" t="s">
        <v>35869</v>
      </c>
      <c r="J26511" t="s">
        <v>92446</v>
      </c>
      <c r="K26511" t="s">
        <v>57</v>
      </c>
      <c r="L26511" t="s">
        <v>49</v>
      </c>
      <c r="M26511" t="s">
        <v>49</v>
      </c>
      <c r="N26511" t="s">
        <v>35</v>
      </c>
      <c r="O26511" t="s">
        <v>36</v>
      </c>
      <c r="P26511" t="s">
        <v>51</v>
      </c>
    </row>
    <row r="26512" spans="1:16" hidden="1" x14ac:dyDescent="0.3">
      <c r="A26512" t="s">
        <v>16</v>
      </c>
      <c r="B26512" t="s">
        <v>17</v>
      </c>
      <c r="C26512" t="s">
        <v>92447</v>
      </c>
      <c r="D26512" t="s">
        <v>92448</v>
      </c>
      <c r="E26512" s="17">
        <v>121193</v>
      </c>
      <c r="F26512" s="1">
        <v>45736</v>
      </c>
      <c r="G26512" s="1">
        <v>45782</v>
      </c>
      <c r="H26512">
        <v>2</v>
      </c>
      <c r="I26512" t="s">
        <v>92449</v>
      </c>
      <c r="J26512" t="s">
        <v>92450</v>
      </c>
      <c r="K26512" t="s">
        <v>104</v>
      </c>
      <c r="L26512" t="s">
        <v>23</v>
      </c>
      <c r="M26512" t="s">
        <v>98</v>
      </c>
      <c r="N26512" t="s">
        <v>173</v>
      </c>
      <c r="O26512" t="s">
        <v>37</v>
      </c>
      <c r="P26512" t="s">
        <v>23</v>
      </c>
    </row>
    <row r="26513" spans="1:16" hidden="1" x14ac:dyDescent="0.3">
      <c r="A26513" t="s">
        <v>16</v>
      </c>
      <c r="B26513" t="s">
        <v>264</v>
      </c>
      <c r="C26513" t="s">
        <v>92451</v>
      </c>
      <c r="D26513" t="s">
        <v>92452</v>
      </c>
      <c r="E26513" s="17">
        <v>53297</v>
      </c>
      <c r="F26513" s="1">
        <v>45114</v>
      </c>
      <c r="G26513" s="1">
        <v>45123</v>
      </c>
      <c r="H26513">
        <v>8</v>
      </c>
      <c r="I26513" t="s">
        <v>92453</v>
      </c>
      <c r="J26513" t="s">
        <v>1116</v>
      </c>
      <c r="K26513" t="s">
        <v>69</v>
      </c>
      <c r="L26513" t="s">
        <v>23</v>
      </c>
      <c r="M26513" t="s">
        <v>91</v>
      </c>
      <c r="N26513" t="s">
        <v>86</v>
      </c>
      <c r="O26513" t="s">
        <v>36</v>
      </c>
      <c r="P26513" t="s">
        <v>23</v>
      </c>
    </row>
    <row r="26514" spans="1:16" hidden="1" x14ac:dyDescent="0.3">
      <c r="A26514" t="s">
        <v>27</v>
      </c>
      <c r="B26514" t="s">
        <v>71</v>
      </c>
      <c r="C26514" t="s">
        <v>92454</v>
      </c>
      <c r="D26514" t="s">
        <v>92455</v>
      </c>
      <c r="E26514" s="17">
        <v>69057</v>
      </c>
      <c r="F26514" s="1">
        <v>45446</v>
      </c>
      <c r="G26514" s="1">
        <v>45450</v>
      </c>
      <c r="H26514">
        <v>8</v>
      </c>
      <c r="I26514" t="s">
        <v>92456</v>
      </c>
      <c r="J26514" t="s">
        <v>49547</v>
      </c>
      <c r="K26514" t="s">
        <v>104</v>
      </c>
      <c r="L26514" t="s">
        <v>116</v>
      </c>
      <c r="M26514" t="s">
        <v>116</v>
      </c>
      <c r="N26514" t="s">
        <v>35</v>
      </c>
      <c r="O26514" t="s">
        <v>26</v>
      </c>
      <c r="P26514" t="s">
        <v>81</v>
      </c>
    </row>
    <row r="26515" spans="1:16" x14ac:dyDescent="0.3">
      <c r="A26515" t="s">
        <v>27</v>
      </c>
      <c r="B26515" t="s">
        <v>64</v>
      </c>
      <c r="C26515" t="s">
        <v>92457</v>
      </c>
      <c r="D26515" t="s">
        <v>92458</v>
      </c>
      <c r="E26515" s="17">
        <v>60433</v>
      </c>
      <c r="F26515" s="1">
        <v>45282</v>
      </c>
      <c r="G26515" s="1">
        <v>45306</v>
      </c>
      <c r="H26515">
        <v>10</v>
      </c>
      <c r="I26515" t="s">
        <v>22842</v>
      </c>
      <c r="J26515" t="s">
        <v>92459</v>
      </c>
      <c r="K26515" t="s">
        <v>22</v>
      </c>
      <c r="L26515" t="s">
        <v>110</v>
      </c>
      <c r="M26515" t="s">
        <v>110</v>
      </c>
      <c r="N26515" t="s">
        <v>25</v>
      </c>
      <c r="O26515" t="s">
        <v>36</v>
      </c>
      <c r="P26515" t="s">
        <v>51</v>
      </c>
    </row>
    <row r="26516" spans="1:16" x14ac:dyDescent="0.3">
      <c r="A26516" t="s">
        <v>27</v>
      </c>
      <c r="B26516" t="s">
        <v>64</v>
      </c>
      <c r="C26516" t="s">
        <v>92460</v>
      </c>
      <c r="D26516" t="s">
        <v>92461</v>
      </c>
      <c r="E26516" s="17">
        <v>95668</v>
      </c>
      <c r="F26516" s="1">
        <v>45431</v>
      </c>
      <c r="G26516" s="1">
        <v>45480</v>
      </c>
      <c r="H26516">
        <v>4</v>
      </c>
      <c r="I26516" t="s">
        <v>92462</v>
      </c>
      <c r="J26516" t="s">
        <v>92463</v>
      </c>
      <c r="K26516" t="s">
        <v>57</v>
      </c>
      <c r="L26516" t="s">
        <v>251</v>
      </c>
      <c r="M26516" t="s">
        <v>251</v>
      </c>
      <c r="N26516" t="s">
        <v>63</v>
      </c>
      <c r="O26516" t="s">
        <v>26</v>
      </c>
      <c r="P26516" t="s">
        <v>81</v>
      </c>
    </row>
    <row r="26517" spans="1:16" hidden="1" x14ac:dyDescent="0.3">
      <c r="A26517" t="s">
        <v>16</v>
      </c>
      <c r="B26517" t="s">
        <v>58</v>
      </c>
      <c r="C26517" t="s">
        <v>92464</v>
      </c>
      <c r="D26517" t="s">
        <v>92465</v>
      </c>
      <c r="E26517" s="17">
        <v>55909</v>
      </c>
      <c r="F26517" s="1">
        <v>45640</v>
      </c>
      <c r="G26517" s="1">
        <v>45667</v>
      </c>
      <c r="H26517">
        <v>6</v>
      </c>
      <c r="I26517" t="s">
        <v>92466</v>
      </c>
      <c r="J26517" t="s">
        <v>92467</v>
      </c>
      <c r="K26517" t="s">
        <v>57</v>
      </c>
      <c r="L26517" t="s">
        <v>23</v>
      </c>
      <c r="M26517" t="s">
        <v>188</v>
      </c>
      <c r="N26517" t="s">
        <v>35</v>
      </c>
      <c r="O26517" t="s">
        <v>26</v>
      </c>
      <c r="P26517" t="s">
        <v>23</v>
      </c>
    </row>
    <row r="26518" spans="1:16" hidden="1" x14ac:dyDescent="0.3">
      <c r="A26518" t="s">
        <v>16</v>
      </c>
      <c r="B26518" t="s">
        <v>324</v>
      </c>
      <c r="C26518" t="s">
        <v>92468</v>
      </c>
      <c r="D26518" t="s">
        <v>92469</v>
      </c>
      <c r="E26518" s="17">
        <v>125829</v>
      </c>
      <c r="F26518" s="1">
        <v>45560</v>
      </c>
      <c r="G26518" s="1">
        <v>45588</v>
      </c>
      <c r="H26518">
        <v>3</v>
      </c>
      <c r="I26518" t="s">
        <v>92470</v>
      </c>
      <c r="J26518" t="s">
        <v>44814</v>
      </c>
      <c r="K26518" t="s">
        <v>22</v>
      </c>
      <c r="L26518" t="s">
        <v>23</v>
      </c>
      <c r="M26518" t="s">
        <v>121</v>
      </c>
      <c r="N26518" t="s">
        <v>86</v>
      </c>
      <c r="O26518" t="s">
        <v>36</v>
      </c>
      <c r="P26518" t="s">
        <v>23</v>
      </c>
    </row>
    <row r="26519" spans="1:16" hidden="1" x14ac:dyDescent="0.3">
      <c r="A26519" t="s">
        <v>16</v>
      </c>
      <c r="B26519" t="s">
        <v>497</v>
      </c>
      <c r="C26519" t="s">
        <v>92471</v>
      </c>
      <c r="D26519" t="s">
        <v>92472</v>
      </c>
      <c r="E26519" s="17">
        <v>123799</v>
      </c>
      <c r="F26519" s="1">
        <v>45522</v>
      </c>
      <c r="G26519" s="1">
        <v>45531</v>
      </c>
      <c r="H26519">
        <v>7</v>
      </c>
      <c r="I26519" t="s">
        <v>92473</v>
      </c>
      <c r="J26519" t="s">
        <v>18258</v>
      </c>
      <c r="K26519" t="s">
        <v>69</v>
      </c>
      <c r="L26519" t="s">
        <v>23</v>
      </c>
      <c r="M26519" t="s">
        <v>188</v>
      </c>
      <c r="N26519" t="s">
        <v>86</v>
      </c>
      <c r="O26519" t="s">
        <v>37</v>
      </c>
      <c r="P26519" t="s">
        <v>23</v>
      </c>
    </row>
    <row r="26520" spans="1:16" hidden="1" x14ac:dyDescent="0.3">
      <c r="A26520" t="s">
        <v>16</v>
      </c>
      <c r="B26520" t="s">
        <v>324</v>
      </c>
      <c r="C26520" t="s">
        <v>92474</v>
      </c>
      <c r="D26520" t="s">
        <v>92475</v>
      </c>
      <c r="E26520" s="17">
        <v>51406</v>
      </c>
      <c r="F26520" s="1">
        <v>45205</v>
      </c>
      <c r="G26520" s="1">
        <v>45206</v>
      </c>
      <c r="H26520">
        <v>10</v>
      </c>
      <c r="I26520" t="s">
        <v>92476</v>
      </c>
      <c r="J26520" t="s">
        <v>14177</v>
      </c>
      <c r="K26520" t="s">
        <v>33</v>
      </c>
      <c r="L26520" t="s">
        <v>23</v>
      </c>
      <c r="M26520" t="s">
        <v>91</v>
      </c>
      <c r="N26520" t="s">
        <v>86</v>
      </c>
      <c r="O26520" t="s">
        <v>81</v>
      </c>
      <c r="P26520" t="s">
        <v>23</v>
      </c>
    </row>
    <row r="26521" spans="1:16" hidden="1" x14ac:dyDescent="0.3">
      <c r="A26521" t="s">
        <v>27</v>
      </c>
      <c r="B26521" t="s">
        <v>52</v>
      </c>
      <c r="C26521" t="s">
        <v>92477</v>
      </c>
      <c r="D26521" t="s">
        <v>92478</v>
      </c>
      <c r="E26521" s="17">
        <v>103958</v>
      </c>
      <c r="F26521" s="1">
        <v>45115</v>
      </c>
      <c r="G26521" s="1">
        <v>45121</v>
      </c>
      <c r="H26521">
        <v>9</v>
      </c>
      <c r="I26521" t="s">
        <v>66787</v>
      </c>
      <c r="J26521" t="s">
        <v>92479</v>
      </c>
      <c r="K26521" t="s">
        <v>69</v>
      </c>
      <c r="L26521" t="s">
        <v>183</v>
      </c>
      <c r="M26521" t="s">
        <v>183</v>
      </c>
      <c r="N26521" t="s">
        <v>86</v>
      </c>
      <c r="O26521" t="s">
        <v>26</v>
      </c>
      <c r="P26521" t="s">
        <v>81</v>
      </c>
    </row>
    <row r="26522" spans="1:16" hidden="1" x14ac:dyDescent="0.3">
      <c r="A26522" t="s">
        <v>27</v>
      </c>
      <c r="B26522" t="s">
        <v>264</v>
      </c>
      <c r="C26522" t="s">
        <v>92480</v>
      </c>
      <c r="D26522" t="s">
        <v>92481</v>
      </c>
      <c r="E26522" s="17">
        <v>154572</v>
      </c>
      <c r="F26522" s="1">
        <v>45607</v>
      </c>
      <c r="G26522" s="1">
        <v>45619</v>
      </c>
      <c r="H26522">
        <v>7</v>
      </c>
      <c r="I26522" t="s">
        <v>43778</v>
      </c>
      <c r="J26522" t="s">
        <v>8385</v>
      </c>
      <c r="K26522" t="s">
        <v>69</v>
      </c>
      <c r="L26522" t="s">
        <v>251</v>
      </c>
      <c r="M26522" t="s">
        <v>251</v>
      </c>
      <c r="N26522" t="s">
        <v>63</v>
      </c>
      <c r="O26522" t="s">
        <v>81</v>
      </c>
      <c r="P26522" t="s">
        <v>81</v>
      </c>
    </row>
    <row r="26523" spans="1:16" hidden="1" x14ac:dyDescent="0.3">
      <c r="A26523" t="s">
        <v>27</v>
      </c>
      <c r="B26523" t="s">
        <v>140</v>
      </c>
      <c r="C26523" t="s">
        <v>92482</v>
      </c>
      <c r="D26523" t="s">
        <v>92483</v>
      </c>
      <c r="E26523" s="17">
        <v>117706</v>
      </c>
      <c r="F26523" s="1">
        <v>45301</v>
      </c>
      <c r="G26523" s="1">
        <v>45350</v>
      </c>
      <c r="H26523">
        <v>8</v>
      </c>
      <c r="I26523" t="s">
        <v>92484</v>
      </c>
      <c r="J26523" t="s">
        <v>11438</v>
      </c>
      <c r="K26523" t="s">
        <v>69</v>
      </c>
      <c r="L26523" t="s">
        <v>251</v>
      </c>
      <c r="M26523" t="s">
        <v>251</v>
      </c>
      <c r="N26523" t="s">
        <v>92</v>
      </c>
      <c r="O26523" t="s">
        <v>37</v>
      </c>
      <c r="P26523" t="s">
        <v>51</v>
      </c>
    </row>
    <row r="26524" spans="1:16" hidden="1" x14ac:dyDescent="0.3">
      <c r="A26524" t="s">
        <v>27</v>
      </c>
      <c r="B26524" t="s">
        <v>58</v>
      </c>
      <c r="C26524" t="s">
        <v>92485</v>
      </c>
      <c r="D26524" t="s">
        <v>92486</v>
      </c>
      <c r="E26524" s="17">
        <v>115517</v>
      </c>
      <c r="F26524" s="1">
        <v>45192</v>
      </c>
      <c r="G26524" s="1">
        <v>45221</v>
      </c>
      <c r="H26524">
        <v>8</v>
      </c>
      <c r="I26524" t="s">
        <v>92487</v>
      </c>
      <c r="J26524" t="s">
        <v>13344</v>
      </c>
      <c r="K26524" t="s">
        <v>69</v>
      </c>
      <c r="L26524" t="s">
        <v>251</v>
      </c>
      <c r="M26524" t="s">
        <v>251</v>
      </c>
      <c r="N26524" t="s">
        <v>173</v>
      </c>
      <c r="O26524" t="s">
        <v>26</v>
      </c>
      <c r="P26524" t="s">
        <v>37</v>
      </c>
    </row>
    <row r="26525" spans="1:16" hidden="1" x14ac:dyDescent="0.3">
      <c r="A26525" t="s">
        <v>27</v>
      </c>
      <c r="B26525" t="s">
        <v>229</v>
      </c>
      <c r="C26525" t="s">
        <v>92488</v>
      </c>
      <c r="D26525" t="s">
        <v>92489</v>
      </c>
      <c r="E26525" s="17">
        <v>121991</v>
      </c>
      <c r="F26525" s="1">
        <v>45618</v>
      </c>
      <c r="G26525" s="1">
        <v>45650</v>
      </c>
      <c r="H26525">
        <v>8</v>
      </c>
      <c r="I26525" t="s">
        <v>36176</v>
      </c>
      <c r="J26525" t="s">
        <v>23005</v>
      </c>
      <c r="K26525" t="s">
        <v>69</v>
      </c>
      <c r="L26525" t="s">
        <v>49</v>
      </c>
      <c r="M26525" t="s">
        <v>49</v>
      </c>
      <c r="N26525" t="s">
        <v>173</v>
      </c>
      <c r="O26525" t="s">
        <v>26</v>
      </c>
      <c r="P26525" t="s">
        <v>36</v>
      </c>
    </row>
    <row r="26526" spans="1:16" hidden="1" x14ac:dyDescent="0.3">
      <c r="A26526" t="s">
        <v>27</v>
      </c>
      <c r="B26526" t="s">
        <v>93</v>
      </c>
      <c r="C26526" t="s">
        <v>92490</v>
      </c>
      <c r="D26526" t="s">
        <v>92491</v>
      </c>
      <c r="E26526" s="17">
        <v>37244</v>
      </c>
      <c r="F26526" s="1">
        <v>45150</v>
      </c>
      <c r="G26526" s="1">
        <v>45167</v>
      </c>
      <c r="H26526">
        <v>1</v>
      </c>
      <c r="I26526" t="s">
        <v>92492</v>
      </c>
      <c r="J26526" t="s">
        <v>51376</v>
      </c>
      <c r="K26526" t="s">
        <v>33</v>
      </c>
      <c r="L26526" t="s">
        <v>183</v>
      </c>
      <c r="M26526" t="s">
        <v>183</v>
      </c>
      <c r="N26526" t="s">
        <v>92</v>
      </c>
      <c r="O26526" t="s">
        <v>50</v>
      </c>
      <c r="P26526" t="s">
        <v>36</v>
      </c>
    </row>
    <row r="26527" spans="1:16" hidden="1" x14ac:dyDescent="0.3">
      <c r="A26527" t="s">
        <v>16</v>
      </c>
      <c r="B26527" t="s">
        <v>105</v>
      </c>
      <c r="C26527" t="s">
        <v>92493</v>
      </c>
      <c r="D26527" t="s">
        <v>92494</v>
      </c>
      <c r="E26527" s="17">
        <v>125178</v>
      </c>
      <c r="F26527" s="1">
        <v>45106</v>
      </c>
      <c r="G26527" s="1">
        <v>45154</v>
      </c>
      <c r="H26527">
        <v>6</v>
      </c>
      <c r="I26527" t="s">
        <v>92495</v>
      </c>
      <c r="J26527" t="s">
        <v>82654</v>
      </c>
      <c r="K26527" t="s">
        <v>69</v>
      </c>
      <c r="L26527" t="s">
        <v>23</v>
      </c>
      <c r="M26527" t="s">
        <v>188</v>
      </c>
      <c r="N26527" t="s">
        <v>92</v>
      </c>
      <c r="O26527" t="s">
        <v>37</v>
      </c>
      <c r="P26527" t="s">
        <v>23</v>
      </c>
    </row>
    <row r="26528" spans="1:16" x14ac:dyDescent="0.3">
      <c r="A26528" t="s">
        <v>27</v>
      </c>
      <c r="B26528" t="s">
        <v>64</v>
      </c>
      <c r="C26528" t="s">
        <v>92496</v>
      </c>
      <c r="D26528" t="s">
        <v>92497</v>
      </c>
      <c r="E26528" s="17">
        <v>155534</v>
      </c>
      <c r="F26528" s="1">
        <v>45060</v>
      </c>
      <c r="G26528" s="1">
        <v>45099</v>
      </c>
      <c r="H26528">
        <v>8</v>
      </c>
      <c r="I26528" t="s">
        <v>92498</v>
      </c>
      <c r="J26528" t="s">
        <v>35436</v>
      </c>
      <c r="K26528" t="s">
        <v>57</v>
      </c>
      <c r="L26528" t="s">
        <v>183</v>
      </c>
      <c r="M26528" t="s">
        <v>183</v>
      </c>
      <c r="N26528" t="s">
        <v>173</v>
      </c>
      <c r="O26528" t="s">
        <v>36</v>
      </c>
      <c r="P26528" t="s">
        <v>37</v>
      </c>
    </row>
    <row r="26529" spans="1:16" hidden="1" x14ac:dyDescent="0.3">
      <c r="A26529" t="s">
        <v>16</v>
      </c>
      <c r="B26529" t="s">
        <v>131</v>
      </c>
      <c r="C26529" t="s">
        <v>92499</v>
      </c>
      <c r="D26529" t="s">
        <v>92500</v>
      </c>
      <c r="E26529" s="17">
        <v>104851</v>
      </c>
      <c r="F26529" s="1">
        <v>45162</v>
      </c>
      <c r="G26529" s="1">
        <v>45178</v>
      </c>
      <c r="H26529">
        <v>9</v>
      </c>
      <c r="I26529" t="s">
        <v>92501</v>
      </c>
      <c r="J26529" t="s">
        <v>41651</v>
      </c>
      <c r="K26529" t="s">
        <v>69</v>
      </c>
      <c r="L26529" t="s">
        <v>23</v>
      </c>
      <c r="M26529" t="s">
        <v>43</v>
      </c>
      <c r="N26529" t="s">
        <v>25</v>
      </c>
      <c r="O26529" t="s">
        <v>81</v>
      </c>
      <c r="P26529" t="s">
        <v>23</v>
      </c>
    </row>
    <row r="26530" spans="1:16" hidden="1" x14ac:dyDescent="0.3">
      <c r="A26530" t="s">
        <v>16</v>
      </c>
      <c r="B26530" t="s">
        <v>38</v>
      </c>
      <c r="C26530" t="s">
        <v>92502</v>
      </c>
      <c r="D26530" t="s">
        <v>92503</v>
      </c>
      <c r="E26530" s="17">
        <v>68546</v>
      </c>
      <c r="F26530" s="1">
        <v>45293</v>
      </c>
      <c r="G26530" s="1">
        <v>45321</v>
      </c>
      <c r="H26530">
        <v>1</v>
      </c>
      <c r="I26530" t="s">
        <v>92504</v>
      </c>
      <c r="J26530" t="s">
        <v>92505</v>
      </c>
      <c r="K26530" t="s">
        <v>57</v>
      </c>
      <c r="L26530" t="s">
        <v>23</v>
      </c>
      <c r="M26530" t="s">
        <v>24</v>
      </c>
      <c r="N26530" t="s">
        <v>86</v>
      </c>
      <c r="O26530" t="s">
        <v>26</v>
      </c>
      <c r="P26530" t="s">
        <v>23</v>
      </c>
    </row>
    <row r="26531" spans="1:16" hidden="1" x14ac:dyDescent="0.3">
      <c r="A26531" t="s">
        <v>16</v>
      </c>
      <c r="B26531" t="s">
        <v>140</v>
      </c>
      <c r="C26531" t="s">
        <v>92506</v>
      </c>
      <c r="D26531" t="s">
        <v>92507</v>
      </c>
      <c r="E26531" s="17">
        <v>15598</v>
      </c>
      <c r="F26531" s="1">
        <v>45221</v>
      </c>
      <c r="G26531" s="1">
        <v>45266</v>
      </c>
      <c r="H26531">
        <v>9</v>
      </c>
      <c r="I26531" t="s">
        <v>92508</v>
      </c>
      <c r="J26531" t="s">
        <v>8974</v>
      </c>
      <c r="K26531" t="s">
        <v>22</v>
      </c>
      <c r="L26531" t="s">
        <v>23</v>
      </c>
      <c r="M26531" t="s">
        <v>24</v>
      </c>
      <c r="N26531" t="s">
        <v>25</v>
      </c>
      <c r="O26531" t="s">
        <v>50</v>
      </c>
      <c r="P26531" t="s">
        <v>23</v>
      </c>
    </row>
    <row r="26532" spans="1:16" hidden="1" x14ac:dyDescent="0.3">
      <c r="A26532" t="s">
        <v>16</v>
      </c>
      <c r="B26532" t="s">
        <v>44</v>
      </c>
      <c r="C26532" t="s">
        <v>92509</v>
      </c>
      <c r="D26532" t="s">
        <v>92510</v>
      </c>
      <c r="E26532" s="17">
        <v>186753</v>
      </c>
      <c r="F26532" s="1">
        <v>45192</v>
      </c>
      <c r="G26532" s="1">
        <v>45250</v>
      </c>
      <c r="H26532">
        <v>1</v>
      </c>
      <c r="I26532" t="s">
        <v>491</v>
      </c>
      <c r="J26532" t="s">
        <v>92511</v>
      </c>
      <c r="K26532" t="s">
        <v>33</v>
      </c>
      <c r="L26532" t="s">
        <v>23</v>
      </c>
      <c r="M26532" t="s">
        <v>70</v>
      </c>
      <c r="N26532" t="s">
        <v>25</v>
      </c>
      <c r="O26532" t="s">
        <v>36</v>
      </c>
      <c r="P26532" t="s">
        <v>23</v>
      </c>
    </row>
    <row r="26533" spans="1:16" hidden="1" x14ac:dyDescent="0.3">
      <c r="A26533" t="s">
        <v>16</v>
      </c>
      <c r="B26533" t="s">
        <v>99</v>
      </c>
      <c r="C26533" t="s">
        <v>92512</v>
      </c>
      <c r="D26533" t="s">
        <v>92513</v>
      </c>
      <c r="E26533" s="17">
        <v>160745</v>
      </c>
      <c r="F26533" s="1">
        <v>45006</v>
      </c>
      <c r="G26533" s="1">
        <v>45066</v>
      </c>
      <c r="H26533">
        <v>4</v>
      </c>
      <c r="I26533" t="s">
        <v>92514</v>
      </c>
      <c r="J26533" t="s">
        <v>92515</v>
      </c>
      <c r="K26533" t="s">
        <v>22</v>
      </c>
      <c r="L26533" t="s">
        <v>23</v>
      </c>
      <c r="M26533" t="s">
        <v>24</v>
      </c>
      <c r="N26533" t="s">
        <v>63</v>
      </c>
      <c r="O26533" t="s">
        <v>81</v>
      </c>
      <c r="P26533" t="s">
        <v>23</v>
      </c>
    </row>
    <row r="26534" spans="1:16" hidden="1" x14ac:dyDescent="0.3">
      <c r="A26534" t="s">
        <v>27</v>
      </c>
      <c r="B26534" t="s">
        <v>17</v>
      </c>
      <c r="C26534" t="s">
        <v>92516</v>
      </c>
      <c r="D26534" t="s">
        <v>92517</v>
      </c>
      <c r="E26534" s="17">
        <v>65550</v>
      </c>
      <c r="F26534" s="1">
        <v>45479</v>
      </c>
      <c r="G26534" s="1">
        <v>45492</v>
      </c>
      <c r="H26534">
        <v>10</v>
      </c>
      <c r="I26534" t="s">
        <v>92518</v>
      </c>
      <c r="J26534" t="s">
        <v>2925</v>
      </c>
      <c r="K26534" t="s">
        <v>57</v>
      </c>
      <c r="L26534" t="s">
        <v>251</v>
      </c>
      <c r="M26534" t="s">
        <v>251</v>
      </c>
      <c r="N26534" t="s">
        <v>86</v>
      </c>
      <c r="O26534" t="s">
        <v>37</v>
      </c>
      <c r="P26534" t="s">
        <v>81</v>
      </c>
    </row>
    <row r="26535" spans="1:16" hidden="1" x14ac:dyDescent="0.3">
      <c r="A26535" t="s">
        <v>16</v>
      </c>
      <c r="B26535" t="s">
        <v>52</v>
      </c>
      <c r="C26535" t="s">
        <v>92519</v>
      </c>
      <c r="D26535" t="s">
        <v>92520</v>
      </c>
      <c r="E26535" s="17">
        <v>181196</v>
      </c>
      <c r="F26535" s="1">
        <v>45567</v>
      </c>
      <c r="G26535" s="1">
        <v>45616</v>
      </c>
      <c r="H26535">
        <v>7</v>
      </c>
      <c r="I26535" t="s">
        <v>92521</v>
      </c>
      <c r="J26535" t="s">
        <v>7520</v>
      </c>
      <c r="K26535" t="s">
        <v>33</v>
      </c>
      <c r="L26535" t="s">
        <v>23</v>
      </c>
      <c r="M26535" t="s">
        <v>70</v>
      </c>
      <c r="N26535" t="s">
        <v>25</v>
      </c>
      <c r="O26535" t="s">
        <v>37</v>
      </c>
      <c r="P26535" t="s">
        <v>23</v>
      </c>
    </row>
    <row r="26536" spans="1:16" hidden="1" x14ac:dyDescent="0.3">
      <c r="A26536" t="s">
        <v>27</v>
      </c>
      <c r="B26536" t="s">
        <v>71</v>
      </c>
      <c r="C26536" t="s">
        <v>92522</v>
      </c>
      <c r="D26536" t="s">
        <v>92523</v>
      </c>
      <c r="E26536" s="17">
        <v>143145</v>
      </c>
      <c r="F26536" s="1">
        <v>45373</v>
      </c>
      <c r="G26536" s="1">
        <v>45408</v>
      </c>
      <c r="H26536">
        <v>3</v>
      </c>
      <c r="I26536" t="s">
        <v>92524</v>
      </c>
      <c r="J26536" t="s">
        <v>92525</v>
      </c>
      <c r="K26536" t="s">
        <v>22</v>
      </c>
      <c r="L26536" t="s">
        <v>183</v>
      </c>
      <c r="M26536" t="s">
        <v>183</v>
      </c>
      <c r="N26536" t="s">
        <v>35</v>
      </c>
      <c r="O26536" t="s">
        <v>50</v>
      </c>
      <c r="P26536" t="s">
        <v>37</v>
      </c>
    </row>
    <row r="26537" spans="1:16" hidden="1" x14ac:dyDescent="0.3">
      <c r="A26537" t="s">
        <v>16</v>
      </c>
      <c r="B26537" t="s">
        <v>229</v>
      </c>
      <c r="C26537" t="s">
        <v>92526</v>
      </c>
      <c r="D26537" t="s">
        <v>92527</v>
      </c>
      <c r="E26537" s="17">
        <v>166395</v>
      </c>
      <c r="F26537" s="1">
        <v>45056</v>
      </c>
      <c r="G26537" s="1">
        <v>45062</v>
      </c>
      <c r="H26537">
        <v>9</v>
      </c>
      <c r="I26537" t="s">
        <v>92528</v>
      </c>
      <c r="J26537" t="s">
        <v>92529</v>
      </c>
      <c r="K26537" t="s">
        <v>57</v>
      </c>
      <c r="L26537" t="s">
        <v>23</v>
      </c>
      <c r="M26537" t="s">
        <v>98</v>
      </c>
      <c r="N26537" t="s">
        <v>35</v>
      </c>
      <c r="O26537" t="s">
        <v>37</v>
      </c>
      <c r="P26537" t="s">
        <v>23</v>
      </c>
    </row>
    <row r="26538" spans="1:16" hidden="1" x14ac:dyDescent="0.3">
      <c r="A26538" t="s">
        <v>16</v>
      </c>
      <c r="B26538" t="s">
        <v>52</v>
      </c>
      <c r="C26538" t="s">
        <v>92530</v>
      </c>
      <c r="D26538" t="s">
        <v>92531</v>
      </c>
      <c r="E26538" s="17">
        <v>119054</v>
      </c>
      <c r="F26538" s="1">
        <v>45305</v>
      </c>
      <c r="G26538" s="1">
        <v>45357</v>
      </c>
      <c r="H26538">
        <v>9</v>
      </c>
      <c r="I26538" t="s">
        <v>92532</v>
      </c>
      <c r="J26538" t="s">
        <v>39993</v>
      </c>
      <c r="K26538" t="s">
        <v>33</v>
      </c>
      <c r="L26538" t="s">
        <v>23</v>
      </c>
      <c r="M26538" t="s">
        <v>98</v>
      </c>
      <c r="N26538" t="s">
        <v>173</v>
      </c>
      <c r="O26538" t="s">
        <v>26</v>
      </c>
      <c r="P26538" t="s">
        <v>23</v>
      </c>
    </row>
    <row r="26539" spans="1:16" hidden="1" x14ac:dyDescent="0.3">
      <c r="A26539" t="s">
        <v>16</v>
      </c>
      <c r="B26539" t="s">
        <v>229</v>
      </c>
      <c r="C26539" t="s">
        <v>92533</v>
      </c>
      <c r="D26539" t="s">
        <v>92534</v>
      </c>
      <c r="E26539" s="17">
        <v>22513</v>
      </c>
      <c r="F26539" s="1">
        <v>45190</v>
      </c>
      <c r="G26539" s="1">
        <v>45200</v>
      </c>
      <c r="H26539">
        <v>2</v>
      </c>
      <c r="I26539" t="s">
        <v>92535</v>
      </c>
      <c r="J26539" t="s">
        <v>92536</v>
      </c>
      <c r="K26539" t="s">
        <v>22</v>
      </c>
      <c r="L26539" t="s">
        <v>23</v>
      </c>
      <c r="M26539" t="s">
        <v>70</v>
      </c>
      <c r="N26539" t="s">
        <v>86</v>
      </c>
      <c r="O26539" t="s">
        <v>26</v>
      </c>
      <c r="P26539" t="s">
        <v>23</v>
      </c>
    </row>
    <row r="26540" spans="1:16" hidden="1" x14ac:dyDescent="0.3">
      <c r="A26540" t="s">
        <v>16</v>
      </c>
      <c r="B26540" t="s">
        <v>264</v>
      </c>
      <c r="C26540" t="s">
        <v>92537</v>
      </c>
      <c r="D26540" t="s">
        <v>92538</v>
      </c>
      <c r="E26540" s="17">
        <v>36643</v>
      </c>
      <c r="F26540" s="1">
        <v>45148</v>
      </c>
      <c r="G26540" s="1">
        <v>45155</v>
      </c>
      <c r="H26540">
        <v>4</v>
      </c>
      <c r="I26540" t="s">
        <v>1725</v>
      </c>
      <c r="J26540" t="s">
        <v>34191</v>
      </c>
      <c r="K26540" t="s">
        <v>22</v>
      </c>
      <c r="L26540" t="s">
        <v>23</v>
      </c>
      <c r="M26540" t="s">
        <v>24</v>
      </c>
      <c r="N26540" t="s">
        <v>173</v>
      </c>
      <c r="O26540" t="s">
        <v>26</v>
      </c>
      <c r="P26540" t="s">
        <v>23</v>
      </c>
    </row>
    <row r="26541" spans="1:16" hidden="1" x14ac:dyDescent="0.3">
      <c r="A26541" t="s">
        <v>16</v>
      </c>
      <c r="B26541" t="s">
        <v>38</v>
      </c>
      <c r="C26541" t="s">
        <v>92539</v>
      </c>
      <c r="D26541" t="s">
        <v>92540</v>
      </c>
      <c r="E26541" s="17">
        <v>94203</v>
      </c>
      <c r="F26541" s="1">
        <v>45495</v>
      </c>
      <c r="G26541" s="1">
        <v>45497</v>
      </c>
      <c r="H26541">
        <v>3</v>
      </c>
      <c r="I26541" t="s">
        <v>92541</v>
      </c>
      <c r="J26541" t="s">
        <v>92542</v>
      </c>
      <c r="K26541" t="s">
        <v>104</v>
      </c>
      <c r="L26541" t="s">
        <v>23</v>
      </c>
      <c r="M26541" t="s">
        <v>24</v>
      </c>
      <c r="N26541" t="s">
        <v>173</v>
      </c>
      <c r="O26541" t="s">
        <v>26</v>
      </c>
      <c r="P26541" t="s">
        <v>23</v>
      </c>
    </row>
    <row r="26542" spans="1:16" hidden="1" x14ac:dyDescent="0.3">
      <c r="A26542" t="s">
        <v>27</v>
      </c>
      <c r="B26542" t="s">
        <v>99</v>
      </c>
      <c r="C26542" t="s">
        <v>92543</v>
      </c>
      <c r="D26542" t="s">
        <v>92544</v>
      </c>
      <c r="E26542" s="17">
        <v>18650</v>
      </c>
      <c r="F26542" s="1">
        <v>45162</v>
      </c>
      <c r="G26542" s="1">
        <v>45183</v>
      </c>
      <c r="H26542">
        <v>8</v>
      </c>
      <c r="I26542" t="s">
        <v>92545</v>
      </c>
      <c r="J26542" t="s">
        <v>92546</v>
      </c>
      <c r="K26542" t="s">
        <v>57</v>
      </c>
      <c r="L26542" t="s">
        <v>116</v>
      </c>
      <c r="M26542" t="s">
        <v>116</v>
      </c>
      <c r="N26542" t="s">
        <v>173</v>
      </c>
      <c r="O26542" t="s">
        <v>36</v>
      </c>
      <c r="P26542" t="s">
        <v>37</v>
      </c>
    </row>
    <row r="26543" spans="1:16" hidden="1" x14ac:dyDescent="0.3">
      <c r="A26543" t="s">
        <v>16</v>
      </c>
      <c r="B26543" t="s">
        <v>93</v>
      </c>
      <c r="C26543" t="s">
        <v>92547</v>
      </c>
      <c r="D26543" t="s">
        <v>92548</v>
      </c>
      <c r="E26543" s="17">
        <v>77933</v>
      </c>
      <c r="F26543" s="1">
        <v>45335</v>
      </c>
      <c r="G26543" s="1">
        <v>45365</v>
      </c>
      <c r="H26543">
        <v>4</v>
      </c>
      <c r="I26543" t="s">
        <v>92549</v>
      </c>
      <c r="J26543" t="s">
        <v>17039</v>
      </c>
      <c r="K26543" t="s">
        <v>57</v>
      </c>
      <c r="L26543" t="s">
        <v>23</v>
      </c>
      <c r="M26543" t="s">
        <v>188</v>
      </c>
      <c r="N26543" t="s">
        <v>25</v>
      </c>
      <c r="O26543" t="s">
        <v>36</v>
      </c>
      <c r="P26543" t="s">
        <v>23</v>
      </c>
    </row>
    <row r="26544" spans="1:16" x14ac:dyDescent="0.3">
      <c r="A26544" t="s">
        <v>27</v>
      </c>
      <c r="B26544" t="s">
        <v>64</v>
      </c>
      <c r="C26544" t="s">
        <v>92550</v>
      </c>
      <c r="D26544" t="s">
        <v>92551</v>
      </c>
      <c r="E26544" s="17">
        <v>22219</v>
      </c>
      <c r="F26544" s="1">
        <v>45332</v>
      </c>
      <c r="G26544" s="1">
        <v>45350</v>
      </c>
      <c r="H26544">
        <v>10</v>
      </c>
      <c r="I26544" t="s">
        <v>92552</v>
      </c>
      <c r="J26544" t="s">
        <v>9820</v>
      </c>
      <c r="K26544" t="s">
        <v>22</v>
      </c>
      <c r="L26544" t="s">
        <v>80</v>
      </c>
      <c r="M26544" t="s">
        <v>80</v>
      </c>
      <c r="N26544" t="s">
        <v>25</v>
      </c>
      <c r="O26544" t="s">
        <v>81</v>
      </c>
      <c r="P26544" t="s">
        <v>81</v>
      </c>
    </row>
    <row r="26545" spans="1:16" hidden="1" x14ac:dyDescent="0.3">
      <c r="A26545" t="s">
        <v>16</v>
      </c>
      <c r="B26545" t="s">
        <v>264</v>
      </c>
      <c r="C26545" t="s">
        <v>92553</v>
      </c>
      <c r="D26545" t="s">
        <v>92554</v>
      </c>
      <c r="E26545" s="17">
        <v>109236</v>
      </c>
      <c r="F26545" s="1">
        <v>45503</v>
      </c>
      <c r="G26545" s="1">
        <v>45531</v>
      </c>
      <c r="H26545">
        <v>5</v>
      </c>
      <c r="I26545" t="s">
        <v>92555</v>
      </c>
      <c r="J26545" t="s">
        <v>14893</v>
      </c>
      <c r="K26545" t="s">
        <v>22</v>
      </c>
      <c r="L26545" t="s">
        <v>23</v>
      </c>
      <c r="M26545" t="s">
        <v>91</v>
      </c>
      <c r="N26545" t="s">
        <v>92</v>
      </c>
      <c r="O26545" t="s">
        <v>37</v>
      </c>
      <c r="P26545" t="s">
        <v>23</v>
      </c>
    </row>
    <row r="26546" spans="1:16" hidden="1" x14ac:dyDescent="0.3">
      <c r="A26546" t="s">
        <v>27</v>
      </c>
      <c r="B26546" t="s">
        <v>17</v>
      </c>
      <c r="C26546" t="s">
        <v>92556</v>
      </c>
      <c r="D26546" t="s">
        <v>92557</v>
      </c>
      <c r="E26546" s="17">
        <v>110097</v>
      </c>
      <c r="F26546" s="1">
        <v>45718</v>
      </c>
      <c r="G26546" s="1">
        <v>45734</v>
      </c>
      <c r="H26546">
        <v>1</v>
      </c>
      <c r="I26546" t="s">
        <v>11780</v>
      </c>
      <c r="J26546" t="s">
        <v>92558</v>
      </c>
      <c r="K26546" t="s">
        <v>22</v>
      </c>
      <c r="L26546" t="s">
        <v>116</v>
      </c>
      <c r="M26546" t="s">
        <v>116</v>
      </c>
      <c r="N26546" t="s">
        <v>173</v>
      </c>
      <c r="O26546" t="s">
        <v>36</v>
      </c>
      <c r="P26546" t="s">
        <v>51</v>
      </c>
    </row>
    <row r="26547" spans="1:16" hidden="1" x14ac:dyDescent="0.3">
      <c r="A26547" t="s">
        <v>16</v>
      </c>
      <c r="B26547" t="s">
        <v>44</v>
      </c>
      <c r="C26547" t="s">
        <v>92559</v>
      </c>
      <c r="D26547" t="s">
        <v>92560</v>
      </c>
      <c r="E26547" s="17">
        <v>143874</v>
      </c>
      <c r="F26547" s="1">
        <v>45658</v>
      </c>
      <c r="G26547" s="1">
        <v>45683</v>
      </c>
      <c r="H26547">
        <v>2</v>
      </c>
      <c r="I26547" t="s">
        <v>92561</v>
      </c>
      <c r="J26547" t="s">
        <v>23847</v>
      </c>
      <c r="K26547" t="s">
        <v>57</v>
      </c>
      <c r="L26547" t="s">
        <v>23</v>
      </c>
      <c r="M26547" t="s">
        <v>43</v>
      </c>
      <c r="N26547" t="s">
        <v>25</v>
      </c>
      <c r="O26547" t="s">
        <v>36</v>
      </c>
      <c r="P26547" t="s">
        <v>23</v>
      </c>
    </row>
    <row r="26548" spans="1:16" hidden="1" x14ac:dyDescent="0.3">
      <c r="A26548" t="s">
        <v>27</v>
      </c>
      <c r="B26548" t="s">
        <v>497</v>
      </c>
      <c r="C26548" t="s">
        <v>92562</v>
      </c>
      <c r="D26548" t="s">
        <v>92563</v>
      </c>
      <c r="E26548" s="17">
        <v>6278</v>
      </c>
      <c r="F26548" s="1">
        <v>45010</v>
      </c>
      <c r="G26548" s="1">
        <v>45013</v>
      </c>
      <c r="H26548">
        <v>7</v>
      </c>
      <c r="I26548" t="s">
        <v>92564</v>
      </c>
      <c r="J26548" t="s">
        <v>92565</v>
      </c>
      <c r="K26548" t="s">
        <v>22</v>
      </c>
      <c r="L26548" t="s">
        <v>116</v>
      </c>
      <c r="M26548" t="s">
        <v>116</v>
      </c>
      <c r="N26548" t="s">
        <v>92</v>
      </c>
      <c r="O26548" t="s">
        <v>50</v>
      </c>
      <c r="P26548" t="s">
        <v>37</v>
      </c>
    </row>
    <row r="26549" spans="1:16" hidden="1" x14ac:dyDescent="0.3">
      <c r="A26549" t="s">
        <v>16</v>
      </c>
      <c r="B26549" t="s">
        <v>52</v>
      </c>
      <c r="C26549" t="s">
        <v>92566</v>
      </c>
      <c r="D26549" t="s">
        <v>92567</v>
      </c>
      <c r="E26549" s="17">
        <v>105036</v>
      </c>
      <c r="F26549" s="1">
        <v>45574</v>
      </c>
      <c r="G26549" s="1">
        <v>45587</v>
      </c>
      <c r="H26549">
        <v>3</v>
      </c>
      <c r="I26549" t="s">
        <v>92568</v>
      </c>
      <c r="J26549" t="s">
        <v>92569</v>
      </c>
      <c r="K26549" t="s">
        <v>104</v>
      </c>
      <c r="L26549" t="s">
        <v>23</v>
      </c>
      <c r="M26549" t="s">
        <v>188</v>
      </c>
      <c r="N26549" t="s">
        <v>35</v>
      </c>
      <c r="O26549" t="s">
        <v>50</v>
      </c>
      <c r="P26549" t="s">
        <v>23</v>
      </c>
    </row>
    <row r="26550" spans="1:16" hidden="1" x14ac:dyDescent="0.3">
      <c r="A26550" t="s">
        <v>27</v>
      </c>
      <c r="B26550" t="s">
        <v>93</v>
      </c>
      <c r="C26550" t="s">
        <v>92570</v>
      </c>
      <c r="D26550" t="s">
        <v>92571</v>
      </c>
      <c r="E26550" s="17">
        <v>25544</v>
      </c>
      <c r="F26550" s="1">
        <v>45433</v>
      </c>
      <c r="G26550" s="1">
        <v>45488</v>
      </c>
      <c r="H26550">
        <v>5</v>
      </c>
      <c r="I26550" t="s">
        <v>92572</v>
      </c>
      <c r="J26550" t="s">
        <v>92573</v>
      </c>
      <c r="K26550" t="s">
        <v>104</v>
      </c>
      <c r="L26550" t="s">
        <v>116</v>
      </c>
      <c r="M26550" t="s">
        <v>116</v>
      </c>
      <c r="N26550" t="s">
        <v>92</v>
      </c>
      <c r="O26550" t="s">
        <v>26</v>
      </c>
      <c r="P26550" t="s">
        <v>37</v>
      </c>
    </row>
    <row r="26551" spans="1:16" hidden="1" x14ac:dyDescent="0.3">
      <c r="A26551" t="s">
        <v>27</v>
      </c>
      <c r="B26551" t="s">
        <v>71</v>
      </c>
      <c r="C26551" t="s">
        <v>92574</v>
      </c>
      <c r="D26551" t="s">
        <v>92575</v>
      </c>
      <c r="E26551" s="17">
        <v>54256</v>
      </c>
      <c r="F26551" s="1">
        <v>45014</v>
      </c>
      <c r="G26551" s="1">
        <v>45058</v>
      </c>
      <c r="H26551">
        <v>8</v>
      </c>
      <c r="I26551" t="s">
        <v>92576</v>
      </c>
      <c r="J26551" t="s">
        <v>92577</v>
      </c>
      <c r="K26551" t="s">
        <v>104</v>
      </c>
      <c r="L26551" t="s">
        <v>110</v>
      </c>
      <c r="M26551" t="s">
        <v>110</v>
      </c>
      <c r="N26551" t="s">
        <v>173</v>
      </c>
      <c r="O26551" t="s">
        <v>36</v>
      </c>
      <c r="P26551" t="s">
        <v>81</v>
      </c>
    </row>
    <row r="26552" spans="1:16" hidden="1" x14ac:dyDescent="0.3">
      <c r="A26552" t="s">
        <v>27</v>
      </c>
      <c r="B26552" t="s">
        <v>44</v>
      </c>
      <c r="C26552" t="s">
        <v>92578</v>
      </c>
      <c r="D26552" t="s">
        <v>92579</v>
      </c>
      <c r="E26552" s="17">
        <v>157251</v>
      </c>
      <c r="F26552" s="1">
        <v>45273</v>
      </c>
      <c r="G26552" s="1">
        <v>45318</v>
      </c>
      <c r="H26552">
        <v>9</v>
      </c>
      <c r="I26552" t="s">
        <v>92580</v>
      </c>
      <c r="J26552" t="s">
        <v>10348</v>
      </c>
      <c r="K26552" t="s">
        <v>22</v>
      </c>
      <c r="L26552" t="s">
        <v>80</v>
      </c>
      <c r="M26552" t="s">
        <v>80</v>
      </c>
      <c r="N26552" t="s">
        <v>35</v>
      </c>
      <c r="O26552" t="s">
        <v>26</v>
      </c>
      <c r="P26552" t="s">
        <v>36</v>
      </c>
    </row>
    <row r="26553" spans="1:16" hidden="1" x14ac:dyDescent="0.3">
      <c r="A26553" t="s">
        <v>27</v>
      </c>
      <c r="B26553" t="s">
        <v>264</v>
      </c>
      <c r="C26553" t="s">
        <v>92581</v>
      </c>
      <c r="D26553" t="s">
        <v>92582</v>
      </c>
      <c r="E26553" s="17">
        <v>58303</v>
      </c>
      <c r="F26553" s="1">
        <v>45267</v>
      </c>
      <c r="G26553" s="1">
        <v>45327</v>
      </c>
      <c r="H26553">
        <v>8</v>
      </c>
      <c r="I26553" t="s">
        <v>51151</v>
      </c>
      <c r="J26553" t="s">
        <v>5769</v>
      </c>
      <c r="K26553" t="s">
        <v>33</v>
      </c>
      <c r="L26553" t="s">
        <v>183</v>
      </c>
      <c r="M26553" t="s">
        <v>183</v>
      </c>
      <c r="N26553" t="s">
        <v>25</v>
      </c>
      <c r="O26553" t="s">
        <v>50</v>
      </c>
      <c r="P26553" t="s">
        <v>37</v>
      </c>
    </row>
    <row r="26554" spans="1:16" hidden="1" x14ac:dyDescent="0.3">
      <c r="A26554" t="s">
        <v>16</v>
      </c>
      <c r="B26554" t="s">
        <v>105</v>
      </c>
      <c r="C26554" t="s">
        <v>92583</v>
      </c>
      <c r="D26554" t="s">
        <v>92584</v>
      </c>
      <c r="E26554" s="17">
        <v>50486</v>
      </c>
      <c r="F26554" s="1">
        <v>45611</v>
      </c>
      <c r="G26554" s="1">
        <v>45649</v>
      </c>
      <c r="H26554">
        <v>6</v>
      </c>
      <c r="I26554" t="s">
        <v>52522</v>
      </c>
      <c r="J26554" t="s">
        <v>92585</v>
      </c>
      <c r="K26554" t="s">
        <v>69</v>
      </c>
      <c r="L26554" t="s">
        <v>23</v>
      </c>
      <c r="M26554" t="s">
        <v>70</v>
      </c>
      <c r="N26554" t="s">
        <v>92</v>
      </c>
      <c r="O26554" t="s">
        <v>36</v>
      </c>
      <c r="P26554" t="s">
        <v>23</v>
      </c>
    </row>
    <row r="26555" spans="1:16" hidden="1" x14ac:dyDescent="0.3">
      <c r="A26555" t="s">
        <v>16</v>
      </c>
      <c r="B26555" t="s">
        <v>17</v>
      </c>
      <c r="C26555" t="s">
        <v>92586</v>
      </c>
      <c r="D26555" t="s">
        <v>92587</v>
      </c>
      <c r="E26555" s="17">
        <v>87411</v>
      </c>
      <c r="F26555" s="1">
        <v>45249</v>
      </c>
      <c r="G26555" s="1">
        <v>45252</v>
      </c>
      <c r="H26555">
        <v>2</v>
      </c>
      <c r="I26555" t="s">
        <v>92588</v>
      </c>
      <c r="J26555" t="s">
        <v>92589</v>
      </c>
      <c r="K26555" t="s">
        <v>33</v>
      </c>
      <c r="L26555" t="s">
        <v>23</v>
      </c>
      <c r="M26555" t="s">
        <v>43</v>
      </c>
      <c r="N26555" t="s">
        <v>173</v>
      </c>
      <c r="O26555" t="s">
        <v>81</v>
      </c>
      <c r="P26555" t="s">
        <v>23</v>
      </c>
    </row>
    <row r="26556" spans="1:16" hidden="1" x14ac:dyDescent="0.3">
      <c r="A26556" t="s">
        <v>27</v>
      </c>
      <c r="B26556" t="s">
        <v>497</v>
      </c>
      <c r="C26556" t="s">
        <v>92590</v>
      </c>
      <c r="D26556" t="s">
        <v>92591</v>
      </c>
      <c r="E26556" s="17">
        <v>38306</v>
      </c>
      <c r="F26556" s="1">
        <v>45729</v>
      </c>
      <c r="G26556" s="1">
        <v>45747</v>
      </c>
      <c r="H26556">
        <v>3</v>
      </c>
      <c r="I26556" t="s">
        <v>92592</v>
      </c>
      <c r="J26556" t="s">
        <v>92593</v>
      </c>
      <c r="K26556" t="s">
        <v>69</v>
      </c>
      <c r="L26556" t="s">
        <v>116</v>
      </c>
      <c r="M26556" t="s">
        <v>116</v>
      </c>
      <c r="N26556" t="s">
        <v>63</v>
      </c>
      <c r="O26556" t="s">
        <v>26</v>
      </c>
      <c r="P26556" t="s">
        <v>81</v>
      </c>
    </row>
    <row r="26557" spans="1:16" hidden="1" x14ac:dyDescent="0.3">
      <c r="A26557" t="s">
        <v>27</v>
      </c>
      <c r="B26557" t="s">
        <v>52</v>
      </c>
      <c r="C26557" t="s">
        <v>92594</v>
      </c>
      <c r="D26557" t="s">
        <v>92595</v>
      </c>
      <c r="E26557" s="17">
        <v>7884</v>
      </c>
      <c r="F26557" s="1">
        <v>45516</v>
      </c>
      <c r="G26557" s="1">
        <v>45519</v>
      </c>
      <c r="H26557">
        <v>6</v>
      </c>
      <c r="I26557" t="s">
        <v>92596</v>
      </c>
      <c r="J26557" t="s">
        <v>92597</v>
      </c>
      <c r="K26557" t="s">
        <v>33</v>
      </c>
      <c r="L26557" t="s">
        <v>183</v>
      </c>
      <c r="M26557" t="s">
        <v>183</v>
      </c>
      <c r="N26557" t="s">
        <v>86</v>
      </c>
      <c r="O26557" t="s">
        <v>50</v>
      </c>
      <c r="P26557" t="s">
        <v>36</v>
      </c>
    </row>
    <row r="26558" spans="1:16" hidden="1" x14ac:dyDescent="0.3">
      <c r="A26558" t="s">
        <v>27</v>
      </c>
      <c r="B26558" t="s">
        <v>229</v>
      </c>
      <c r="C26558" t="s">
        <v>92598</v>
      </c>
      <c r="D26558" t="s">
        <v>92599</v>
      </c>
      <c r="E26558" s="17">
        <v>104517</v>
      </c>
      <c r="F26558" s="1">
        <v>45629</v>
      </c>
      <c r="G26558" s="1">
        <v>45661</v>
      </c>
      <c r="H26558">
        <v>2</v>
      </c>
      <c r="I26558" t="s">
        <v>92600</v>
      </c>
      <c r="J26558" t="s">
        <v>52775</v>
      </c>
      <c r="K26558" t="s">
        <v>104</v>
      </c>
      <c r="L26558" t="s">
        <v>49</v>
      </c>
      <c r="M26558" t="s">
        <v>49</v>
      </c>
      <c r="N26558" t="s">
        <v>92</v>
      </c>
      <c r="O26558" t="s">
        <v>81</v>
      </c>
      <c r="P26558" t="s">
        <v>51</v>
      </c>
    </row>
    <row r="26559" spans="1:16" hidden="1" x14ac:dyDescent="0.3">
      <c r="A26559" t="s">
        <v>27</v>
      </c>
      <c r="B26559" t="s">
        <v>140</v>
      </c>
      <c r="C26559" t="s">
        <v>92601</v>
      </c>
      <c r="D26559" t="s">
        <v>92602</v>
      </c>
      <c r="E26559" s="17">
        <v>71595</v>
      </c>
      <c r="F26559" s="1">
        <v>45683</v>
      </c>
      <c r="G26559" s="1">
        <v>45740</v>
      </c>
      <c r="H26559">
        <v>1</v>
      </c>
      <c r="I26559" t="s">
        <v>92603</v>
      </c>
      <c r="J26559" t="s">
        <v>92604</v>
      </c>
      <c r="K26559" t="s">
        <v>104</v>
      </c>
      <c r="L26559" t="s">
        <v>110</v>
      </c>
      <c r="M26559" t="s">
        <v>110</v>
      </c>
      <c r="N26559" t="s">
        <v>35</v>
      </c>
      <c r="O26559" t="s">
        <v>26</v>
      </c>
      <c r="P26559" t="s">
        <v>37</v>
      </c>
    </row>
    <row r="26560" spans="1:16" hidden="1" x14ac:dyDescent="0.3">
      <c r="A26560" t="s">
        <v>16</v>
      </c>
      <c r="B26560" t="s">
        <v>17</v>
      </c>
      <c r="C26560" t="s">
        <v>92605</v>
      </c>
      <c r="D26560" t="s">
        <v>92606</v>
      </c>
      <c r="E26560" s="17">
        <v>86544</v>
      </c>
      <c r="F26560" s="1">
        <v>45188</v>
      </c>
      <c r="G26560" s="1">
        <v>45241</v>
      </c>
      <c r="H26560">
        <v>1</v>
      </c>
      <c r="I26560" t="s">
        <v>34058</v>
      </c>
      <c r="J26560" t="s">
        <v>92607</v>
      </c>
      <c r="K26560" t="s">
        <v>57</v>
      </c>
      <c r="L26560" t="s">
        <v>23</v>
      </c>
      <c r="M26560" t="s">
        <v>70</v>
      </c>
      <c r="N26560" t="s">
        <v>25</v>
      </c>
      <c r="O26560" t="s">
        <v>26</v>
      </c>
      <c r="P26560" t="s">
        <v>23</v>
      </c>
    </row>
    <row r="26561" spans="1:16" hidden="1" x14ac:dyDescent="0.3">
      <c r="A26561" t="s">
        <v>27</v>
      </c>
      <c r="B26561" t="s">
        <v>264</v>
      </c>
      <c r="C26561" t="s">
        <v>92608</v>
      </c>
      <c r="D26561" t="s">
        <v>92609</v>
      </c>
      <c r="E26561" s="17">
        <v>44752</v>
      </c>
      <c r="F26561" s="1">
        <v>45054</v>
      </c>
      <c r="G26561" s="1">
        <v>45092</v>
      </c>
      <c r="H26561">
        <v>6</v>
      </c>
      <c r="I26561" t="s">
        <v>92610</v>
      </c>
      <c r="J26561" t="s">
        <v>92611</v>
      </c>
      <c r="K26561" t="s">
        <v>104</v>
      </c>
      <c r="L26561" t="s">
        <v>183</v>
      </c>
      <c r="M26561" t="s">
        <v>183</v>
      </c>
      <c r="N26561" t="s">
        <v>173</v>
      </c>
      <c r="O26561" t="s">
        <v>26</v>
      </c>
      <c r="P26561" t="s">
        <v>51</v>
      </c>
    </row>
    <row r="26562" spans="1:16" hidden="1" x14ac:dyDescent="0.3">
      <c r="A26562" t="s">
        <v>27</v>
      </c>
      <c r="B26562" t="s">
        <v>38</v>
      </c>
      <c r="C26562" t="s">
        <v>92612</v>
      </c>
      <c r="D26562" t="s">
        <v>92613</v>
      </c>
      <c r="E26562" s="17">
        <v>15467</v>
      </c>
      <c r="F26562" s="1">
        <v>45510</v>
      </c>
      <c r="G26562" s="1">
        <v>45548</v>
      </c>
      <c r="H26562">
        <v>10</v>
      </c>
      <c r="I26562" t="s">
        <v>92614</v>
      </c>
      <c r="J26562" t="s">
        <v>32429</v>
      </c>
      <c r="K26562" t="s">
        <v>33</v>
      </c>
      <c r="L26562" t="s">
        <v>183</v>
      </c>
      <c r="M26562" t="s">
        <v>183</v>
      </c>
      <c r="N26562" t="s">
        <v>35</v>
      </c>
      <c r="O26562" t="s">
        <v>81</v>
      </c>
      <c r="P26562" t="s">
        <v>37</v>
      </c>
    </row>
    <row r="26563" spans="1:16" hidden="1" x14ac:dyDescent="0.3">
      <c r="A26563" t="s">
        <v>27</v>
      </c>
      <c r="B26563" t="s">
        <v>126</v>
      </c>
      <c r="C26563" t="s">
        <v>92615</v>
      </c>
      <c r="D26563" t="s">
        <v>92616</v>
      </c>
      <c r="E26563" s="17">
        <v>190587</v>
      </c>
      <c r="F26563" s="1">
        <v>45196</v>
      </c>
      <c r="G26563" s="1">
        <v>45248</v>
      </c>
      <c r="H26563">
        <v>10</v>
      </c>
      <c r="I26563" t="s">
        <v>92617</v>
      </c>
      <c r="J26563" t="s">
        <v>92618</v>
      </c>
      <c r="K26563" t="s">
        <v>33</v>
      </c>
      <c r="L26563" t="s">
        <v>234</v>
      </c>
      <c r="M26563" t="s">
        <v>234</v>
      </c>
      <c r="N26563" t="s">
        <v>86</v>
      </c>
      <c r="O26563" t="s">
        <v>26</v>
      </c>
      <c r="P26563" t="s">
        <v>51</v>
      </c>
    </row>
    <row r="26564" spans="1:16" x14ac:dyDescent="0.3">
      <c r="A26564" t="s">
        <v>27</v>
      </c>
      <c r="B26564" t="s">
        <v>64</v>
      </c>
      <c r="C26564" t="s">
        <v>92619</v>
      </c>
      <c r="D26564" t="s">
        <v>92620</v>
      </c>
      <c r="E26564" s="17">
        <v>145793</v>
      </c>
      <c r="F26564" s="1">
        <v>45298</v>
      </c>
      <c r="G26564" s="1">
        <v>45307</v>
      </c>
      <c r="H26564">
        <v>6</v>
      </c>
      <c r="I26564" t="s">
        <v>18771</v>
      </c>
      <c r="J26564" t="s">
        <v>92621</v>
      </c>
      <c r="K26564" t="s">
        <v>104</v>
      </c>
      <c r="L26564" t="s">
        <v>234</v>
      </c>
      <c r="M26564" t="s">
        <v>234</v>
      </c>
      <c r="N26564" t="s">
        <v>25</v>
      </c>
      <c r="O26564" t="s">
        <v>26</v>
      </c>
      <c r="P26564" t="s">
        <v>36</v>
      </c>
    </row>
    <row r="26565" spans="1:16" hidden="1" x14ac:dyDescent="0.3">
      <c r="A26565" t="s">
        <v>27</v>
      </c>
      <c r="B26565" t="s">
        <v>229</v>
      </c>
      <c r="C26565" t="s">
        <v>92622</v>
      </c>
      <c r="D26565" t="s">
        <v>92623</v>
      </c>
      <c r="E26565" s="17">
        <v>9082</v>
      </c>
      <c r="F26565" s="1">
        <v>45534</v>
      </c>
      <c r="G26565" s="1">
        <v>45577</v>
      </c>
      <c r="H26565">
        <v>3</v>
      </c>
      <c r="I26565" t="s">
        <v>92624</v>
      </c>
      <c r="J26565" t="s">
        <v>92625</v>
      </c>
      <c r="K26565" t="s">
        <v>57</v>
      </c>
      <c r="L26565" t="s">
        <v>49</v>
      </c>
      <c r="M26565" t="s">
        <v>49</v>
      </c>
      <c r="N26565" t="s">
        <v>173</v>
      </c>
      <c r="O26565" t="s">
        <v>50</v>
      </c>
      <c r="P26565" t="s">
        <v>81</v>
      </c>
    </row>
    <row r="26566" spans="1:16" x14ac:dyDescent="0.3">
      <c r="A26566" t="s">
        <v>16</v>
      </c>
      <c r="B26566" t="s">
        <v>64</v>
      </c>
      <c r="C26566" t="s">
        <v>92626</v>
      </c>
      <c r="D26566" t="s">
        <v>92627</v>
      </c>
      <c r="E26566" s="17">
        <v>79460</v>
      </c>
      <c r="F26566" s="1">
        <v>45367</v>
      </c>
      <c r="G26566" s="1">
        <v>45396</v>
      </c>
      <c r="H26566">
        <v>10</v>
      </c>
      <c r="I26566" t="s">
        <v>92628</v>
      </c>
      <c r="J26566" t="s">
        <v>92629</v>
      </c>
      <c r="K26566" t="s">
        <v>33</v>
      </c>
      <c r="L26566" t="s">
        <v>23</v>
      </c>
      <c r="M26566" t="s">
        <v>70</v>
      </c>
      <c r="N26566" t="s">
        <v>25</v>
      </c>
      <c r="O26566" t="s">
        <v>81</v>
      </c>
      <c r="P26566" t="s">
        <v>23</v>
      </c>
    </row>
    <row r="26567" spans="1:16" hidden="1" x14ac:dyDescent="0.3">
      <c r="A26567" t="s">
        <v>27</v>
      </c>
      <c r="B26567" t="s">
        <v>264</v>
      </c>
      <c r="C26567" t="s">
        <v>92630</v>
      </c>
      <c r="D26567" t="s">
        <v>92631</v>
      </c>
      <c r="E26567" s="17">
        <v>75861</v>
      </c>
      <c r="F26567" s="1">
        <v>45551</v>
      </c>
      <c r="G26567" s="1">
        <v>45589</v>
      </c>
      <c r="H26567">
        <v>4</v>
      </c>
      <c r="I26567" t="s">
        <v>92632</v>
      </c>
      <c r="J26567" t="s">
        <v>92633</v>
      </c>
      <c r="K26567" t="s">
        <v>69</v>
      </c>
      <c r="L26567" t="s">
        <v>116</v>
      </c>
      <c r="M26567" t="s">
        <v>116</v>
      </c>
      <c r="N26567" t="s">
        <v>86</v>
      </c>
      <c r="O26567" t="s">
        <v>81</v>
      </c>
      <c r="P26567" t="s">
        <v>51</v>
      </c>
    </row>
    <row r="26568" spans="1:16" hidden="1" x14ac:dyDescent="0.3">
      <c r="A26568" t="s">
        <v>27</v>
      </c>
      <c r="B26568" t="s">
        <v>264</v>
      </c>
      <c r="C26568" t="s">
        <v>92634</v>
      </c>
      <c r="D26568" t="s">
        <v>92635</v>
      </c>
      <c r="E26568" s="17">
        <v>116617</v>
      </c>
      <c r="F26568" s="1">
        <v>45092</v>
      </c>
      <c r="G26568" s="1">
        <v>45116</v>
      </c>
      <c r="H26568">
        <v>6</v>
      </c>
      <c r="I26568" t="s">
        <v>92636</v>
      </c>
      <c r="J26568" t="s">
        <v>92637</v>
      </c>
      <c r="K26568" t="s">
        <v>33</v>
      </c>
      <c r="L26568" t="s">
        <v>110</v>
      </c>
      <c r="M26568" t="s">
        <v>110</v>
      </c>
      <c r="N26568" t="s">
        <v>173</v>
      </c>
      <c r="O26568" t="s">
        <v>37</v>
      </c>
      <c r="P26568" t="s">
        <v>51</v>
      </c>
    </row>
    <row r="26569" spans="1:16" hidden="1" x14ac:dyDescent="0.3">
      <c r="A26569" t="s">
        <v>27</v>
      </c>
      <c r="B26569" t="s">
        <v>38</v>
      </c>
      <c r="C26569" t="s">
        <v>92638</v>
      </c>
      <c r="D26569" t="s">
        <v>92639</v>
      </c>
      <c r="E26569" s="17">
        <v>30144</v>
      </c>
      <c r="F26569" s="1">
        <v>45625</v>
      </c>
      <c r="G26569" s="1">
        <v>45673</v>
      </c>
      <c r="H26569">
        <v>5</v>
      </c>
      <c r="I26569" t="s">
        <v>92640</v>
      </c>
      <c r="J26569" t="s">
        <v>92641</v>
      </c>
      <c r="K26569" t="s">
        <v>69</v>
      </c>
      <c r="L26569" t="s">
        <v>183</v>
      </c>
      <c r="M26569" t="s">
        <v>183</v>
      </c>
      <c r="N26569" t="s">
        <v>173</v>
      </c>
      <c r="O26569" t="s">
        <v>26</v>
      </c>
      <c r="P26569" t="s">
        <v>36</v>
      </c>
    </row>
    <row r="26570" spans="1:16" hidden="1" x14ac:dyDescent="0.3">
      <c r="A26570" t="s">
        <v>16</v>
      </c>
      <c r="B26570" t="s">
        <v>497</v>
      </c>
      <c r="C26570" t="s">
        <v>92642</v>
      </c>
      <c r="D26570" t="s">
        <v>92643</v>
      </c>
      <c r="E26570" s="17">
        <v>68580</v>
      </c>
      <c r="F26570" s="1">
        <v>45634</v>
      </c>
      <c r="G26570" s="1">
        <v>45654</v>
      </c>
      <c r="H26570">
        <v>7</v>
      </c>
      <c r="I26570" t="s">
        <v>92644</v>
      </c>
      <c r="J26570" t="s">
        <v>17816</v>
      </c>
      <c r="K26570" t="s">
        <v>33</v>
      </c>
      <c r="L26570" t="s">
        <v>23</v>
      </c>
      <c r="M26570" t="s">
        <v>70</v>
      </c>
      <c r="N26570" t="s">
        <v>63</v>
      </c>
      <c r="O26570" t="s">
        <v>50</v>
      </c>
      <c r="P26570" t="s">
        <v>23</v>
      </c>
    </row>
    <row r="26571" spans="1:16" hidden="1" x14ac:dyDescent="0.3">
      <c r="A26571" t="s">
        <v>16</v>
      </c>
      <c r="B26571" t="s">
        <v>131</v>
      </c>
      <c r="C26571" t="s">
        <v>92645</v>
      </c>
      <c r="D26571" t="s">
        <v>92646</v>
      </c>
      <c r="E26571" s="17">
        <v>76011</v>
      </c>
      <c r="F26571" s="1">
        <v>45525</v>
      </c>
      <c r="G26571" s="1">
        <v>45566</v>
      </c>
      <c r="H26571">
        <v>4</v>
      </c>
      <c r="I26571" t="s">
        <v>92647</v>
      </c>
      <c r="J26571" t="s">
        <v>92648</v>
      </c>
      <c r="K26571" t="s">
        <v>104</v>
      </c>
      <c r="L26571" t="s">
        <v>23</v>
      </c>
      <c r="M26571" t="s">
        <v>43</v>
      </c>
      <c r="N26571" t="s">
        <v>35</v>
      </c>
      <c r="O26571" t="s">
        <v>81</v>
      </c>
      <c r="P26571" t="s">
        <v>23</v>
      </c>
    </row>
    <row r="26572" spans="1:16" hidden="1" x14ac:dyDescent="0.3">
      <c r="A26572" t="s">
        <v>16</v>
      </c>
      <c r="B26572" t="s">
        <v>28</v>
      </c>
      <c r="C26572" t="s">
        <v>92649</v>
      </c>
      <c r="D26572" t="s">
        <v>92650</v>
      </c>
      <c r="E26572" s="17">
        <v>31597</v>
      </c>
      <c r="F26572" s="1">
        <v>45046</v>
      </c>
      <c r="G26572" s="1">
        <v>45066</v>
      </c>
      <c r="H26572">
        <v>4</v>
      </c>
      <c r="I26572" t="s">
        <v>92651</v>
      </c>
      <c r="J26572" t="s">
        <v>92652</v>
      </c>
      <c r="K26572" t="s">
        <v>33</v>
      </c>
      <c r="L26572" t="s">
        <v>23</v>
      </c>
      <c r="M26572" t="s">
        <v>43</v>
      </c>
      <c r="N26572" t="s">
        <v>86</v>
      </c>
      <c r="O26572" t="s">
        <v>50</v>
      </c>
      <c r="P26572" t="s">
        <v>23</v>
      </c>
    </row>
    <row r="26573" spans="1:16" hidden="1" x14ac:dyDescent="0.3">
      <c r="A26573" t="s">
        <v>16</v>
      </c>
      <c r="B26573" t="s">
        <v>71</v>
      </c>
      <c r="C26573" t="s">
        <v>92653</v>
      </c>
      <c r="D26573" t="s">
        <v>92654</v>
      </c>
      <c r="E26573" s="17">
        <v>97861</v>
      </c>
      <c r="F26573" s="1">
        <v>45643</v>
      </c>
      <c r="G26573" s="1">
        <v>45676</v>
      </c>
      <c r="H26573">
        <v>1</v>
      </c>
      <c r="I26573" t="s">
        <v>92655</v>
      </c>
      <c r="J26573" t="s">
        <v>27904</v>
      </c>
      <c r="K26573" t="s">
        <v>69</v>
      </c>
      <c r="L26573" t="s">
        <v>23</v>
      </c>
      <c r="M26573" t="s">
        <v>98</v>
      </c>
      <c r="N26573" t="s">
        <v>173</v>
      </c>
      <c r="O26573" t="s">
        <v>81</v>
      </c>
      <c r="P26573" t="s">
        <v>23</v>
      </c>
    </row>
    <row r="26574" spans="1:16" hidden="1" x14ac:dyDescent="0.3">
      <c r="A26574" t="s">
        <v>27</v>
      </c>
      <c r="B26574" t="s">
        <v>28</v>
      </c>
      <c r="C26574" t="s">
        <v>92656</v>
      </c>
      <c r="D26574" t="s">
        <v>92657</v>
      </c>
      <c r="E26574" s="17">
        <v>60538</v>
      </c>
      <c r="F26574" s="1">
        <v>45218</v>
      </c>
      <c r="G26574" s="1">
        <v>45275</v>
      </c>
      <c r="H26574">
        <v>7</v>
      </c>
      <c r="I26574" t="s">
        <v>92658</v>
      </c>
      <c r="J26574" t="s">
        <v>4825</v>
      </c>
      <c r="K26574" t="s">
        <v>69</v>
      </c>
      <c r="L26574" t="s">
        <v>183</v>
      </c>
      <c r="M26574" t="s">
        <v>183</v>
      </c>
      <c r="N26574" t="s">
        <v>63</v>
      </c>
      <c r="O26574" t="s">
        <v>81</v>
      </c>
      <c r="P26574" t="s">
        <v>81</v>
      </c>
    </row>
    <row r="26575" spans="1:16" hidden="1" x14ac:dyDescent="0.3">
      <c r="A26575" t="s">
        <v>16</v>
      </c>
      <c r="B26575" t="s">
        <v>131</v>
      </c>
      <c r="C26575" t="s">
        <v>92659</v>
      </c>
      <c r="D26575" t="s">
        <v>92660</v>
      </c>
      <c r="E26575" s="17">
        <v>189512</v>
      </c>
      <c r="F26575" s="1">
        <v>45717</v>
      </c>
      <c r="G26575" s="1">
        <v>45769</v>
      </c>
      <c r="H26575">
        <v>2</v>
      </c>
      <c r="I26575" t="s">
        <v>92661</v>
      </c>
      <c r="J26575" t="s">
        <v>92662</v>
      </c>
      <c r="K26575" t="s">
        <v>22</v>
      </c>
      <c r="L26575" t="s">
        <v>23</v>
      </c>
      <c r="M26575" t="s">
        <v>98</v>
      </c>
      <c r="N26575" t="s">
        <v>92</v>
      </c>
      <c r="O26575" t="s">
        <v>50</v>
      </c>
      <c r="P26575" t="s">
        <v>23</v>
      </c>
    </row>
    <row r="26576" spans="1:16" hidden="1" x14ac:dyDescent="0.3">
      <c r="A26576" t="s">
        <v>27</v>
      </c>
      <c r="B26576" t="s">
        <v>99</v>
      </c>
      <c r="C26576" t="s">
        <v>92663</v>
      </c>
      <c r="D26576" t="s">
        <v>92664</v>
      </c>
      <c r="E26576" s="17">
        <v>65214</v>
      </c>
      <c r="F26576" s="1">
        <v>45085</v>
      </c>
      <c r="G26576" s="1">
        <v>45100</v>
      </c>
      <c r="H26576">
        <v>6</v>
      </c>
      <c r="I26576" t="s">
        <v>40401</v>
      </c>
      <c r="J26576" t="s">
        <v>73108</v>
      </c>
      <c r="K26576" t="s">
        <v>69</v>
      </c>
      <c r="L26576" t="s">
        <v>34</v>
      </c>
      <c r="M26576" t="s">
        <v>34</v>
      </c>
      <c r="N26576" t="s">
        <v>86</v>
      </c>
      <c r="O26576" t="s">
        <v>50</v>
      </c>
      <c r="P26576" t="s">
        <v>51</v>
      </c>
    </row>
    <row r="26577" spans="1:16" x14ac:dyDescent="0.3">
      <c r="A26577" t="s">
        <v>16</v>
      </c>
      <c r="B26577" t="s">
        <v>64</v>
      </c>
      <c r="C26577" t="s">
        <v>92665</v>
      </c>
      <c r="D26577" t="s">
        <v>92666</v>
      </c>
      <c r="E26577" s="17">
        <v>154167</v>
      </c>
      <c r="F26577" s="1">
        <v>45457</v>
      </c>
      <c r="G26577" s="1">
        <v>45506</v>
      </c>
      <c r="H26577">
        <v>9</v>
      </c>
      <c r="I26577" t="s">
        <v>1922</v>
      </c>
      <c r="J26577" t="s">
        <v>92667</v>
      </c>
      <c r="K26577" t="s">
        <v>33</v>
      </c>
      <c r="L26577" t="s">
        <v>23</v>
      </c>
      <c r="M26577" t="s">
        <v>121</v>
      </c>
      <c r="N26577" t="s">
        <v>86</v>
      </c>
      <c r="O26577" t="s">
        <v>36</v>
      </c>
      <c r="P26577" t="s">
        <v>23</v>
      </c>
    </row>
    <row r="26578" spans="1:16" hidden="1" x14ac:dyDescent="0.3">
      <c r="A26578" t="s">
        <v>27</v>
      </c>
      <c r="B26578" t="s">
        <v>17</v>
      </c>
      <c r="C26578" t="s">
        <v>92668</v>
      </c>
      <c r="D26578" t="s">
        <v>92669</v>
      </c>
      <c r="E26578" s="17">
        <v>171644</v>
      </c>
      <c r="F26578" s="1">
        <v>45205</v>
      </c>
      <c r="G26578" s="1">
        <v>45227</v>
      </c>
      <c r="H26578">
        <v>8</v>
      </c>
      <c r="I26578" t="s">
        <v>92670</v>
      </c>
      <c r="J26578" t="s">
        <v>39936</v>
      </c>
      <c r="K26578" t="s">
        <v>69</v>
      </c>
      <c r="L26578" t="s">
        <v>80</v>
      </c>
      <c r="M26578" t="s">
        <v>80</v>
      </c>
      <c r="N26578" t="s">
        <v>173</v>
      </c>
      <c r="O26578" t="s">
        <v>36</v>
      </c>
      <c r="P26578" t="s">
        <v>36</v>
      </c>
    </row>
    <row r="26579" spans="1:16" hidden="1" x14ac:dyDescent="0.3">
      <c r="A26579" t="s">
        <v>16</v>
      </c>
      <c r="B26579" t="s">
        <v>28</v>
      </c>
      <c r="C26579" t="s">
        <v>92671</v>
      </c>
      <c r="D26579" t="s">
        <v>92672</v>
      </c>
      <c r="E26579" s="17">
        <v>88099</v>
      </c>
      <c r="F26579" s="1">
        <v>45441</v>
      </c>
      <c r="G26579" s="1">
        <v>45488</v>
      </c>
      <c r="H26579">
        <v>1</v>
      </c>
      <c r="I26579" t="s">
        <v>92673</v>
      </c>
      <c r="J26579" t="s">
        <v>92674</v>
      </c>
      <c r="K26579" t="s">
        <v>69</v>
      </c>
      <c r="L26579" t="s">
        <v>23</v>
      </c>
      <c r="M26579" t="s">
        <v>188</v>
      </c>
      <c r="N26579" t="s">
        <v>86</v>
      </c>
      <c r="O26579" t="s">
        <v>36</v>
      </c>
      <c r="P26579" t="s">
        <v>23</v>
      </c>
    </row>
    <row r="26580" spans="1:16" hidden="1" x14ac:dyDescent="0.3">
      <c r="A26580" t="s">
        <v>27</v>
      </c>
      <c r="B26580" t="s">
        <v>58</v>
      </c>
      <c r="C26580" t="s">
        <v>92675</v>
      </c>
      <c r="D26580" t="s">
        <v>92676</v>
      </c>
      <c r="E26580" s="17">
        <v>115872</v>
      </c>
      <c r="F26580" s="1">
        <v>45192</v>
      </c>
      <c r="G26580" s="1">
        <v>45238</v>
      </c>
      <c r="H26580">
        <v>2</v>
      </c>
      <c r="I26580" t="s">
        <v>92677</v>
      </c>
      <c r="J26580" t="s">
        <v>92678</v>
      </c>
      <c r="K26580" t="s">
        <v>57</v>
      </c>
      <c r="L26580" t="s">
        <v>234</v>
      </c>
      <c r="M26580" t="s">
        <v>234</v>
      </c>
      <c r="N26580" t="s">
        <v>173</v>
      </c>
      <c r="O26580" t="s">
        <v>26</v>
      </c>
      <c r="P26580" t="s">
        <v>36</v>
      </c>
    </row>
    <row r="26581" spans="1:16" hidden="1" x14ac:dyDescent="0.3">
      <c r="A26581" t="s">
        <v>27</v>
      </c>
      <c r="B26581" t="s">
        <v>71</v>
      </c>
      <c r="C26581" t="s">
        <v>92679</v>
      </c>
      <c r="D26581" t="s">
        <v>92680</v>
      </c>
      <c r="E26581" s="17">
        <v>98344</v>
      </c>
      <c r="F26581" s="1">
        <v>45720</v>
      </c>
      <c r="G26581" s="1">
        <v>45755</v>
      </c>
      <c r="H26581">
        <v>9</v>
      </c>
      <c r="I26581" t="s">
        <v>24483</v>
      </c>
      <c r="J26581" t="s">
        <v>70261</v>
      </c>
      <c r="K26581" t="s">
        <v>69</v>
      </c>
      <c r="L26581" t="s">
        <v>251</v>
      </c>
      <c r="M26581" t="s">
        <v>251</v>
      </c>
      <c r="N26581" t="s">
        <v>86</v>
      </c>
      <c r="O26581" t="s">
        <v>81</v>
      </c>
      <c r="P26581" t="s">
        <v>36</v>
      </c>
    </row>
    <row r="26582" spans="1:16" hidden="1" x14ac:dyDescent="0.3">
      <c r="A26582" t="s">
        <v>16</v>
      </c>
      <c r="B26582" t="s">
        <v>131</v>
      </c>
      <c r="C26582" t="s">
        <v>92681</v>
      </c>
      <c r="D26582" t="s">
        <v>92682</v>
      </c>
      <c r="E26582" s="17">
        <v>19898</v>
      </c>
      <c r="F26582" s="1">
        <v>45484</v>
      </c>
      <c r="G26582" s="1">
        <v>45537</v>
      </c>
      <c r="H26582">
        <v>10</v>
      </c>
      <c r="I26582" t="s">
        <v>92683</v>
      </c>
      <c r="J26582" t="s">
        <v>92684</v>
      </c>
      <c r="K26582" t="s">
        <v>33</v>
      </c>
      <c r="L26582" t="s">
        <v>23</v>
      </c>
      <c r="M26582" t="s">
        <v>70</v>
      </c>
      <c r="N26582" t="s">
        <v>63</v>
      </c>
      <c r="O26582" t="s">
        <v>50</v>
      </c>
      <c r="P26582" t="s">
        <v>23</v>
      </c>
    </row>
    <row r="26583" spans="1:16" hidden="1" x14ac:dyDescent="0.3">
      <c r="A26583" t="s">
        <v>16</v>
      </c>
      <c r="B26583" t="s">
        <v>28</v>
      </c>
      <c r="C26583" t="s">
        <v>92685</v>
      </c>
      <c r="D26583" t="s">
        <v>92686</v>
      </c>
      <c r="E26583" s="17">
        <v>53627</v>
      </c>
      <c r="F26583" s="1">
        <v>45595</v>
      </c>
      <c r="G26583" s="1">
        <v>45602</v>
      </c>
      <c r="H26583">
        <v>2</v>
      </c>
      <c r="I26583" t="s">
        <v>92687</v>
      </c>
      <c r="J26583" t="s">
        <v>33052</v>
      </c>
      <c r="K26583" t="s">
        <v>57</v>
      </c>
      <c r="L26583" t="s">
        <v>23</v>
      </c>
      <c r="M26583" t="s">
        <v>70</v>
      </c>
      <c r="N26583" t="s">
        <v>92</v>
      </c>
      <c r="O26583" t="s">
        <v>37</v>
      </c>
      <c r="P26583" t="s">
        <v>23</v>
      </c>
    </row>
    <row r="26584" spans="1:16" hidden="1" x14ac:dyDescent="0.3">
      <c r="A26584" t="s">
        <v>27</v>
      </c>
      <c r="B26584" t="s">
        <v>58</v>
      </c>
      <c r="C26584" t="s">
        <v>92688</v>
      </c>
      <c r="D26584" t="s">
        <v>92689</v>
      </c>
      <c r="E26584" s="17">
        <v>96067</v>
      </c>
      <c r="F26584" s="1">
        <v>45103</v>
      </c>
      <c r="G26584" s="1">
        <v>45150</v>
      </c>
      <c r="H26584">
        <v>10</v>
      </c>
      <c r="I26584" t="s">
        <v>92690</v>
      </c>
      <c r="J26584" t="s">
        <v>92691</v>
      </c>
      <c r="K26584" t="s">
        <v>57</v>
      </c>
      <c r="L26584" t="s">
        <v>183</v>
      </c>
      <c r="M26584" t="s">
        <v>183</v>
      </c>
      <c r="N26584" t="s">
        <v>173</v>
      </c>
      <c r="O26584" t="s">
        <v>50</v>
      </c>
      <c r="P26584" t="s">
        <v>36</v>
      </c>
    </row>
    <row r="26585" spans="1:16" hidden="1" x14ac:dyDescent="0.3">
      <c r="A26585" t="s">
        <v>27</v>
      </c>
      <c r="B26585" t="s">
        <v>131</v>
      </c>
      <c r="C26585" t="s">
        <v>92692</v>
      </c>
      <c r="D26585" t="s">
        <v>92693</v>
      </c>
      <c r="E26585" s="17">
        <v>31117</v>
      </c>
      <c r="F26585" s="1">
        <v>45680</v>
      </c>
      <c r="G26585" s="1">
        <v>45704</v>
      </c>
      <c r="H26585">
        <v>9</v>
      </c>
      <c r="I26585" t="s">
        <v>73125</v>
      </c>
      <c r="J26585" t="s">
        <v>92694</v>
      </c>
      <c r="K26585" t="s">
        <v>57</v>
      </c>
      <c r="L26585" t="s">
        <v>110</v>
      </c>
      <c r="M26585" t="s">
        <v>110</v>
      </c>
      <c r="N26585" t="s">
        <v>25</v>
      </c>
      <c r="O26585" t="s">
        <v>50</v>
      </c>
      <c r="P26585" t="s">
        <v>51</v>
      </c>
    </row>
    <row r="26586" spans="1:16" hidden="1" x14ac:dyDescent="0.3">
      <c r="A26586" t="s">
        <v>27</v>
      </c>
      <c r="B26586" t="s">
        <v>229</v>
      </c>
      <c r="C26586" t="s">
        <v>92695</v>
      </c>
      <c r="D26586" t="s">
        <v>92696</v>
      </c>
      <c r="E26586" s="17">
        <v>37985</v>
      </c>
      <c r="F26586" s="1">
        <v>45304</v>
      </c>
      <c r="G26586" s="1">
        <v>45338</v>
      </c>
      <c r="H26586">
        <v>6</v>
      </c>
      <c r="I26586" t="s">
        <v>92697</v>
      </c>
      <c r="J26586" t="s">
        <v>4280</v>
      </c>
      <c r="K26586" t="s">
        <v>57</v>
      </c>
      <c r="L26586" t="s">
        <v>80</v>
      </c>
      <c r="M26586" t="s">
        <v>80</v>
      </c>
      <c r="N26586" t="s">
        <v>63</v>
      </c>
      <c r="O26586" t="s">
        <v>36</v>
      </c>
      <c r="P26586" t="s">
        <v>51</v>
      </c>
    </row>
    <row r="26587" spans="1:16" hidden="1" x14ac:dyDescent="0.3">
      <c r="A26587" t="s">
        <v>16</v>
      </c>
      <c r="B26587" t="s">
        <v>131</v>
      </c>
      <c r="C26587" t="s">
        <v>92698</v>
      </c>
      <c r="D26587" t="s">
        <v>92699</v>
      </c>
      <c r="E26587" s="17">
        <v>134193</v>
      </c>
      <c r="F26587" s="1">
        <v>45022</v>
      </c>
      <c r="G26587" s="1">
        <v>45046</v>
      </c>
      <c r="H26587">
        <v>3</v>
      </c>
      <c r="I26587" t="s">
        <v>92700</v>
      </c>
      <c r="J26587" t="s">
        <v>2805</v>
      </c>
      <c r="K26587" t="s">
        <v>104</v>
      </c>
      <c r="L26587" t="s">
        <v>23</v>
      </c>
      <c r="M26587" t="s">
        <v>188</v>
      </c>
      <c r="N26587" t="s">
        <v>25</v>
      </c>
      <c r="O26587" t="s">
        <v>36</v>
      </c>
      <c r="P26587" t="s">
        <v>23</v>
      </c>
    </row>
    <row r="26588" spans="1:16" hidden="1" x14ac:dyDescent="0.3">
      <c r="A26588" t="s">
        <v>16</v>
      </c>
      <c r="B26588" t="s">
        <v>131</v>
      </c>
      <c r="C26588" t="s">
        <v>92701</v>
      </c>
      <c r="D26588" t="s">
        <v>92702</v>
      </c>
      <c r="E26588" s="17">
        <v>5486</v>
      </c>
      <c r="F26588" s="1">
        <v>45036</v>
      </c>
      <c r="G26588" s="1">
        <v>45053</v>
      </c>
      <c r="H26588">
        <v>1</v>
      </c>
      <c r="I26588" t="s">
        <v>92703</v>
      </c>
      <c r="J26588" t="s">
        <v>92704</v>
      </c>
      <c r="K26588" t="s">
        <v>69</v>
      </c>
      <c r="L26588" t="s">
        <v>23</v>
      </c>
      <c r="M26588" t="s">
        <v>70</v>
      </c>
      <c r="N26588" t="s">
        <v>25</v>
      </c>
      <c r="O26588" t="s">
        <v>26</v>
      </c>
      <c r="P26588" t="s">
        <v>23</v>
      </c>
    </row>
    <row r="26589" spans="1:16" hidden="1" x14ac:dyDescent="0.3">
      <c r="A26589" t="s">
        <v>16</v>
      </c>
      <c r="B26589" t="s">
        <v>71</v>
      </c>
      <c r="C26589" t="s">
        <v>92705</v>
      </c>
      <c r="D26589" t="s">
        <v>92706</v>
      </c>
      <c r="E26589" s="17">
        <v>193757</v>
      </c>
      <c r="F26589" s="1">
        <v>45178</v>
      </c>
      <c r="G26589" s="1">
        <v>45190</v>
      </c>
      <c r="H26589">
        <v>5</v>
      </c>
      <c r="I26589" t="s">
        <v>35320</v>
      </c>
      <c r="J26589" t="s">
        <v>92707</v>
      </c>
      <c r="K26589" t="s">
        <v>33</v>
      </c>
      <c r="L26589" t="s">
        <v>23</v>
      </c>
      <c r="M26589" t="s">
        <v>121</v>
      </c>
      <c r="N26589" t="s">
        <v>86</v>
      </c>
      <c r="O26589" t="s">
        <v>81</v>
      </c>
      <c r="P26589" t="s">
        <v>23</v>
      </c>
    </row>
    <row r="26590" spans="1:16" hidden="1" x14ac:dyDescent="0.3">
      <c r="A26590" t="s">
        <v>16</v>
      </c>
      <c r="B26590" t="s">
        <v>44</v>
      </c>
      <c r="C26590" t="s">
        <v>92708</v>
      </c>
      <c r="D26590" t="s">
        <v>92709</v>
      </c>
      <c r="E26590" s="17">
        <v>121507</v>
      </c>
      <c r="F26590" s="1">
        <v>45728</v>
      </c>
      <c r="G26590" s="1">
        <v>45748</v>
      </c>
      <c r="H26590">
        <v>7</v>
      </c>
      <c r="I26590" t="s">
        <v>92710</v>
      </c>
      <c r="J26590" t="s">
        <v>5206</v>
      </c>
      <c r="K26590" t="s">
        <v>57</v>
      </c>
      <c r="L26590" t="s">
        <v>23</v>
      </c>
      <c r="M26590" t="s">
        <v>91</v>
      </c>
      <c r="N26590" t="s">
        <v>35</v>
      </c>
      <c r="O26590" t="s">
        <v>81</v>
      </c>
      <c r="P26590" t="s">
        <v>23</v>
      </c>
    </row>
    <row r="26591" spans="1:16" hidden="1" x14ac:dyDescent="0.3">
      <c r="A26591" t="s">
        <v>16</v>
      </c>
      <c r="B26591" t="s">
        <v>111</v>
      </c>
      <c r="C26591" t="s">
        <v>92711</v>
      </c>
      <c r="D26591" t="s">
        <v>92712</v>
      </c>
      <c r="E26591" s="17">
        <v>37326</v>
      </c>
      <c r="F26591" s="1">
        <v>45346</v>
      </c>
      <c r="G26591" s="1">
        <v>45400</v>
      </c>
      <c r="H26591">
        <v>7</v>
      </c>
      <c r="I26591" t="s">
        <v>92713</v>
      </c>
      <c r="J26591" t="s">
        <v>30449</v>
      </c>
      <c r="K26591" t="s">
        <v>69</v>
      </c>
      <c r="L26591" t="s">
        <v>23</v>
      </c>
      <c r="M26591" t="s">
        <v>188</v>
      </c>
      <c r="N26591" t="s">
        <v>173</v>
      </c>
      <c r="O26591" t="s">
        <v>36</v>
      </c>
      <c r="P26591" t="s">
        <v>23</v>
      </c>
    </row>
    <row r="26592" spans="1:16" hidden="1" x14ac:dyDescent="0.3">
      <c r="A26592" t="s">
        <v>16</v>
      </c>
      <c r="B26592" t="s">
        <v>497</v>
      </c>
      <c r="C26592" t="s">
        <v>92714</v>
      </c>
      <c r="D26592" t="s">
        <v>92715</v>
      </c>
      <c r="E26592" s="17">
        <v>170951</v>
      </c>
      <c r="F26592" s="1">
        <v>45130</v>
      </c>
      <c r="G26592" s="1">
        <v>45140</v>
      </c>
      <c r="H26592">
        <v>9</v>
      </c>
      <c r="I26592" t="s">
        <v>18009</v>
      </c>
      <c r="J26592" t="s">
        <v>92716</v>
      </c>
      <c r="K26592" t="s">
        <v>22</v>
      </c>
      <c r="L26592" t="s">
        <v>23</v>
      </c>
      <c r="M26592" t="s">
        <v>43</v>
      </c>
      <c r="N26592" t="s">
        <v>173</v>
      </c>
      <c r="O26592" t="s">
        <v>50</v>
      </c>
      <c r="P26592" t="s">
        <v>23</v>
      </c>
    </row>
    <row r="26593" spans="1:16" hidden="1" x14ac:dyDescent="0.3">
      <c r="A26593" t="s">
        <v>16</v>
      </c>
      <c r="B26593" t="s">
        <v>178</v>
      </c>
      <c r="C26593" t="s">
        <v>92717</v>
      </c>
      <c r="D26593" t="s">
        <v>92718</v>
      </c>
      <c r="E26593" s="17">
        <v>118261</v>
      </c>
      <c r="F26593" s="1">
        <v>45500</v>
      </c>
      <c r="G26593" s="1">
        <v>45534</v>
      </c>
      <c r="H26593">
        <v>7</v>
      </c>
      <c r="I26593" t="s">
        <v>92719</v>
      </c>
      <c r="J26593" t="s">
        <v>44849</v>
      </c>
      <c r="K26593" t="s">
        <v>33</v>
      </c>
      <c r="L26593" t="s">
        <v>23</v>
      </c>
      <c r="M26593" t="s">
        <v>70</v>
      </c>
      <c r="N26593" t="s">
        <v>63</v>
      </c>
      <c r="O26593" t="s">
        <v>37</v>
      </c>
      <c r="P26593" t="s">
        <v>23</v>
      </c>
    </row>
    <row r="26594" spans="1:16" hidden="1" x14ac:dyDescent="0.3">
      <c r="A26594" t="s">
        <v>27</v>
      </c>
      <c r="B26594" t="s">
        <v>28</v>
      </c>
      <c r="C26594" t="s">
        <v>92720</v>
      </c>
      <c r="D26594" t="s">
        <v>92721</v>
      </c>
      <c r="E26594" s="17">
        <v>199537</v>
      </c>
      <c r="F26594" s="1">
        <v>45571</v>
      </c>
      <c r="G26594" s="1">
        <v>45586</v>
      </c>
      <c r="H26594">
        <v>10</v>
      </c>
      <c r="I26594" t="s">
        <v>92722</v>
      </c>
      <c r="J26594" t="s">
        <v>19349</v>
      </c>
      <c r="K26594" t="s">
        <v>33</v>
      </c>
      <c r="L26594" t="s">
        <v>49</v>
      </c>
      <c r="M26594" t="s">
        <v>49</v>
      </c>
      <c r="N26594" t="s">
        <v>25</v>
      </c>
      <c r="O26594" t="s">
        <v>26</v>
      </c>
      <c r="P26594" t="s">
        <v>36</v>
      </c>
    </row>
    <row r="26595" spans="1:16" hidden="1" x14ac:dyDescent="0.3">
      <c r="A26595" t="s">
        <v>27</v>
      </c>
      <c r="B26595" t="s">
        <v>93</v>
      </c>
      <c r="C26595" t="s">
        <v>92723</v>
      </c>
      <c r="D26595" t="s">
        <v>92724</v>
      </c>
      <c r="E26595" s="17">
        <v>85785</v>
      </c>
      <c r="F26595" s="1">
        <v>45410</v>
      </c>
      <c r="G26595" s="1">
        <v>45449</v>
      </c>
      <c r="H26595">
        <v>7</v>
      </c>
      <c r="I26595" t="s">
        <v>92725</v>
      </c>
      <c r="J26595" t="s">
        <v>78780</v>
      </c>
      <c r="K26595" t="s">
        <v>104</v>
      </c>
      <c r="L26595" t="s">
        <v>251</v>
      </c>
      <c r="M26595" t="s">
        <v>251</v>
      </c>
      <c r="N26595" t="s">
        <v>86</v>
      </c>
      <c r="O26595" t="s">
        <v>37</v>
      </c>
      <c r="P26595" t="s">
        <v>36</v>
      </c>
    </row>
    <row r="26596" spans="1:16" hidden="1" x14ac:dyDescent="0.3">
      <c r="A26596" t="s">
        <v>16</v>
      </c>
      <c r="B26596" t="s">
        <v>140</v>
      </c>
      <c r="C26596" t="s">
        <v>92726</v>
      </c>
      <c r="D26596" t="s">
        <v>92727</v>
      </c>
      <c r="E26596" s="17">
        <v>19196</v>
      </c>
      <c r="F26596" s="1">
        <v>45632</v>
      </c>
      <c r="G26596" s="1">
        <v>45650</v>
      </c>
      <c r="H26596">
        <v>10</v>
      </c>
      <c r="I26596" t="s">
        <v>92728</v>
      </c>
      <c r="J26596" t="s">
        <v>61126</v>
      </c>
      <c r="K26596" t="s">
        <v>104</v>
      </c>
      <c r="L26596" t="s">
        <v>23</v>
      </c>
      <c r="M26596" t="s">
        <v>91</v>
      </c>
      <c r="N26596" t="s">
        <v>35</v>
      </c>
      <c r="O26596" t="s">
        <v>36</v>
      </c>
      <c r="P26596" t="s">
        <v>23</v>
      </c>
    </row>
    <row r="26597" spans="1:16" hidden="1" x14ac:dyDescent="0.3">
      <c r="A26597" t="s">
        <v>16</v>
      </c>
      <c r="B26597" t="s">
        <v>52</v>
      </c>
      <c r="C26597" t="s">
        <v>92729</v>
      </c>
      <c r="D26597" t="s">
        <v>92730</v>
      </c>
      <c r="E26597" s="17">
        <v>12438</v>
      </c>
      <c r="F26597" s="1">
        <v>45520</v>
      </c>
      <c r="G26597" s="1">
        <v>45548</v>
      </c>
      <c r="H26597">
        <v>10</v>
      </c>
      <c r="I26597" t="s">
        <v>92731</v>
      </c>
      <c r="J26597" t="s">
        <v>74096</v>
      </c>
      <c r="K26597" t="s">
        <v>69</v>
      </c>
      <c r="L26597" t="s">
        <v>23</v>
      </c>
      <c r="M26597" t="s">
        <v>70</v>
      </c>
      <c r="N26597" t="s">
        <v>63</v>
      </c>
      <c r="O26597" t="s">
        <v>37</v>
      </c>
      <c r="P26597" t="s">
        <v>23</v>
      </c>
    </row>
    <row r="26598" spans="1:16" hidden="1" x14ac:dyDescent="0.3">
      <c r="A26598" t="s">
        <v>27</v>
      </c>
      <c r="B26598" t="s">
        <v>99</v>
      </c>
      <c r="C26598" t="s">
        <v>92732</v>
      </c>
      <c r="D26598" t="s">
        <v>92733</v>
      </c>
      <c r="E26598" s="17">
        <v>156799</v>
      </c>
      <c r="F26598" s="1">
        <v>45168</v>
      </c>
      <c r="G26598" s="1">
        <v>45201</v>
      </c>
      <c r="H26598">
        <v>7</v>
      </c>
      <c r="I26598" t="s">
        <v>49074</v>
      </c>
      <c r="J26598" t="s">
        <v>51834</v>
      </c>
      <c r="K26598" t="s">
        <v>69</v>
      </c>
      <c r="L26598" t="s">
        <v>49</v>
      </c>
      <c r="M26598" t="s">
        <v>49</v>
      </c>
      <c r="N26598" t="s">
        <v>86</v>
      </c>
      <c r="O26598" t="s">
        <v>81</v>
      </c>
      <c r="P26598" t="s">
        <v>81</v>
      </c>
    </row>
    <row r="26599" spans="1:16" hidden="1" x14ac:dyDescent="0.3">
      <c r="A26599" t="s">
        <v>27</v>
      </c>
      <c r="B26599" t="s">
        <v>71</v>
      </c>
      <c r="C26599" t="s">
        <v>92734</v>
      </c>
      <c r="D26599" t="s">
        <v>92735</v>
      </c>
      <c r="E26599" s="17">
        <v>14123</v>
      </c>
      <c r="F26599" s="1">
        <v>45093</v>
      </c>
      <c r="G26599" s="1">
        <v>45118</v>
      </c>
      <c r="H26599">
        <v>6</v>
      </c>
      <c r="I26599" t="s">
        <v>65034</v>
      </c>
      <c r="J26599" t="s">
        <v>92736</v>
      </c>
      <c r="K26599" t="s">
        <v>57</v>
      </c>
      <c r="L26599" t="s">
        <v>49</v>
      </c>
      <c r="M26599" t="s">
        <v>49</v>
      </c>
      <c r="N26599" t="s">
        <v>173</v>
      </c>
      <c r="O26599" t="s">
        <v>81</v>
      </c>
      <c r="P26599" t="s">
        <v>81</v>
      </c>
    </row>
    <row r="26600" spans="1:16" x14ac:dyDescent="0.3">
      <c r="A26600" t="s">
        <v>16</v>
      </c>
      <c r="B26600" t="s">
        <v>64</v>
      </c>
      <c r="C26600" t="s">
        <v>92737</v>
      </c>
      <c r="D26600" t="s">
        <v>92738</v>
      </c>
      <c r="E26600" s="17">
        <v>24788</v>
      </c>
      <c r="F26600" s="1">
        <v>45271</v>
      </c>
      <c r="G26600" s="1">
        <v>45300</v>
      </c>
      <c r="H26600">
        <v>8</v>
      </c>
      <c r="I26600" t="s">
        <v>45272</v>
      </c>
      <c r="J26600" t="s">
        <v>92739</v>
      </c>
      <c r="K26600" t="s">
        <v>104</v>
      </c>
      <c r="L26600" t="s">
        <v>23</v>
      </c>
      <c r="M26600" t="s">
        <v>121</v>
      </c>
      <c r="N26600" t="s">
        <v>86</v>
      </c>
      <c r="O26600" t="s">
        <v>26</v>
      </c>
      <c r="P26600" t="s">
        <v>23</v>
      </c>
    </row>
    <row r="26601" spans="1:16" hidden="1" x14ac:dyDescent="0.3">
      <c r="A26601" t="s">
        <v>16</v>
      </c>
      <c r="B26601" t="s">
        <v>178</v>
      </c>
      <c r="C26601" t="s">
        <v>92740</v>
      </c>
      <c r="D26601" t="s">
        <v>92741</v>
      </c>
      <c r="E26601" s="17">
        <v>138771</v>
      </c>
      <c r="F26601" s="1">
        <v>45225</v>
      </c>
      <c r="G26601" s="1">
        <v>45242</v>
      </c>
      <c r="H26601">
        <v>10</v>
      </c>
      <c r="I26601" t="s">
        <v>92742</v>
      </c>
      <c r="J26601" t="s">
        <v>92743</v>
      </c>
      <c r="K26601" t="s">
        <v>22</v>
      </c>
      <c r="L26601" t="s">
        <v>23</v>
      </c>
      <c r="M26601" t="s">
        <v>188</v>
      </c>
      <c r="N26601" t="s">
        <v>35</v>
      </c>
      <c r="O26601" t="s">
        <v>26</v>
      </c>
      <c r="P26601" t="s">
        <v>23</v>
      </c>
    </row>
    <row r="26602" spans="1:16" hidden="1" x14ac:dyDescent="0.3">
      <c r="A26602" t="s">
        <v>16</v>
      </c>
      <c r="B26602" t="s">
        <v>126</v>
      </c>
      <c r="C26602" t="s">
        <v>92744</v>
      </c>
      <c r="D26602" t="s">
        <v>92745</v>
      </c>
      <c r="E26602" s="17">
        <v>105983</v>
      </c>
      <c r="F26602" s="1">
        <v>45403</v>
      </c>
      <c r="G26602" s="1">
        <v>45405</v>
      </c>
      <c r="H26602">
        <v>10</v>
      </c>
      <c r="I26602" t="s">
        <v>92746</v>
      </c>
      <c r="J26602" t="s">
        <v>92747</v>
      </c>
      <c r="K26602" t="s">
        <v>33</v>
      </c>
      <c r="L26602" t="s">
        <v>23</v>
      </c>
      <c r="M26602" t="s">
        <v>43</v>
      </c>
      <c r="N26602" t="s">
        <v>63</v>
      </c>
      <c r="O26602" t="s">
        <v>81</v>
      </c>
      <c r="P26602" t="s">
        <v>23</v>
      </c>
    </row>
    <row r="26603" spans="1:16" hidden="1" x14ac:dyDescent="0.3">
      <c r="A26603" t="s">
        <v>16</v>
      </c>
      <c r="B26603" t="s">
        <v>111</v>
      </c>
      <c r="C26603" t="s">
        <v>92748</v>
      </c>
      <c r="D26603" t="s">
        <v>92749</v>
      </c>
      <c r="E26603" s="17">
        <v>185242</v>
      </c>
      <c r="F26603" s="1">
        <v>45107</v>
      </c>
      <c r="G26603" s="1">
        <v>45140</v>
      </c>
      <c r="H26603">
        <v>9</v>
      </c>
      <c r="I26603" t="s">
        <v>92750</v>
      </c>
      <c r="J26603" t="s">
        <v>92751</v>
      </c>
      <c r="K26603" t="s">
        <v>69</v>
      </c>
      <c r="L26603" t="s">
        <v>23</v>
      </c>
      <c r="M26603" t="s">
        <v>98</v>
      </c>
      <c r="N26603" t="s">
        <v>173</v>
      </c>
      <c r="O26603" t="s">
        <v>37</v>
      </c>
      <c r="P26603" t="s">
        <v>23</v>
      </c>
    </row>
    <row r="26604" spans="1:16" hidden="1" x14ac:dyDescent="0.3">
      <c r="A26604" t="s">
        <v>27</v>
      </c>
      <c r="B26604" t="s">
        <v>17</v>
      </c>
      <c r="C26604" t="s">
        <v>92752</v>
      </c>
      <c r="D26604" t="s">
        <v>92753</v>
      </c>
      <c r="E26604" s="17">
        <v>170381</v>
      </c>
      <c r="F26604" s="1">
        <v>45690</v>
      </c>
      <c r="G26604" s="1">
        <v>45694</v>
      </c>
      <c r="H26604">
        <v>10</v>
      </c>
      <c r="I26604" t="s">
        <v>92754</v>
      </c>
      <c r="J26604" t="s">
        <v>92755</v>
      </c>
      <c r="K26604" t="s">
        <v>22</v>
      </c>
      <c r="L26604" t="s">
        <v>251</v>
      </c>
      <c r="M26604" t="s">
        <v>251</v>
      </c>
      <c r="N26604" t="s">
        <v>92</v>
      </c>
      <c r="O26604" t="s">
        <v>26</v>
      </c>
      <c r="P26604" t="s">
        <v>81</v>
      </c>
    </row>
    <row r="26605" spans="1:16" hidden="1" x14ac:dyDescent="0.3">
      <c r="A26605" t="s">
        <v>16</v>
      </c>
      <c r="B26605" t="s">
        <v>324</v>
      </c>
      <c r="C26605" t="s">
        <v>92756</v>
      </c>
      <c r="D26605" t="s">
        <v>92757</v>
      </c>
      <c r="E26605" s="17">
        <v>115701</v>
      </c>
      <c r="F26605" s="1">
        <v>45158</v>
      </c>
      <c r="G26605" s="1">
        <v>45166</v>
      </c>
      <c r="H26605">
        <v>5</v>
      </c>
      <c r="I26605" t="s">
        <v>92758</v>
      </c>
      <c r="J26605" t="s">
        <v>88691</v>
      </c>
      <c r="K26605" t="s">
        <v>57</v>
      </c>
      <c r="L26605" t="s">
        <v>23</v>
      </c>
      <c r="M26605" t="s">
        <v>24</v>
      </c>
      <c r="N26605" t="s">
        <v>173</v>
      </c>
      <c r="O26605" t="s">
        <v>37</v>
      </c>
      <c r="P26605" t="s">
        <v>23</v>
      </c>
    </row>
    <row r="26606" spans="1:16" hidden="1" x14ac:dyDescent="0.3">
      <c r="A26606" t="s">
        <v>16</v>
      </c>
      <c r="B26606" t="s">
        <v>140</v>
      </c>
      <c r="C26606" t="s">
        <v>92759</v>
      </c>
      <c r="D26606" t="s">
        <v>92760</v>
      </c>
      <c r="E26606" s="17">
        <v>153241</v>
      </c>
      <c r="F26606" s="1">
        <v>45428</v>
      </c>
      <c r="G26606" s="1">
        <v>45453</v>
      </c>
      <c r="H26606">
        <v>3</v>
      </c>
      <c r="I26606" t="s">
        <v>92761</v>
      </c>
      <c r="J26606" t="s">
        <v>92762</v>
      </c>
      <c r="K26606" t="s">
        <v>57</v>
      </c>
      <c r="L26606" t="s">
        <v>23</v>
      </c>
      <c r="M26606" t="s">
        <v>98</v>
      </c>
      <c r="N26606" t="s">
        <v>35</v>
      </c>
      <c r="O26606" t="s">
        <v>37</v>
      </c>
      <c r="P26606" t="s">
        <v>23</v>
      </c>
    </row>
    <row r="26607" spans="1:16" hidden="1" x14ac:dyDescent="0.3">
      <c r="A26607" t="s">
        <v>16</v>
      </c>
      <c r="B26607" t="s">
        <v>178</v>
      </c>
      <c r="C26607" t="s">
        <v>92763</v>
      </c>
      <c r="D26607" t="s">
        <v>92764</v>
      </c>
      <c r="E26607" s="17">
        <v>52534</v>
      </c>
      <c r="F26607" s="1">
        <v>45510</v>
      </c>
      <c r="G26607" s="1">
        <v>45567</v>
      </c>
      <c r="H26607">
        <v>8</v>
      </c>
      <c r="I26607" t="s">
        <v>92765</v>
      </c>
      <c r="J26607" t="s">
        <v>39461</v>
      </c>
      <c r="K26607" t="s">
        <v>104</v>
      </c>
      <c r="L26607" t="s">
        <v>23</v>
      </c>
      <c r="M26607" t="s">
        <v>121</v>
      </c>
      <c r="N26607" t="s">
        <v>86</v>
      </c>
      <c r="O26607" t="s">
        <v>37</v>
      </c>
      <c r="P26607" t="s">
        <v>23</v>
      </c>
    </row>
    <row r="26608" spans="1:16" hidden="1" x14ac:dyDescent="0.3">
      <c r="A26608" t="s">
        <v>27</v>
      </c>
      <c r="B26608" t="s">
        <v>264</v>
      </c>
      <c r="C26608" t="s">
        <v>92766</v>
      </c>
      <c r="D26608" t="s">
        <v>92767</v>
      </c>
      <c r="E26608" s="17">
        <v>188787</v>
      </c>
      <c r="F26608" s="1">
        <v>45654</v>
      </c>
      <c r="G26608" s="1">
        <v>45675</v>
      </c>
      <c r="H26608">
        <v>4</v>
      </c>
      <c r="I26608" t="s">
        <v>92768</v>
      </c>
      <c r="J26608" t="s">
        <v>70373</v>
      </c>
      <c r="K26608" t="s">
        <v>104</v>
      </c>
      <c r="L26608" t="s">
        <v>183</v>
      </c>
      <c r="M26608" t="s">
        <v>183</v>
      </c>
      <c r="N26608" t="s">
        <v>63</v>
      </c>
      <c r="O26608" t="s">
        <v>81</v>
      </c>
      <c r="P26608" t="s">
        <v>81</v>
      </c>
    </row>
    <row r="26609" spans="1:16" hidden="1" x14ac:dyDescent="0.3">
      <c r="A26609" t="s">
        <v>27</v>
      </c>
      <c r="B26609" t="s">
        <v>126</v>
      </c>
      <c r="C26609" t="s">
        <v>92769</v>
      </c>
      <c r="D26609" t="s">
        <v>92770</v>
      </c>
      <c r="E26609" s="17">
        <v>171325</v>
      </c>
      <c r="F26609" s="1">
        <v>45456</v>
      </c>
      <c r="G26609" s="1">
        <v>45499</v>
      </c>
      <c r="H26609">
        <v>4</v>
      </c>
      <c r="I26609" t="s">
        <v>55198</v>
      </c>
      <c r="J26609" t="s">
        <v>72097</v>
      </c>
      <c r="K26609" t="s">
        <v>57</v>
      </c>
      <c r="L26609" t="s">
        <v>234</v>
      </c>
      <c r="M26609" t="s">
        <v>234</v>
      </c>
      <c r="N26609" t="s">
        <v>35</v>
      </c>
      <c r="O26609" t="s">
        <v>37</v>
      </c>
      <c r="P26609" t="s">
        <v>51</v>
      </c>
    </row>
    <row r="26610" spans="1:16" hidden="1" x14ac:dyDescent="0.3">
      <c r="A26610" t="s">
        <v>27</v>
      </c>
      <c r="B26610" t="s">
        <v>44</v>
      </c>
      <c r="C26610" t="s">
        <v>92771</v>
      </c>
      <c r="D26610" t="s">
        <v>92772</v>
      </c>
      <c r="E26610" s="17">
        <v>83380</v>
      </c>
      <c r="F26610" s="1">
        <v>45687</v>
      </c>
      <c r="G26610" s="1">
        <v>45723</v>
      </c>
      <c r="H26610">
        <v>1</v>
      </c>
      <c r="I26610" t="s">
        <v>92773</v>
      </c>
      <c r="J26610" t="s">
        <v>35456</v>
      </c>
      <c r="K26610" t="s">
        <v>104</v>
      </c>
      <c r="L26610" t="s">
        <v>251</v>
      </c>
      <c r="M26610" t="s">
        <v>251</v>
      </c>
      <c r="N26610" t="s">
        <v>63</v>
      </c>
      <c r="O26610" t="s">
        <v>81</v>
      </c>
      <c r="P26610" t="s">
        <v>36</v>
      </c>
    </row>
    <row r="26611" spans="1:16" hidden="1" x14ac:dyDescent="0.3">
      <c r="A26611" t="s">
        <v>27</v>
      </c>
      <c r="B26611" t="s">
        <v>93</v>
      </c>
      <c r="C26611" t="s">
        <v>92774</v>
      </c>
      <c r="D26611" t="s">
        <v>92775</v>
      </c>
      <c r="E26611" s="17">
        <v>79557</v>
      </c>
      <c r="F26611" s="1">
        <v>45327</v>
      </c>
      <c r="G26611" s="1">
        <v>45379</v>
      </c>
      <c r="H26611">
        <v>1</v>
      </c>
      <c r="I26611" t="s">
        <v>92776</v>
      </c>
      <c r="J26611" t="s">
        <v>3840</v>
      </c>
      <c r="K26611" t="s">
        <v>57</v>
      </c>
      <c r="L26611" t="s">
        <v>251</v>
      </c>
      <c r="M26611" t="s">
        <v>251</v>
      </c>
      <c r="N26611" t="s">
        <v>25</v>
      </c>
      <c r="O26611" t="s">
        <v>36</v>
      </c>
      <c r="P26611" t="s">
        <v>37</v>
      </c>
    </row>
    <row r="26612" spans="1:16" hidden="1" x14ac:dyDescent="0.3">
      <c r="A26612" t="s">
        <v>16</v>
      </c>
      <c r="B26612" t="s">
        <v>229</v>
      </c>
      <c r="C26612" t="s">
        <v>92777</v>
      </c>
      <c r="D26612" t="s">
        <v>92778</v>
      </c>
      <c r="E26612" s="17">
        <v>107604</v>
      </c>
      <c r="F26612" s="1">
        <v>45146</v>
      </c>
      <c r="G26612" s="1">
        <v>45168</v>
      </c>
      <c r="H26612">
        <v>2</v>
      </c>
      <c r="I26612" t="s">
        <v>23427</v>
      </c>
      <c r="J26612" t="s">
        <v>92779</v>
      </c>
      <c r="K26612" t="s">
        <v>69</v>
      </c>
      <c r="L26612" t="s">
        <v>23</v>
      </c>
      <c r="M26612" t="s">
        <v>98</v>
      </c>
      <c r="N26612" t="s">
        <v>173</v>
      </c>
      <c r="O26612" t="s">
        <v>81</v>
      </c>
      <c r="P26612" t="s">
        <v>23</v>
      </c>
    </row>
    <row r="26613" spans="1:16" hidden="1" x14ac:dyDescent="0.3">
      <c r="A26613" t="s">
        <v>16</v>
      </c>
      <c r="B26613" t="s">
        <v>140</v>
      </c>
      <c r="C26613" t="s">
        <v>92780</v>
      </c>
      <c r="D26613" t="s">
        <v>92781</v>
      </c>
      <c r="E26613" s="17">
        <v>194380</v>
      </c>
      <c r="F26613" s="1">
        <v>45735</v>
      </c>
      <c r="G26613" s="1">
        <v>45757</v>
      </c>
      <c r="H26613">
        <v>8</v>
      </c>
      <c r="I26613" t="s">
        <v>92782</v>
      </c>
      <c r="J26613" t="s">
        <v>18660</v>
      </c>
      <c r="K26613" t="s">
        <v>33</v>
      </c>
      <c r="L26613" t="s">
        <v>23</v>
      </c>
      <c r="M26613" t="s">
        <v>43</v>
      </c>
      <c r="N26613" t="s">
        <v>25</v>
      </c>
      <c r="O26613" t="s">
        <v>50</v>
      </c>
      <c r="P26613" t="s">
        <v>23</v>
      </c>
    </row>
    <row r="26614" spans="1:16" hidden="1" x14ac:dyDescent="0.3">
      <c r="A26614" t="s">
        <v>27</v>
      </c>
      <c r="B26614" t="s">
        <v>264</v>
      </c>
      <c r="C26614" t="s">
        <v>92783</v>
      </c>
      <c r="D26614" t="s">
        <v>92784</v>
      </c>
      <c r="E26614" s="17">
        <v>102167</v>
      </c>
      <c r="F26614" s="1">
        <v>45147</v>
      </c>
      <c r="G26614" s="1">
        <v>45170</v>
      </c>
      <c r="H26614">
        <v>9</v>
      </c>
      <c r="I26614" t="s">
        <v>10657</v>
      </c>
      <c r="J26614" t="s">
        <v>11684</v>
      </c>
      <c r="K26614" t="s">
        <v>69</v>
      </c>
      <c r="L26614" t="s">
        <v>251</v>
      </c>
      <c r="M26614" t="s">
        <v>251</v>
      </c>
      <c r="N26614" t="s">
        <v>86</v>
      </c>
      <c r="O26614" t="s">
        <v>81</v>
      </c>
      <c r="P26614" t="s">
        <v>37</v>
      </c>
    </row>
    <row r="26615" spans="1:16" hidden="1" x14ac:dyDescent="0.3">
      <c r="A26615" t="s">
        <v>16</v>
      </c>
      <c r="B26615" t="s">
        <v>497</v>
      </c>
      <c r="C26615" t="s">
        <v>92785</v>
      </c>
      <c r="D26615" t="s">
        <v>92786</v>
      </c>
      <c r="E26615" s="17">
        <v>33394</v>
      </c>
      <c r="F26615" s="1">
        <v>45279</v>
      </c>
      <c r="G26615" s="1">
        <v>45282</v>
      </c>
      <c r="H26615">
        <v>8</v>
      </c>
      <c r="I26615" t="s">
        <v>92787</v>
      </c>
      <c r="J26615" t="s">
        <v>92788</v>
      </c>
      <c r="K26615" t="s">
        <v>57</v>
      </c>
      <c r="L26615" t="s">
        <v>23</v>
      </c>
      <c r="M26615" t="s">
        <v>91</v>
      </c>
      <c r="N26615" t="s">
        <v>92</v>
      </c>
      <c r="O26615" t="s">
        <v>37</v>
      </c>
      <c r="P26615" t="s">
        <v>23</v>
      </c>
    </row>
    <row r="26616" spans="1:16" hidden="1" x14ac:dyDescent="0.3">
      <c r="A26616" t="s">
        <v>27</v>
      </c>
      <c r="B26616" t="s">
        <v>126</v>
      </c>
      <c r="C26616" t="s">
        <v>92789</v>
      </c>
      <c r="D26616" t="s">
        <v>92790</v>
      </c>
      <c r="E26616" s="17">
        <v>140958</v>
      </c>
      <c r="F26616" s="1">
        <v>45365</v>
      </c>
      <c r="G26616" s="1">
        <v>45404</v>
      </c>
      <c r="H26616">
        <v>6</v>
      </c>
      <c r="I26616" t="s">
        <v>92791</v>
      </c>
      <c r="J26616" t="s">
        <v>81589</v>
      </c>
      <c r="K26616" t="s">
        <v>33</v>
      </c>
      <c r="L26616" t="s">
        <v>234</v>
      </c>
      <c r="M26616" t="s">
        <v>234</v>
      </c>
      <c r="N26616" t="s">
        <v>92</v>
      </c>
      <c r="O26616" t="s">
        <v>26</v>
      </c>
      <c r="P26616" t="s">
        <v>81</v>
      </c>
    </row>
    <row r="26617" spans="1:16" hidden="1" x14ac:dyDescent="0.3">
      <c r="A26617" t="s">
        <v>27</v>
      </c>
      <c r="B26617" t="s">
        <v>38</v>
      </c>
      <c r="C26617" t="s">
        <v>92792</v>
      </c>
      <c r="D26617" t="s">
        <v>92793</v>
      </c>
      <c r="E26617" s="17">
        <v>32254</v>
      </c>
      <c r="F26617" s="1">
        <v>45650</v>
      </c>
      <c r="G26617" s="1">
        <v>45684</v>
      </c>
      <c r="H26617">
        <v>9</v>
      </c>
      <c r="I26617" t="s">
        <v>92794</v>
      </c>
      <c r="J26617" t="s">
        <v>2074</v>
      </c>
      <c r="K26617" t="s">
        <v>104</v>
      </c>
      <c r="L26617" t="s">
        <v>49</v>
      </c>
      <c r="M26617" t="s">
        <v>49</v>
      </c>
      <c r="N26617" t="s">
        <v>173</v>
      </c>
      <c r="O26617" t="s">
        <v>36</v>
      </c>
      <c r="P26617" t="s">
        <v>37</v>
      </c>
    </row>
    <row r="26618" spans="1:16" hidden="1" x14ac:dyDescent="0.3">
      <c r="A26618" t="s">
        <v>16</v>
      </c>
      <c r="B26618" t="s">
        <v>38</v>
      </c>
      <c r="C26618" t="s">
        <v>92795</v>
      </c>
      <c r="D26618" t="s">
        <v>92796</v>
      </c>
      <c r="E26618" s="17">
        <v>75965</v>
      </c>
      <c r="F26618" s="1">
        <v>45676</v>
      </c>
      <c r="G26618" s="1">
        <v>45680</v>
      </c>
      <c r="H26618">
        <v>3</v>
      </c>
      <c r="I26618" t="s">
        <v>92797</v>
      </c>
      <c r="J26618" t="s">
        <v>9082</v>
      </c>
      <c r="K26618" t="s">
        <v>104</v>
      </c>
      <c r="L26618" t="s">
        <v>23</v>
      </c>
      <c r="M26618" t="s">
        <v>98</v>
      </c>
      <c r="N26618" t="s">
        <v>86</v>
      </c>
      <c r="O26618" t="s">
        <v>26</v>
      </c>
      <c r="P26618" t="s">
        <v>23</v>
      </c>
    </row>
    <row r="26619" spans="1:16" hidden="1" x14ac:dyDescent="0.3">
      <c r="A26619" t="s">
        <v>16</v>
      </c>
      <c r="B26619" t="s">
        <v>264</v>
      </c>
      <c r="C26619" t="s">
        <v>92798</v>
      </c>
      <c r="D26619" t="s">
        <v>92799</v>
      </c>
      <c r="E26619" s="17">
        <v>158017</v>
      </c>
      <c r="F26619" s="1">
        <v>45660</v>
      </c>
      <c r="G26619" s="1">
        <v>45707</v>
      </c>
      <c r="H26619">
        <v>8</v>
      </c>
      <c r="I26619" t="s">
        <v>628</v>
      </c>
      <c r="J26619" t="s">
        <v>92800</v>
      </c>
      <c r="K26619" t="s">
        <v>22</v>
      </c>
      <c r="L26619" t="s">
        <v>23</v>
      </c>
      <c r="M26619" t="s">
        <v>188</v>
      </c>
      <c r="N26619" t="s">
        <v>35</v>
      </c>
      <c r="O26619" t="s">
        <v>36</v>
      </c>
      <c r="P26619" t="s">
        <v>23</v>
      </c>
    </row>
    <row r="26620" spans="1:16" hidden="1" x14ac:dyDescent="0.3">
      <c r="A26620" t="s">
        <v>16</v>
      </c>
      <c r="B26620" t="s">
        <v>140</v>
      </c>
      <c r="C26620" t="s">
        <v>92801</v>
      </c>
      <c r="D26620" t="s">
        <v>92802</v>
      </c>
      <c r="E26620" s="17">
        <v>94028</v>
      </c>
      <c r="F26620" s="1">
        <v>45443</v>
      </c>
      <c r="G26620" s="1">
        <v>45445</v>
      </c>
      <c r="H26620">
        <v>10</v>
      </c>
      <c r="I26620" t="s">
        <v>92803</v>
      </c>
      <c r="J26620" t="s">
        <v>45875</v>
      </c>
      <c r="K26620" t="s">
        <v>33</v>
      </c>
      <c r="L26620" t="s">
        <v>23</v>
      </c>
      <c r="M26620" t="s">
        <v>188</v>
      </c>
      <c r="N26620" t="s">
        <v>86</v>
      </c>
      <c r="O26620" t="s">
        <v>26</v>
      </c>
      <c r="P26620" t="s">
        <v>23</v>
      </c>
    </row>
    <row r="26621" spans="1:16" hidden="1" x14ac:dyDescent="0.3">
      <c r="A26621" t="s">
        <v>27</v>
      </c>
      <c r="B26621" t="s">
        <v>229</v>
      </c>
      <c r="C26621" t="s">
        <v>92804</v>
      </c>
      <c r="D26621" t="s">
        <v>92805</v>
      </c>
      <c r="E26621" s="17">
        <v>176053</v>
      </c>
      <c r="F26621" s="1">
        <v>45163</v>
      </c>
      <c r="G26621" s="1">
        <v>45169</v>
      </c>
      <c r="H26621">
        <v>2</v>
      </c>
      <c r="I26621" t="s">
        <v>18220</v>
      </c>
      <c r="J26621" t="s">
        <v>33052</v>
      </c>
      <c r="K26621" t="s">
        <v>22</v>
      </c>
      <c r="L26621" t="s">
        <v>49</v>
      </c>
      <c r="M26621" t="s">
        <v>49</v>
      </c>
      <c r="N26621" t="s">
        <v>92</v>
      </c>
      <c r="O26621" t="s">
        <v>50</v>
      </c>
      <c r="P26621" t="s">
        <v>51</v>
      </c>
    </row>
    <row r="26622" spans="1:16" hidden="1" x14ac:dyDescent="0.3">
      <c r="A26622" t="s">
        <v>27</v>
      </c>
      <c r="B26622" t="s">
        <v>178</v>
      </c>
      <c r="C26622" t="s">
        <v>92806</v>
      </c>
      <c r="D26622" t="s">
        <v>92807</v>
      </c>
      <c r="E26622" s="17">
        <v>180267</v>
      </c>
      <c r="F26622" s="1">
        <v>45697</v>
      </c>
      <c r="G26622" s="1">
        <v>45721</v>
      </c>
      <c r="H26622">
        <v>7</v>
      </c>
      <c r="I26622" t="s">
        <v>92808</v>
      </c>
      <c r="J26622" t="s">
        <v>4321</v>
      </c>
      <c r="K26622" t="s">
        <v>57</v>
      </c>
      <c r="L26622" t="s">
        <v>49</v>
      </c>
      <c r="M26622" t="s">
        <v>49</v>
      </c>
      <c r="N26622" t="s">
        <v>86</v>
      </c>
      <c r="O26622" t="s">
        <v>26</v>
      </c>
      <c r="P26622" t="s">
        <v>36</v>
      </c>
    </row>
    <row r="26623" spans="1:16" hidden="1" x14ac:dyDescent="0.3">
      <c r="A26623" t="s">
        <v>27</v>
      </c>
      <c r="B26623" t="s">
        <v>28</v>
      </c>
      <c r="C26623" t="s">
        <v>92809</v>
      </c>
      <c r="D26623" t="s">
        <v>92810</v>
      </c>
      <c r="E26623" s="17">
        <v>138364</v>
      </c>
      <c r="F26623" s="1">
        <v>45486</v>
      </c>
      <c r="G26623" s="1">
        <v>45526</v>
      </c>
      <c r="H26623">
        <v>5</v>
      </c>
      <c r="I26623" t="s">
        <v>47154</v>
      </c>
      <c r="J26623" t="s">
        <v>30406</v>
      </c>
      <c r="K26623" t="s">
        <v>22</v>
      </c>
      <c r="L26623" t="s">
        <v>116</v>
      </c>
      <c r="M26623" t="s">
        <v>116</v>
      </c>
      <c r="N26623" t="s">
        <v>173</v>
      </c>
      <c r="O26623" t="s">
        <v>50</v>
      </c>
      <c r="P26623" t="s">
        <v>36</v>
      </c>
    </row>
    <row r="26624" spans="1:16" hidden="1" x14ac:dyDescent="0.3">
      <c r="A26624" t="s">
        <v>27</v>
      </c>
      <c r="B26624" t="s">
        <v>324</v>
      </c>
      <c r="C26624" t="s">
        <v>92811</v>
      </c>
      <c r="D26624" t="s">
        <v>92812</v>
      </c>
      <c r="E26624" s="17">
        <v>72183</v>
      </c>
      <c r="F26624" s="1">
        <v>45716</v>
      </c>
      <c r="G26624" s="1">
        <v>45735</v>
      </c>
      <c r="H26624">
        <v>6</v>
      </c>
      <c r="I26624" t="s">
        <v>92813</v>
      </c>
      <c r="J26624" t="s">
        <v>92814</v>
      </c>
      <c r="K26624" t="s">
        <v>33</v>
      </c>
      <c r="L26624" t="s">
        <v>80</v>
      </c>
      <c r="M26624" t="s">
        <v>80</v>
      </c>
      <c r="N26624" t="s">
        <v>86</v>
      </c>
      <c r="O26624" t="s">
        <v>50</v>
      </c>
      <c r="P26624" t="s">
        <v>51</v>
      </c>
    </row>
    <row r="26625" spans="1:16" hidden="1" x14ac:dyDescent="0.3">
      <c r="A26625" t="s">
        <v>27</v>
      </c>
      <c r="B26625" t="s">
        <v>324</v>
      </c>
      <c r="C26625" t="s">
        <v>92815</v>
      </c>
      <c r="D26625" t="s">
        <v>92816</v>
      </c>
      <c r="E26625" s="17">
        <v>199577</v>
      </c>
      <c r="F26625" s="1">
        <v>45105</v>
      </c>
      <c r="G26625" s="1">
        <v>45148</v>
      </c>
      <c r="H26625">
        <v>8</v>
      </c>
      <c r="I26625" t="s">
        <v>92817</v>
      </c>
      <c r="J26625" t="s">
        <v>92818</v>
      </c>
      <c r="K26625" t="s">
        <v>57</v>
      </c>
      <c r="L26625" t="s">
        <v>34</v>
      </c>
      <c r="M26625" t="s">
        <v>34</v>
      </c>
      <c r="N26625" t="s">
        <v>173</v>
      </c>
      <c r="O26625" t="s">
        <v>81</v>
      </c>
      <c r="P26625" t="s">
        <v>81</v>
      </c>
    </row>
    <row r="26626" spans="1:16" x14ac:dyDescent="0.3">
      <c r="A26626" t="s">
        <v>16</v>
      </c>
      <c r="B26626" t="s">
        <v>64</v>
      </c>
      <c r="C26626" t="s">
        <v>92819</v>
      </c>
      <c r="D26626" t="s">
        <v>92820</v>
      </c>
      <c r="E26626" s="17">
        <v>179176</v>
      </c>
      <c r="F26626" s="1">
        <v>45726</v>
      </c>
      <c r="G26626" s="1">
        <v>45756</v>
      </c>
      <c r="H26626">
        <v>7</v>
      </c>
      <c r="I26626" t="s">
        <v>64139</v>
      </c>
      <c r="J26626" t="s">
        <v>404</v>
      </c>
      <c r="K26626" t="s">
        <v>104</v>
      </c>
      <c r="L26626" t="s">
        <v>23</v>
      </c>
      <c r="M26626" t="s">
        <v>43</v>
      </c>
      <c r="N26626" t="s">
        <v>25</v>
      </c>
      <c r="O26626" t="s">
        <v>81</v>
      </c>
      <c r="P26626" t="s">
        <v>23</v>
      </c>
    </row>
    <row r="26627" spans="1:16" hidden="1" x14ac:dyDescent="0.3">
      <c r="A26627" t="s">
        <v>16</v>
      </c>
      <c r="B26627" t="s">
        <v>178</v>
      </c>
      <c r="C26627" t="s">
        <v>92821</v>
      </c>
      <c r="D26627" t="s">
        <v>92822</v>
      </c>
      <c r="E26627" s="17">
        <v>148086</v>
      </c>
      <c r="F26627" s="1">
        <v>45623</v>
      </c>
      <c r="G26627" s="1">
        <v>45657</v>
      </c>
      <c r="H26627">
        <v>3</v>
      </c>
      <c r="I26627" t="s">
        <v>92823</v>
      </c>
      <c r="J26627" t="s">
        <v>41459</v>
      </c>
      <c r="K26627" t="s">
        <v>104</v>
      </c>
      <c r="L26627" t="s">
        <v>23</v>
      </c>
      <c r="M26627" t="s">
        <v>91</v>
      </c>
      <c r="N26627" t="s">
        <v>173</v>
      </c>
      <c r="O26627" t="s">
        <v>36</v>
      </c>
      <c r="P26627" t="s">
        <v>23</v>
      </c>
    </row>
    <row r="26628" spans="1:16" hidden="1" x14ac:dyDescent="0.3">
      <c r="A26628" t="s">
        <v>27</v>
      </c>
      <c r="B26628" t="s">
        <v>264</v>
      </c>
      <c r="C26628" t="s">
        <v>92824</v>
      </c>
      <c r="D26628" t="s">
        <v>92825</v>
      </c>
      <c r="E26628" s="17">
        <v>34869</v>
      </c>
      <c r="F26628" s="1">
        <v>45094</v>
      </c>
      <c r="G26628" s="1">
        <v>45117</v>
      </c>
      <c r="H26628">
        <v>3</v>
      </c>
      <c r="I26628" t="s">
        <v>92826</v>
      </c>
      <c r="J26628" t="s">
        <v>92827</v>
      </c>
      <c r="K26628" t="s">
        <v>69</v>
      </c>
      <c r="L26628" t="s">
        <v>116</v>
      </c>
      <c r="M26628" t="s">
        <v>116</v>
      </c>
      <c r="N26628" t="s">
        <v>92</v>
      </c>
      <c r="O26628" t="s">
        <v>26</v>
      </c>
      <c r="P26628" t="s">
        <v>37</v>
      </c>
    </row>
    <row r="26629" spans="1:16" hidden="1" x14ac:dyDescent="0.3">
      <c r="A26629" t="s">
        <v>16</v>
      </c>
      <c r="B26629" t="s">
        <v>131</v>
      </c>
      <c r="C26629" t="s">
        <v>92828</v>
      </c>
      <c r="D26629" t="s">
        <v>92829</v>
      </c>
      <c r="E26629" s="17">
        <v>32035</v>
      </c>
      <c r="F26629" s="1">
        <v>45322</v>
      </c>
      <c r="G26629" s="1">
        <v>45366</v>
      </c>
      <c r="H26629">
        <v>3</v>
      </c>
      <c r="I26629" t="s">
        <v>57224</v>
      </c>
      <c r="J26629" t="s">
        <v>58786</v>
      </c>
      <c r="K26629" t="s">
        <v>22</v>
      </c>
      <c r="L26629" t="s">
        <v>23</v>
      </c>
      <c r="M26629" t="s">
        <v>43</v>
      </c>
      <c r="N26629" t="s">
        <v>173</v>
      </c>
      <c r="O26629" t="s">
        <v>37</v>
      </c>
      <c r="P26629" t="s">
        <v>23</v>
      </c>
    </row>
    <row r="26630" spans="1:16" hidden="1" x14ac:dyDescent="0.3">
      <c r="A26630" t="s">
        <v>27</v>
      </c>
      <c r="B26630" t="s">
        <v>44</v>
      </c>
      <c r="C26630" t="s">
        <v>92830</v>
      </c>
      <c r="D26630" t="s">
        <v>92831</v>
      </c>
      <c r="E26630" s="17">
        <v>114901</v>
      </c>
      <c r="F26630" s="1">
        <v>45267</v>
      </c>
      <c r="G26630" s="1">
        <v>45311</v>
      </c>
      <c r="H26630">
        <v>9</v>
      </c>
      <c r="I26630" t="s">
        <v>56430</v>
      </c>
      <c r="J26630" t="s">
        <v>7208</v>
      </c>
      <c r="K26630" t="s">
        <v>104</v>
      </c>
      <c r="L26630" t="s">
        <v>110</v>
      </c>
      <c r="M26630" t="s">
        <v>110</v>
      </c>
      <c r="N26630" t="s">
        <v>86</v>
      </c>
      <c r="O26630" t="s">
        <v>50</v>
      </c>
      <c r="P26630" t="s">
        <v>37</v>
      </c>
    </row>
    <row r="26631" spans="1:16" hidden="1" x14ac:dyDescent="0.3">
      <c r="A26631" t="s">
        <v>27</v>
      </c>
      <c r="B26631" t="s">
        <v>140</v>
      </c>
      <c r="C26631" t="s">
        <v>92832</v>
      </c>
      <c r="D26631" t="s">
        <v>92833</v>
      </c>
      <c r="E26631" s="17">
        <v>134252</v>
      </c>
      <c r="F26631" s="1">
        <v>45654</v>
      </c>
      <c r="G26631" s="1">
        <v>45658</v>
      </c>
      <c r="H26631">
        <v>5</v>
      </c>
      <c r="I26631" t="s">
        <v>57917</v>
      </c>
      <c r="J26631" t="s">
        <v>92834</v>
      </c>
      <c r="K26631" t="s">
        <v>104</v>
      </c>
      <c r="L26631" t="s">
        <v>34</v>
      </c>
      <c r="M26631" t="s">
        <v>34</v>
      </c>
      <c r="N26631" t="s">
        <v>25</v>
      </c>
      <c r="O26631" t="s">
        <v>50</v>
      </c>
      <c r="P26631" t="s">
        <v>37</v>
      </c>
    </row>
    <row r="26632" spans="1:16" hidden="1" x14ac:dyDescent="0.3">
      <c r="A26632" t="s">
        <v>16</v>
      </c>
      <c r="B26632" t="s">
        <v>105</v>
      </c>
      <c r="C26632" t="s">
        <v>92835</v>
      </c>
      <c r="D26632" t="s">
        <v>92836</v>
      </c>
      <c r="E26632" s="17">
        <v>50827</v>
      </c>
      <c r="F26632" s="1">
        <v>45545</v>
      </c>
      <c r="G26632" s="1">
        <v>45603</v>
      </c>
      <c r="H26632">
        <v>10</v>
      </c>
      <c r="I26632" t="s">
        <v>92837</v>
      </c>
      <c r="J26632" t="s">
        <v>29465</v>
      </c>
      <c r="K26632" t="s">
        <v>33</v>
      </c>
      <c r="L26632" t="s">
        <v>23</v>
      </c>
      <c r="M26632" t="s">
        <v>24</v>
      </c>
      <c r="N26632" t="s">
        <v>86</v>
      </c>
      <c r="O26632" t="s">
        <v>81</v>
      </c>
      <c r="P26632" t="s">
        <v>23</v>
      </c>
    </row>
    <row r="26633" spans="1:16" hidden="1" x14ac:dyDescent="0.3">
      <c r="A26633" t="s">
        <v>16</v>
      </c>
      <c r="B26633" t="s">
        <v>58</v>
      </c>
      <c r="C26633" t="s">
        <v>92838</v>
      </c>
      <c r="D26633" t="s">
        <v>92839</v>
      </c>
      <c r="E26633" s="17">
        <v>9141</v>
      </c>
      <c r="F26633" s="1">
        <v>45247</v>
      </c>
      <c r="G26633" s="1">
        <v>45265</v>
      </c>
      <c r="H26633">
        <v>4</v>
      </c>
      <c r="I26633" t="s">
        <v>92840</v>
      </c>
      <c r="J26633" t="s">
        <v>92841</v>
      </c>
      <c r="K26633" t="s">
        <v>104</v>
      </c>
      <c r="L26633" t="s">
        <v>23</v>
      </c>
      <c r="M26633" t="s">
        <v>70</v>
      </c>
      <c r="N26633" t="s">
        <v>173</v>
      </c>
      <c r="O26633" t="s">
        <v>36</v>
      </c>
      <c r="P26633" t="s">
        <v>23</v>
      </c>
    </row>
    <row r="26634" spans="1:16" hidden="1" x14ac:dyDescent="0.3">
      <c r="A26634" t="s">
        <v>27</v>
      </c>
      <c r="B26634" t="s">
        <v>93</v>
      </c>
      <c r="C26634" t="s">
        <v>92842</v>
      </c>
      <c r="D26634" t="s">
        <v>92843</v>
      </c>
      <c r="E26634" s="17">
        <v>32249</v>
      </c>
      <c r="F26634" s="1">
        <v>45533</v>
      </c>
      <c r="G26634" s="1">
        <v>45575</v>
      </c>
      <c r="H26634">
        <v>2</v>
      </c>
      <c r="I26634" t="s">
        <v>2384</v>
      </c>
      <c r="J26634" t="s">
        <v>39323</v>
      </c>
      <c r="K26634" t="s">
        <v>104</v>
      </c>
      <c r="L26634" t="s">
        <v>34</v>
      </c>
      <c r="M26634" t="s">
        <v>34</v>
      </c>
      <c r="N26634" t="s">
        <v>63</v>
      </c>
      <c r="O26634" t="s">
        <v>81</v>
      </c>
      <c r="P26634" t="s">
        <v>36</v>
      </c>
    </row>
    <row r="26635" spans="1:16" hidden="1" x14ac:dyDescent="0.3">
      <c r="A26635" t="s">
        <v>27</v>
      </c>
      <c r="B26635" t="s">
        <v>71</v>
      </c>
      <c r="C26635" t="s">
        <v>92844</v>
      </c>
      <c r="D26635" t="s">
        <v>92845</v>
      </c>
      <c r="E26635" s="17">
        <v>43951</v>
      </c>
      <c r="F26635" s="1">
        <v>45229</v>
      </c>
      <c r="G26635" s="1">
        <v>45250</v>
      </c>
      <c r="H26635">
        <v>10</v>
      </c>
      <c r="I26635" t="s">
        <v>92846</v>
      </c>
      <c r="J26635" t="s">
        <v>87166</v>
      </c>
      <c r="K26635" t="s">
        <v>57</v>
      </c>
      <c r="L26635" t="s">
        <v>49</v>
      </c>
      <c r="M26635" t="s">
        <v>49</v>
      </c>
      <c r="N26635" t="s">
        <v>63</v>
      </c>
      <c r="O26635" t="s">
        <v>50</v>
      </c>
      <c r="P26635" t="s">
        <v>81</v>
      </c>
    </row>
    <row r="26636" spans="1:16" hidden="1" x14ac:dyDescent="0.3">
      <c r="A26636" t="s">
        <v>27</v>
      </c>
      <c r="B26636" t="s">
        <v>93</v>
      </c>
      <c r="C26636" t="s">
        <v>92847</v>
      </c>
      <c r="D26636" t="s">
        <v>92848</v>
      </c>
      <c r="E26636" s="17">
        <v>90100</v>
      </c>
      <c r="F26636" s="1">
        <v>45650</v>
      </c>
      <c r="G26636" s="1">
        <v>45654</v>
      </c>
      <c r="H26636">
        <v>5</v>
      </c>
      <c r="I26636" t="s">
        <v>92849</v>
      </c>
      <c r="J26636" t="s">
        <v>56841</v>
      </c>
      <c r="K26636" t="s">
        <v>22</v>
      </c>
      <c r="L26636" t="s">
        <v>49</v>
      </c>
      <c r="M26636" t="s">
        <v>49</v>
      </c>
      <c r="N26636" t="s">
        <v>173</v>
      </c>
      <c r="O26636" t="s">
        <v>36</v>
      </c>
      <c r="P26636" t="s">
        <v>81</v>
      </c>
    </row>
    <row r="26637" spans="1:16" hidden="1" x14ac:dyDescent="0.3">
      <c r="A26637" t="s">
        <v>16</v>
      </c>
      <c r="B26637" t="s">
        <v>178</v>
      </c>
      <c r="C26637" t="s">
        <v>92850</v>
      </c>
      <c r="D26637" t="s">
        <v>92851</v>
      </c>
      <c r="E26637" s="17">
        <v>56162</v>
      </c>
      <c r="F26637" s="1">
        <v>45471</v>
      </c>
      <c r="G26637" s="1">
        <v>45484</v>
      </c>
      <c r="H26637">
        <v>2</v>
      </c>
      <c r="I26637" t="s">
        <v>92852</v>
      </c>
      <c r="J26637" t="s">
        <v>10101</v>
      </c>
      <c r="K26637" t="s">
        <v>57</v>
      </c>
      <c r="L26637" t="s">
        <v>23</v>
      </c>
      <c r="M26637" t="s">
        <v>121</v>
      </c>
      <c r="N26637" t="s">
        <v>25</v>
      </c>
      <c r="O26637" t="s">
        <v>81</v>
      </c>
      <c r="P26637" t="s">
        <v>23</v>
      </c>
    </row>
    <row r="26638" spans="1:16" hidden="1" x14ac:dyDescent="0.3">
      <c r="A26638" t="s">
        <v>27</v>
      </c>
      <c r="B26638" t="s">
        <v>38</v>
      </c>
      <c r="C26638" t="s">
        <v>92853</v>
      </c>
      <c r="D26638" t="s">
        <v>92854</v>
      </c>
      <c r="E26638" s="17">
        <v>83705</v>
      </c>
      <c r="F26638" s="1">
        <v>45399</v>
      </c>
      <c r="G26638" s="1">
        <v>45438</v>
      </c>
      <c r="H26638">
        <v>9</v>
      </c>
      <c r="I26638" t="s">
        <v>92855</v>
      </c>
      <c r="J26638" t="s">
        <v>51539</v>
      </c>
      <c r="K26638" t="s">
        <v>104</v>
      </c>
      <c r="L26638" t="s">
        <v>234</v>
      </c>
      <c r="M26638" t="s">
        <v>234</v>
      </c>
      <c r="N26638" t="s">
        <v>25</v>
      </c>
      <c r="O26638" t="s">
        <v>26</v>
      </c>
      <c r="P26638" t="s">
        <v>51</v>
      </c>
    </row>
    <row r="26639" spans="1:16" hidden="1" x14ac:dyDescent="0.3">
      <c r="A26639" t="s">
        <v>27</v>
      </c>
      <c r="B26639" t="s">
        <v>111</v>
      </c>
      <c r="C26639" t="s">
        <v>92856</v>
      </c>
      <c r="D26639" t="s">
        <v>92857</v>
      </c>
      <c r="E26639" s="17">
        <v>93290</v>
      </c>
      <c r="F26639" s="1">
        <v>45705</v>
      </c>
      <c r="G26639" s="1">
        <v>45752</v>
      </c>
      <c r="H26639">
        <v>3</v>
      </c>
      <c r="I26639" t="s">
        <v>92858</v>
      </c>
      <c r="J26639" t="s">
        <v>92859</v>
      </c>
      <c r="K26639" t="s">
        <v>69</v>
      </c>
      <c r="L26639" t="s">
        <v>116</v>
      </c>
      <c r="M26639" t="s">
        <v>116</v>
      </c>
      <c r="N26639" t="s">
        <v>25</v>
      </c>
      <c r="O26639" t="s">
        <v>81</v>
      </c>
      <c r="P26639" t="s">
        <v>36</v>
      </c>
    </row>
    <row r="26640" spans="1:16" hidden="1" x14ac:dyDescent="0.3">
      <c r="A26640" t="s">
        <v>16</v>
      </c>
      <c r="B26640" t="s">
        <v>140</v>
      </c>
      <c r="C26640" t="s">
        <v>92860</v>
      </c>
      <c r="D26640" t="s">
        <v>92861</v>
      </c>
      <c r="E26640" s="17">
        <v>97684</v>
      </c>
      <c r="F26640" s="1">
        <v>45324</v>
      </c>
      <c r="G26640" s="1">
        <v>45359</v>
      </c>
      <c r="H26640">
        <v>9</v>
      </c>
      <c r="I26640" t="s">
        <v>92862</v>
      </c>
      <c r="J26640" t="s">
        <v>92863</v>
      </c>
      <c r="K26640" t="s">
        <v>104</v>
      </c>
      <c r="L26640" t="s">
        <v>23</v>
      </c>
      <c r="M26640" t="s">
        <v>24</v>
      </c>
      <c r="N26640" t="s">
        <v>86</v>
      </c>
      <c r="O26640" t="s">
        <v>36</v>
      </c>
      <c r="P26640" t="s">
        <v>23</v>
      </c>
    </row>
    <row r="26641" spans="1:16" hidden="1" x14ac:dyDescent="0.3">
      <c r="A26641" t="s">
        <v>16</v>
      </c>
      <c r="B26641" t="s">
        <v>71</v>
      </c>
      <c r="C26641" t="s">
        <v>92864</v>
      </c>
      <c r="D26641" t="s">
        <v>92865</v>
      </c>
      <c r="E26641" s="17">
        <v>125944</v>
      </c>
      <c r="F26641" s="1">
        <v>45463</v>
      </c>
      <c r="G26641" s="1">
        <v>45494</v>
      </c>
      <c r="H26641">
        <v>5</v>
      </c>
      <c r="I26641" t="s">
        <v>92866</v>
      </c>
      <c r="J26641" t="s">
        <v>30858</v>
      </c>
      <c r="K26641" t="s">
        <v>33</v>
      </c>
      <c r="L26641" t="s">
        <v>23</v>
      </c>
      <c r="M26641" t="s">
        <v>43</v>
      </c>
      <c r="N26641" t="s">
        <v>173</v>
      </c>
      <c r="O26641" t="s">
        <v>26</v>
      </c>
      <c r="P26641" t="s">
        <v>23</v>
      </c>
    </row>
    <row r="26642" spans="1:16" hidden="1" x14ac:dyDescent="0.3">
      <c r="A26642" t="s">
        <v>16</v>
      </c>
      <c r="B26642" t="s">
        <v>44</v>
      </c>
      <c r="C26642" t="s">
        <v>92867</v>
      </c>
      <c r="D26642" t="s">
        <v>92868</v>
      </c>
      <c r="E26642" s="17">
        <v>172172</v>
      </c>
      <c r="F26642" s="1">
        <v>45218</v>
      </c>
      <c r="G26642" s="1">
        <v>45277</v>
      </c>
      <c r="H26642">
        <v>8</v>
      </c>
      <c r="I26642" t="s">
        <v>92869</v>
      </c>
      <c r="J26642" t="s">
        <v>3868</v>
      </c>
      <c r="K26642" t="s">
        <v>69</v>
      </c>
      <c r="L26642" t="s">
        <v>23</v>
      </c>
      <c r="M26642" t="s">
        <v>98</v>
      </c>
      <c r="N26642" t="s">
        <v>63</v>
      </c>
      <c r="O26642" t="s">
        <v>36</v>
      </c>
      <c r="P26642" t="s">
        <v>23</v>
      </c>
    </row>
    <row r="26643" spans="1:16" hidden="1" x14ac:dyDescent="0.3">
      <c r="A26643" t="s">
        <v>16</v>
      </c>
      <c r="B26643" t="s">
        <v>105</v>
      </c>
      <c r="C26643" t="s">
        <v>92870</v>
      </c>
      <c r="D26643" t="s">
        <v>92871</v>
      </c>
      <c r="E26643" s="17">
        <v>96551</v>
      </c>
      <c r="F26643" s="1">
        <v>45500</v>
      </c>
      <c r="G26643" s="1">
        <v>45543</v>
      </c>
      <c r="H26643">
        <v>1</v>
      </c>
      <c r="I26643" t="s">
        <v>92872</v>
      </c>
      <c r="J26643" t="s">
        <v>34743</v>
      </c>
      <c r="K26643" t="s">
        <v>57</v>
      </c>
      <c r="L26643" t="s">
        <v>23</v>
      </c>
      <c r="M26643" t="s">
        <v>70</v>
      </c>
      <c r="N26643" t="s">
        <v>86</v>
      </c>
      <c r="O26643" t="s">
        <v>26</v>
      </c>
      <c r="P26643" t="s">
        <v>23</v>
      </c>
    </row>
    <row r="26644" spans="1:16" hidden="1" x14ac:dyDescent="0.3">
      <c r="A26644" t="s">
        <v>16</v>
      </c>
      <c r="B26644" t="s">
        <v>324</v>
      </c>
      <c r="C26644" t="s">
        <v>92873</v>
      </c>
      <c r="D26644" t="s">
        <v>92874</v>
      </c>
      <c r="E26644" s="17">
        <v>195008</v>
      </c>
      <c r="F26644" s="1">
        <v>45717</v>
      </c>
      <c r="G26644" s="1">
        <v>45749</v>
      </c>
      <c r="H26644">
        <v>6</v>
      </c>
      <c r="I26644" t="s">
        <v>92875</v>
      </c>
      <c r="J26644" t="s">
        <v>92876</v>
      </c>
      <c r="K26644" t="s">
        <v>69</v>
      </c>
      <c r="L26644" t="s">
        <v>23</v>
      </c>
      <c r="M26644" t="s">
        <v>24</v>
      </c>
      <c r="N26644" t="s">
        <v>173</v>
      </c>
      <c r="O26644" t="s">
        <v>26</v>
      </c>
      <c r="P26644" t="s">
        <v>23</v>
      </c>
    </row>
    <row r="26645" spans="1:16" hidden="1" x14ac:dyDescent="0.3">
      <c r="A26645" t="s">
        <v>27</v>
      </c>
      <c r="B26645" t="s">
        <v>58</v>
      </c>
      <c r="C26645" t="s">
        <v>92877</v>
      </c>
      <c r="D26645" t="s">
        <v>92878</v>
      </c>
      <c r="E26645" s="17">
        <v>149050</v>
      </c>
      <c r="F26645" s="1">
        <v>45198</v>
      </c>
      <c r="G26645" s="1">
        <v>45199</v>
      </c>
      <c r="H26645">
        <v>5</v>
      </c>
      <c r="I26645" t="s">
        <v>92879</v>
      </c>
      <c r="J26645" t="s">
        <v>92880</v>
      </c>
      <c r="K26645" t="s">
        <v>69</v>
      </c>
      <c r="L26645" t="s">
        <v>110</v>
      </c>
      <c r="M26645" t="s">
        <v>110</v>
      </c>
      <c r="N26645" t="s">
        <v>63</v>
      </c>
      <c r="O26645" t="s">
        <v>26</v>
      </c>
      <c r="P26645" t="s">
        <v>81</v>
      </c>
    </row>
    <row r="26646" spans="1:16" hidden="1" x14ac:dyDescent="0.3">
      <c r="A26646" t="s">
        <v>27</v>
      </c>
      <c r="B26646" t="s">
        <v>17</v>
      </c>
      <c r="C26646" t="s">
        <v>92881</v>
      </c>
      <c r="D26646" t="s">
        <v>92882</v>
      </c>
      <c r="E26646" s="17">
        <v>46563</v>
      </c>
      <c r="F26646" s="1">
        <v>45030</v>
      </c>
      <c r="G26646" s="1">
        <v>45067</v>
      </c>
      <c r="H26646">
        <v>9</v>
      </c>
      <c r="I26646" t="s">
        <v>92883</v>
      </c>
      <c r="J26646" t="s">
        <v>17670</v>
      </c>
      <c r="K26646" t="s">
        <v>33</v>
      </c>
      <c r="L26646" t="s">
        <v>116</v>
      </c>
      <c r="M26646" t="s">
        <v>116</v>
      </c>
      <c r="N26646" t="s">
        <v>173</v>
      </c>
      <c r="O26646" t="s">
        <v>26</v>
      </c>
      <c r="P26646" t="s">
        <v>37</v>
      </c>
    </row>
    <row r="26647" spans="1:16" hidden="1" x14ac:dyDescent="0.3">
      <c r="A26647" t="s">
        <v>27</v>
      </c>
      <c r="B26647" t="s">
        <v>93</v>
      </c>
      <c r="C26647" t="s">
        <v>92884</v>
      </c>
      <c r="D26647" t="s">
        <v>92885</v>
      </c>
      <c r="E26647" s="17">
        <v>83696</v>
      </c>
      <c r="F26647" s="1">
        <v>45096</v>
      </c>
      <c r="G26647" s="1">
        <v>45151</v>
      </c>
      <c r="H26647">
        <v>3</v>
      </c>
      <c r="I26647" t="s">
        <v>92886</v>
      </c>
      <c r="J26647" t="s">
        <v>813</v>
      </c>
      <c r="K26647" t="s">
        <v>22</v>
      </c>
      <c r="L26647" t="s">
        <v>110</v>
      </c>
      <c r="M26647" t="s">
        <v>110</v>
      </c>
      <c r="N26647" t="s">
        <v>92</v>
      </c>
      <c r="O26647" t="s">
        <v>81</v>
      </c>
      <c r="P26647" t="s">
        <v>36</v>
      </c>
    </row>
    <row r="26648" spans="1:16" hidden="1" x14ac:dyDescent="0.3">
      <c r="A26648" t="s">
        <v>16</v>
      </c>
      <c r="B26648" t="s">
        <v>178</v>
      </c>
      <c r="C26648" t="s">
        <v>92887</v>
      </c>
      <c r="D26648" t="s">
        <v>92888</v>
      </c>
      <c r="E26648" s="17">
        <v>22988</v>
      </c>
      <c r="F26648" s="1">
        <v>45059</v>
      </c>
      <c r="G26648" s="1">
        <v>45105</v>
      </c>
      <c r="H26648">
        <v>10</v>
      </c>
      <c r="I26648" t="s">
        <v>92889</v>
      </c>
      <c r="J26648" t="s">
        <v>42</v>
      </c>
      <c r="K26648" t="s">
        <v>57</v>
      </c>
      <c r="L26648" t="s">
        <v>23</v>
      </c>
      <c r="M26648" t="s">
        <v>24</v>
      </c>
      <c r="N26648" t="s">
        <v>63</v>
      </c>
      <c r="O26648" t="s">
        <v>50</v>
      </c>
      <c r="P26648" t="s">
        <v>23</v>
      </c>
    </row>
    <row r="26649" spans="1:16" hidden="1" x14ac:dyDescent="0.3">
      <c r="A26649" t="s">
        <v>27</v>
      </c>
      <c r="B26649" t="s">
        <v>38</v>
      </c>
      <c r="C26649" t="s">
        <v>92890</v>
      </c>
      <c r="D26649" t="s">
        <v>92891</v>
      </c>
      <c r="E26649" s="17">
        <v>99564</v>
      </c>
      <c r="F26649" s="1">
        <v>45487</v>
      </c>
      <c r="G26649" s="1">
        <v>45529</v>
      </c>
      <c r="H26649">
        <v>2</v>
      </c>
      <c r="I26649" t="s">
        <v>92892</v>
      </c>
      <c r="J26649" t="s">
        <v>40408</v>
      </c>
      <c r="K26649" t="s">
        <v>22</v>
      </c>
      <c r="L26649" t="s">
        <v>116</v>
      </c>
      <c r="M26649" t="s">
        <v>116</v>
      </c>
      <c r="N26649" t="s">
        <v>35</v>
      </c>
      <c r="O26649" t="s">
        <v>81</v>
      </c>
      <c r="P26649" t="s">
        <v>37</v>
      </c>
    </row>
    <row r="26650" spans="1:16" hidden="1" x14ac:dyDescent="0.3">
      <c r="A26650" t="s">
        <v>27</v>
      </c>
      <c r="B26650" t="s">
        <v>38</v>
      </c>
      <c r="C26650" t="s">
        <v>92893</v>
      </c>
      <c r="D26650" t="s">
        <v>92894</v>
      </c>
      <c r="E26650" s="17">
        <v>18339</v>
      </c>
      <c r="F26650" s="1">
        <v>45271</v>
      </c>
      <c r="G26650" s="1">
        <v>45325</v>
      </c>
      <c r="H26650">
        <v>4</v>
      </c>
      <c r="I26650" t="s">
        <v>92895</v>
      </c>
      <c r="J26650" t="s">
        <v>88421</v>
      </c>
      <c r="K26650" t="s">
        <v>33</v>
      </c>
      <c r="L26650" t="s">
        <v>110</v>
      </c>
      <c r="M26650" t="s">
        <v>110</v>
      </c>
      <c r="N26650" t="s">
        <v>92</v>
      </c>
      <c r="O26650" t="s">
        <v>26</v>
      </c>
      <c r="P26650" t="s">
        <v>37</v>
      </c>
    </row>
    <row r="26651" spans="1:16" hidden="1" x14ac:dyDescent="0.3">
      <c r="A26651" t="s">
        <v>27</v>
      </c>
      <c r="B26651" t="s">
        <v>140</v>
      </c>
      <c r="C26651" t="s">
        <v>92896</v>
      </c>
      <c r="D26651" t="s">
        <v>92897</v>
      </c>
      <c r="E26651" s="17">
        <v>143947</v>
      </c>
      <c r="F26651" s="1">
        <v>45654</v>
      </c>
      <c r="G26651" s="1">
        <v>45672</v>
      </c>
      <c r="H26651">
        <v>9</v>
      </c>
      <c r="I26651" t="s">
        <v>92898</v>
      </c>
      <c r="J26651" t="s">
        <v>23574</v>
      </c>
      <c r="K26651" t="s">
        <v>22</v>
      </c>
      <c r="L26651" t="s">
        <v>183</v>
      </c>
      <c r="M26651" t="s">
        <v>183</v>
      </c>
      <c r="N26651" t="s">
        <v>92</v>
      </c>
      <c r="O26651" t="s">
        <v>26</v>
      </c>
      <c r="P26651" t="s">
        <v>36</v>
      </c>
    </row>
    <row r="26652" spans="1:16" hidden="1" x14ac:dyDescent="0.3">
      <c r="A26652" t="s">
        <v>16</v>
      </c>
      <c r="B26652" t="s">
        <v>497</v>
      </c>
      <c r="C26652" t="s">
        <v>92899</v>
      </c>
      <c r="D26652" t="s">
        <v>92900</v>
      </c>
      <c r="E26652" s="17">
        <v>18884</v>
      </c>
      <c r="F26652" s="1">
        <v>45069</v>
      </c>
      <c r="G26652" s="1">
        <v>45079</v>
      </c>
      <c r="H26652">
        <v>4</v>
      </c>
      <c r="I26652" t="s">
        <v>92901</v>
      </c>
      <c r="J26652" t="s">
        <v>92902</v>
      </c>
      <c r="K26652" t="s">
        <v>69</v>
      </c>
      <c r="L26652" t="s">
        <v>23</v>
      </c>
      <c r="M26652" t="s">
        <v>188</v>
      </c>
      <c r="N26652" t="s">
        <v>63</v>
      </c>
      <c r="O26652" t="s">
        <v>26</v>
      </c>
      <c r="P26652" t="s">
        <v>23</v>
      </c>
    </row>
    <row r="26653" spans="1:16" x14ac:dyDescent="0.3">
      <c r="A26653" t="s">
        <v>16</v>
      </c>
      <c r="B26653" t="s">
        <v>64</v>
      </c>
      <c r="C26653" t="s">
        <v>92903</v>
      </c>
      <c r="D26653" t="s">
        <v>92904</v>
      </c>
      <c r="E26653" s="17">
        <v>129551</v>
      </c>
      <c r="F26653" s="1">
        <v>45497</v>
      </c>
      <c r="G26653" s="1">
        <v>45526</v>
      </c>
      <c r="H26653">
        <v>3</v>
      </c>
      <c r="I26653" t="s">
        <v>310</v>
      </c>
      <c r="J26653" t="s">
        <v>65169</v>
      </c>
      <c r="K26653" t="s">
        <v>57</v>
      </c>
      <c r="L26653" t="s">
        <v>23</v>
      </c>
      <c r="M26653" t="s">
        <v>188</v>
      </c>
      <c r="N26653" t="s">
        <v>86</v>
      </c>
      <c r="O26653" t="s">
        <v>81</v>
      </c>
      <c r="P26653" t="s">
        <v>23</v>
      </c>
    </row>
    <row r="26654" spans="1:16" hidden="1" x14ac:dyDescent="0.3">
      <c r="A26654" t="s">
        <v>16</v>
      </c>
      <c r="B26654" t="s">
        <v>93</v>
      </c>
      <c r="C26654" t="s">
        <v>92905</v>
      </c>
      <c r="D26654" t="s">
        <v>92906</v>
      </c>
      <c r="E26654" s="17">
        <v>120638</v>
      </c>
      <c r="F26654" s="1">
        <v>45725</v>
      </c>
      <c r="G26654" s="1">
        <v>45759</v>
      </c>
      <c r="H26654">
        <v>7</v>
      </c>
      <c r="I26654" t="s">
        <v>92907</v>
      </c>
      <c r="J26654" t="s">
        <v>42067</v>
      </c>
      <c r="K26654" t="s">
        <v>33</v>
      </c>
      <c r="L26654" t="s">
        <v>23</v>
      </c>
      <c r="M26654" t="s">
        <v>121</v>
      </c>
      <c r="N26654" t="s">
        <v>25</v>
      </c>
      <c r="O26654" t="s">
        <v>37</v>
      </c>
      <c r="P26654" t="s">
        <v>23</v>
      </c>
    </row>
    <row r="26655" spans="1:16" hidden="1" x14ac:dyDescent="0.3">
      <c r="A26655" t="s">
        <v>16</v>
      </c>
      <c r="B26655" t="s">
        <v>324</v>
      </c>
      <c r="C26655" t="s">
        <v>92908</v>
      </c>
      <c r="D26655" t="s">
        <v>92909</v>
      </c>
      <c r="E26655" s="17">
        <v>130829</v>
      </c>
      <c r="F26655" s="1">
        <v>45603</v>
      </c>
      <c r="G26655" s="1">
        <v>45621</v>
      </c>
      <c r="H26655">
        <v>2</v>
      </c>
      <c r="I26655" t="s">
        <v>92910</v>
      </c>
      <c r="J26655" t="s">
        <v>38471</v>
      </c>
      <c r="K26655" t="s">
        <v>104</v>
      </c>
      <c r="L26655" t="s">
        <v>23</v>
      </c>
      <c r="M26655" t="s">
        <v>70</v>
      </c>
      <c r="N26655" t="s">
        <v>86</v>
      </c>
      <c r="O26655" t="s">
        <v>36</v>
      </c>
      <c r="P26655" t="s">
        <v>23</v>
      </c>
    </row>
    <row r="26656" spans="1:16" hidden="1" x14ac:dyDescent="0.3">
      <c r="A26656" t="s">
        <v>27</v>
      </c>
      <c r="B26656" t="s">
        <v>497</v>
      </c>
      <c r="C26656" t="s">
        <v>92911</v>
      </c>
      <c r="D26656" t="s">
        <v>92912</v>
      </c>
      <c r="E26656" s="17">
        <v>100957</v>
      </c>
      <c r="F26656" s="1">
        <v>45679</v>
      </c>
      <c r="G26656" s="1">
        <v>45724</v>
      </c>
      <c r="H26656">
        <v>10</v>
      </c>
      <c r="I26656" t="s">
        <v>92913</v>
      </c>
      <c r="J26656" t="s">
        <v>54121</v>
      </c>
      <c r="K26656" t="s">
        <v>57</v>
      </c>
      <c r="L26656" t="s">
        <v>80</v>
      </c>
      <c r="M26656" t="s">
        <v>80</v>
      </c>
      <c r="N26656" t="s">
        <v>25</v>
      </c>
      <c r="O26656" t="s">
        <v>81</v>
      </c>
      <c r="P26656" t="s">
        <v>51</v>
      </c>
    </row>
    <row r="26657" spans="1:16" hidden="1" x14ac:dyDescent="0.3">
      <c r="A26657" t="s">
        <v>16</v>
      </c>
      <c r="B26657" t="s">
        <v>38</v>
      </c>
      <c r="C26657" t="s">
        <v>92914</v>
      </c>
      <c r="D26657" t="s">
        <v>92915</v>
      </c>
      <c r="E26657" s="17">
        <v>53573</v>
      </c>
      <c r="F26657" s="1">
        <v>45239</v>
      </c>
      <c r="G26657" s="1">
        <v>45252</v>
      </c>
      <c r="H26657">
        <v>2</v>
      </c>
      <c r="I26657" t="s">
        <v>92916</v>
      </c>
      <c r="J26657" t="s">
        <v>26597</v>
      </c>
      <c r="K26657" t="s">
        <v>57</v>
      </c>
      <c r="L26657" t="s">
        <v>23</v>
      </c>
      <c r="M26657" t="s">
        <v>121</v>
      </c>
      <c r="N26657" t="s">
        <v>173</v>
      </c>
      <c r="O26657" t="s">
        <v>26</v>
      </c>
      <c r="P26657" t="s">
        <v>23</v>
      </c>
    </row>
    <row r="26658" spans="1:16" hidden="1" x14ac:dyDescent="0.3">
      <c r="A26658" t="s">
        <v>27</v>
      </c>
      <c r="B26658" t="s">
        <v>105</v>
      </c>
      <c r="C26658" t="s">
        <v>92917</v>
      </c>
      <c r="D26658" t="s">
        <v>92918</v>
      </c>
      <c r="E26658" s="17">
        <v>38494</v>
      </c>
      <c r="F26658" s="1">
        <v>45227</v>
      </c>
      <c r="G26658" s="1">
        <v>45250</v>
      </c>
      <c r="H26658">
        <v>10</v>
      </c>
      <c r="I26658" t="s">
        <v>53781</v>
      </c>
      <c r="J26658" t="s">
        <v>92919</v>
      </c>
      <c r="K26658" t="s">
        <v>57</v>
      </c>
      <c r="L26658" t="s">
        <v>234</v>
      </c>
      <c r="M26658" t="s">
        <v>234</v>
      </c>
      <c r="N26658" t="s">
        <v>63</v>
      </c>
      <c r="O26658" t="s">
        <v>50</v>
      </c>
      <c r="P26658" t="s">
        <v>36</v>
      </c>
    </row>
    <row r="26659" spans="1:16" hidden="1" x14ac:dyDescent="0.3">
      <c r="A26659" t="s">
        <v>27</v>
      </c>
      <c r="B26659" t="s">
        <v>131</v>
      </c>
      <c r="C26659" t="s">
        <v>92920</v>
      </c>
      <c r="D26659" t="s">
        <v>92921</v>
      </c>
      <c r="E26659" s="17">
        <v>50886</v>
      </c>
      <c r="F26659" s="1">
        <v>45344</v>
      </c>
      <c r="G26659" s="1">
        <v>45395</v>
      </c>
      <c r="H26659">
        <v>8</v>
      </c>
      <c r="I26659" t="s">
        <v>16261</v>
      </c>
      <c r="J26659" t="s">
        <v>92922</v>
      </c>
      <c r="K26659" t="s">
        <v>104</v>
      </c>
      <c r="L26659" t="s">
        <v>183</v>
      </c>
      <c r="M26659" t="s">
        <v>183</v>
      </c>
      <c r="N26659" t="s">
        <v>86</v>
      </c>
      <c r="O26659" t="s">
        <v>36</v>
      </c>
      <c r="P26659" t="s">
        <v>37</v>
      </c>
    </row>
    <row r="26660" spans="1:16" hidden="1" x14ac:dyDescent="0.3">
      <c r="A26660" t="s">
        <v>16</v>
      </c>
      <c r="B26660" t="s">
        <v>264</v>
      </c>
      <c r="C26660" t="s">
        <v>92923</v>
      </c>
      <c r="D26660" t="s">
        <v>92924</v>
      </c>
      <c r="E26660" s="17">
        <v>165387</v>
      </c>
      <c r="F26660" s="1">
        <v>45028</v>
      </c>
      <c r="G26660" s="1">
        <v>45083</v>
      </c>
      <c r="H26660">
        <v>2</v>
      </c>
      <c r="I26660" t="s">
        <v>92925</v>
      </c>
      <c r="J26660" t="s">
        <v>92926</v>
      </c>
      <c r="K26660" t="s">
        <v>104</v>
      </c>
      <c r="L26660" t="s">
        <v>23</v>
      </c>
      <c r="M26660" t="s">
        <v>98</v>
      </c>
      <c r="N26660" t="s">
        <v>63</v>
      </c>
      <c r="O26660" t="s">
        <v>36</v>
      </c>
      <c r="P26660" t="s">
        <v>23</v>
      </c>
    </row>
    <row r="26661" spans="1:16" x14ac:dyDescent="0.3">
      <c r="A26661" t="s">
        <v>27</v>
      </c>
      <c r="B26661" t="s">
        <v>64</v>
      </c>
      <c r="C26661" t="s">
        <v>92927</v>
      </c>
      <c r="D26661" t="s">
        <v>92928</v>
      </c>
      <c r="E26661" s="17">
        <v>18599</v>
      </c>
      <c r="F26661" s="1">
        <v>45266</v>
      </c>
      <c r="G26661" s="1">
        <v>45281</v>
      </c>
      <c r="H26661">
        <v>8</v>
      </c>
      <c r="I26661" t="s">
        <v>92929</v>
      </c>
      <c r="J26661" t="s">
        <v>2221</v>
      </c>
      <c r="K26661" t="s">
        <v>57</v>
      </c>
      <c r="L26661" t="s">
        <v>80</v>
      </c>
      <c r="M26661" t="s">
        <v>80</v>
      </c>
      <c r="N26661" t="s">
        <v>25</v>
      </c>
      <c r="O26661" t="s">
        <v>37</v>
      </c>
      <c r="P26661" t="s">
        <v>81</v>
      </c>
    </row>
    <row r="26662" spans="1:16" hidden="1" x14ac:dyDescent="0.3">
      <c r="A26662" t="s">
        <v>27</v>
      </c>
      <c r="B26662" t="s">
        <v>38</v>
      </c>
      <c r="C26662" t="s">
        <v>92930</v>
      </c>
      <c r="D26662" t="s">
        <v>92931</v>
      </c>
      <c r="E26662" s="17">
        <v>173402</v>
      </c>
      <c r="F26662" s="1">
        <v>45489</v>
      </c>
      <c r="G26662" s="1">
        <v>45511</v>
      </c>
      <c r="H26662">
        <v>7</v>
      </c>
      <c r="I26662" t="s">
        <v>92932</v>
      </c>
      <c r="J26662" t="s">
        <v>10596</v>
      </c>
      <c r="K26662" t="s">
        <v>33</v>
      </c>
      <c r="L26662" t="s">
        <v>49</v>
      </c>
      <c r="M26662" t="s">
        <v>49</v>
      </c>
      <c r="N26662" t="s">
        <v>35</v>
      </c>
      <c r="O26662" t="s">
        <v>36</v>
      </c>
      <c r="P26662" t="s">
        <v>36</v>
      </c>
    </row>
    <row r="26663" spans="1:16" hidden="1" x14ac:dyDescent="0.3">
      <c r="A26663" t="s">
        <v>27</v>
      </c>
      <c r="B26663" t="s">
        <v>28</v>
      </c>
      <c r="C26663" t="s">
        <v>92933</v>
      </c>
      <c r="D26663" t="s">
        <v>92934</v>
      </c>
      <c r="E26663" s="17">
        <v>57389</v>
      </c>
      <c r="F26663" s="1">
        <v>45126</v>
      </c>
      <c r="G26663" s="1">
        <v>45166</v>
      </c>
      <c r="H26663">
        <v>6</v>
      </c>
      <c r="I26663" t="s">
        <v>92935</v>
      </c>
      <c r="J26663" t="s">
        <v>17262</v>
      </c>
      <c r="K26663" t="s">
        <v>22</v>
      </c>
      <c r="L26663" t="s">
        <v>110</v>
      </c>
      <c r="M26663" t="s">
        <v>110</v>
      </c>
      <c r="N26663" t="s">
        <v>92</v>
      </c>
      <c r="O26663" t="s">
        <v>81</v>
      </c>
      <c r="P26663" t="s">
        <v>51</v>
      </c>
    </row>
    <row r="26664" spans="1:16" hidden="1" x14ac:dyDescent="0.3">
      <c r="A26664" t="s">
        <v>16</v>
      </c>
      <c r="B26664" t="s">
        <v>140</v>
      </c>
      <c r="C26664" t="s">
        <v>92936</v>
      </c>
      <c r="D26664" t="s">
        <v>92937</v>
      </c>
      <c r="E26664" s="17">
        <v>20409</v>
      </c>
      <c r="F26664" s="1">
        <v>45446</v>
      </c>
      <c r="G26664" s="1">
        <v>45503</v>
      </c>
      <c r="H26664">
        <v>6</v>
      </c>
      <c r="I26664" t="s">
        <v>92938</v>
      </c>
      <c r="J26664" t="s">
        <v>67974</v>
      </c>
      <c r="K26664" t="s">
        <v>104</v>
      </c>
      <c r="L26664" t="s">
        <v>23</v>
      </c>
      <c r="M26664" t="s">
        <v>70</v>
      </c>
      <c r="N26664" t="s">
        <v>25</v>
      </c>
      <c r="O26664" t="s">
        <v>26</v>
      </c>
      <c r="P26664" t="s">
        <v>23</v>
      </c>
    </row>
    <row r="26665" spans="1:16" hidden="1" x14ac:dyDescent="0.3">
      <c r="A26665" t="s">
        <v>27</v>
      </c>
      <c r="B26665" t="s">
        <v>131</v>
      </c>
      <c r="C26665" t="s">
        <v>92939</v>
      </c>
      <c r="D26665" t="s">
        <v>92940</v>
      </c>
      <c r="E26665" s="17">
        <v>131298</v>
      </c>
      <c r="F26665" s="1">
        <v>45259</v>
      </c>
      <c r="G26665" s="1">
        <v>45277</v>
      </c>
      <c r="H26665">
        <v>7</v>
      </c>
      <c r="I26665" t="s">
        <v>92941</v>
      </c>
      <c r="J26665" t="s">
        <v>92942</v>
      </c>
      <c r="K26665" t="s">
        <v>57</v>
      </c>
      <c r="L26665" t="s">
        <v>234</v>
      </c>
      <c r="M26665" t="s">
        <v>234</v>
      </c>
      <c r="N26665" t="s">
        <v>25</v>
      </c>
      <c r="O26665" t="s">
        <v>26</v>
      </c>
      <c r="P26665" t="s">
        <v>51</v>
      </c>
    </row>
    <row r="26666" spans="1:16" hidden="1" x14ac:dyDescent="0.3">
      <c r="A26666" t="s">
        <v>16</v>
      </c>
      <c r="B26666" t="s">
        <v>105</v>
      </c>
      <c r="C26666" t="s">
        <v>92943</v>
      </c>
      <c r="D26666" t="s">
        <v>92944</v>
      </c>
      <c r="E26666" s="17">
        <v>155372</v>
      </c>
      <c r="F26666" s="1">
        <v>45302</v>
      </c>
      <c r="G26666" s="1">
        <v>45343</v>
      </c>
      <c r="H26666">
        <v>3</v>
      </c>
      <c r="I26666" t="s">
        <v>92945</v>
      </c>
      <c r="J26666" t="s">
        <v>92946</v>
      </c>
      <c r="K26666" t="s">
        <v>69</v>
      </c>
      <c r="L26666" t="s">
        <v>23</v>
      </c>
      <c r="M26666" t="s">
        <v>91</v>
      </c>
      <c r="N26666" t="s">
        <v>92</v>
      </c>
      <c r="O26666" t="s">
        <v>37</v>
      </c>
      <c r="P26666" t="s">
        <v>23</v>
      </c>
    </row>
    <row r="26667" spans="1:16" hidden="1" x14ac:dyDescent="0.3">
      <c r="A26667" t="s">
        <v>16</v>
      </c>
      <c r="B26667" t="s">
        <v>111</v>
      </c>
      <c r="C26667" t="s">
        <v>92947</v>
      </c>
      <c r="D26667" t="s">
        <v>92948</v>
      </c>
      <c r="E26667" s="17">
        <v>23431</v>
      </c>
      <c r="F26667" s="1">
        <v>45361</v>
      </c>
      <c r="G26667" s="1">
        <v>45397</v>
      </c>
      <c r="H26667">
        <v>6</v>
      </c>
      <c r="I26667" t="s">
        <v>15098</v>
      </c>
      <c r="J26667" t="s">
        <v>6144</v>
      </c>
      <c r="K26667" t="s">
        <v>22</v>
      </c>
      <c r="L26667" t="s">
        <v>23</v>
      </c>
      <c r="M26667" t="s">
        <v>188</v>
      </c>
      <c r="N26667" t="s">
        <v>173</v>
      </c>
      <c r="O26667" t="s">
        <v>50</v>
      </c>
      <c r="P26667" t="s">
        <v>23</v>
      </c>
    </row>
    <row r="26668" spans="1:16" hidden="1" x14ac:dyDescent="0.3">
      <c r="A26668" t="s">
        <v>27</v>
      </c>
      <c r="B26668" t="s">
        <v>131</v>
      </c>
      <c r="C26668" t="s">
        <v>92949</v>
      </c>
      <c r="D26668" t="s">
        <v>92950</v>
      </c>
      <c r="E26668" s="17">
        <v>154653</v>
      </c>
      <c r="F26668" s="1">
        <v>45084</v>
      </c>
      <c r="G26668" s="1">
        <v>45119</v>
      </c>
      <c r="H26668">
        <v>5</v>
      </c>
      <c r="I26668" t="s">
        <v>92951</v>
      </c>
      <c r="J26668" t="s">
        <v>30764</v>
      </c>
      <c r="K26668" t="s">
        <v>69</v>
      </c>
      <c r="L26668" t="s">
        <v>183</v>
      </c>
      <c r="M26668" t="s">
        <v>183</v>
      </c>
      <c r="N26668" t="s">
        <v>25</v>
      </c>
      <c r="O26668" t="s">
        <v>36</v>
      </c>
      <c r="P26668" t="s">
        <v>51</v>
      </c>
    </row>
    <row r="26669" spans="1:16" hidden="1" x14ac:dyDescent="0.3">
      <c r="A26669" t="s">
        <v>27</v>
      </c>
      <c r="B26669" t="s">
        <v>126</v>
      </c>
      <c r="C26669" t="s">
        <v>92952</v>
      </c>
      <c r="D26669" t="s">
        <v>92953</v>
      </c>
      <c r="E26669" s="17">
        <v>38496</v>
      </c>
      <c r="F26669" s="1">
        <v>45340</v>
      </c>
      <c r="G26669" s="1">
        <v>45368</v>
      </c>
      <c r="H26669">
        <v>4</v>
      </c>
      <c r="I26669" t="s">
        <v>92954</v>
      </c>
      <c r="J26669" t="s">
        <v>44753</v>
      </c>
      <c r="K26669" t="s">
        <v>104</v>
      </c>
      <c r="L26669" t="s">
        <v>116</v>
      </c>
      <c r="M26669" t="s">
        <v>116</v>
      </c>
      <c r="N26669" t="s">
        <v>173</v>
      </c>
      <c r="O26669" t="s">
        <v>36</v>
      </c>
      <c r="P26669" t="s">
        <v>36</v>
      </c>
    </row>
    <row r="26670" spans="1:16" hidden="1" x14ac:dyDescent="0.3">
      <c r="A26670" t="s">
        <v>27</v>
      </c>
      <c r="B26670" t="s">
        <v>28</v>
      </c>
      <c r="C26670" t="s">
        <v>92955</v>
      </c>
      <c r="D26670" t="s">
        <v>92956</v>
      </c>
      <c r="E26670" s="17">
        <v>60868</v>
      </c>
      <c r="F26670" s="1">
        <v>45100</v>
      </c>
      <c r="G26670" s="1">
        <v>45119</v>
      </c>
      <c r="H26670">
        <v>3</v>
      </c>
      <c r="I26670" t="s">
        <v>7184</v>
      </c>
      <c r="J26670" t="s">
        <v>10015</v>
      </c>
      <c r="K26670" t="s">
        <v>69</v>
      </c>
      <c r="L26670" t="s">
        <v>234</v>
      </c>
      <c r="M26670" t="s">
        <v>234</v>
      </c>
      <c r="N26670" t="s">
        <v>25</v>
      </c>
      <c r="O26670" t="s">
        <v>37</v>
      </c>
      <c r="P26670" t="s">
        <v>81</v>
      </c>
    </row>
    <row r="26671" spans="1:16" hidden="1" x14ac:dyDescent="0.3">
      <c r="A26671" t="s">
        <v>27</v>
      </c>
      <c r="B26671" t="s">
        <v>38</v>
      </c>
      <c r="C26671" t="s">
        <v>92957</v>
      </c>
      <c r="D26671" t="s">
        <v>92958</v>
      </c>
      <c r="E26671" s="17">
        <v>75787</v>
      </c>
      <c r="F26671" s="1">
        <v>45181</v>
      </c>
      <c r="G26671" s="1">
        <v>45218</v>
      </c>
      <c r="H26671">
        <v>8</v>
      </c>
      <c r="I26671" t="s">
        <v>92959</v>
      </c>
      <c r="J26671" t="s">
        <v>92960</v>
      </c>
      <c r="K26671" t="s">
        <v>22</v>
      </c>
      <c r="L26671" t="s">
        <v>183</v>
      </c>
      <c r="M26671" t="s">
        <v>183</v>
      </c>
      <c r="N26671" t="s">
        <v>25</v>
      </c>
      <c r="O26671" t="s">
        <v>37</v>
      </c>
      <c r="P26671" t="s">
        <v>36</v>
      </c>
    </row>
    <row r="26672" spans="1:16" hidden="1" x14ac:dyDescent="0.3">
      <c r="A26672" t="s">
        <v>16</v>
      </c>
      <c r="B26672" t="s">
        <v>44</v>
      </c>
      <c r="C26672" t="s">
        <v>92961</v>
      </c>
      <c r="D26672" t="s">
        <v>92962</v>
      </c>
      <c r="E26672" s="17">
        <v>33865</v>
      </c>
      <c r="F26672" s="1">
        <v>45385</v>
      </c>
      <c r="G26672" s="1">
        <v>45415</v>
      </c>
      <c r="H26672">
        <v>8</v>
      </c>
      <c r="I26672" t="s">
        <v>92963</v>
      </c>
      <c r="J26672" t="s">
        <v>92964</v>
      </c>
      <c r="K26672" t="s">
        <v>22</v>
      </c>
      <c r="L26672" t="s">
        <v>23</v>
      </c>
      <c r="M26672" t="s">
        <v>121</v>
      </c>
      <c r="N26672" t="s">
        <v>63</v>
      </c>
      <c r="O26672" t="s">
        <v>37</v>
      </c>
      <c r="P26672" t="s">
        <v>23</v>
      </c>
    </row>
    <row r="26673" spans="1:16" hidden="1" x14ac:dyDescent="0.3">
      <c r="A26673" t="s">
        <v>16</v>
      </c>
      <c r="B26673" t="s">
        <v>126</v>
      </c>
      <c r="C26673" t="s">
        <v>92965</v>
      </c>
      <c r="D26673" t="s">
        <v>92966</v>
      </c>
      <c r="E26673" s="17">
        <v>117988</v>
      </c>
      <c r="F26673" s="1">
        <v>45693</v>
      </c>
      <c r="G26673" s="1">
        <v>45699</v>
      </c>
      <c r="H26673">
        <v>10</v>
      </c>
      <c r="I26673" t="s">
        <v>92967</v>
      </c>
      <c r="J26673" t="s">
        <v>92968</v>
      </c>
      <c r="K26673" t="s">
        <v>57</v>
      </c>
      <c r="L26673" t="s">
        <v>23</v>
      </c>
      <c r="M26673" t="s">
        <v>24</v>
      </c>
      <c r="N26673" t="s">
        <v>173</v>
      </c>
      <c r="O26673" t="s">
        <v>37</v>
      </c>
      <c r="P26673" t="s">
        <v>23</v>
      </c>
    </row>
    <row r="26674" spans="1:16" hidden="1" x14ac:dyDescent="0.3">
      <c r="A26674" t="s">
        <v>27</v>
      </c>
      <c r="B26674" t="s">
        <v>324</v>
      </c>
      <c r="C26674" t="s">
        <v>92969</v>
      </c>
      <c r="D26674" t="s">
        <v>92970</v>
      </c>
      <c r="E26674" s="17">
        <v>87842</v>
      </c>
      <c r="F26674" s="1">
        <v>45082</v>
      </c>
      <c r="G26674" s="1">
        <v>45133</v>
      </c>
      <c r="H26674">
        <v>5</v>
      </c>
      <c r="I26674" t="s">
        <v>18575</v>
      </c>
      <c r="J26674" t="s">
        <v>21136</v>
      </c>
      <c r="K26674" t="s">
        <v>104</v>
      </c>
      <c r="L26674" t="s">
        <v>110</v>
      </c>
      <c r="M26674" t="s">
        <v>110</v>
      </c>
      <c r="N26674" t="s">
        <v>35</v>
      </c>
      <c r="O26674" t="s">
        <v>36</v>
      </c>
      <c r="P26674" t="s">
        <v>36</v>
      </c>
    </row>
    <row r="26675" spans="1:16" x14ac:dyDescent="0.3">
      <c r="A26675" t="s">
        <v>16</v>
      </c>
      <c r="B26675" t="s">
        <v>64</v>
      </c>
      <c r="C26675" t="s">
        <v>92971</v>
      </c>
      <c r="D26675" t="s">
        <v>92972</v>
      </c>
      <c r="E26675" s="17">
        <v>125814</v>
      </c>
      <c r="F26675" s="1">
        <v>45679</v>
      </c>
      <c r="G26675" s="1">
        <v>45700</v>
      </c>
      <c r="H26675">
        <v>9</v>
      </c>
      <c r="I26675" t="s">
        <v>92973</v>
      </c>
      <c r="J26675" t="s">
        <v>9198</v>
      </c>
      <c r="K26675" t="s">
        <v>69</v>
      </c>
      <c r="L26675" t="s">
        <v>23</v>
      </c>
      <c r="M26675" t="s">
        <v>24</v>
      </c>
      <c r="N26675" t="s">
        <v>173</v>
      </c>
      <c r="O26675" t="s">
        <v>26</v>
      </c>
      <c r="P26675" t="s">
        <v>23</v>
      </c>
    </row>
    <row r="26676" spans="1:16" hidden="1" x14ac:dyDescent="0.3">
      <c r="A26676" t="s">
        <v>16</v>
      </c>
      <c r="B26676" t="s">
        <v>140</v>
      </c>
      <c r="C26676" t="s">
        <v>92974</v>
      </c>
      <c r="D26676" t="s">
        <v>92975</v>
      </c>
      <c r="E26676" s="17">
        <v>195259</v>
      </c>
      <c r="F26676" s="1">
        <v>45596</v>
      </c>
      <c r="G26676" s="1">
        <v>45624</v>
      </c>
      <c r="H26676">
        <v>8</v>
      </c>
      <c r="I26676" t="s">
        <v>23116</v>
      </c>
      <c r="J26676" t="s">
        <v>7322</v>
      </c>
      <c r="K26676" t="s">
        <v>104</v>
      </c>
      <c r="L26676" t="s">
        <v>23</v>
      </c>
      <c r="M26676" t="s">
        <v>91</v>
      </c>
      <c r="N26676" t="s">
        <v>173</v>
      </c>
      <c r="O26676" t="s">
        <v>36</v>
      </c>
      <c r="P26676" t="s">
        <v>23</v>
      </c>
    </row>
    <row r="26677" spans="1:16" hidden="1" x14ac:dyDescent="0.3">
      <c r="A26677" t="s">
        <v>16</v>
      </c>
      <c r="B26677" t="s">
        <v>58</v>
      </c>
      <c r="C26677" t="s">
        <v>92976</v>
      </c>
      <c r="D26677" t="s">
        <v>92977</v>
      </c>
      <c r="E26677" s="17">
        <v>23746</v>
      </c>
      <c r="F26677" s="1">
        <v>45197</v>
      </c>
      <c r="G26677" s="1">
        <v>45223</v>
      </c>
      <c r="H26677">
        <v>4</v>
      </c>
      <c r="I26677" t="s">
        <v>60436</v>
      </c>
      <c r="J26677" t="s">
        <v>21472</v>
      </c>
      <c r="K26677" t="s">
        <v>57</v>
      </c>
      <c r="L26677" t="s">
        <v>23</v>
      </c>
      <c r="M26677" t="s">
        <v>188</v>
      </c>
      <c r="N26677" t="s">
        <v>63</v>
      </c>
      <c r="O26677" t="s">
        <v>50</v>
      </c>
      <c r="P26677" t="s">
        <v>23</v>
      </c>
    </row>
    <row r="26678" spans="1:16" hidden="1" x14ac:dyDescent="0.3">
      <c r="A26678" t="s">
        <v>16</v>
      </c>
      <c r="B26678" t="s">
        <v>44</v>
      </c>
      <c r="C26678" t="s">
        <v>92978</v>
      </c>
      <c r="D26678" t="s">
        <v>92979</v>
      </c>
      <c r="E26678" s="17">
        <v>155842</v>
      </c>
      <c r="F26678" s="1">
        <v>45453</v>
      </c>
      <c r="G26678" s="1">
        <v>45506</v>
      </c>
      <c r="H26678">
        <v>4</v>
      </c>
      <c r="I26678" t="s">
        <v>52444</v>
      </c>
      <c r="J26678" t="s">
        <v>92980</v>
      </c>
      <c r="K26678" t="s">
        <v>22</v>
      </c>
      <c r="L26678" t="s">
        <v>23</v>
      </c>
      <c r="M26678" t="s">
        <v>121</v>
      </c>
      <c r="N26678" t="s">
        <v>86</v>
      </c>
      <c r="O26678" t="s">
        <v>26</v>
      </c>
      <c r="P26678" t="s">
        <v>23</v>
      </c>
    </row>
    <row r="26679" spans="1:16" hidden="1" x14ac:dyDescent="0.3">
      <c r="A26679" t="s">
        <v>16</v>
      </c>
      <c r="B26679" t="s">
        <v>111</v>
      </c>
      <c r="C26679" t="s">
        <v>92981</v>
      </c>
      <c r="D26679" t="s">
        <v>92982</v>
      </c>
      <c r="E26679" s="17">
        <v>126719</v>
      </c>
      <c r="F26679" s="1">
        <v>45730</v>
      </c>
      <c r="G26679" s="1">
        <v>45753</v>
      </c>
      <c r="H26679">
        <v>6</v>
      </c>
      <c r="I26679" t="s">
        <v>29643</v>
      </c>
      <c r="J26679" t="s">
        <v>62544</v>
      </c>
      <c r="K26679" t="s">
        <v>57</v>
      </c>
      <c r="L26679" t="s">
        <v>23</v>
      </c>
      <c r="M26679" t="s">
        <v>70</v>
      </c>
      <c r="N26679" t="s">
        <v>63</v>
      </c>
      <c r="O26679" t="s">
        <v>81</v>
      </c>
      <c r="P26679" t="s">
        <v>23</v>
      </c>
    </row>
    <row r="26680" spans="1:16" hidden="1" x14ac:dyDescent="0.3">
      <c r="A26680" t="s">
        <v>16</v>
      </c>
      <c r="B26680" t="s">
        <v>99</v>
      </c>
      <c r="C26680" t="s">
        <v>92983</v>
      </c>
      <c r="D26680" t="s">
        <v>92984</v>
      </c>
      <c r="E26680" s="17">
        <v>62793</v>
      </c>
      <c r="F26680" s="1">
        <v>45420</v>
      </c>
      <c r="G26680" s="1">
        <v>45455</v>
      </c>
      <c r="H26680">
        <v>4</v>
      </c>
      <c r="I26680" t="s">
        <v>92985</v>
      </c>
      <c r="J26680" t="s">
        <v>92986</v>
      </c>
      <c r="K26680" t="s">
        <v>33</v>
      </c>
      <c r="L26680" t="s">
        <v>23</v>
      </c>
      <c r="M26680" t="s">
        <v>121</v>
      </c>
      <c r="N26680" t="s">
        <v>92</v>
      </c>
      <c r="O26680" t="s">
        <v>26</v>
      </c>
      <c r="P26680" t="s">
        <v>23</v>
      </c>
    </row>
    <row r="26681" spans="1:16" hidden="1" x14ac:dyDescent="0.3">
      <c r="A26681" t="s">
        <v>16</v>
      </c>
      <c r="B26681" t="s">
        <v>58</v>
      </c>
      <c r="C26681" t="s">
        <v>92987</v>
      </c>
      <c r="D26681" t="s">
        <v>92988</v>
      </c>
      <c r="E26681" s="17">
        <v>26279</v>
      </c>
      <c r="F26681" s="1">
        <v>45369</v>
      </c>
      <c r="G26681" s="1">
        <v>45377</v>
      </c>
      <c r="H26681">
        <v>2</v>
      </c>
      <c r="I26681" t="s">
        <v>92989</v>
      </c>
      <c r="J26681" t="s">
        <v>92990</v>
      </c>
      <c r="K26681" t="s">
        <v>104</v>
      </c>
      <c r="L26681" t="s">
        <v>23</v>
      </c>
      <c r="M26681" t="s">
        <v>70</v>
      </c>
      <c r="N26681" t="s">
        <v>35</v>
      </c>
      <c r="O26681" t="s">
        <v>81</v>
      </c>
      <c r="P26681" t="s">
        <v>23</v>
      </c>
    </row>
    <row r="26682" spans="1:16" hidden="1" x14ac:dyDescent="0.3">
      <c r="A26682" t="s">
        <v>16</v>
      </c>
      <c r="B26682" t="s">
        <v>38</v>
      </c>
      <c r="C26682" t="s">
        <v>92991</v>
      </c>
      <c r="D26682" t="s">
        <v>92992</v>
      </c>
      <c r="E26682" s="17">
        <v>152979</v>
      </c>
      <c r="F26682" s="1">
        <v>45167</v>
      </c>
      <c r="G26682" s="1">
        <v>45196</v>
      </c>
      <c r="H26682">
        <v>5</v>
      </c>
      <c r="I26682" t="s">
        <v>92993</v>
      </c>
      <c r="J26682" t="s">
        <v>92994</v>
      </c>
      <c r="K26682" t="s">
        <v>33</v>
      </c>
      <c r="L26682" t="s">
        <v>23</v>
      </c>
      <c r="M26682" t="s">
        <v>70</v>
      </c>
      <c r="N26682" t="s">
        <v>63</v>
      </c>
      <c r="O26682" t="s">
        <v>81</v>
      </c>
      <c r="P26682" t="s">
        <v>23</v>
      </c>
    </row>
    <row r="26683" spans="1:16" hidden="1" x14ac:dyDescent="0.3">
      <c r="A26683" t="s">
        <v>16</v>
      </c>
      <c r="B26683" t="s">
        <v>229</v>
      </c>
      <c r="C26683" t="s">
        <v>92995</v>
      </c>
      <c r="D26683" t="s">
        <v>92996</v>
      </c>
      <c r="E26683" s="17">
        <v>188000</v>
      </c>
      <c r="F26683" s="1">
        <v>45517</v>
      </c>
      <c r="G26683" s="1">
        <v>45563</v>
      </c>
      <c r="H26683">
        <v>2</v>
      </c>
      <c r="I26683" t="s">
        <v>92997</v>
      </c>
      <c r="J26683" t="s">
        <v>26534</v>
      </c>
      <c r="K26683" t="s">
        <v>22</v>
      </c>
      <c r="L26683" t="s">
        <v>23</v>
      </c>
      <c r="M26683" t="s">
        <v>98</v>
      </c>
      <c r="N26683" t="s">
        <v>63</v>
      </c>
      <c r="O26683" t="s">
        <v>26</v>
      </c>
      <c r="P26683" t="s">
        <v>23</v>
      </c>
    </row>
    <row r="26684" spans="1:16" hidden="1" x14ac:dyDescent="0.3">
      <c r="A26684" t="s">
        <v>27</v>
      </c>
      <c r="B26684" t="s">
        <v>126</v>
      </c>
      <c r="C26684" t="s">
        <v>92998</v>
      </c>
      <c r="D26684" t="s">
        <v>92999</v>
      </c>
      <c r="E26684" s="17">
        <v>145380</v>
      </c>
      <c r="F26684" s="1">
        <v>45711</v>
      </c>
      <c r="G26684" s="1">
        <v>45722</v>
      </c>
      <c r="H26684">
        <v>2</v>
      </c>
      <c r="I26684" t="s">
        <v>93000</v>
      </c>
      <c r="J26684" t="s">
        <v>93001</v>
      </c>
      <c r="K26684" t="s">
        <v>22</v>
      </c>
      <c r="L26684" t="s">
        <v>234</v>
      </c>
      <c r="M26684" t="s">
        <v>234</v>
      </c>
      <c r="N26684" t="s">
        <v>63</v>
      </c>
      <c r="O26684" t="s">
        <v>50</v>
      </c>
      <c r="P26684" t="s">
        <v>81</v>
      </c>
    </row>
    <row r="26685" spans="1:16" hidden="1" x14ac:dyDescent="0.3">
      <c r="A26685" t="s">
        <v>27</v>
      </c>
      <c r="B26685" t="s">
        <v>28</v>
      </c>
      <c r="C26685" t="s">
        <v>93002</v>
      </c>
      <c r="D26685" t="s">
        <v>93003</v>
      </c>
      <c r="E26685" s="17">
        <v>187109</v>
      </c>
      <c r="F26685" s="1">
        <v>45502</v>
      </c>
      <c r="G26685" s="1">
        <v>45503</v>
      </c>
      <c r="H26685">
        <v>7</v>
      </c>
      <c r="I26685" t="s">
        <v>93004</v>
      </c>
      <c r="J26685" t="s">
        <v>29354</v>
      </c>
      <c r="K26685" t="s">
        <v>57</v>
      </c>
      <c r="L26685" t="s">
        <v>80</v>
      </c>
      <c r="M26685" t="s">
        <v>80</v>
      </c>
      <c r="N26685" t="s">
        <v>35</v>
      </c>
      <c r="O26685" t="s">
        <v>81</v>
      </c>
      <c r="P26685" t="s">
        <v>37</v>
      </c>
    </row>
    <row r="26686" spans="1:16" hidden="1" x14ac:dyDescent="0.3">
      <c r="A26686" t="s">
        <v>27</v>
      </c>
      <c r="B26686" t="s">
        <v>105</v>
      </c>
      <c r="C26686" t="s">
        <v>93005</v>
      </c>
      <c r="D26686" t="s">
        <v>93006</v>
      </c>
      <c r="E26686" s="17">
        <v>193238</v>
      </c>
      <c r="F26686" s="1">
        <v>45696</v>
      </c>
      <c r="G26686" s="1">
        <v>45734</v>
      </c>
      <c r="H26686">
        <v>4</v>
      </c>
      <c r="I26686" t="s">
        <v>93007</v>
      </c>
      <c r="J26686" t="s">
        <v>62388</v>
      </c>
      <c r="K26686" t="s">
        <v>104</v>
      </c>
      <c r="L26686" t="s">
        <v>80</v>
      </c>
      <c r="M26686" t="s">
        <v>80</v>
      </c>
      <c r="N26686" t="s">
        <v>63</v>
      </c>
      <c r="O26686" t="s">
        <v>81</v>
      </c>
      <c r="P26686" t="s">
        <v>51</v>
      </c>
    </row>
    <row r="26687" spans="1:16" hidden="1" x14ac:dyDescent="0.3">
      <c r="A26687" t="s">
        <v>16</v>
      </c>
      <c r="B26687" t="s">
        <v>52</v>
      </c>
      <c r="C26687" t="s">
        <v>93008</v>
      </c>
      <c r="D26687" t="s">
        <v>93009</v>
      </c>
      <c r="E26687" s="17">
        <v>144466</v>
      </c>
      <c r="F26687" s="1">
        <v>45687</v>
      </c>
      <c r="G26687" s="1">
        <v>45725</v>
      </c>
      <c r="H26687">
        <v>10</v>
      </c>
      <c r="I26687" t="s">
        <v>93010</v>
      </c>
      <c r="J26687" t="s">
        <v>93011</v>
      </c>
      <c r="K26687" t="s">
        <v>104</v>
      </c>
      <c r="L26687" t="s">
        <v>23</v>
      </c>
      <c r="M26687" t="s">
        <v>24</v>
      </c>
      <c r="N26687" t="s">
        <v>173</v>
      </c>
      <c r="O26687" t="s">
        <v>37</v>
      </c>
      <c r="P26687" t="s">
        <v>23</v>
      </c>
    </row>
    <row r="26688" spans="1:16" hidden="1" x14ac:dyDescent="0.3">
      <c r="A26688" t="s">
        <v>16</v>
      </c>
      <c r="B26688" t="s">
        <v>131</v>
      </c>
      <c r="C26688" t="s">
        <v>93012</v>
      </c>
      <c r="D26688" t="s">
        <v>93013</v>
      </c>
      <c r="E26688" s="17">
        <v>91801</v>
      </c>
      <c r="F26688" s="1">
        <v>45653</v>
      </c>
      <c r="G26688" s="1">
        <v>45690</v>
      </c>
      <c r="H26688">
        <v>7</v>
      </c>
      <c r="I26688" t="s">
        <v>93014</v>
      </c>
      <c r="J26688" t="s">
        <v>93015</v>
      </c>
      <c r="K26688" t="s">
        <v>104</v>
      </c>
      <c r="L26688" t="s">
        <v>23</v>
      </c>
      <c r="M26688" t="s">
        <v>70</v>
      </c>
      <c r="N26688" t="s">
        <v>92</v>
      </c>
      <c r="O26688" t="s">
        <v>37</v>
      </c>
      <c r="P26688" t="s">
        <v>23</v>
      </c>
    </row>
    <row r="26689" spans="1:16" hidden="1" x14ac:dyDescent="0.3">
      <c r="A26689" t="s">
        <v>16</v>
      </c>
      <c r="B26689" t="s">
        <v>264</v>
      </c>
      <c r="C26689" t="s">
        <v>93016</v>
      </c>
      <c r="D26689" t="s">
        <v>93017</v>
      </c>
      <c r="E26689" s="17">
        <v>26948</v>
      </c>
      <c r="F26689" s="1">
        <v>45572</v>
      </c>
      <c r="G26689" s="1">
        <v>45575</v>
      </c>
      <c r="H26689">
        <v>6</v>
      </c>
      <c r="I26689" t="s">
        <v>7758</v>
      </c>
      <c r="J26689" t="s">
        <v>93018</v>
      </c>
      <c r="K26689" t="s">
        <v>69</v>
      </c>
      <c r="L26689" t="s">
        <v>23</v>
      </c>
      <c r="M26689" t="s">
        <v>98</v>
      </c>
      <c r="N26689" t="s">
        <v>25</v>
      </c>
      <c r="O26689" t="s">
        <v>81</v>
      </c>
      <c r="P26689" t="s">
        <v>23</v>
      </c>
    </row>
    <row r="26690" spans="1:16" hidden="1" x14ac:dyDescent="0.3">
      <c r="A26690" t="s">
        <v>16</v>
      </c>
      <c r="B26690" t="s">
        <v>229</v>
      </c>
      <c r="C26690" t="s">
        <v>93019</v>
      </c>
      <c r="D26690" t="s">
        <v>93020</v>
      </c>
      <c r="E26690" s="17">
        <v>142001</v>
      </c>
      <c r="F26690" s="1">
        <v>45647</v>
      </c>
      <c r="G26690" s="1">
        <v>45669</v>
      </c>
      <c r="H26690">
        <v>4</v>
      </c>
      <c r="I26690" t="s">
        <v>93021</v>
      </c>
      <c r="J26690" t="s">
        <v>93022</v>
      </c>
      <c r="K26690" t="s">
        <v>69</v>
      </c>
      <c r="L26690" t="s">
        <v>23</v>
      </c>
      <c r="M26690" t="s">
        <v>121</v>
      </c>
      <c r="N26690" t="s">
        <v>35</v>
      </c>
      <c r="O26690" t="s">
        <v>50</v>
      </c>
      <c r="P26690" t="s">
        <v>23</v>
      </c>
    </row>
    <row r="26691" spans="1:16" hidden="1" x14ac:dyDescent="0.3">
      <c r="A26691" t="s">
        <v>16</v>
      </c>
      <c r="B26691" t="s">
        <v>71</v>
      </c>
      <c r="C26691" t="s">
        <v>93023</v>
      </c>
      <c r="D26691" t="s">
        <v>93024</v>
      </c>
      <c r="E26691" s="17">
        <v>122306</v>
      </c>
      <c r="F26691" s="1">
        <v>45182</v>
      </c>
      <c r="G26691" s="1">
        <v>45193</v>
      </c>
      <c r="H26691">
        <v>3</v>
      </c>
      <c r="I26691" t="s">
        <v>93025</v>
      </c>
      <c r="J26691" t="s">
        <v>93026</v>
      </c>
      <c r="K26691" t="s">
        <v>69</v>
      </c>
      <c r="L26691" t="s">
        <v>23</v>
      </c>
      <c r="M26691" t="s">
        <v>121</v>
      </c>
      <c r="N26691" t="s">
        <v>35</v>
      </c>
      <c r="O26691" t="s">
        <v>37</v>
      </c>
      <c r="P26691" t="s">
        <v>23</v>
      </c>
    </row>
    <row r="26692" spans="1:16" hidden="1" x14ac:dyDescent="0.3">
      <c r="A26692" t="s">
        <v>16</v>
      </c>
      <c r="B26692" t="s">
        <v>17</v>
      </c>
      <c r="C26692" t="s">
        <v>93027</v>
      </c>
      <c r="D26692" t="s">
        <v>93028</v>
      </c>
      <c r="E26692" s="17">
        <v>76359</v>
      </c>
      <c r="F26692" s="1">
        <v>45087</v>
      </c>
      <c r="G26692" s="1">
        <v>45099</v>
      </c>
      <c r="H26692">
        <v>6</v>
      </c>
      <c r="I26692" t="s">
        <v>93029</v>
      </c>
      <c r="J26692" t="s">
        <v>5044</v>
      </c>
      <c r="K26692" t="s">
        <v>57</v>
      </c>
      <c r="L26692" t="s">
        <v>23</v>
      </c>
      <c r="M26692" t="s">
        <v>70</v>
      </c>
      <c r="N26692" t="s">
        <v>173</v>
      </c>
      <c r="O26692" t="s">
        <v>37</v>
      </c>
      <c r="P26692" t="s">
        <v>23</v>
      </c>
    </row>
    <row r="26693" spans="1:16" hidden="1" x14ac:dyDescent="0.3">
      <c r="A26693" t="s">
        <v>27</v>
      </c>
      <c r="B26693" t="s">
        <v>324</v>
      </c>
      <c r="C26693" t="s">
        <v>93030</v>
      </c>
      <c r="D26693" t="s">
        <v>93031</v>
      </c>
      <c r="E26693" s="17">
        <v>149231</v>
      </c>
      <c r="F26693" s="1">
        <v>45270</v>
      </c>
      <c r="G26693" s="1">
        <v>45282</v>
      </c>
      <c r="H26693">
        <v>8</v>
      </c>
      <c r="I26693" t="s">
        <v>13011</v>
      </c>
      <c r="J26693" t="s">
        <v>26858</v>
      </c>
      <c r="K26693" t="s">
        <v>22</v>
      </c>
      <c r="L26693" t="s">
        <v>49</v>
      </c>
      <c r="M26693" t="s">
        <v>49</v>
      </c>
      <c r="N26693" t="s">
        <v>86</v>
      </c>
      <c r="O26693" t="s">
        <v>50</v>
      </c>
      <c r="P26693" t="s">
        <v>37</v>
      </c>
    </row>
    <row r="26694" spans="1:16" hidden="1" x14ac:dyDescent="0.3">
      <c r="A26694" t="s">
        <v>16</v>
      </c>
      <c r="B26694" t="s">
        <v>126</v>
      </c>
      <c r="C26694" t="s">
        <v>93032</v>
      </c>
      <c r="D26694" t="s">
        <v>93033</v>
      </c>
      <c r="E26694" s="17">
        <v>159173</v>
      </c>
      <c r="F26694" s="1">
        <v>45555</v>
      </c>
      <c r="G26694" s="1">
        <v>45565</v>
      </c>
      <c r="H26694">
        <v>4</v>
      </c>
      <c r="I26694" t="s">
        <v>93034</v>
      </c>
      <c r="J26694" t="s">
        <v>41237</v>
      </c>
      <c r="K26694" t="s">
        <v>33</v>
      </c>
      <c r="L26694" t="s">
        <v>23</v>
      </c>
      <c r="M26694" t="s">
        <v>98</v>
      </c>
      <c r="N26694" t="s">
        <v>25</v>
      </c>
      <c r="O26694" t="s">
        <v>36</v>
      </c>
      <c r="P26694" t="s">
        <v>23</v>
      </c>
    </row>
    <row r="26695" spans="1:16" hidden="1" x14ac:dyDescent="0.3">
      <c r="A26695" t="s">
        <v>27</v>
      </c>
      <c r="B26695" t="s">
        <v>497</v>
      </c>
      <c r="C26695" t="s">
        <v>93035</v>
      </c>
      <c r="D26695" t="s">
        <v>93036</v>
      </c>
      <c r="E26695" s="17">
        <v>154577</v>
      </c>
      <c r="F26695" s="1">
        <v>45439</v>
      </c>
      <c r="G26695" s="1">
        <v>45458</v>
      </c>
      <c r="H26695">
        <v>8</v>
      </c>
      <c r="I26695" t="s">
        <v>93037</v>
      </c>
      <c r="J26695" t="s">
        <v>1626</v>
      </c>
      <c r="K26695" t="s">
        <v>69</v>
      </c>
      <c r="L26695" t="s">
        <v>80</v>
      </c>
      <c r="M26695" t="s">
        <v>80</v>
      </c>
      <c r="N26695" t="s">
        <v>92</v>
      </c>
      <c r="O26695" t="s">
        <v>50</v>
      </c>
      <c r="P26695" t="s">
        <v>36</v>
      </c>
    </row>
    <row r="26696" spans="1:16" hidden="1" x14ac:dyDescent="0.3">
      <c r="A26696" t="s">
        <v>27</v>
      </c>
      <c r="B26696" t="s">
        <v>131</v>
      </c>
      <c r="C26696" t="s">
        <v>93038</v>
      </c>
      <c r="D26696" t="s">
        <v>93039</v>
      </c>
      <c r="E26696" s="17">
        <v>7433</v>
      </c>
      <c r="F26696" s="1">
        <v>45243</v>
      </c>
      <c r="G26696" s="1">
        <v>45301</v>
      </c>
      <c r="H26696">
        <v>1</v>
      </c>
      <c r="I26696" t="s">
        <v>93040</v>
      </c>
      <c r="J26696" t="s">
        <v>93041</v>
      </c>
      <c r="K26696" t="s">
        <v>22</v>
      </c>
      <c r="L26696" t="s">
        <v>34</v>
      </c>
      <c r="M26696" t="s">
        <v>34</v>
      </c>
      <c r="N26696" t="s">
        <v>35</v>
      </c>
      <c r="O26696" t="s">
        <v>36</v>
      </c>
      <c r="P26696" t="s">
        <v>51</v>
      </c>
    </row>
    <row r="26697" spans="1:16" hidden="1" x14ac:dyDescent="0.3">
      <c r="A26697" t="s">
        <v>27</v>
      </c>
      <c r="B26697" t="s">
        <v>28</v>
      </c>
      <c r="C26697" t="s">
        <v>93042</v>
      </c>
      <c r="D26697" t="s">
        <v>93043</v>
      </c>
      <c r="E26697" s="17">
        <v>156332</v>
      </c>
      <c r="F26697" s="1">
        <v>45378</v>
      </c>
      <c r="G26697" s="1">
        <v>45394</v>
      </c>
      <c r="H26697">
        <v>10</v>
      </c>
      <c r="I26697" t="s">
        <v>74645</v>
      </c>
      <c r="J26697" t="s">
        <v>4483</v>
      </c>
      <c r="K26697" t="s">
        <v>104</v>
      </c>
      <c r="L26697" t="s">
        <v>49</v>
      </c>
      <c r="M26697" t="s">
        <v>49</v>
      </c>
      <c r="N26697" t="s">
        <v>92</v>
      </c>
      <c r="O26697" t="s">
        <v>26</v>
      </c>
      <c r="P26697" t="s">
        <v>37</v>
      </c>
    </row>
    <row r="26698" spans="1:16" hidden="1" x14ac:dyDescent="0.3">
      <c r="A26698" t="s">
        <v>16</v>
      </c>
      <c r="B26698" t="s">
        <v>99</v>
      </c>
      <c r="C26698" t="s">
        <v>93044</v>
      </c>
      <c r="D26698" t="s">
        <v>93045</v>
      </c>
      <c r="E26698" s="17">
        <v>158851</v>
      </c>
      <c r="F26698" s="1">
        <v>45697</v>
      </c>
      <c r="G26698" s="1">
        <v>45716</v>
      </c>
      <c r="H26698">
        <v>1</v>
      </c>
      <c r="I26698" t="s">
        <v>93046</v>
      </c>
      <c r="J26698" t="s">
        <v>93047</v>
      </c>
      <c r="K26698" t="s">
        <v>22</v>
      </c>
      <c r="L26698" t="s">
        <v>23</v>
      </c>
      <c r="M26698" t="s">
        <v>121</v>
      </c>
      <c r="N26698" t="s">
        <v>25</v>
      </c>
      <c r="O26698" t="s">
        <v>81</v>
      </c>
      <c r="P26698" t="s">
        <v>23</v>
      </c>
    </row>
    <row r="26699" spans="1:16" hidden="1" x14ac:dyDescent="0.3">
      <c r="A26699" t="s">
        <v>16</v>
      </c>
      <c r="B26699" t="s">
        <v>99</v>
      </c>
      <c r="C26699" t="s">
        <v>93048</v>
      </c>
      <c r="D26699" t="s">
        <v>93049</v>
      </c>
      <c r="E26699" s="17">
        <v>30127</v>
      </c>
      <c r="F26699" s="1">
        <v>45553</v>
      </c>
      <c r="G26699" s="1">
        <v>45580</v>
      </c>
      <c r="H26699">
        <v>2</v>
      </c>
      <c r="I26699" t="s">
        <v>93050</v>
      </c>
      <c r="J26699" t="s">
        <v>91352</v>
      </c>
      <c r="K26699" t="s">
        <v>69</v>
      </c>
      <c r="L26699" t="s">
        <v>23</v>
      </c>
      <c r="M26699" t="s">
        <v>24</v>
      </c>
      <c r="N26699" t="s">
        <v>173</v>
      </c>
      <c r="O26699" t="s">
        <v>81</v>
      </c>
      <c r="P26699" t="s">
        <v>23</v>
      </c>
    </row>
    <row r="26700" spans="1:16" hidden="1" x14ac:dyDescent="0.3">
      <c r="A26700" t="s">
        <v>27</v>
      </c>
      <c r="B26700" t="s">
        <v>105</v>
      </c>
      <c r="C26700" t="s">
        <v>93051</v>
      </c>
      <c r="D26700" t="s">
        <v>93052</v>
      </c>
      <c r="E26700" s="17">
        <v>181219</v>
      </c>
      <c r="F26700" s="1">
        <v>45091</v>
      </c>
      <c r="G26700" s="1">
        <v>45103</v>
      </c>
      <c r="H26700">
        <v>5</v>
      </c>
      <c r="I26700" t="s">
        <v>93053</v>
      </c>
      <c r="J26700" t="s">
        <v>90165</v>
      </c>
      <c r="K26700" t="s">
        <v>69</v>
      </c>
      <c r="L26700" t="s">
        <v>251</v>
      </c>
      <c r="M26700" t="s">
        <v>251</v>
      </c>
      <c r="N26700" t="s">
        <v>35</v>
      </c>
      <c r="O26700" t="s">
        <v>81</v>
      </c>
      <c r="P26700" t="s">
        <v>36</v>
      </c>
    </row>
    <row r="26701" spans="1:16" hidden="1" x14ac:dyDescent="0.3">
      <c r="A26701" t="s">
        <v>16</v>
      </c>
      <c r="B26701" t="s">
        <v>178</v>
      </c>
      <c r="C26701" t="s">
        <v>93054</v>
      </c>
      <c r="D26701" t="s">
        <v>93055</v>
      </c>
      <c r="E26701" s="17">
        <v>186162</v>
      </c>
      <c r="F26701" s="1">
        <v>45402</v>
      </c>
      <c r="G26701" s="1">
        <v>45426</v>
      </c>
      <c r="H26701">
        <v>9</v>
      </c>
      <c r="I26701" t="s">
        <v>93056</v>
      </c>
      <c r="J26701" t="s">
        <v>8334</v>
      </c>
      <c r="K26701" t="s">
        <v>22</v>
      </c>
      <c r="L26701" t="s">
        <v>23</v>
      </c>
      <c r="M26701" t="s">
        <v>43</v>
      </c>
      <c r="N26701" t="s">
        <v>173</v>
      </c>
      <c r="O26701" t="s">
        <v>81</v>
      </c>
      <c r="P26701" t="s">
        <v>23</v>
      </c>
    </row>
    <row r="26702" spans="1:16" hidden="1" x14ac:dyDescent="0.3">
      <c r="A26702" t="s">
        <v>16</v>
      </c>
      <c r="B26702" t="s">
        <v>105</v>
      </c>
      <c r="C26702" t="s">
        <v>93057</v>
      </c>
      <c r="D26702" t="s">
        <v>93058</v>
      </c>
      <c r="E26702" s="17">
        <v>71993</v>
      </c>
      <c r="F26702" s="1">
        <v>45226</v>
      </c>
      <c r="G26702" s="1">
        <v>45264</v>
      </c>
      <c r="H26702">
        <v>5</v>
      </c>
      <c r="I26702" t="s">
        <v>93059</v>
      </c>
      <c r="J26702" t="s">
        <v>9726</v>
      </c>
      <c r="K26702" t="s">
        <v>104</v>
      </c>
      <c r="L26702" t="s">
        <v>23</v>
      </c>
      <c r="M26702" t="s">
        <v>91</v>
      </c>
      <c r="N26702" t="s">
        <v>173</v>
      </c>
      <c r="O26702" t="s">
        <v>37</v>
      </c>
      <c r="P26702" t="s">
        <v>23</v>
      </c>
    </row>
    <row r="26703" spans="1:16" hidden="1" x14ac:dyDescent="0.3">
      <c r="A26703" t="s">
        <v>16</v>
      </c>
      <c r="B26703" t="s">
        <v>93</v>
      </c>
      <c r="C26703" t="s">
        <v>93060</v>
      </c>
      <c r="D26703" t="s">
        <v>93061</v>
      </c>
      <c r="E26703" s="17">
        <v>112004</v>
      </c>
      <c r="F26703" s="1">
        <v>45364</v>
      </c>
      <c r="G26703" s="1">
        <v>45378</v>
      </c>
      <c r="H26703">
        <v>3</v>
      </c>
      <c r="I26703" t="s">
        <v>93062</v>
      </c>
      <c r="J26703" t="s">
        <v>93063</v>
      </c>
      <c r="K26703" t="s">
        <v>22</v>
      </c>
      <c r="L26703" t="s">
        <v>23</v>
      </c>
      <c r="M26703" t="s">
        <v>70</v>
      </c>
      <c r="N26703" t="s">
        <v>63</v>
      </c>
      <c r="O26703" t="s">
        <v>37</v>
      </c>
      <c r="P26703" t="s">
        <v>23</v>
      </c>
    </row>
    <row r="26704" spans="1:16" x14ac:dyDescent="0.3">
      <c r="A26704" t="s">
        <v>16</v>
      </c>
      <c r="B26704" t="s">
        <v>64</v>
      </c>
      <c r="C26704" t="s">
        <v>93064</v>
      </c>
      <c r="D26704" t="s">
        <v>93065</v>
      </c>
      <c r="E26704" s="17">
        <v>162189</v>
      </c>
      <c r="F26704" s="1">
        <v>45480</v>
      </c>
      <c r="G26704" s="1">
        <v>45528</v>
      </c>
      <c r="H26704">
        <v>4</v>
      </c>
      <c r="I26704" t="s">
        <v>53424</v>
      </c>
      <c r="J26704" t="s">
        <v>4225</v>
      </c>
      <c r="K26704" t="s">
        <v>69</v>
      </c>
      <c r="L26704" t="s">
        <v>23</v>
      </c>
      <c r="M26704" t="s">
        <v>121</v>
      </c>
      <c r="N26704" t="s">
        <v>92</v>
      </c>
      <c r="O26704" t="s">
        <v>37</v>
      </c>
      <c r="P26704" t="s">
        <v>23</v>
      </c>
    </row>
    <row r="26705" spans="1:16" hidden="1" x14ac:dyDescent="0.3">
      <c r="A26705" t="s">
        <v>27</v>
      </c>
      <c r="B26705" t="s">
        <v>38</v>
      </c>
      <c r="C26705" t="s">
        <v>93066</v>
      </c>
      <c r="D26705" t="s">
        <v>93067</v>
      </c>
      <c r="E26705" s="17">
        <v>191565</v>
      </c>
      <c r="F26705" s="1">
        <v>45397</v>
      </c>
      <c r="G26705" s="1">
        <v>45403</v>
      </c>
      <c r="H26705">
        <v>10</v>
      </c>
      <c r="I26705" t="s">
        <v>13864</v>
      </c>
      <c r="J26705" t="s">
        <v>93068</v>
      </c>
      <c r="K26705" t="s">
        <v>104</v>
      </c>
      <c r="L26705" t="s">
        <v>234</v>
      </c>
      <c r="M26705" t="s">
        <v>234</v>
      </c>
      <c r="N26705" t="s">
        <v>25</v>
      </c>
      <c r="O26705" t="s">
        <v>37</v>
      </c>
      <c r="P26705" t="s">
        <v>36</v>
      </c>
    </row>
    <row r="26706" spans="1:16" hidden="1" x14ac:dyDescent="0.3">
      <c r="A26706" t="s">
        <v>27</v>
      </c>
      <c r="B26706" t="s">
        <v>58</v>
      </c>
      <c r="C26706" t="s">
        <v>93069</v>
      </c>
      <c r="D26706" t="s">
        <v>93070</v>
      </c>
      <c r="E26706" s="17">
        <v>95262</v>
      </c>
      <c r="F26706" s="1">
        <v>45137</v>
      </c>
      <c r="G26706" s="1">
        <v>45154</v>
      </c>
      <c r="H26706">
        <v>2</v>
      </c>
      <c r="I26706" t="s">
        <v>93071</v>
      </c>
      <c r="J26706" t="s">
        <v>35806</v>
      </c>
      <c r="K26706" t="s">
        <v>57</v>
      </c>
      <c r="L26706" t="s">
        <v>234</v>
      </c>
      <c r="M26706" t="s">
        <v>234</v>
      </c>
      <c r="N26706" t="s">
        <v>173</v>
      </c>
      <c r="O26706" t="s">
        <v>26</v>
      </c>
      <c r="P26706" t="s">
        <v>51</v>
      </c>
    </row>
    <row r="26707" spans="1:16" hidden="1" x14ac:dyDescent="0.3">
      <c r="A26707" t="s">
        <v>16</v>
      </c>
      <c r="B26707" t="s">
        <v>131</v>
      </c>
      <c r="C26707" t="s">
        <v>93072</v>
      </c>
      <c r="D26707" t="s">
        <v>93073</v>
      </c>
      <c r="E26707" s="17">
        <v>187129</v>
      </c>
      <c r="F26707" s="1">
        <v>45678</v>
      </c>
      <c r="G26707" s="1">
        <v>45705</v>
      </c>
      <c r="H26707">
        <v>5</v>
      </c>
      <c r="I26707" t="s">
        <v>93074</v>
      </c>
      <c r="J26707" t="s">
        <v>42157</v>
      </c>
      <c r="K26707" t="s">
        <v>69</v>
      </c>
      <c r="L26707" t="s">
        <v>23</v>
      </c>
      <c r="M26707" t="s">
        <v>43</v>
      </c>
      <c r="N26707" t="s">
        <v>63</v>
      </c>
      <c r="O26707" t="s">
        <v>37</v>
      </c>
      <c r="P26707" t="s">
        <v>23</v>
      </c>
    </row>
    <row r="26708" spans="1:16" hidden="1" x14ac:dyDescent="0.3">
      <c r="A26708" t="s">
        <v>27</v>
      </c>
      <c r="B26708" t="s">
        <v>105</v>
      </c>
      <c r="C26708" t="s">
        <v>93075</v>
      </c>
      <c r="D26708" t="s">
        <v>93076</v>
      </c>
      <c r="E26708" s="17">
        <v>190245</v>
      </c>
      <c r="F26708" s="1">
        <v>45727</v>
      </c>
      <c r="G26708" s="1">
        <v>45755</v>
      </c>
      <c r="H26708">
        <v>2</v>
      </c>
      <c r="I26708" t="s">
        <v>18046</v>
      </c>
      <c r="J26708" t="s">
        <v>86492</v>
      </c>
      <c r="K26708" t="s">
        <v>22</v>
      </c>
      <c r="L26708" t="s">
        <v>110</v>
      </c>
      <c r="M26708" t="s">
        <v>110</v>
      </c>
      <c r="N26708" t="s">
        <v>25</v>
      </c>
      <c r="O26708" t="s">
        <v>50</v>
      </c>
      <c r="P26708" t="s">
        <v>36</v>
      </c>
    </row>
    <row r="26709" spans="1:16" hidden="1" x14ac:dyDescent="0.3">
      <c r="A26709" t="s">
        <v>27</v>
      </c>
      <c r="B26709" t="s">
        <v>264</v>
      </c>
      <c r="C26709" t="s">
        <v>93077</v>
      </c>
      <c r="D26709" t="s">
        <v>93078</v>
      </c>
      <c r="E26709" s="17">
        <v>84895</v>
      </c>
      <c r="F26709" s="1">
        <v>45254</v>
      </c>
      <c r="G26709" s="1">
        <v>45313</v>
      </c>
      <c r="H26709">
        <v>5</v>
      </c>
      <c r="I26709" t="s">
        <v>93079</v>
      </c>
      <c r="J26709" t="s">
        <v>14924</v>
      </c>
      <c r="K26709" t="s">
        <v>33</v>
      </c>
      <c r="L26709" t="s">
        <v>116</v>
      </c>
      <c r="M26709" t="s">
        <v>116</v>
      </c>
      <c r="N26709" t="s">
        <v>25</v>
      </c>
      <c r="O26709" t="s">
        <v>26</v>
      </c>
      <c r="P26709" t="s">
        <v>37</v>
      </c>
    </row>
    <row r="26710" spans="1:16" hidden="1" x14ac:dyDescent="0.3">
      <c r="A26710" t="s">
        <v>27</v>
      </c>
      <c r="B26710" t="s">
        <v>140</v>
      </c>
      <c r="C26710" t="s">
        <v>93080</v>
      </c>
      <c r="D26710" t="s">
        <v>93081</v>
      </c>
      <c r="E26710" s="17">
        <v>197966</v>
      </c>
      <c r="F26710" s="1">
        <v>45127</v>
      </c>
      <c r="G26710" s="1">
        <v>45158</v>
      </c>
      <c r="H26710">
        <v>6</v>
      </c>
      <c r="I26710" t="s">
        <v>93082</v>
      </c>
      <c r="J26710" t="s">
        <v>93083</v>
      </c>
      <c r="K26710" t="s">
        <v>69</v>
      </c>
      <c r="L26710" t="s">
        <v>110</v>
      </c>
      <c r="M26710" t="s">
        <v>110</v>
      </c>
      <c r="N26710" t="s">
        <v>92</v>
      </c>
      <c r="O26710" t="s">
        <v>26</v>
      </c>
      <c r="P26710" t="s">
        <v>81</v>
      </c>
    </row>
    <row r="26711" spans="1:16" hidden="1" x14ac:dyDescent="0.3">
      <c r="A26711" t="s">
        <v>16</v>
      </c>
      <c r="B26711" t="s">
        <v>52</v>
      </c>
      <c r="C26711" t="s">
        <v>93084</v>
      </c>
      <c r="D26711" t="s">
        <v>93085</v>
      </c>
      <c r="E26711" s="17">
        <v>9427</v>
      </c>
      <c r="F26711" s="1">
        <v>45365</v>
      </c>
      <c r="G26711" s="1">
        <v>45394</v>
      </c>
      <c r="H26711">
        <v>2</v>
      </c>
      <c r="I26711" t="s">
        <v>42026</v>
      </c>
      <c r="J26711" t="s">
        <v>40190</v>
      </c>
      <c r="K26711" t="s">
        <v>57</v>
      </c>
      <c r="L26711" t="s">
        <v>23</v>
      </c>
      <c r="M26711" t="s">
        <v>24</v>
      </c>
      <c r="N26711" t="s">
        <v>35</v>
      </c>
      <c r="O26711" t="s">
        <v>37</v>
      </c>
      <c r="P26711" t="s">
        <v>23</v>
      </c>
    </row>
    <row r="26712" spans="1:16" hidden="1" x14ac:dyDescent="0.3">
      <c r="A26712" t="s">
        <v>27</v>
      </c>
      <c r="B26712" t="s">
        <v>93</v>
      </c>
      <c r="C26712" t="s">
        <v>93086</v>
      </c>
      <c r="D26712" t="s">
        <v>93087</v>
      </c>
      <c r="E26712" s="17">
        <v>54690</v>
      </c>
      <c r="F26712" s="1">
        <v>45050</v>
      </c>
      <c r="G26712" s="1">
        <v>45072</v>
      </c>
      <c r="H26712">
        <v>8</v>
      </c>
      <c r="I26712" t="s">
        <v>47721</v>
      </c>
      <c r="J26712" t="s">
        <v>45734</v>
      </c>
      <c r="K26712" t="s">
        <v>22</v>
      </c>
      <c r="L26712" t="s">
        <v>183</v>
      </c>
      <c r="M26712" t="s">
        <v>183</v>
      </c>
      <c r="N26712" t="s">
        <v>92</v>
      </c>
      <c r="O26712" t="s">
        <v>36</v>
      </c>
      <c r="P26712" t="s">
        <v>51</v>
      </c>
    </row>
    <row r="26713" spans="1:16" hidden="1" x14ac:dyDescent="0.3">
      <c r="A26713" t="s">
        <v>16</v>
      </c>
      <c r="B26713" t="s">
        <v>38</v>
      </c>
      <c r="C26713" t="s">
        <v>93088</v>
      </c>
      <c r="D26713" t="s">
        <v>93089</v>
      </c>
      <c r="E26713" s="17">
        <v>184950</v>
      </c>
      <c r="F26713" s="1">
        <v>45682</v>
      </c>
      <c r="G26713" s="1">
        <v>45688</v>
      </c>
      <c r="H26713">
        <v>2</v>
      </c>
      <c r="I26713" t="s">
        <v>93090</v>
      </c>
      <c r="J26713" t="s">
        <v>67349</v>
      </c>
      <c r="K26713" t="s">
        <v>33</v>
      </c>
      <c r="L26713" t="s">
        <v>23</v>
      </c>
      <c r="M26713" t="s">
        <v>121</v>
      </c>
      <c r="N26713" t="s">
        <v>173</v>
      </c>
      <c r="O26713" t="s">
        <v>26</v>
      </c>
      <c r="P26713" t="s">
        <v>23</v>
      </c>
    </row>
    <row r="26714" spans="1:16" hidden="1" x14ac:dyDescent="0.3">
      <c r="A26714" t="s">
        <v>27</v>
      </c>
      <c r="B26714" t="s">
        <v>105</v>
      </c>
      <c r="C26714" t="s">
        <v>93091</v>
      </c>
      <c r="D26714" t="s">
        <v>93092</v>
      </c>
      <c r="E26714" s="17">
        <v>73523</v>
      </c>
      <c r="F26714" s="1">
        <v>45702</v>
      </c>
      <c r="G26714" s="1">
        <v>45712</v>
      </c>
      <c r="H26714">
        <v>3</v>
      </c>
      <c r="I26714" t="s">
        <v>88701</v>
      </c>
      <c r="J26714" t="s">
        <v>11516</v>
      </c>
      <c r="K26714" t="s">
        <v>104</v>
      </c>
      <c r="L26714" t="s">
        <v>116</v>
      </c>
      <c r="M26714" t="s">
        <v>116</v>
      </c>
      <c r="N26714" t="s">
        <v>173</v>
      </c>
      <c r="O26714" t="s">
        <v>37</v>
      </c>
      <c r="P26714" t="s">
        <v>81</v>
      </c>
    </row>
    <row r="26715" spans="1:16" hidden="1" x14ac:dyDescent="0.3">
      <c r="A26715" t="s">
        <v>27</v>
      </c>
      <c r="B26715" t="s">
        <v>324</v>
      </c>
      <c r="C26715" t="s">
        <v>93093</v>
      </c>
      <c r="D26715" t="s">
        <v>93094</v>
      </c>
      <c r="E26715" s="17">
        <v>189126</v>
      </c>
      <c r="F26715" s="1">
        <v>45352</v>
      </c>
      <c r="G26715" s="1">
        <v>45398</v>
      </c>
      <c r="H26715">
        <v>9</v>
      </c>
      <c r="I26715" t="s">
        <v>93095</v>
      </c>
      <c r="J26715" t="s">
        <v>61676</v>
      </c>
      <c r="K26715" t="s">
        <v>69</v>
      </c>
      <c r="L26715" t="s">
        <v>251</v>
      </c>
      <c r="M26715" t="s">
        <v>251</v>
      </c>
      <c r="N26715" t="s">
        <v>92</v>
      </c>
      <c r="O26715" t="s">
        <v>50</v>
      </c>
      <c r="P26715" t="s">
        <v>37</v>
      </c>
    </row>
    <row r="26716" spans="1:16" hidden="1" x14ac:dyDescent="0.3">
      <c r="A26716" t="s">
        <v>27</v>
      </c>
      <c r="B26716" t="s">
        <v>111</v>
      </c>
      <c r="C26716" t="s">
        <v>93096</v>
      </c>
      <c r="D26716" t="s">
        <v>93097</v>
      </c>
      <c r="E26716" s="17">
        <v>142087</v>
      </c>
      <c r="F26716" s="1">
        <v>45198</v>
      </c>
      <c r="G26716" s="1">
        <v>45203</v>
      </c>
      <c r="H26716">
        <v>4</v>
      </c>
      <c r="I26716" t="s">
        <v>93098</v>
      </c>
      <c r="J26716" t="s">
        <v>93099</v>
      </c>
      <c r="K26716" t="s">
        <v>33</v>
      </c>
      <c r="L26716" t="s">
        <v>251</v>
      </c>
      <c r="M26716" t="s">
        <v>251</v>
      </c>
      <c r="N26716" t="s">
        <v>173</v>
      </c>
      <c r="O26716" t="s">
        <v>50</v>
      </c>
      <c r="P26716" t="s">
        <v>36</v>
      </c>
    </row>
    <row r="26717" spans="1:16" hidden="1" x14ac:dyDescent="0.3">
      <c r="A26717" t="s">
        <v>27</v>
      </c>
      <c r="B26717" t="s">
        <v>497</v>
      </c>
      <c r="C26717" t="s">
        <v>93100</v>
      </c>
      <c r="D26717" t="s">
        <v>93101</v>
      </c>
      <c r="E26717" s="17">
        <v>75910</v>
      </c>
      <c r="F26717" s="1">
        <v>45267</v>
      </c>
      <c r="G26717" s="1">
        <v>45323</v>
      </c>
      <c r="H26717">
        <v>7</v>
      </c>
      <c r="I26717" t="s">
        <v>93102</v>
      </c>
      <c r="J26717" t="s">
        <v>93103</v>
      </c>
      <c r="K26717" t="s">
        <v>22</v>
      </c>
      <c r="L26717" t="s">
        <v>116</v>
      </c>
      <c r="M26717" t="s">
        <v>116</v>
      </c>
      <c r="N26717" t="s">
        <v>173</v>
      </c>
      <c r="O26717" t="s">
        <v>36</v>
      </c>
      <c r="P26717" t="s">
        <v>51</v>
      </c>
    </row>
    <row r="26718" spans="1:16" hidden="1" x14ac:dyDescent="0.3">
      <c r="A26718" t="s">
        <v>16</v>
      </c>
      <c r="B26718" t="s">
        <v>105</v>
      </c>
      <c r="C26718" t="s">
        <v>93104</v>
      </c>
      <c r="D26718" t="s">
        <v>93105</v>
      </c>
      <c r="E26718" s="17">
        <v>139146</v>
      </c>
      <c r="F26718" s="1">
        <v>45415</v>
      </c>
      <c r="G26718" s="1">
        <v>45435</v>
      </c>
      <c r="H26718">
        <v>1</v>
      </c>
      <c r="I26718" t="s">
        <v>52462</v>
      </c>
      <c r="J26718" t="s">
        <v>93106</v>
      </c>
      <c r="K26718" t="s">
        <v>33</v>
      </c>
      <c r="L26718" t="s">
        <v>23</v>
      </c>
      <c r="M26718" t="s">
        <v>70</v>
      </c>
      <c r="N26718" t="s">
        <v>86</v>
      </c>
      <c r="O26718" t="s">
        <v>37</v>
      </c>
      <c r="P26718" t="s">
        <v>23</v>
      </c>
    </row>
    <row r="26719" spans="1:16" hidden="1" x14ac:dyDescent="0.3">
      <c r="A26719" t="s">
        <v>27</v>
      </c>
      <c r="B26719" t="s">
        <v>58</v>
      </c>
      <c r="C26719" t="s">
        <v>93107</v>
      </c>
      <c r="D26719" t="s">
        <v>93108</v>
      </c>
      <c r="E26719" s="17">
        <v>120405</v>
      </c>
      <c r="F26719" s="1">
        <v>45366</v>
      </c>
      <c r="G26719" s="1">
        <v>45408</v>
      </c>
      <c r="H26719">
        <v>7</v>
      </c>
      <c r="I26719" t="s">
        <v>93109</v>
      </c>
      <c r="J26719" t="s">
        <v>93110</v>
      </c>
      <c r="K26719" t="s">
        <v>57</v>
      </c>
      <c r="L26719" t="s">
        <v>80</v>
      </c>
      <c r="M26719" t="s">
        <v>80</v>
      </c>
      <c r="N26719" t="s">
        <v>63</v>
      </c>
      <c r="O26719" t="s">
        <v>36</v>
      </c>
      <c r="P26719" t="s">
        <v>81</v>
      </c>
    </row>
    <row r="26720" spans="1:16" hidden="1" x14ac:dyDescent="0.3">
      <c r="A26720" t="s">
        <v>16</v>
      </c>
      <c r="B26720" t="s">
        <v>111</v>
      </c>
      <c r="C26720" t="s">
        <v>93111</v>
      </c>
      <c r="D26720" t="s">
        <v>93112</v>
      </c>
      <c r="E26720" s="17">
        <v>105109</v>
      </c>
      <c r="F26720" s="1">
        <v>45601</v>
      </c>
      <c r="G26720" s="1">
        <v>45653</v>
      </c>
      <c r="H26720">
        <v>7</v>
      </c>
      <c r="I26720" t="s">
        <v>93113</v>
      </c>
      <c r="J26720" t="s">
        <v>1730</v>
      </c>
      <c r="K26720" t="s">
        <v>57</v>
      </c>
      <c r="L26720" t="s">
        <v>23</v>
      </c>
      <c r="M26720" t="s">
        <v>24</v>
      </c>
      <c r="N26720" t="s">
        <v>35</v>
      </c>
      <c r="O26720" t="s">
        <v>26</v>
      </c>
      <c r="P26720" t="s">
        <v>23</v>
      </c>
    </row>
    <row r="26721" spans="1:16" hidden="1" x14ac:dyDescent="0.3">
      <c r="A26721" t="s">
        <v>27</v>
      </c>
      <c r="B26721" t="s">
        <v>178</v>
      </c>
      <c r="C26721" t="s">
        <v>93114</v>
      </c>
      <c r="D26721" t="s">
        <v>93115</v>
      </c>
      <c r="E26721" s="17">
        <v>186325</v>
      </c>
      <c r="F26721" s="1">
        <v>45733</v>
      </c>
      <c r="G26721" s="1">
        <v>45771</v>
      </c>
      <c r="H26721">
        <v>9</v>
      </c>
      <c r="I26721" t="s">
        <v>93116</v>
      </c>
      <c r="J26721" t="s">
        <v>93117</v>
      </c>
      <c r="K26721" t="s">
        <v>104</v>
      </c>
      <c r="L26721" t="s">
        <v>34</v>
      </c>
      <c r="M26721" t="s">
        <v>34</v>
      </c>
      <c r="N26721" t="s">
        <v>92</v>
      </c>
      <c r="O26721" t="s">
        <v>36</v>
      </c>
      <c r="P26721" t="s">
        <v>36</v>
      </c>
    </row>
    <row r="26722" spans="1:16" x14ac:dyDescent="0.3">
      <c r="A26722" t="s">
        <v>27</v>
      </c>
      <c r="B26722" t="s">
        <v>64</v>
      </c>
      <c r="C26722" t="s">
        <v>93118</v>
      </c>
      <c r="D26722" t="s">
        <v>93119</v>
      </c>
      <c r="E26722" s="17">
        <v>140657</v>
      </c>
      <c r="F26722" s="1">
        <v>45345</v>
      </c>
      <c r="G26722" s="1">
        <v>45356</v>
      </c>
      <c r="H26722">
        <v>8</v>
      </c>
      <c r="I26722" t="s">
        <v>93120</v>
      </c>
      <c r="J26722" t="s">
        <v>24672</v>
      </c>
      <c r="K26722" t="s">
        <v>104</v>
      </c>
      <c r="L26722" t="s">
        <v>183</v>
      </c>
      <c r="M26722" t="s">
        <v>183</v>
      </c>
      <c r="N26722" t="s">
        <v>35</v>
      </c>
      <c r="O26722" t="s">
        <v>37</v>
      </c>
      <c r="P26722" t="s">
        <v>36</v>
      </c>
    </row>
    <row r="26723" spans="1:16" hidden="1" x14ac:dyDescent="0.3">
      <c r="A26723" t="s">
        <v>27</v>
      </c>
      <c r="B26723" t="s">
        <v>264</v>
      </c>
      <c r="C26723" t="s">
        <v>93121</v>
      </c>
      <c r="D26723" t="s">
        <v>93122</v>
      </c>
      <c r="E26723" s="17">
        <v>96843</v>
      </c>
      <c r="F26723" s="1">
        <v>45573</v>
      </c>
      <c r="G26723" s="1">
        <v>45595</v>
      </c>
      <c r="H26723">
        <v>8</v>
      </c>
      <c r="I26723" t="s">
        <v>93123</v>
      </c>
      <c r="J26723" t="s">
        <v>7284</v>
      </c>
      <c r="K26723" t="s">
        <v>33</v>
      </c>
      <c r="L26723" t="s">
        <v>116</v>
      </c>
      <c r="M26723" t="s">
        <v>116</v>
      </c>
      <c r="N26723" t="s">
        <v>63</v>
      </c>
      <c r="O26723" t="s">
        <v>36</v>
      </c>
      <c r="P26723" t="s">
        <v>51</v>
      </c>
    </row>
    <row r="26724" spans="1:16" hidden="1" x14ac:dyDescent="0.3">
      <c r="A26724" t="s">
        <v>27</v>
      </c>
      <c r="B26724" t="s">
        <v>105</v>
      </c>
      <c r="C26724" t="s">
        <v>93124</v>
      </c>
      <c r="D26724" t="s">
        <v>93125</v>
      </c>
      <c r="E26724" s="17">
        <v>86188</v>
      </c>
      <c r="F26724" s="1">
        <v>45223</v>
      </c>
      <c r="G26724" s="1">
        <v>45230</v>
      </c>
      <c r="H26724">
        <v>4</v>
      </c>
      <c r="I26724" t="s">
        <v>93126</v>
      </c>
      <c r="J26724" t="s">
        <v>78968</v>
      </c>
      <c r="K26724" t="s">
        <v>69</v>
      </c>
      <c r="L26724" t="s">
        <v>110</v>
      </c>
      <c r="M26724" t="s">
        <v>110</v>
      </c>
      <c r="N26724" t="s">
        <v>86</v>
      </c>
      <c r="O26724" t="s">
        <v>36</v>
      </c>
      <c r="P26724" t="s">
        <v>51</v>
      </c>
    </row>
    <row r="26725" spans="1:16" hidden="1" x14ac:dyDescent="0.3">
      <c r="A26725" t="s">
        <v>27</v>
      </c>
      <c r="B26725" t="s">
        <v>264</v>
      </c>
      <c r="C26725" t="s">
        <v>93127</v>
      </c>
      <c r="D26725" t="s">
        <v>93128</v>
      </c>
      <c r="E26725" s="17">
        <v>69430</v>
      </c>
      <c r="F26725" s="1">
        <v>45175</v>
      </c>
      <c r="G26725" s="1">
        <v>45235</v>
      </c>
      <c r="H26725">
        <v>6</v>
      </c>
      <c r="I26725" t="s">
        <v>93129</v>
      </c>
      <c r="J26725" t="s">
        <v>23077</v>
      </c>
      <c r="K26725" t="s">
        <v>69</v>
      </c>
      <c r="L26725" t="s">
        <v>80</v>
      </c>
      <c r="M26725" t="s">
        <v>80</v>
      </c>
      <c r="N26725" t="s">
        <v>35</v>
      </c>
      <c r="O26725" t="s">
        <v>81</v>
      </c>
      <c r="P26725" t="s">
        <v>36</v>
      </c>
    </row>
    <row r="26726" spans="1:16" hidden="1" x14ac:dyDescent="0.3">
      <c r="A26726" t="s">
        <v>16</v>
      </c>
      <c r="B26726" t="s">
        <v>58</v>
      </c>
      <c r="C26726" t="s">
        <v>93130</v>
      </c>
      <c r="D26726" t="s">
        <v>93131</v>
      </c>
      <c r="E26726" s="17">
        <v>147283</v>
      </c>
      <c r="F26726" s="1">
        <v>45025</v>
      </c>
      <c r="G26726" s="1">
        <v>45038</v>
      </c>
      <c r="H26726">
        <v>9</v>
      </c>
      <c r="I26726" t="s">
        <v>93132</v>
      </c>
      <c r="J26726" t="s">
        <v>12728</v>
      </c>
      <c r="K26726" t="s">
        <v>104</v>
      </c>
      <c r="L26726" t="s">
        <v>23</v>
      </c>
      <c r="M26726" t="s">
        <v>91</v>
      </c>
      <c r="N26726" t="s">
        <v>92</v>
      </c>
      <c r="O26726" t="s">
        <v>50</v>
      </c>
      <c r="P26726" t="s">
        <v>23</v>
      </c>
    </row>
    <row r="26727" spans="1:16" x14ac:dyDescent="0.3">
      <c r="A26727" t="s">
        <v>16</v>
      </c>
      <c r="B26727" t="s">
        <v>64</v>
      </c>
      <c r="C26727" t="s">
        <v>93133</v>
      </c>
      <c r="D26727" t="s">
        <v>93134</v>
      </c>
      <c r="E26727" s="17">
        <v>47313</v>
      </c>
      <c r="F26727" s="1">
        <v>45732</v>
      </c>
      <c r="G26727" s="1">
        <v>45770</v>
      </c>
      <c r="H26727">
        <v>2</v>
      </c>
      <c r="I26727" t="s">
        <v>93135</v>
      </c>
      <c r="J26727" t="s">
        <v>9538</v>
      </c>
      <c r="K26727" t="s">
        <v>33</v>
      </c>
      <c r="L26727" t="s">
        <v>23</v>
      </c>
      <c r="M26727" t="s">
        <v>91</v>
      </c>
      <c r="N26727" t="s">
        <v>92</v>
      </c>
      <c r="O26727" t="s">
        <v>50</v>
      </c>
      <c r="P26727" t="s">
        <v>23</v>
      </c>
    </row>
    <row r="26728" spans="1:16" hidden="1" x14ac:dyDescent="0.3">
      <c r="A26728" t="s">
        <v>27</v>
      </c>
      <c r="B26728" t="s">
        <v>497</v>
      </c>
      <c r="C26728" t="s">
        <v>93136</v>
      </c>
      <c r="D26728" t="s">
        <v>93137</v>
      </c>
      <c r="E26728" s="17">
        <v>187019</v>
      </c>
      <c r="F26728" s="1">
        <v>45017</v>
      </c>
      <c r="G26728" s="1">
        <v>45066</v>
      </c>
      <c r="H26728">
        <v>3</v>
      </c>
      <c r="I26728" t="s">
        <v>93138</v>
      </c>
      <c r="J26728" t="s">
        <v>30030</v>
      </c>
      <c r="K26728" t="s">
        <v>57</v>
      </c>
      <c r="L26728" t="s">
        <v>80</v>
      </c>
      <c r="M26728" t="s">
        <v>80</v>
      </c>
      <c r="N26728" t="s">
        <v>92</v>
      </c>
      <c r="O26728" t="s">
        <v>26</v>
      </c>
      <c r="P26728" t="s">
        <v>51</v>
      </c>
    </row>
    <row r="26729" spans="1:16" hidden="1" x14ac:dyDescent="0.3">
      <c r="A26729" t="s">
        <v>27</v>
      </c>
      <c r="B26729" t="s">
        <v>131</v>
      </c>
      <c r="C26729" t="s">
        <v>93139</v>
      </c>
      <c r="D26729" t="s">
        <v>93140</v>
      </c>
      <c r="E26729" s="17">
        <v>176378</v>
      </c>
      <c r="F26729" s="1">
        <v>45036</v>
      </c>
      <c r="G26729" s="1">
        <v>45084</v>
      </c>
      <c r="H26729">
        <v>10</v>
      </c>
      <c r="I26729" t="s">
        <v>93141</v>
      </c>
      <c r="J26729" t="s">
        <v>93142</v>
      </c>
      <c r="K26729" t="s">
        <v>69</v>
      </c>
      <c r="L26729" t="s">
        <v>49</v>
      </c>
      <c r="M26729" t="s">
        <v>49</v>
      </c>
      <c r="N26729" t="s">
        <v>25</v>
      </c>
      <c r="O26729" t="s">
        <v>81</v>
      </c>
      <c r="P26729" t="s">
        <v>51</v>
      </c>
    </row>
    <row r="26730" spans="1:16" hidden="1" x14ac:dyDescent="0.3">
      <c r="A26730" t="s">
        <v>16</v>
      </c>
      <c r="B26730" t="s">
        <v>229</v>
      </c>
      <c r="C26730" t="s">
        <v>93143</v>
      </c>
      <c r="D26730" t="s">
        <v>93144</v>
      </c>
      <c r="E26730" s="17">
        <v>5190</v>
      </c>
      <c r="F26730" s="1">
        <v>45153</v>
      </c>
      <c r="G26730" s="1">
        <v>45172</v>
      </c>
      <c r="H26730">
        <v>4</v>
      </c>
      <c r="I26730" t="s">
        <v>93145</v>
      </c>
      <c r="J26730" t="s">
        <v>93146</v>
      </c>
      <c r="K26730" t="s">
        <v>57</v>
      </c>
      <c r="L26730" t="s">
        <v>23</v>
      </c>
      <c r="M26730" t="s">
        <v>24</v>
      </c>
      <c r="N26730" t="s">
        <v>63</v>
      </c>
      <c r="O26730" t="s">
        <v>81</v>
      </c>
      <c r="P26730" t="s">
        <v>23</v>
      </c>
    </row>
    <row r="26731" spans="1:16" hidden="1" x14ac:dyDescent="0.3">
      <c r="A26731" t="s">
        <v>27</v>
      </c>
      <c r="B26731" t="s">
        <v>99</v>
      </c>
      <c r="C26731" t="s">
        <v>93147</v>
      </c>
      <c r="D26731" t="s">
        <v>93148</v>
      </c>
      <c r="E26731" s="17">
        <v>83234</v>
      </c>
      <c r="F26731" s="1">
        <v>45294</v>
      </c>
      <c r="G26731" s="1">
        <v>45317</v>
      </c>
      <c r="H26731">
        <v>8</v>
      </c>
      <c r="I26731" t="s">
        <v>93149</v>
      </c>
      <c r="J26731" t="s">
        <v>29878</v>
      </c>
      <c r="K26731" t="s">
        <v>69</v>
      </c>
      <c r="L26731" t="s">
        <v>49</v>
      </c>
      <c r="M26731" t="s">
        <v>49</v>
      </c>
      <c r="N26731" t="s">
        <v>63</v>
      </c>
      <c r="O26731" t="s">
        <v>50</v>
      </c>
      <c r="P26731" t="s">
        <v>36</v>
      </c>
    </row>
    <row r="26732" spans="1:16" hidden="1" x14ac:dyDescent="0.3">
      <c r="A26732" t="s">
        <v>27</v>
      </c>
      <c r="B26732" t="s">
        <v>178</v>
      </c>
      <c r="C26732" t="s">
        <v>93150</v>
      </c>
      <c r="D26732" t="s">
        <v>93151</v>
      </c>
      <c r="E26732" s="17">
        <v>180577</v>
      </c>
      <c r="F26732" s="1">
        <v>45419</v>
      </c>
      <c r="G26732" s="1">
        <v>45462</v>
      </c>
      <c r="H26732">
        <v>4</v>
      </c>
      <c r="I26732" t="s">
        <v>93152</v>
      </c>
      <c r="J26732" t="s">
        <v>3949</v>
      </c>
      <c r="K26732" t="s">
        <v>69</v>
      </c>
      <c r="L26732" t="s">
        <v>110</v>
      </c>
      <c r="M26732" t="s">
        <v>110</v>
      </c>
      <c r="N26732" t="s">
        <v>86</v>
      </c>
      <c r="O26732" t="s">
        <v>26</v>
      </c>
      <c r="P26732" t="s">
        <v>37</v>
      </c>
    </row>
    <row r="26733" spans="1:16" hidden="1" x14ac:dyDescent="0.3">
      <c r="A26733" t="s">
        <v>16</v>
      </c>
      <c r="B26733" t="s">
        <v>264</v>
      </c>
      <c r="C26733" t="s">
        <v>93153</v>
      </c>
      <c r="D26733" t="s">
        <v>93154</v>
      </c>
      <c r="E26733" s="17">
        <v>33786</v>
      </c>
      <c r="F26733" s="1">
        <v>45189</v>
      </c>
      <c r="G26733" s="1">
        <v>45238</v>
      </c>
      <c r="H26733">
        <v>3</v>
      </c>
      <c r="I26733" t="s">
        <v>93155</v>
      </c>
      <c r="J26733" t="s">
        <v>53533</v>
      </c>
      <c r="K26733" t="s">
        <v>69</v>
      </c>
      <c r="L26733" t="s">
        <v>23</v>
      </c>
      <c r="M26733" t="s">
        <v>70</v>
      </c>
      <c r="N26733" t="s">
        <v>86</v>
      </c>
      <c r="O26733" t="s">
        <v>81</v>
      </c>
      <c r="P26733" t="s">
        <v>23</v>
      </c>
    </row>
    <row r="26734" spans="1:16" hidden="1" x14ac:dyDescent="0.3">
      <c r="A26734" t="s">
        <v>27</v>
      </c>
      <c r="B26734" t="s">
        <v>52</v>
      </c>
      <c r="C26734" t="s">
        <v>93156</v>
      </c>
      <c r="D26734" t="s">
        <v>93157</v>
      </c>
      <c r="E26734" s="17">
        <v>49529</v>
      </c>
      <c r="F26734" s="1">
        <v>45655</v>
      </c>
      <c r="G26734" s="1">
        <v>45693</v>
      </c>
      <c r="H26734">
        <v>3</v>
      </c>
      <c r="I26734" t="s">
        <v>93158</v>
      </c>
      <c r="J26734" t="s">
        <v>50336</v>
      </c>
      <c r="K26734" t="s">
        <v>22</v>
      </c>
      <c r="L26734" t="s">
        <v>116</v>
      </c>
      <c r="M26734" t="s">
        <v>116</v>
      </c>
      <c r="N26734" t="s">
        <v>173</v>
      </c>
      <c r="O26734" t="s">
        <v>26</v>
      </c>
      <c r="P26734" t="s">
        <v>51</v>
      </c>
    </row>
    <row r="26735" spans="1:16" hidden="1" x14ac:dyDescent="0.3">
      <c r="A26735" t="s">
        <v>16</v>
      </c>
      <c r="B26735" t="s">
        <v>38</v>
      </c>
      <c r="C26735" t="s">
        <v>93159</v>
      </c>
      <c r="D26735" t="s">
        <v>93160</v>
      </c>
      <c r="E26735" s="17">
        <v>140098</v>
      </c>
      <c r="F26735" s="1">
        <v>45436</v>
      </c>
      <c r="G26735" s="1">
        <v>45456</v>
      </c>
      <c r="H26735">
        <v>10</v>
      </c>
      <c r="I26735" t="s">
        <v>60483</v>
      </c>
      <c r="J26735" t="s">
        <v>87889</v>
      </c>
      <c r="K26735" t="s">
        <v>57</v>
      </c>
      <c r="L26735" t="s">
        <v>23</v>
      </c>
      <c r="M26735" t="s">
        <v>98</v>
      </c>
      <c r="N26735" t="s">
        <v>92</v>
      </c>
      <c r="O26735" t="s">
        <v>26</v>
      </c>
      <c r="P26735" t="s">
        <v>23</v>
      </c>
    </row>
    <row r="26736" spans="1:16" hidden="1" x14ac:dyDescent="0.3">
      <c r="A26736" t="s">
        <v>27</v>
      </c>
      <c r="B26736" t="s">
        <v>58</v>
      </c>
      <c r="C26736" t="s">
        <v>93161</v>
      </c>
      <c r="D26736" t="s">
        <v>93162</v>
      </c>
      <c r="E26736" s="17">
        <v>144352</v>
      </c>
      <c r="F26736" s="1">
        <v>45031</v>
      </c>
      <c r="G26736" s="1">
        <v>45060</v>
      </c>
      <c r="H26736">
        <v>8</v>
      </c>
      <c r="I26736" t="s">
        <v>93163</v>
      </c>
      <c r="J26736" t="s">
        <v>93164</v>
      </c>
      <c r="K26736" t="s">
        <v>22</v>
      </c>
      <c r="L26736" t="s">
        <v>110</v>
      </c>
      <c r="M26736" t="s">
        <v>110</v>
      </c>
      <c r="N26736" t="s">
        <v>63</v>
      </c>
      <c r="O26736" t="s">
        <v>81</v>
      </c>
      <c r="P26736" t="s">
        <v>51</v>
      </c>
    </row>
    <row r="26737" spans="1:16" hidden="1" x14ac:dyDescent="0.3">
      <c r="A26737" t="s">
        <v>16</v>
      </c>
      <c r="B26737" t="s">
        <v>229</v>
      </c>
      <c r="C26737" t="s">
        <v>93165</v>
      </c>
      <c r="D26737" t="s">
        <v>93166</v>
      </c>
      <c r="E26737" s="17">
        <v>11222</v>
      </c>
      <c r="F26737" s="1">
        <v>45187</v>
      </c>
      <c r="G26737" s="1">
        <v>45232</v>
      </c>
      <c r="H26737">
        <v>5</v>
      </c>
      <c r="I26737" t="s">
        <v>93167</v>
      </c>
      <c r="J26737" t="s">
        <v>93168</v>
      </c>
      <c r="K26737" t="s">
        <v>33</v>
      </c>
      <c r="L26737" t="s">
        <v>23</v>
      </c>
      <c r="M26737" t="s">
        <v>43</v>
      </c>
      <c r="N26737" t="s">
        <v>86</v>
      </c>
      <c r="O26737" t="s">
        <v>37</v>
      </c>
      <c r="P26737" t="s">
        <v>23</v>
      </c>
    </row>
    <row r="26738" spans="1:16" hidden="1" x14ac:dyDescent="0.3">
      <c r="A26738" t="s">
        <v>27</v>
      </c>
      <c r="B26738" t="s">
        <v>105</v>
      </c>
      <c r="C26738" t="s">
        <v>93169</v>
      </c>
      <c r="D26738" t="s">
        <v>93170</v>
      </c>
      <c r="E26738" s="17">
        <v>18098</v>
      </c>
      <c r="F26738" s="1">
        <v>45249</v>
      </c>
      <c r="G26738" s="1">
        <v>45284</v>
      </c>
      <c r="H26738">
        <v>4</v>
      </c>
      <c r="I26738" t="s">
        <v>89152</v>
      </c>
      <c r="J26738" t="s">
        <v>22027</v>
      </c>
      <c r="K26738" t="s">
        <v>22</v>
      </c>
      <c r="L26738" t="s">
        <v>80</v>
      </c>
      <c r="M26738" t="s">
        <v>80</v>
      </c>
      <c r="N26738" t="s">
        <v>173</v>
      </c>
      <c r="O26738" t="s">
        <v>36</v>
      </c>
      <c r="P26738" t="s">
        <v>37</v>
      </c>
    </row>
    <row r="26739" spans="1:16" hidden="1" x14ac:dyDescent="0.3">
      <c r="A26739" t="s">
        <v>16</v>
      </c>
      <c r="B26739" t="s">
        <v>126</v>
      </c>
      <c r="C26739" t="s">
        <v>93171</v>
      </c>
      <c r="D26739" t="s">
        <v>93172</v>
      </c>
      <c r="E26739" s="17">
        <v>181005</v>
      </c>
      <c r="F26739" s="1">
        <v>45017</v>
      </c>
      <c r="G26739" s="1">
        <v>45077</v>
      </c>
      <c r="H26739">
        <v>3</v>
      </c>
      <c r="I26739" t="s">
        <v>93173</v>
      </c>
      <c r="J26739" t="s">
        <v>93174</v>
      </c>
      <c r="K26739" t="s">
        <v>69</v>
      </c>
      <c r="L26739" t="s">
        <v>23</v>
      </c>
      <c r="M26739" t="s">
        <v>121</v>
      </c>
      <c r="N26739" t="s">
        <v>35</v>
      </c>
      <c r="O26739" t="s">
        <v>26</v>
      </c>
      <c r="P26739" t="s">
        <v>23</v>
      </c>
    </row>
    <row r="26740" spans="1:16" hidden="1" x14ac:dyDescent="0.3">
      <c r="A26740" t="s">
        <v>16</v>
      </c>
      <c r="B26740" t="s">
        <v>58</v>
      </c>
      <c r="C26740" t="s">
        <v>93175</v>
      </c>
      <c r="D26740" t="s">
        <v>93176</v>
      </c>
      <c r="E26740" s="17">
        <v>141550</v>
      </c>
      <c r="F26740" s="1">
        <v>45468</v>
      </c>
      <c r="G26740" s="1">
        <v>45488</v>
      </c>
      <c r="H26740">
        <v>7</v>
      </c>
      <c r="I26740" t="s">
        <v>93177</v>
      </c>
      <c r="J26740" t="s">
        <v>22683</v>
      </c>
      <c r="K26740" t="s">
        <v>33</v>
      </c>
      <c r="L26740" t="s">
        <v>23</v>
      </c>
      <c r="M26740" t="s">
        <v>24</v>
      </c>
      <c r="N26740" t="s">
        <v>63</v>
      </c>
      <c r="O26740" t="s">
        <v>37</v>
      </c>
      <c r="P26740" t="s">
        <v>23</v>
      </c>
    </row>
    <row r="26741" spans="1:16" hidden="1" x14ac:dyDescent="0.3">
      <c r="A26741" t="s">
        <v>16</v>
      </c>
      <c r="B26741" t="s">
        <v>58</v>
      </c>
      <c r="C26741" t="s">
        <v>93178</v>
      </c>
      <c r="D26741" t="s">
        <v>93179</v>
      </c>
      <c r="E26741" s="17">
        <v>195134</v>
      </c>
      <c r="F26741" s="1">
        <v>45323</v>
      </c>
      <c r="G26741" s="1">
        <v>45326</v>
      </c>
      <c r="H26741">
        <v>10</v>
      </c>
      <c r="I26741" t="s">
        <v>93180</v>
      </c>
      <c r="J26741" t="s">
        <v>93181</v>
      </c>
      <c r="K26741" t="s">
        <v>104</v>
      </c>
      <c r="L26741" t="s">
        <v>23</v>
      </c>
      <c r="M26741" t="s">
        <v>188</v>
      </c>
      <c r="N26741" t="s">
        <v>25</v>
      </c>
      <c r="O26741" t="s">
        <v>26</v>
      </c>
      <c r="P26741" t="s">
        <v>23</v>
      </c>
    </row>
    <row r="26742" spans="1:16" hidden="1" x14ac:dyDescent="0.3">
      <c r="A26742" t="s">
        <v>27</v>
      </c>
      <c r="B26742" t="s">
        <v>38</v>
      </c>
      <c r="C26742" t="s">
        <v>93182</v>
      </c>
      <c r="D26742" t="s">
        <v>93183</v>
      </c>
      <c r="E26742" s="17">
        <v>143383</v>
      </c>
      <c r="F26742" s="1">
        <v>45360</v>
      </c>
      <c r="G26742" s="1">
        <v>45396</v>
      </c>
      <c r="H26742">
        <v>6</v>
      </c>
      <c r="I26742" t="s">
        <v>9749</v>
      </c>
      <c r="J26742" t="s">
        <v>17297</v>
      </c>
      <c r="K26742" t="s">
        <v>57</v>
      </c>
      <c r="L26742" t="s">
        <v>234</v>
      </c>
      <c r="M26742" t="s">
        <v>234</v>
      </c>
      <c r="N26742" t="s">
        <v>173</v>
      </c>
      <c r="O26742" t="s">
        <v>81</v>
      </c>
      <c r="P26742" t="s">
        <v>51</v>
      </c>
    </row>
    <row r="26743" spans="1:16" hidden="1" x14ac:dyDescent="0.3">
      <c r="A26743" t="s">
        <v>27</v>
      </c>
      <c r="B26743" t="s">
        <v>264</v>
      </c>
      <c r="C26743" t="s">
        <v>93184</v>
      </c>
      <c r="D26743" t="s">
        <v>93185</v>
      </c>
      <c r="E26743" s="17">
        <v>80052</v>
      </c>
      <c r="F26743" s="1">
        <v>45654</v>
      </c>
      <c r="G26743" s="1">
        <v>45657</v>
      </c>
      <c r="H26743">
        <v>9</v>
      </c>
      <c r="I26743" t="s">
        <v>93186</v>
      </c>
      <c r="J26743" t="s">
        <v>4076</v>
      </c>
      <c r="K26743" t="s">
        <v>57</v>
      </c>
      <c r="L26743" t="s">
        <v>116</v>
      </c>
      <c r="M26743" t="s">
        <v>116</v>
      </c>
      <c r="N26743" t="s">
        <v>63</v>
      </c>
      <c r="O26743" t="s">
        <v>37</v>
      </c>
      <c r="P26743" t="s">
        <v>81</v>
      </c>
    </row>
    <row r="26744" spans="1:16" hidden="1" x14ac:dyDescent="0.3">
      <c r="A26744" t="s">
        <v>27</v>
      </c>
      <c r="B26744" t="s">
        <v>126</v>
      </c>
      <c r="C26744" t="s">
        <v>93187</v>
      </c>
      <c r="D26744" t="s">
        <v>93188</v>
      </c>
      <c r="E26744" s="17">
        <v>23682</v>
      </c>
      <c r="F26744" s="1">
        <v>45727</v>
      </c>
      <c r="G26744" s="1">
        <v>45728</v>
      </c>
      <c r="H26744">
        <v>1</v>
      </c>
      <c r="I26744" t="s">
        <v>93189</v>
      </c>
      <c r="J26744" t="s">
        <v>13761</v>
      </c>
      <c r="K26744" t="s">
        <v>57</v>
      </c>
      <c r="L26744" t="s">
        <v>49</v>
      </c>
      <c r="M26744" t="s">
        <v>49</v>
      </c>
      <c r="N26744" t="s">
        <v>86</v>
      </c>
      <c r="O26744" t="s">
        <v>81</v>
      </c>
      <c r="P26744" t="s">
        <v>51</v>
      </c>
    </row>
    <row r="26745" spans="1:16" hidden="1" x14ac:dyDescent="0.3">
      <c r="A26745" t="s">
        <v>27</v>
      </c>
      <c r="B26745" t="s">
        <v>126</v>
      </c>
      <c r="C26745" t="s">
        <v>93190</v>
      </c>
      <c r="D26745" t="s">
        <v>93191</v>
      </c>
      <c r="E26745" s="17">
        <v>166109</v>
      </c>
      <c r="F26745" s="1">
        <v>45657</v>
      </c>
      <c r="G26745" s="1">
        <v>45676</v>
      </c>
      <c r="H26745">
        <v>7</v>
      </c>
      <c r="I26745" t="s">
        <v>93192</v>
      </c>
      <c r="J26745" t="s">
        <v>93193</v>
      </c>
      <c r="K26745" t="s">
        <v>104</v>
      </c>
      <c r="L26745" t="s">
        <v>251</v>
      </c>
      <c r="M26745" t="s">
        <v>251</v>
      </c>
      <c r="N26745" t="s">
        <v>86</v>
      </c>
      <c r="O26745" t="s">
        <v>26</v>
      </c>
      <c r="P26745" t="s">
        <v>81</v>
      </c>
    </row>
    <row r="26746" spans="1:16" x14ac:dyDescent="0.3">
      <c r="A26746" t="s">
        <v>16</v>
      </c>
      <c r="B26746" t="s">
        <v>64</v>
      </c>
      <c r="C26746" t="s">
        <v>93194</v>
      </c>
      <c r="D26746" t="s">
        <v>93195</v>
      </c>
      <c r="E26746" s="17">
        <v>144340</v>
      </c>
      <c r="F26746" s="1">
        <v>45196</v>
      </c>
      <c r="G26746" s="1">
        <v>45213</v>
      </c>
      <c r="H26746">
        <v>1</v>
      </c>
      <c r="I26746" t="s">
        <v>93196</v>
      </c>
      <c r="J26746" t="s">
        <v>93197</v>
      </c>
      <c r="K26746" t="s">
        <v>57</v>
      </c>
      <c r="L26746" t="s">
        <v>23</v>
      </c>
      <c r="M26746" t="s">
        <v>24</v>
      </c>
      <c r="N26746" t="s">
        <v>25</v>
      </c>
      <c r="O26746" t="s">
        <v>26</v>
      </c>
      <c r="P26746" t="s">
        <v>23</v>
      </c>
    </row>
    <row r="26747" spans="1:16" hidden="1" x14ac:dyDescent="0.3">
      <c r="A26747" t="s">
        <v>27</v>
      </c>
      <c r="B26747" t="s">
        <v>99</v>
      </c>
      <c r="C26747" t="s">
        <v>93198</v>
      </c>
      <c r="D26747" t="s">
        <v>93199</v>
      </c>
      <c r="E26747" s="17">
        <v>109174</v>
      </c>
      <c r="F26747" s="1">
        <v>45055</v>
      </c>
      <c r="G26747" s="1">
        <v>45098</v>
      </c>
      <c r="H26747">
        <v>7</v>
      </c>
      <c r="I26747" t="s">
        <v>93200</v>
      </c>
      <c r="J26747" t="s">
        <v>25706</v>
      </c>
      <c r="K26747" t="s">
        <v>22</v>
      </c>
      <c r="L26747" t="s">
        <v>234</v>
      </c>
      <c r="M26747" t="s">
        <v>234</v>
      </c>
      <c r="N26747" t="s">
        <v>92</v>
      </c>
      <c r="O26747" t="s">
        <v>81</v>
      </c>
      <c r="P26747" t="s">
        <v>37</v>
      </c>
    </row>
    <row r="26748" spans="1:16" hidden="1" x14ac:dyDescent="0.3">
      <c r="A26748" t="s">
        <v>16</v>
      </c>
      <c r="B26748" t="s">
        <v>497</v>
      </c>
      <c r="C26748" t="s">
        <v>93201</v>
      </c>
      <c r="D26748" t="s">
        <v>93202</v>
      </c>
      <c r="E26748" s="17">
        <v>75495</v>
      </c>
      <c r="F26748" s="1">
        <v>45340</v>
      </c>
      <c r="G26748" s="1">
        <v>45389</v>
      </c>
      <c r="H26748">
        <v>1</v>
      </c>
      <c r="I26748" t="s">
        <v>93203</v>
      </c>
      <c r="J26748" t="s">
        <v>93204</v>
      </c>
      <c r="K26748" t="s">
        <v>33</v>
      </c>
      <c r="L26748" t="s">
        <v>23</v>
      </c>
      <c r="M26748" t="s">
        <v>70</v>
      </c>
      <c r="N26748" t="s">
        <v>86</v>
      </c>
      <c r="O26748" t="s">
        <v>26</v>
      </c>
      <c r="P26748" t="s">
        <v>23</v>
      </c>
    </row>
    <row r="26749" spans="1:16" hidden="1" x14ac:dyDescent="0.3">
      <c r="A26749" t="s">
        <v>16</v>
      </c>
      <c r="B26749" t="s">
        <v>126</v>
      </c>
      <c r="C26749" t="s">
        <v>93205</v>
      </c>
      <c r="D26749" t="s">
        <v>93206</v>
      </c>
      <c r="E26749" s="17">
        <v>59414</v>
      </c>
      <c r="F26749" s="1">
        <v>45278</v>
      </c>
      <c r="G26749" s="1">
        <v>45338</v>
      </c>
      <c r="H26749">
        <v>4</v>
      </c>
      <c r="I26749" t="s">
        <v>93207</v>
      </c>
      <c r="J26749" t="s">
        <v>13600</v>
      </c>
      <c r="K26749" t="s">
        <v>104</v>
      </c>
      <c r="L26749" t="s">
        <v>23</v>
      </c>
      <c r="M26749" t="s">
        <v>91</v>
      </c>
      <c r="N26749" t="s">
        <v>173</v>
      </c>
      <c r="O26749" t="s">
        <v>36</v>
      </c>
      <c r="P26749" t="s">
        <v>23</v>
      </c>
    </row>
    <row r="26750" spans="1:16" hidden="1" x14ac:dyDescent="0.3">
      <c r="A26750" t="s">
        <v>16</v>
      </c>
      <c r="B26750" t="s">
        <v>58</v>
      </c>
      <c r="C26750" t="s">
        <v>93208</v>
      </c>
      <c r="D26750" t="s">
        <v>93209</v>
      </c>
      <c r="E26750" s="17">
        <v>115417</v>
      </c>
      <c r="F26750" s="1">
        <v>45707</v>
      </c>
      <c r="G26750" s="1">
        <v>45735</v>
      </c>
      <c r="H26750">
        <v>3</v>
      </c>
      <c r="I26750" t="s">
        <v>93210</v>
      </c>
      <c r="J26750" t="s">
        <v>93211</v>
      </c>
      <c r="K26750" t="s">
        <v>33</v>
      </c>
      <c r="L26750" t="s">
        <v>23</v>
      </c>
      <c r="M26750" t="s">
        <v>70</v>
      </c>
      <c r="N26750" t="s">
        <v>173</v>
      </c>
      <c r="O26750" t="s">
        <v>81</v>
      </c>
      <c r="P26750" t="s">
        <v>23</v>
      </c>
    </row>
    <row r="26751" spans="1:16" hidden="1" x14ac:dyDescent="0.3">
      <c r="A26751" t="s">
        <v>27</v>
      </c>
      <c r="B26751" t="s">
        <v>131</v>
      </c>
      <c r="C26751" t="s">
        <v>93212</v>
      </c>
      <c r="D26751" t="s">
        <v>93213</v>
      </c>
      <c r="E26751" s="17">
        <v>93896</v>
      </c>
      <c r="F26751" s="1">
        <v>45033</v>
      </c>
      <c r="G26751" s="1">
        <v>45050</v>
      </c>
      <c r="H26751">
        <v>2</v>
      </c>
      <c r="I26751" t="s">
        <v>93214</v>
      </c>
      <c r="J26751" t="s">
        <v>93215</v>
      </c>
      <c r="K26751" t="s">
        <v>57</v>
      </c>
      <c r="L26751" t="s">
        <v>49</v>
      </c>
      <c r="M26751" t="s">
        <v>49</v>
      </c>
      <c r="N26751" t="s">
        <v>173</v>
      </c>
      <c r="O26751" t="s">
        <v>50</v>
      </c>
      <c r="P26751" t="s">
        <v>37</v>
      </c>
    </row>
    <row r="26752" spans="1:16" hidden="1" x14ac:dyDescent="0.3">
      <c r="A26752" t="s">
        <v>16</v>
      </c>
      <c r="B26752" t="s">
        <v>99</v>
      </c>
      <c r="C26752" t="s">
        <v>93216</v>
      </c>
      <c r="D26752" t="s">
        <v>93217</v>
      </c>
      <c r="E26752" s="17">
        <v>153553</v>
      </c>
      <c r="F26752" s="1">
        <v>45054</v>
      </c>
      <c r="G26752" s="1">
        <v>45103</v>
      </c>
      <c r="H26752">
        <v>6</v>
      </c>
      <c r="I26752" t="s">
        <v>93218</v>
      </c>
      <c r="J26752" t="s">
        <v>87205</v>
      </c>
      <c r="K26752" t="s">
        <v>33</v>
      </c>
      <c r="L26752" t="s">
        <v>23</v>
      </c>
      <c r="M26752" t="s">
        <v>188</v>
      </c>
      <c r="N26752" t="s">
        <v>86</v>
      </c>
      <c r="O26752" t="s">
        <v>50</v>
      </c>
      <c r="P26752" t="s">
        <v>23</v>
      </c>
    </row>
    <row r="26753" spans="1:16" hidden="1" x14ac:dyDescent="0.3">
      <c r="A26753" t="s">
        <v>16</v>
      </c>
      <c r="B26753" t="s">
        <v>111</v>
      </c>
      <c r="C26753" t="s">
        <v>93219</v>
      </c>
      <c r="D26753" t="s">
        <v>93220</v>
      </c>
      <c r="E26753" s="17">
        <v>88478</v>
      </c>
      <c r="F26753" s="1">
        <v>45602</v>
      </c>
      <c r="G26753" s="1">
        <v>45603</v>
      </c>
      <c r="H26753">
        <v>5</v>
      </c>
      <c r="I26753" t="s">
        <v>93221</v>
      </c>
      <c r="J26753" t="s">
        <v>93222</v>
      </c>
      <c r="K26753" t="s">
        <v>69</v>
      </c>
      <c r="L26753" t="s">
        <v>23</v>
      </c>
      <c r="M26753" t="s">
        <v>98</v>
      </c>
      <c r="N26753" t="s">
        <v>63</v>
      </c>
      <c r="O26753" t="s">
        <v>26</v>
      </c>
      <c r="P26753" t="s">
        <v>23</v>
      </c>
    </row>
    <row r="26754" spans="1:16" hidden="1" x14ac:dyDescent="0.3">
      <c r="A26754" t="s">
        <v>27</v>
      </c>
      <c r="B26754" t="s">
        <v>17</v>
      </c>
      <c r="C26754" t="s">
        <v>93223</v>
      </c>
      <c r="D26754" t="s">
        <v>93224</v>
      </c>
      <c r="E26754" s="17">
        <v>53409</v>
      </c>
      <c r="F26754" s="1">
        <v>45412</v>
      </c>
      <c r="G26754" s="1">
        <v>45434</v>
      </c>
      <c r="H26754">
        <v>1</v>
      </c>
      <c r="I26754" t="s">
        <v>93225</v>
      </c>
      <c r="J26754" t="s">
        <v>2193</v>
      </c>
      <c r="K26754" t="s">
        <v>69</v>
      </c>
      <c r="L26754" t="s">
        <v>251</v>
      </c>
      <c r="M26754" t="s">
        <v>251</v>
      </c>
      <c r="N26754" t="s">
        <v>35</v>
      </c>
      <c r="O26754" t="s">
        <v>81</v>
      </c>
      <c r="P26754" t="s">
        <v>51</v>
      </c>
    </row>
    <row r="26755" spans="1:16" hidden="1" x14ac:dyDescent="0.3">
      <c r="A26755" t="s">
        <v>16</v>
      </c>
      <c r="B26755" t="s">
        <v>71</v>
      </c>
      <c r="C26755" t="s">
        <v>93226</v>
      </c>
      <c r="D26755" t="s">
        <v>93227</v>
      </c>
      <c r="E26755" s="17">
        <v>125495</v>
      </c>
      <c r="F26755" s="1">
        <v>45082</v>
      </c>
      <c r="G26755" s="1">
        <v>45114</v>
      </c>
      <c r="H26755">
        <v>9</v>
      </c>
      <c r="I26755" t="s">
        <v>93228</v>
      </c>
      <c r="J26755" t="s">
        <v>66617</v>
      </c>
      <c r="K26755" t="s">
        <v>104</v>
      </c>
      <c r="L26755" t="s">
        <v>23</v>
      </c>
      <c r="M26755" t="s">
        <v>43</v>
      </c>
      <c r="N26755" t="s">
        <v>86</v>
      </c>
      <c r="O26755" t="s">
        <v>37</v>
      </c>
      <c r="P26755" t="s">
        <v>23</v>
      </c>
    </row>
    <row r="26756" spans="1:16" hidden="1" x14ac:dyDescent="0.3">
      <c r="A26756" t="s">
        <v>27</v>
      </c>
      <c r="B26756" t="s">
        <v>58</v>
      </c>
      <c r="C26756" t="s">
        <v>93229</v>
      </c>
      <c r="D26756" t="s">
        <v>93230</v>
      </c>
      <c r="E26756" s="17">
        <v>38854</v>
      </c>
      <c r="F26756" s="1">
        <v>45528</v>
      </c>
      <c r="G26756" s="1">
        <v>45549</v>
      </c>
      <c r="H26756">
        <v>1</v>
      </c>
      <c r="I26756" t="s">
        <v>93231</v>
      </c>
      <c r="J26756" t="s">
        <v>93232</v>
      </c>
      <c r="K26756" t="s">
        <v>33</v>
      </c>
      <c r="L26756" t="s">
        <v>183</v>
      </c>
      <c r="M26756" t="s">
        <v>183</v>
      </c>
      <c r="N26756" t="s">
        <v>86</v>
      </c>
      <c r="O26756" t="s">
        <v>37</v>
      </c>
      <c r="P26756" t="s">
        <v>51</v>
      </c>
    </row>
    <row r="26757" spans="1:16" x14ac:dyDescent="0.3">
      <c r="A26757" t="s">
        <v>16</v>
      </c>
      <c r="B26757" t="s">
        <v>64</v>
      </c>
      <c r="C26757" t="s">
        <v>93233</v>
      </c>
      <c r="D26757" t="s">
        <v>93234</v>
      </c>
      <c r="E26757" s="17">
        <v>60517</v>
      </c>
      <c r="F26757" s="1">
        <v>45534</v>
      </c>
      <c r="G26757" s="1">
        <v>45589</v>
      </c>
      <c r="H26757">
        <v>8</v>
      </c>
      <c r="I26757" t="s">
        <v>93235</v>
      </c>
      <c r="J26757" t="s">
        <v>93236</v>
      </c>
      <c r="K26757" t="s">
        <v>33</v>
      </c>
      <c r="L26757" t="s">
        <v>23</v>
      </c>
      <c r="M26757" t="s">
        <v>121</v>
      </c>
      <c r="N26757" t="s">
        <v>92</v>
      </c>
      <c r="O26757" t="s">
        <v>26</v>
      </c>
      <c r="P26757" t="s">
        <v>23</v>
      </c>
    </row>
    <row r="26758" spans="1:16" hidden="1" x14ac:dyDescent="0.3">
      <c r="A26758" t="s">
        <v>16</v>
      </c>
      <c r="B26758" t="s">
        <v>28</v>
      </c>
      <c r="C26758" t="s">
        <v>93237</v>
      </c>
      <c r="D26758" t="s">
        <v>93238</v>
      </c>
      <c r="E26758" s="17">
        <v>25054</v>
      </c>
      <c r="F26758" s="1">
        <v>45483</v>
      </c>
      <c r="G26758" s="1">
        <v>45539</v>
      </c>
      <c r="H26758">
        <v>9</v>
      </c>
      <c r="I26758" t="s">
        <v>93239</v>
      </c>
      <c r="J26758" t="s">
        <v>93240</v>
      </c>
      <c r="K26758" t="s">
        <v>104</v>
      </c>
      <c r="L26758" t="s">
        <v>23</v>
      </c>
      <c r="M26758" t="s">
        <v>121</v>
      </c>
      <c r="N26758" t="s">
        <v>63</v>
      </c>
      <c r="O26758" t="s">
        <v>37</v>
      </c>
      <c r="P26758" t="s">
        <v>23</v>
      </c>
    </row>
    <row r="26759" spans="1:16" hidden="1" x14ac:dyDescent="0.3">
      <c r="A26759" t="s">
        <v>27</v>
      </c>
      <c r="B26759" t="s">
        <v>131</v>
      </c>
      <c r="C26759" t="s">
        <v>93241</v>
      </c>
      <c r="D26759" t="s">
        <v>93242</v>
      </c>
      <c r="E26759" s="17">
        <v>164901</v>
      </c>
      <c r="F26759" s="1">
        <v>45129</v>
      </c>
      <c r="G26759" s="1">
        <v>45176</v>
      </c>
      <c r="H26759">
        <v>7</v>
      </c>
      <c r="I26759" t="s">
        <v>3431</v>
      </c>
      <c r="J26759" t="s">
        <v>93243</v>
      </c>
      <c r="K26759" t="s">
        <v>33</v>
      </c>
      <c r="L26759" t="s">
        <v>251</v>
      </c>
      <c r="M26759" t="s">
        <v>251</v>
      </c>
      <c r="N26759" t="s">
        <v>173</v>
      </c>
      <c r="O26759" t="s">
        <v>81</v>
      </c>
      <c r="P26759" t="s">
        <v>36</v>
      </c>
    </row>
    <row r="26760" spans="1:16" hidden="1" x14ac:dyDescent="0.3">
      <c r="A26760" t="s">
        <v>27</v>
      </c>
      <c r="B26760" t="s">
        <v>58</v>
      </c>
      <c r="C26760" t="s">
        <v>93244</v>
      </c>
      <c r="D26760" t="s">
        <v>93245</v>
      </c>
      <c r="E26760" s="17">
        <v>84013</v>
      </c>
      <c r="F26760" s="1">
        <v>45588</v>
      </c>
      <c r="G26760" s="1">
        <v>45614</v>
      </c>
      <c r="H26760">
        <v>10</v>
      </c>
      <c r="I26760" t="s">
        <v>93246</v>
      </c>
      <c r="J26760" t="s">
        <v>93247</v>
      </c>
      <c r="K26760" t="s">
        <v>33</v>
      </c>
      <c r="L26760" t="s">
        <v>110</v>
      </c>
      <c r="M26760" t="s">
        <v>110</v>
      </c>
      <c r="N26760" t="s">
        <v>92</v>
      </c>
      <c r="O26760" t="s">
        <v>50</v>
      </c>
      <c r="P26760" t="s">
        <v>36</v>
      </c>
    </row>
    <row r="26761" spans="1:16" hidden="1" x14ac:dyDescent="0.3">
      <c r="A26761" t="s">
        <v>16</v>
      </c>
      <c r="B26761" t="s">
        <v>38</v>
      </c>
      <c r="C26761" t="s">
        <v>93248</v>
      </c>
      <c r="D26761" t="s">
        <v>93249</v>
      </c>
      <c r="E26761" s="17">
        <v>172780</v>
      </c>
      <c r="F26761" s="1">
        <v>45119</v>
      </c>
      <c r="G26761" s="1">
        <v>45153</v>
      </c>
      <c r="H26761">
        <v>7</v>
      </c>
      <c r="I26761" t="s">
        <v>23702</v>
      </c>
      <c r="J26761" t="s">
        <v>93250</v>
      </c>
      <c r="K26761" t="s">
        <v>69</v>
      </c>
      <c r="L26761" t="s">
        <v>23</v>
      </c>
      <c r="M26761" t="s">
        <v>24</v>
      </c>
      <c r="N26761" t="s">
        <v>173</v>
      </c>
      <c r="O26761" t="s">
        <v>81</v>
      </c>
      <c r="P26761" t="s">
        <v>23</v>
      </c>
    </row>
    <row r="26762" spans="1:16" hidden="1" x14ac:dyDescent="0.3">
      <c r="A26762" t="s">
        <v>16</v>
      </c>
      <c r="B26762" t="s">
        <v>38</v>
      </c>
      <c r="C26762" t="s">
        <v>93251</v>
      </c>
      <c r="D26762" t="s">
        <v>93252</v>
      </c>
      <c r="E26762" s="17">
        <v>195245</v>
      </c>
      <c r="F26762" s="1">
        <v>45090</v>
      </c>
      <c r="G26762" s="1">
        <v>45117</v>
      </c>
      <c r="H26762">
        <v>6</v>
      </c>
      <c r="I26762" t="s">
        <v>93253</v>
      </c>
      <c r="J26762" t="s">
        <v>50949</v>
      </c>
      <c r="K26762" t="s">
        <v>22</v>
      </c>
      <c r="L26762" t="s">
        <v>23</v>
      </c>
      <c r="M26762" t="s">
        <v>70</v>
      </c>
      <c r="N26762" t="s">
        <v>92</v>
      </c>
      <c r="O26762" t="s">
        <v>37</v>
      </c>
      <c r="P26762" t="s">
        <v>23</v>
      </c>
    </row>
    <row r="26763" spans="1:16" hidden="1" x14ac:dyDescent="0.3">
      <c r="A26763" t="s">
        <v>27</v>
      </c>
      <c r="B26763" t="s">
        <v>324</v>
      </c>
      <c r="C26763" t="s">
        <v>93254</v>
      </c>
      <c r="D26763" t="s">
        <v>93255</v>
      </c>
      <c r="E26763" s="17">
        <v>42954</v>
      </c>
      <c r="F26763" s="1">
        <v>45553</v>
      </c>
      <c r="G26763" s="1">
        <v>45590</v>
      </c>
      <c r="H26763">
        <v>9</v>
      </c>
      <c r="I26763" t="s">
        <v>79820</v>
      </c>
      <c r="J26763" t="s">
        <v>585</v>
      </c>
      <c r="K26763" t="s">
        <v>57</v>
      </c>
      <c r="L26763" t="s">
        <v>110</v>
      </c>
      <c r="M26763" t="s">
        <v>110</v>
      </c>
      <c r="N26763" t="s">
        <v>63</v>
      </c>
      <c r="O26763" t="s">
        <v>81</v>
      </c>
      <c r="P26763" t="s">
        <v>51</v>
      </c>
    </row>
    <row r="26764" spans="1:16" hidden="1" x14ac:dyDescent="0.3">
      <c r="A26764" t="s">
        <v>16</v>
      </c>
      <c r="B26764" t="s">
        <v>44</v>
      </c>
      <c r="C26764" t="s">
        <v>93256</v>
      </c>
      <c r="D26764" t="s">
        <v>93257</v>
      </c>
      <c r="E26764" s="17">
        <v>123244</v>
      </c>
      <c r="F26764" s="1">
        <v>45573</v>
      </c>
      <c r="G26764" s="1">
        <v>45591</v>
      </c>
      <c r="H26764">
        <v>1</v>
      </c>
      <c r="I26764" t="s">
        <v>93258</v>
      </c>
      <c r="J26764" t="s">
        <v>93259</v>
      </c>
      <c r="K26764" t="s">
        <v>104</v>
      </c>
      <c r="L26764" t="s">
        <v>23</v>
      </c>
      <c r="M26764" t="s">
        <v>43</v>
      </c>
      <c r="N26764" t="s">
        <v>173</v>
      </c>
      <c r="O26764" t="s">
        <v>81</v>
      </c>
      <c r="P26764" t="s">
        <v>23</v>
      </c>
    </row>
    <row r="26765" spans="1:16" hidden="1" x14ac:dyDescent="0.3">
      <c r="A26765" t="s">
        <v>16</v>
      </c>
      <c r="B26765" t="s">
        <v>140</v>
      </c>
      <c r="C26765" t="s">
        <v>93260</v>
      </c>
      <c r="D26765" t="s">
        <v>93261</v>
      </c>
      <c r="E26765" s="17">
        <v>90702</v>
      </c>
      <c r="F26765" s="1">
        <v>45706</v>
      </c>
      <c r="G26765" s="1">
        <v>45733</v>
      </c>
      <c r="H26765">
        <v>3</v>
      </c>
      <c r="I26765" t="s">
        <v>19733</v>
      </c>
      <c r="J26765" t="s">
        <v>93262</v>
      </c>
      <c r="K26765" t="s">
        <v>22</v>
      </c>
      <c r="L26765" t="s">
        <v>23</v>
      </c>
      <c r="M26765" t="s">
        <v>43</v>
      </c>
      <c r="N26765" t="s">
        <v>63</v>
      </c>
      <c r="O26765" t="s">
        <v>81</v>
      </c>
      <c r="P26765" t="s">
        <v>23</v>
      </c>
    </row>
    <row r="26766" spans="1:16" hidden="1" x14ac:dyDescent="0.3">
      <c r="A26766" t="s">
        <v>16</v>
      </c>
      <c r="B26766" t="s">
        <v>38</v>
      </c>
      <c r="C26766" t="s">
        <v>93263</v>
      </c>
      <c r="D26766" t="s">
        <v>93264</v>
      </c>
      <c r="E26766" s="17">
        <v>78651</v>
      </c>
      <c r="F26766" s="1">
        <v>45042</v>
      </c>
      <c r="G26766" s="1">
        <v>45065</v>
      </c>
      <c r="H26766">
        <v>2</v>
      </c>
      <c r="I26766" t="s">
        <v>93265</v>
      </c>
      <c r="J26766" t="s">
        <v>2644</v>
      </c>
      <c r="K26766" t="s">
        <v>104</v>
      </c>
      <c r="L26766" t="s">
        <v>23</v>
      </c>
      <c r="M26766" t="s">
        <v>91</v>
      </c>
      <c r="N26766" t="s">
        <v>63</v>
      </c>
      <c r="O26766" t="s">
        <v>26</v>
      </c>
      <c r="P26766" t="s">
        <v>23</v>
      </c>
    </row>
    <row r="26767" spans="1:16" hidden="1" x14ac:dyDescent="0.3">
      <c r="A26767" t="s">
        <v>16</v>
      </c>
      <c r="B26767" t="s">
        <v>28</v>
      </c>
      <c r="C26767" t="s">
        <v>93266</v>
      </c>
      <c r="D26767" t="s">
        <v>93267</v>
      </c>
      <c r="E26767" s="17">
        <v>197550</v>
      </c>
      <c r="F26767" s="1">
        <v>45271</v>
      </c>
      <c r="G26767" s="1">
        <v>45294</v>
      </c>
      <c r="H26767">
        <v>3</v>
      </c>
      <c r="I26767" t="s">
        <v>93268</v>
      </c>
      <c r="J26767" t="s">
        <v>81987</v>
      </c>
      <c r="K26767" t="s">
        <v>57</v>
      </c>
      <c r="L26767" t="s">
        <v>23</v>
      </c>
      <c r="M26767" t="s">
        <v>43</v>
      </c>
      <c r="N26767" t="s">
        <v>173</v>
      </c>
      <c r="O26767" t="s">
        <v>81</v>
      </c>
      <c r="P26767" t="s">
        <v>23</v>
      </c>
    </row>
    <row r="26768" spans="1:16" hidden="1" x14ac:dyDescent="0.3">
      <c r="A26768" t="s">
        <v>16</v>
      </c>
      <c r="B26768" t="s">
        <v>140</v>
      </c>
      <c r="C26768" t="s">
        <v>93269</v>
      </c>
      <c r="D26768" t="s">
        <v>93270</v>
      </c>
      <c r="E26768" s="17">
        <v>130040</v>
      </c>
      <c r="F26768" s="1">
        <v>45044</v>
      </c>
      <c r="G26768" s="1">
        <v>45053</v>
      </c>
      <c r="H26768">
        <v>1</v>
      </c>
      <c r="I26768" t="s">
        <v>93271</v>
      </c>
      <c r="J26768" t="s">
        <v>3297</v>
      </c>
      <c r="K26768" t="s">
        <v>33</v>
      </c>
      <c r="L26768" t="s">
        <v>23</v>
      </c>
      <c r="M26768" t="s">
        <v>121</v>
      </c>
      <c r="N26768" t="s">
        <v>86</v>
      </c>
      <c r="O26768" t="s">
        <v>36</v>
      </c>
      <c r="P26768" t="s">
        <v>23</v>
      </c>
    </row>
    <row r="26769" spans="1:16" hidden="1" x14ac:dyDescent="0.3">
      <c r="A26769" t="s">
        <v>27</v>
      </c>
      <c r="B26769" t="s">
        <v>58</v>
      </c>
      <c r="C26769" t="s">
        <v>93272</v>
      </c>
      <c r="D26769" t="s">
        <v>93273</v>
      </c>
      <c r="E26769" s="17">
        <v>185179</v>
      </c>
      <c r="F26769" s="1">
        <v>45044</v>
      </c>
      <c r="G26769" s="1">
        <v>45102</v>
      </c>
      <c r="H26769">
        <v>10</v>
      </c>
      <c r="I26769" t="s">
        <v>67797</v>
      </c>
      <c r="J26769" t="s">
        <v>57141</v>
      </c>
      <c r="K26769" t="s">
        <v>57</v>
      </c>
      <c r="L26769" t="s">
        <v>183</v>
      </c>
      <c r="M26769" t="s">
        <v>183</v>
      </c>
      <c r="N26769" t="s">
        <v>63</v>
      </c>
      <c r="O26769" t="s">
        <v>50</v>
      </c>
      <c r="P26769" t="s">
        <v>81</v>
      </c>
    </row>
    <row r="26770" spans="1:16" hidden="1" x14ac:dyDescent="0.3">
      <c r="A26770" t="s">
        <v>27</v>
      </c>
      <c r="B26770" t="s">
        <v>264</v>
      </c>
      <c r="C26770" t="s">
        <v>93274</v>
      </c>
      <c r="D26770" t="s">
        <v>93275</v>
      </c>
      <c r="E26770" s="17">
        <v>92219</v>
      </c>
      <c r="F26770" s="1">
        <v>45073</v>
      </c>
      <c r="G26770" s="1">
        <v>45085</v>
      </c>
      <c r="H26770">
        <v>5</v>
      </c>
      <c r="I26770" t="s">
        <v>93276</v>
      </c>
      <c r="J26770" t="s">
        <v>13258</v>
      </c>
      <c r="K26770" t="s">
        <v>57</v>
      </c>
      <c r="L26770" t="s">
        <v>251</v>
      </c>
      <c r="M26770" t="s">
        <v>251</v>
      </c>
      <c r="N26770" t="s">
        <v>92</v>
      </c>
      <c r="O26770" t="s">
        <v>36</v>
      </c>
      <c r="P26770" t="s">
        <v>51</v>
      </c>
    </row>
    <row r="26771" spans="1:16" hidden="1" x14ac:dyDescent="0.3">
      <c r="A26771" t="s">
        <v>27</v>
      </c>
      <c r="B26771" t="s">
        <v>126</v>
      </c>
      <c r="C26771" t="s">
        <v>93277</v>
      </c>
      <c r="D26771" t="s">
        <v>93278</v>
      </c>
      <c r="E26771" s="17">
        <v>128297</v>
      </c>
      <c r="F26771" s="1">
        <v>45300</v>
      </c>
      <c r="G26771" s="1">
        <v>45323</v>
      </c>
      <c r="H26771">
        <v>8</v>
      </c>
      <c r="I26771" t="s">
        <v>93279</v>
      </c>
      <c r="J26771" t="s">
        <v>79068</v>
      </c>
      <c r="K26771" t="s">
        <v>22</v>
      </c>
      <c r="L26771" t="s">
        <v>80</v>
      </c>
      <c r="M26771" t="s">
        <v>80</v>
      </c>
      <c r="N26771" t="s">
        <v>173</v>
      </c>
      <c r="O26771" t="s">
        <v>36</v>
      </c>
      <c r="P26771" t="s">
        <v>37</v>
      </c>
    </row>
    <row r="26772" spans="1:16" hidden="1" x14ac:dyDescent="0.3">
      <c r="A26772" t="s">
        <v>27</v>
      </c>
      <c r="B26772" t="s">
        <v>140</v>
      </c>
      <c r="C26772" t="s">
        <v>93280</v>
      </c>
      <c r="D26772" t="s">
        <v>93281</v>
      </c>
      <c r="E26772" s="17">
        <v>145946</v>
      </c>
      <c r="F26772" s="1">
        <v>45272</v>
      </c>
      <c r="G26772" s="1">
        <v>45282</v>
      </c>
      <c r="H26772">
        <v>2</v>
      </c>
      <c r="I26772" t="s">
        <v>93282</v>
      </c>
      <c r="J26772" t="s">
        <v>877</v>
      </c>
      <c r="K26772" t="s">
        <v>57</v>
      </c>
      <c r="L26772" t="s">
        <v>110</v>
      </c>
      <c r="M26772" t="s">
        <v>110</v>
      </c>
      <c r="N26772" t="s">
        <v>35</v>
      </c>
      <c r="O26772" t="s">
        <v>36</v>
      </c>
      <c r="P26772" t="s">
        <v>51</v>
      </c>
    </row>
    <row r="26773" spans="1:16" hidden="1" x14ac:dyDescent="0.3">
      <c r="A26773" t="s">
        <v>16</v>
      </c>
      <c r="B26773" t="s">
        <v>99</v>
      </c>
      <c r="C26773" t="s">
        <v>93283</v>
      </c>
      <c r="D26773" t="s">
        <v>93284</v>
      </c>
      <c r="E26773" s="17">
        <v>45624</v>
      </c>
      <c r="F26773" s="1">
        <v>45720</v>
      </c>
      <c r="G26773" s="1">
        <v>45736</v>
      </c>
      <c r="H26773">
        <v>7</v>
      </c>
      <c r="I26773" t="s">
        <v>93285</v>
      </c>
      <c r="J26773" t="s">
        <v>93286</v>
      </c>
      <c r="K26773" t="s">
        <v>22</v>
      </c>
      <c r="L26773" t="s">
        <v>23</v>
      </c>
      <c r="M26773" t="s">
        <v>43</v>
      </c>
      <c r="N26773" t="s">
        <v>63</v>
      </c>
      <c r="O26773" t="s">
        <v>26</v>
      </c>
      <c r="P26773" t="s">
        <v>23</v>
      </c>
    </row>
    <row r="26774" spans="1:16" hidden="1" x14ac:dyDescent="0.3">
      <c r="A26774" t="s">
        <v>27</v>
      </c>
      <c r="B26774" t="s">
        <v>264</v>
      </c>
      <c r="C26774" t="s">
        <v>93287</v>
      </c>
      <c r="D26774" t="s">
        <v>93288</v>
      </c>
      <c r="E26774" s="17">
        <v>147374</v>
      </c>
      <c r="F26774" s="1">
        <v>45514</v>
      </c>
      <c r="G26774" s="1">
        <v>45531</v>
      </c>
      <c r="H26774">
        <v>2</v>
      </c>
      <c r="I26774" t="s">
        <v>93289</v>
      </c>
      <c r="J26774" t="s">
        <v>93290</v>
      </c>
      <c r="K26774" t="s">
        <v>57</v>
      </c>
      <c r="L26774" t="s">
        <v>110</v>
      </c>
      <c r="M26774" t="s">
        <v>110</v>
      </c>
      <c r="N26774" t="s">
        <v>86</v>
      </c>
      <c r="O26774" t="s">
        <v>50</v>
      </c>
      <c r="P26774" t="s">
        <v>36</v>
      </c>
    </row>
    <row r="26775" spans="1:16" hidden="1" x14ac:dyDescent="0.3">
      <c r="A26775" t="s">
        <v>27</v>
      </c>
      <c r="B26775" t="s">
        <v>126</v>
      </c>
      <c r="C26775" t="s">
        <v>93291</v>
      </c>
      <c r="D26775" t="s">
        <v>93292</v>
      </c>
      <c r="E26775" s="17">
        <v>171817</v>
      </c>
      <c r="F26775" s="1">
        <v>45308</v>
      </c>
      <c r="G26775" s="1">
        <v>45339</v>
      </c>
      <c r="H26775">
        <v>8</v>
      </c>
      <c r="I26775" t="s">
        <v>5738</v>
      </c>
      <c r="J26775" t="s">
        <v>56866</v>
      </c>
      <c r="K26775" t="s">
        <v>104</v>
      </c>
      <c r="L26775" t="s">
        <v>80</v>
      </c>
      <c r="M26775" t="s">
        <v>80</v>
      </c>
      <c r="N26775" t="s">
        <v>92</v>
      </c>
      <c r="O26775" t="s">
        <v>81</v>
      </c>
      <c r="P26775" t="s">
        <v>81</v>
      </c>
    </row>
    <row r="26776" spans="1:16" hidden="1" x14ac:dyDescent="0.3">
      <c r="A26776" t="s">
        <v>27</v>
      </c>
      <c r="B26776" t="s">
        <v>71</v>
      </c>
      <c r="C26776" t="s">
        <v>93293</v>
      </c>
      <c r="D26776" t="s">
        <v>93294</v>
      </c>
      <c r="E26776" s="17">
        <v>193495</v>
      </c>
      <c r="F26776" s="1">
        <v>45291</v>
      </c>
      <c r="G26776" s="1">
        <v>45330</v>
      </c>
      <c r="H26776">
        <v>2</v>
      </c>
      <c r="I26776" t="s">
        <v>21449</v>
      </c>
      <c r="J26776" t="s">
        <v>93295</v>
      </c>
      <c r="K26776" t="s">
        <v>33</v>
      </c>
      <c r="L26776" t="s">
        <v>116</v>
      </c>
      <c r="M26776" t="s">
        <v>116</v>
      </c>
      <c r="N26776" t="s">
        <v>25</v>
      </c>
      <c r="O26776" t="s">
        <v>81</v>
      </c>
      <c r="P26776" t="s">
        <v>37</v>
      </c>
    </row>
    <row r="26777" spans="1:16" hidden="1" x14ac:dyDescent="0.3">
      <c r="A26777" t="s">
        <v>27</v>
      </c>
      <c r="B26777" t="s">
        <v>105</v>
      </c>
      <c r="C26777" t="s">
        <v>93296</v>
      </c>
      <c r="D26777" t="s">
        <v>93297</v>
      </c>
      <c r="E26777" s="17">
        <v>144413</v>
      </c>
      <c r="F26777" s="1">
        <v>45174</v>
      </c>
      <c r="G26777" s="1">
        <v>45198</v>
      </c>
      <c r="H26777">
        <v>6</v>
      </c>
      <c r="I26777" t="s">
        <v>93298</v>
      </c>
      <c r="J26777" t="s">
        <v>9186</v>
      </c>
      <c r="K26777" t="s">
        <v>22</v>
      </c>
      <c r="L26777" t="s">
        <v>110</v>
      </c>
      <c r="M26777" t="s">
        <v>110</v>
      </c>
      <c r="N26777" t="s">
        <v>63</v>
      </c>
      <c r="O26777" t="s">
        <v>81</v>
      </c>
      <c r="P26777" t="s">
        <v>36</v>
      </c>
    </row>
    <row r="26778" spans="1:16" hidden="1" x14ac:dyDescent="0.3">
      <c r="A26778" t="s">
        <v>16</v>
      </c>
      <c r="B26778" t="s">
        <v>229</v>
      </c>
      <c r="C26778" t="s">
        <v>93299</v>
      </c>
      <c r="D26778" t="s">
        <v>93300</v>
      </c>
      <c r="E26778" s="17">
        <v>92188</v>
      </c>
      <c r="F26778" s="1">
        <v>45674</v>
      </c>
      <c r="G26778" s="1">
        <v>45718</v>
      </c>
      <c r="H26778">
        <v>10</v>
      </c>
      <c r="I26778" t="s">
        <v>93301</v>
      </c>
      <c r="J26778" t="s">
        <v>36757</v>
      </c>
      <c r="K26778" t="s">
        <v>69</v>
      </c>
      <c r="L26778" t="s">
        <v>23</v>
      </c>
      <c r="M26778" t="s">
        <v>188</v>
      </c>
      <c r="N26778" t="s">
        <v>86</v>
      </c>
      <c r="O26778" t="s">
        <v>36</v>
      </c>
      <c r="P26778" t="s">
        <v>23</v>
      </c>
    </row>
    <row r="26779" spans="1:16" hidden="1" x14ac:dyDescent="0.3">
      <c r="A26779" t="s">
        <v>16</v>
      </c>
      <c r="B26779" t="s">
        <v>17</v>
      </c>
      <c r="C26779" t="s">
        <v>93302</v>
      </c>
      <c r="D26779" t="s">
        <v>93303</v>
      </c>
      <c r="E26779" s="17">
        <v>53803</v>
      </c>
      <c r="F26779" s="1">
        <v>45098</v>
      </c>
      <c r="G26779" s="1">
        <v>45124</v>
      </c>
      <c r="H26779">
        <v>4</v>
      </c>
      <c r="I26779" t="s">
        <v>93304</v>
      </c>
      <c r="J26779" t="s">
        <v>8709</v>
      </c>
      <c r="K26779" t="s">
        <v>22</v>
      </c>
      <c r="L26779" t="s">
        <v>23</v>
      </c>
      <c r="M26779" t="s">
        <v>98</v>
      </c>
      <c r="N26779" t="s">
        <v>86</v>
      </c>
      <c r="O26779" t="s">
        <v>37</v>
      </c>
      <c r="P26779" t="s">
        <v>23</v>
      </c>
    </row>
    <row r="26780" spans="1:16" hidden="1" x14ac:dyDescent="0.3">
      <c r="A26780" t="s">
        <v>27</v>
      </c>
      <c r="B26780" t="s">
        <v>126</v>
      </c>
      <c r="C26780" t="s">
        <v>93305</v>
      </c>
      <c r="D26780" t="s">
        <v>93306</v>
      </c>
      <c r="E26780" s="17">
        <v>72219</v>
      </c>
      <c r="F26780" s="1">
        <v>45518</v>
      </c>
      <c r="G26780" s="1">
        <v>45532</v>
      </c>
      <c r="H26780">
        <v>4</v>
      </c>
      <c r="I26780" t="s">
        <v>93307</v>
      </c>
      <c r="J26780" t="s">
        <v>4358</v>
      </c>
      <c r="K26780" t="s">
        <v>69</v>
      </c>
      <c r="L26780" t="s">
        <v>49</v>
      </c>
      <c r="M26780" t="s">
        <v>49</v>
      </c>
      <c r="N26780" t="s">
        <v>35</v>
      </c>
      <c r="O26780" t="s">
        <v>36</v>
      </c>
      <c r="P26780" t="s">
        <v>51</v>
      </c>
    </row>
    <row r="26781" spans="1:16" hidden="1" x14ac:dyDescent="0.3">
      <c r="A26781" t="s">
        <v>16</v>
      </c>
      <c r="B26781" t="s">
        <v>264</v>
      </c>
      <c r="C26781" t="s">
        <v>93308</v>
      </c>
      <c r="D26781" t="s">
        <v>93309</v>
      </c>
      <c r="E26781" s="17">
        <v>26506</v>
      </c>
      <c r="F26781" s="1">
        <v>45217</v>
      </c>
      <c r="G26781" s="1">
        <v>45272</v>
      </c>
      <c r="H26781">
        <v>9</v>
      </c>
      <c r="I26781" t="s">
        <v>93310</v>
      </c>
      <c r="J26781" t="s">
        <v>20976</v>
      </c>
      <c r="K26781" t="s">
        <v>33</v>
      </c>
      <c r="L26781" t="s">
        <v>23</v>
      </c>
      <c r="M26781" t="s">
        <v>43</v>
      </c>
      <c r="N26781" t="s">
        <v>63</v>
      </c>
      <c r="O26781" t="s">
        <v>37</v>
      </c>
      <c r="P26781" t="s">
        <v>23</v>
      </c>
    </row>
    <row r="26782" spans="1:16" hidden="1" x14ac:dyDescent="0.3">
      <c r="A26782" t="s">
        <v>16</v>
      </c>
      <c r="B26782" t="s">
        <v>58</v>
      </c>
      <c r="C26782" t="s">
        <v>93311</v>
      </c>
      <c r="D26782" t="s">
        <v>93312</v>
      </c>
      <c r="E26782" s="17">
        <v>177618</v>
      </c>
      <c r="F26782" s="1">
        <v>45033</v>
      </c>
      <c r="G26782" s="1">
        <v>45039</v>
      </c>
      <c r="H26782">
        <v>9</v>
      </c>
      <c r="I26782" t="s">
        <v>93313</v>
      </c>
      <c r="J26782" t="s">
        <v>93314</v>
      </c>
      <c r="K26782" t="s">
        <v>104</v>
      </c>
      <c r="L26782" t="s">
        <v>23</v>
      </c>
      <c r="M26782" t="s">
        <v>43</v>
      </c>
      <c r="N26782" t="s">
        <v>173</v>
      </c>
      <c r="O26782" t="s">
        <v>26</v>
      </c>
      <c r="P26782" t="s">
        <v>23</v>
      </c>
    </row>
    <row r="26783" spans="1:16" hidden="1" x14ac:dyDescent="0.3">
      <c r="A26783" t="s">
        <v>27</v>
      </c>
      <c r="B26783" t="s">
        <v>28</v>
      </c>
      <c r="C26783" t="s">
        <v>93315</v>
      </c>
      <c r="D26783" t="s">
        <v>93316</v>
      </c>
      <c r="E26783" s="17">
        <v>123523</v>
      </c>
      <c r="F26783" s="1">
        <v>45191</v>
      </c>
      <c r="G26783" s="1">
        <v>45247</v>
      </c>
      <c r="H26783">
        <v>4</v>
      </c>
      <c r="I26783" t="s">
        <v>93317</v>
      </c>
      <c r="J26783" t="s">
        <v>31816</v>
      </c>
      <c r="K26783" t="s">
        <v>57</v>
      </c>
      <c r="L26783" t="s">
        <v>183</v>
      </c>
      <c r="M26783" t="s">
        <v>183</v>
      </c>
      <c r="N26783" t="s">
        <v>92</v>
      </c>
      <c r="O26783" t="s">
        <v>37</v>
      </c>
      <c r="P26783" t="s">
        <v>51</v>
      </c>
    </row>
    <row r="26784" spans="1:16" hidden="1" x14ac:dyDescent="0.3">
      <c r="A26784" t="s">
        <v>16</v>
      </c>
      <c r="B26784" t="s">
        <v>17</v>
      </c>
      <c r="C26784" t="s">
        <v>93318</v>
      </c>
      <c r="D26784" t="s">
        <v>93319</v>
      </c>
      <c r="E26784" s="17">
        <v>31657</v>
      </c>
      <c r="F26784" s="1">
        <v>45359</v>
      </c>
      <c r="G26784" s="1">
        <v>45369</v>
      </c>
      <c r="H26784">
        <v>5</v>
      </c>
      <c r="I26784" t="s">
        <v>93320</v>
      </c>
      <c r="J26784" t="s">
        <v>93321</v>
      </c>
      <c r="K26784" t="s">
        <v>22</v>
      </c>
      <c r="L26784" t="s">
        <v>23</v>
      </c>
      <c r="M26784" t="s">
        <v>98</v>
      </c>
      <c r="N26784" t="s">
        <v>173</v>
      </c>
      <c r="O26784" t="s">
        <v>37</v>
      </c>
      <c r="P26784" t="s">
        <v>23</v>
      </c>
    </row>
    <row r="26785" spans="1:16" hidden="1" x14ac:dyDescent="0.3">
      <c r="A26785" t="s">
        <v>16</v>
      </c>
      <c r="B26785" t="s">
        <v>93</v>
      </c>
      <c r="C26785" t="s">
        <v>93322</v>
      </c>
      <c r="D26785" t="s">
        <v>93323</v>
      </c>
      <c r="E26785" s="17">
        <v>69055</v>
      </c>
      <c r="F26785" s="1">
        <v>45316</v>
      </c>
      <c r="G26785" s="1">
        <v>45374</v>
      </c>
      <c r="H26785">
        <v>1</v>
      </c>
      <c r="I26785" t="s">
        <v>23874</v>
      </c>
      <c r="J26785" t="s">
        <v>93324</v>
      </c>
      <c r="K26785" t="s">
        <v>57</v>
      </c>
      <c r="L26785" t="s">
        <v>23</v>
      </c>
      <c r="M26785" t="s">
        <v>98</v>
      </c>
      <c r="N26785" t="s">
        <v>35</v>
      </c>
      <c r="O26785" t="s">
        <v>81</v>
      </c>
      <c r="P26785" t="s">
        <v>23</v>
      </c>
    </row>
    <row r="26786" spans="1:16" hidden="1" x14ac:dyDescent="0.3">
      <c r="A26786" t="s">
        <v>16</v>
      </c>
      <c r="B26786" t="s">
        <v>58</v>
      </c>
      <c r="C26786" t="s">
        <v>93325</v>
      </c>
      <c r="D26786" t="s">
        <v>93326</v>
      </c>
      <c r="E26786" s="17">
        <v>174234</v>
      </c>
      <c r="F26786" s="1">
        <v>45663</v>
      </c>
      <c r="G26786" s="1">
        <v>45702</v>
      </c>
      <c r="H26786">
        <v>2</v>
      </c>
      <c r="I26786" t="s">
        <v>93327</v>
      </c>
      <c r="J26786" t="s">
        <v>93328</v>
      </c>
      <c r="K26786" t="s">
        <v>104</v>
      </c>
      <c r="L26786" t="s">
        <v>23</v>
      </c>
      <c r="M26786" t="s">
        <v>91</v>
      </c>
      <c r="N26786" t="s">
        <v>35</v>
      </c>
      <c r="O26786" t="s">
        <v>36</v>
      </c>
      <c r="P26786" t="s">
        <v>23</v>
      </c>
    </row>
    <row r="26787" spans="1:16" hidden="1" x14ac:dyDescent="0.3">
      <c r="A26787" t="s">
        <v>27</v>
      </c>
      <c r="B26787" t="s">
        <v>71</v>
      </c>
      <c r="C26787" t="s">
        <v>93329</v>
      </c>
      <c r="D26787" t="s">
        <v>93330</v>
      </c>
      <c r="E26787" s="17">
        <v>199156</v>
      </c>
      <c r="F26787" s="1">
        <v>45575</v>
      </c>
      <c r="G26787" s="1">
        <v>45632</v>
      </c>
      <c r="H26787">
        <v>1</v>
      </c>
      <c r="I26787" t="s">
        <v>93331</v>
      </c>
      <c r="J26787" t="s">
        <v>35959</v>
      </c>
      <c r="K26787" t="s">
        <v>57</v>
      </c>
      <c r="L26787" t="s">
        <v>34</v>
      </c>
      <c r="M26787" t="s">
        <v>34</v>
      </c>
      <c r="N26787" t="s">
        <v>25</v>
      </c>
      <c r="O26787" t="s">
        <v>50</v>
      </c>
      <c r="P26787" t="s">
        <v>36</v>
      </c>
    </row>
    <row r="26788" spans="1:16" hidden="1" x14ac:dyDescent="0.3">
      <c r="A26788" t="s">
        <v>27</v>
      </c>
      <c r="B26788" t="s">
        <v>44</v>
      </c>
      <c r="C26788" t="s">
        <v>93332</v>
      </c>
      <c r="D26788" t="s">
        <v>93333</v>
      </c>
      <c r="E26788" s="17">
        <v>152653</v>
      </c>
      <c r="F26788" s="1">
        <v>45506</v>
      </c>
      <c r="G26788" s="1">
        <v>45508</v>
      </c>
      <c r="H26788">
        <v>8</v>
      </c>
      <c r="I26788" t="s">
        <v>93334</v>
      </c>
      <c r="J26788" t="s">
        <v>93335</v>
      </c>
      <c r="K26788" t="s">
        <v>104</v>
      </c>
      <c r="L26788" t="s">
        <v>116</v>
      </c>
      <c r="M26788" t="s">
        <v>116</v>
      </c>
      <c r="N26788" t="s">
        <v>25</v>
      </c>
      <c r="O26788" t="s">
        <v>81</v>
      </c>
      <c r="P26788" t="s">
        <v>81</v>
      </c>
    </row>
    <row r="26789" spans="1:16" hidden="1" x14ac:dyDescent="0.3">
      <c r="A26789" t="s">
        <v>27</v>
      </c>
      <c r="B26789" t="s">
        <v>111</v>
      </c>
      <c r="C26789" t="s">
        <v>93336</v>
      </c>
      <c r="D26789" t="s">
        <v>93337</v>
      </c>
      <c r="E26789" s="17">
        <v>127855</v>
      </c>
      <c r="F26789" s="1">
        <v>45140</v>
      </c>
      <c r="G26789" s="1">
        <v>45174</v>
      </c>
      <c r="H26789">
        <v>1</v>
      </c>
      <c r="I26789" t="s">
        <v>93338</v>
      </c>
      <c r="J26789" t="s">
        <v>93339</v>
      </c>
      <c r="K26789" t="s">
        <v>22</v>
      </c>
      <c r="L26789" t="s">
        <v>110</v>
      </c>
      <c r="M26789" t="s">
        <v>110</v>
      </c>
      <c r="N26789" t="s">
        <v>35</v>
      </c>
      <c r="O26789" t="s">
        <v>36</v>
      </c>
      <c r="P26789" t="s">
        <v>81</v>
      </c>
    </row>
    <row r="26790" spans="1:16" x14ac:dyDescent="0.3">
      <c r="A26790" t="s">
        <v>16</v>
      </c>
      <c r="B26790" t="s">
        <v>64</v>
      </c>
      <c r="C26790" t="s">
        <v>93340</v>
      </c>
      <c r="D26790" t="s">
        <v>93341</v>
      </c>
      <c r="E26790" s="17">
        <v>146333</v>
      </c>
      <c r="F26790" s="1">
        <v>45045</v>
      </c>
      <c r="G26790" s="1">
        <v>45053</v>
      </c>
      <c r="H26790">
        <v>3</v>
      </c>
      <c r="I26790" t="s">
        <v>93342</v>
      </c>
      <c r="J26790" t="s">
        <v>64460</v>
      </c>
      <c r="K26790" t="s">
        <v>69</v>
      </c>
      <c r="L26790" t="s">
        <v>23</v>
      </c>
      <c r="M26790" t="s">
        <v>43</v>
      </c>
      <c r="N26790" t="s">
        <v>173</v>
      </c>
      <c r="O26790" t="s">
        <v>37</v>
      </c>
      <c r="P26790" t="s">
        <v>23</v>
      </c>
    </row>
    <row r="26791" spans="1:16" hidden="1" x14ac:dyDescent="0.3">
      <c r="A26791" t="s">
        <v>16</v>
      </c>
      <c r="B26791" t="s">
        <v>28</v>
      </c>
      <c r="C26791" t="s">
        <v>93343</v>
      </c>
      <c r="D26791" t="s">
        <v>93344</v>
      </c>
      <c r="E26791" s="17">
        <v>120792</v>
      </c>
      <c r="F26791" s="1">
        <v>45443</v>
      </c>
      <c r="G26791" s="1">
        <v>45458</v>
      </c>
      <c r="H26791">
        <v>10</v>
      </c>
      <c r="I26791" t="s">
        <v>34197</v>
      </c>
      <c r="J26791" t="s">
        <v>93345</v>
      </c>
      <c r="K26791" t="s">
        <v>69</v>
      </c>
      <c r="L26791" t="s">
        <v>23</v>
      </c>
      <c r="M26791" t="s">
        <v>43</v>
      </c>
      <c r="N26791" t="s">
        <v>25</v>
      </c>
      <c r="O26791" t="s">
        <v>26</v>
      </c>
      <c r="P26791" t="s">
        <v>23</v>
      </c>
    </row>
    <row r="26792" spans="1:16" hidden="1" x14ac:dyDescent="0.3">
      <c r="A26792" t="s">
        <v>27</v>
      </c>
      <c r="B26792" t="s">
        <v>264</v>
      </c>
      <c r="C26792" t="s">
        <v>93346</v>
      </c>
      <c r="D26792" t="s">
        <v>93347</v>
      </c>
      <c r="E26792" s="17">
        <v>126507</v>
      </c>
      <c r="F26792" s="1">
        <v>45660</v>
      </c>
      <c r="G26792" s="1">
        <v>45718</v>
      </c>
      <c r="H26792">
        <v>7</v>
      </c>
      <c r="I26792" t="s">
        <v>93348</v>
      </c>
      <c r="J26792" t="s">
        <v>92327</v>
      </c>
      <c r="K26792" t="s">
        <v>69</v>
      </c>
      <c r="L26792" t="s">
        <v>34</v>
      </c>
      <c r="M26792" t="s">
        <v>34</v>
      </c>
      <c r="N26792" t="s">
        <v>25</v>
      </c>
      <c r="O26792" t="s">
        <v>50</v>
      </c>
      <c r="P26792" t="s">
        <v>37</v>
      </c>
    </row>
    <row r="26793" spans="1:16" hidden="1" x14ac:dyDescent="0.3">
      <c r="A26793" t="s">
        <v>16</v>
      </c>
      <c r="B26793" t="s">
        <v>264</v>
      </c>
      <c r="C26793" t="s">
        <v>93349</v>
      </c>
      <c r="D26793" t="s">
        <v>93350</v>
      </c>
      <c r="E26793" s="17">
        <v>188726</v>
      </c>
      <c r="F26793" s="1">
        <v>45591</v>
      </c>
      <c r="G26793" s="1">
        <v>45606</v>
      </c>
      <c r="H26793">
        <v>9</v>
      </c>
      <c r="I26793" t="s">
        <v>93351</v>
      </c>
      <c r="J26793" t="s">
        <v>22027</v>
      </c>
      <c r="K26793" t="s">
        <v>22</v>
      </c>
      <c r="L26793" t="s">
        <v>23</v>
      </c>
      <c r="M26793" t="s">
        <v>70</v>
      </c>
      <c r="N26793" t="s">
        <v>35</v>
      </c>
      <c r="O26793" t="s">
        <v>26</v>
      </c>
      <c r="P26793" t="s">
        <v>23</v>
      </c>
    </row>
    <row r="26794" spans="1:16" hidden="1" x14ac:dyDescent="0.3">
      <c r="A26794" t="s">
        <v>16</v>
      </c>
      <c r="B26794" t="s">
        <v>111</v>
      </c>
      <c r="C26794" t="s">
        <v>93352</v>
      </c>
      <c r="D26794" t="s">
        <v>93353</v>
      </c>
      <c r="E26794" s="17">
        <v>72749</v>
      </c>
      <c r="F26794" s="1">
        <v>45588</v>
      </c>
      <c r="G26794" s="1">
        <v>45616</v>
      </c>
      <c r="H26794">
        <v>10</v>
      </c>
      <c r="I26794" t="s">
        <v>43680</v>
      </c>
      <c r="J26794" t="s">
        <v>93354</v>
      </c>
      <c r="K26794" t="s">
        <v>69</v>
      </c>
      <c r="L26794" t="s">
        <v>23</v>
      </c>
      <c r="M26794" t="s">
        <v>24</v>
      </c>
      <c r="N26794" t="s">
        <v>63</v>
      </c>
      <c r="O26794" t="s">
        <v>26</v>
      </c>
      <c r="P26794" t="s">
        <v>23</v>
      </c>
    </row>
    <row r="26795" spans="1:16" hidden="1" x14ac:dyDescent="0.3">
      <c r="A26795" t="s">
        <v>16</v>
      </c>
      <c r="B26795" t="s">
        <v>58</v>
      </c>
      <c r="C26795" t="s">
        <v>93355</v>
      </c>
      <c r="D26795" t="s">
        <v>93356</v>
      </c>
      <c r="E26795" s="17">
        <v>139424</v>
      </c>
      <c r="F26795" s="1">
        <v>45181</v>
      </c>
      <c r="G26795" s="1">
        <v>45185</v>
      </c>
      <c r="H26795">
        <v>7</v>
      </c>
      <c r="I26795" t="s">
        <v>93357</v>
      </c>
      <c r="J26795" t="s">
        <v>93358</v>
      </c>
      <c r="K26795" t="s">
        <v>33</v>
      </c>
      <c r="L26795" t="s">
        <v>23</v>
      </c>
      <c r="M26795" t="s">
        <v>24</v>
      </c>
      <c r="N26795" t="s">
        <v>25</v>
      </c>
      <c r="O26795" t="s">
        <v>36</v>
      </c>
      <c r="P26795" t="s">
        <v>23</v>
      </c>
    </row>
    <row r="26796" spans="1:16" hidden="1" x14ac:dyDescent="0.3">
      <c r="A26796" t="s">
        <v>27</v>
      </c>
      <c r="B26796" t="s">
        <v>324</v>
      </c>
      <c r="C26796" t="s">
        <v>93359</v>
      </c>
      <c r="D26796" t="s">
        <v>93360</v>
      </c>
      <c r="E26796" s="17">
        <v>146841</v>
      </c>
      <c r="F26796" s="1">
        <v>45676</v>
      </c>
      <c r="G26796" s="1">
        <v>45695</v>
      </c>
      <c r="H26796">
        <v>1</v>
      </c>
      <c r="I26796" t="s">
        <v>93361</v>
      </c>
      <c r="J26796" t="s">
        <v>93362</v>
      </c>
      <c r="K26796" t="s">
        <v>104</v>
      </c>
      <c r="L26796" t="s">
        <v>183</v>
      </c>
      <c r="M26796" t="s">
        <v>183</v>
      </c>
      <c r="N26796" t="s">
        <v>63</v>
      </c>
      <c r="O26796" t="s">
        <v>50</v>
      </c>
      <c r="P26796" t="s">
        <v>51</v>
      </c>
    </row>
    <row r="26797" spans="1:16" hidden="1" x14ac:dyDescent="0.3">
      <c r="A26797" t="s">
        <v>27</v>
      </c>
      <c r="B26797" t="s">
        <v>99</v>
      </c>
      <c r="C26797" t="s">
        <v>93363</v>
      </c>
      <c r="D26797" t="s">
        <v>93364</v>
      </c>
      <c r="E26797" s="17">
        <v>81667</v>
      </c>
      <c r="F26797" s="1">
        <v>45185</v>
      </c>
      <c r="G26797" s="1">
        <v>45188</v>
      </c>
      <c r="H26797">
        <v>9</v>
      </c>
      <c r="I26797" t="s">
        <v>93365</v>
      </c>
      <c r="J26797" t="s">
        <v>1183</v>
      </c>
      <c r="K26797" t="s">
        <v>33</v>
      </c>
      <c r="L26797" t="s">
        <v>110</v>
      </c>
      <c r="M26797" t="s">
        <v>110</v>
      </c>
      <c r="N26797" t="s">
        <v>173</v>
      </c>
      <c r="O26797" t="s">
        <v>37</v>
      </c>
      <c r="P26797" t="s">
        <v>37</v>
      </c>
    </row>
    <row r="26798" spans="1:16" hidden="1" x14ac:dyDescent="0.3">
      <c r="A26798" t="s">
        <v>16</v>
      </c>
      <c r="B26798" t="s">
        <v>44</v>
      </c>
      <c r="C26798" t="s">
        <v>93366</v>
      </c>
      <c r="D26798" t="s">
        <v>93367</v>
      </c>
      <c r="E26798" s="17">
        <v>176982</v>
      </c>
      <c r="F26798" s="1">
        <v>45203</v>
      </c>
      <c r="G26798" s="1">
        <v>45222</v>
      </c>
      <c r="H26798">
        <v>5</v>
      </c>
      <c r="I26798" t="s">
        <v>93368</v>
      </c>
      <c r="J26798" t="s">
        <v>61676</v>
      </c>
      <c r="K26798" t="s">
        <v>22</v>
      </c>
      <c r="L26798" t="s">
        <v>23</v>
      </c>
      <c r="M26798" t="s">
        <v>121</v>
      </c>
      <c r="N26798" t="s">
        <v>63</v>
      </c>
      <c r="O26798" t="s">
        <v>26</v>
      </c>
      <c r="P26798" t="s">
        <v>23</v>
      </c>
    </row>
    <row r="26799" spans="1:16" x14ac:dyDescent="0.3">
      <c r="A26799" t="s">
        <v>16</v>
      </c>
      <c r="B26799" t="s">
        <v>64</v>
      </c>
      <c r="C26799" t="s">
        <v>93369</v>
      </c>
      <c r="D26799" t="s">
        <v>93370</v>
      </c>
      <c r="E26799" s="17">
        <v>181043</v>
      </c>
      <c r="F26799" s="1">
        <v>45268</v>
      </c>
      <c r="G26799" s="1">
        <v>45301</v>
      </c>
      <c r="H26799">
        <v>10</v>
      </c>
      <c r="I26799" t="s">
        <v>93371</v>
      </c>
      <c r="J26799" t="s">
        <v>55589</v>
      </c>
      <c r="K26799" t="s">
        <v>57</v>
      </c>
      <c r="L26799" t="s">
        <v>23</v>
      </c>
      <c r="M26799" t="s">
        <v>70</v>
      </c>
      <c r="N26799" t="s">
        <v>173</v>
      </c>
      <c r="O26799" t="s">
        <v>37</v>
      </c>
      <c r="P26799" t="s">
        <v>23</v>
      </c>
    </row>
    <row r="26800" spans="1:16" hidden="1" x14ac:dyDescent="0.3">
      <c r="A26800" t="s">
        <v>16</v>
      </c>
      <c r="B26800" t="s">
        <v>229</v>
      </c>
      <c r="C26800" t="s">
        <v>93372</v>
      </c>
      <c r="D26800" t="s">
        <v>93373</v>
      </c>
      <c r="E26800" s="17">
        <v>81063</v>
      </c>
      <c r="F26800" s="1">
        <v>45464</v>
      </c>
      <c r="G26800" s="1">
        <v>45495</v>
      </c>
      <c r="H26800">
        <v>1</v>
      </c>
      <c r="I26800" t="s">
        <v>93374</v>
      </c>
      <c r="J26800" t="s">
        <v>3910</v>
      </c>
      <c r="K26800" t="s">
        <v>69</v>
      </c>
      <c r="L26800" t="s">
        <v>23</v>
      </c>
      <c r="M26800" t="s">
        <v>43</v>
      </c>
      <c r="N26800" t="s">
        <v>173</v>
      </c>
      <c r="O26800" t="s">
        <v>36</v>
      </c>
      <c r="P26800" t="s">
        <v>23</v>
      </c>
    </row>
    <row r="26801" spans="1:16" hidden="1" x14ac:dyDescent="0.3">
      <c r="A26801" t="s">
        <v>27</v>
      </c>
      <c r="B26801" t="s">
        <v>229</v>
      </c>
      <c r="C26801" t="s">
        <v>93375</v>
      </c>
      <c r="D26801" t="s">
        <v>93376</v>
      </c>
      <c r="E26801" s="17">
        <v>140259</v>
      </c>
      <c r="F26801" s="1">
        <v>45332</v>
      </c>
      <c r="G26801" s="1">
        <v>45352</v>
      </c>
      <c r="H26801">
        <v>9</v>
      </c>
      <c r="I26801" t="s">
        <v>32909</v>
      </c>
      <c r="J26801" t="s">
        <v>28287</v>
      </c>
      <c r="K26801" t="s">
        <v>57</v>
      </c>
      <c r="L26801" t="s">
        <v>49</v>
      </c>
      <c r="M26801" t="s">
        <v>49</v>
      </c>
      <c r="N26801" t="s">
        <v>92</v>
      </c>
      <c r="O26801" t="s">
        <v>26</v>
      </c>
      <c r="P26801" t="s">
        <v>37</v>
      </c>
    </row>
    <row r="26802" spans="1:16" hidden="1" x14ac:dyDescent="0.3">
      <c r="A26802" t="s">
        <v>27</v>
      </c>
      <c r="B26802" t="s">
        <v>93</v>
      </c>
      <c r="C26802" t="s">
        <v>93377</v>
      </c>
      <c r="D26802" t="s">
        <v>93378</v>
      </c>
      <c r="E26802" s="17">
        <v>179389</v>
      </c>
      <c r="F26802" s="1">
        <v>45123</v>
      </c>
      <c r="G26802" s="1">
        <v>45176</v>
      </c>
      <c r="H26802">
        <v>4</v>
      </c>
      <c r="I26802" t="s">
        <v>93379</v>
      </c>
      <c r="J26802" t="s">
        <v>93380</v>
      </c>
      <c r="K26802" t="s">
        <v>104</v>
      </c>
      <c r="L26802" t="s">
        <v>234</v>
      </c>
      <c r="M26802" t="s">
        <v>234</v>
      </c>
      <c r="N26802" t="s">
        <v>63</v>
      </c>
      <c r="O26802" t="s">
        <v>36</v>
      </c>
      <c r="P26802" t="s">
        <v>81</v>
      </c>
    </row>
    <row r="26803" spans="1:16" hidden="1" x14ac:dyDescent="0.3">
      <c r="A26803" t="s">
        <v>16</v>
      </c>
      <c r="B26803" t="s">
        <v>229</v>
      </c>
      <c r="C26803" t="s">
        <v>93381</v>
      </c>
      <c r="D26803" t="s">
        <v>93382</v>
      </c>
      <c r="E26803" s="17">
        <v>118857</v>
      </c>
      <c r="F26803" s="1">
        <v>45095</v>
      </c>
      <c r="G26803" s="1">
        <v>45152</v>
      </c>
      <c r="H26803">
        <v>7</v>
      </c>
      <c r="I26803" t="s">
        <v>72534</v>
      </c>
      <c r="J26803" t="s">
        <v>12435</v>
      </c>
      <c r="K26803" t="s">
        <v>22</v>
      </c>
      <c r="L26803" t="s">
        <v>23</v>
      </c>
      <c r="M26803" t="s">
        <v>70</v>
      </c>
      <c r="N26803" t="s">
        <v>92</v>
      </c>
      <c r="O26803" t="s">
        <v>26</v>
      </c>
      <c r="P26803" t="s">
        <v>23</v>
      </c>
    </row>
    <row r="26804" spans="1:16" hidden="1" x14ac:dyDescent="0.3">
      <c r="A26804" t="s">
        <v>27</v>
      </c>
      <c r="B26804" t="s">
        <v>324</v>
      </c>
      <c r="C26804" t="s">
        <v>93383</v>
      </c>
      <c r="D26804" t="s">
        <v>93384</v>
      </c>
      <c r="E26804" s="17">
        <v>113134</v>
      </c>
      <c r="F26804" s="1">
        <v>45544</v>
      </c>
      <c r="G26804" s="1">
        <v>45601</v>
      </c>
      <c r="H26804">
        <v>3</v>
      </c>
      <c r="I26804" t="s">
        <v>93385</v>
      </c>
      <c r="J26804" t="s">
        <v>93386</v>
      </c>
      <c r="K26804" t="s">
        <v>104</v>
      </c>
      <c r="L26804" t="s">
        <v>251</v>
      </c>
      <c r="M26804" t="s">
        <v>251</v>
      </c>
      <c r="N26804" t="s">
        <v>25</v>
      </c>
      <c r="O26804" t="s">
        <v>50</v>
      </c>
      <c r="P26804" t="s">
        <v>36</v>
      </c>
    </row>
    <row r="26805" spans="1:16" x14ac:dyDescent="0.3">
      <c r="A26805" t="s">
        <v>16</v>
      </c>
      <c r="B26805" t="s">
        <v>64</v>
      </c>
      <c r="C26805" t="s">
        <v>93387</v>
      </c>
      <c r="D26805" t="s">
        <v>93388</v>
      </c>
      <c r="E26805" s="17">
        <v>165559</v>
      </c>
      <c r="F26805" s="1">
        <v>45365</v>
      </c>
      <c r="G26805" s="1">
        <v>45379</v>
      </c>
      <c r="H26805">
        <v>9</v>
      </c>
      <c r="I26805" t="s">
        <v>93389</v>
      </c>
      <c r="J26805" t="s">
        <v>11105</v>
      </c>
      <c r="K26805" t="s">
        <v>104</v>
      </c>
      <c r="L26805" t="s">
        <v>23</v>
      </c>
      <c r="M26805" t="s">
        <v>70</v>
      </c>
      <c r="N26805" t="s">
        <v>25</v>
      </c>
      <c r="O26805" t="s">
        <v>36</v>
      </c>
      <c r="P26805" t="s">
        <v>23</v>
      </c>
    </row>
    <row r="26806" spans="1:16" hidden="1" x14ac:dyDescent="0.3">
      <c r="A26806" t="s">
        <v>16</v>
      </c>
      <c r="B26806" t="s">
        <v>131</v>
      </c>
      <c r="C26806" t="s">
        <v>93390</v>
      </c>
      <c r="D26806" t="s">
        <v>93391</v>
      </c>
      <c r="E26806" s="17">
        <v>55530</v>
      </c>
      <c r="F26806" s="1">
        <v>45629</v>
      </c>
      <c r="G26806" s="1">
        <v>45647</v>
      </c>
      <c r="H26806">
        <v>4</v>
      </c>
      <c r="I26806" t="s">
        <v>93392</v>
      </c>
      <c r="J26806" t="s">
        <v>93393</v>
      </c>
      <c r="K26806" t="s">
        <v>22</v>
      </c>
      <c r="L26806" t="s">
        <v>23</v>
      </c>
      <c r="M26806" t="s">
        <v>188</v>
      </c>
      <c r="N26806" t="s">
        <v>173</v>
      </c>
      <c r="O26806" t="s">
        <v>81</v>
      </c>
      <c r="P26806" t="s">
        <v>23</v>
      </c>
    </row>
    <row r="26807" spans="1:16" hidden="1" x14ac:dyDescent="0.3">
      <c r="A26807" t="s">
        <v>27</v>
      </c>
      <c r="B26807" t="s">
        <v>126</v>
      </c>
      <c r="C26807" t="s">
        <v>93394</v>
      </c>
      <c r="D26807" t="s">
        <v>93395</v>
      </c>
      <c r="E26807" s="17">
        <v>49327</v>
      </c>
      <c r="F26807" s="1">
        <v>45593</v>
      </c>
      <c r="G26807" s="1">
        <v>45605</v>
      </c>
      <c r="H26807">
        <v>9</v>
      </c>
      <c r="I26807" t="s">
        <v>69277</v>
      </c>
      <c r="J26807" t="s">
        <v>3542</v>
      </c>
      <c r="K26807" t="s">
        <v>104</v>
      </c>
      <c r="L26807" t="s">
        <v>80</v>
      </c>
      <c r="M26807" t="s">
        <v>80</v>
      </c>
      <c r="N26807" t="s">
        <v>173</v>
      </c>
      <c r="O26807" t="s">
        <v>37</v>
      </c>
      <c r="P26807" t="s">
        <v>36</v>
      </c>
    </row>
    <row r="26808" spans="1:16" hidden="1" x14ac:dyDescent="0.3">
      <c r="A26808" t="s">
        <v>16</v>
      </c>
      <c r="B26808" t="s">
        <v>44</v>
      </c>
      <c r="C26808" t="s">
        <v>93396</v>
      </c>
      <c r="D26808" t="s">
        <v>93397</v>
      </c>
      <c r="E26808" s="17">
        <v>114414</v>
      </c>
      <c r="F26808" s="1">
        <v>45295</v>
      </c>
      <c r="G26808" s="1">
        <v>45330</v>
      </c>
      <c r="H26808">
        <v>4</v>
      </c>
      <c r="I26808" t="s">
        <v>20660</v>
      </c>
      <c r="J26808" t="s">
        <v>259</v>
      </c>
      <c r="K26808" t="s">
        <v>69</v>
      </c>
      <c r="L26808" t="s">
        <v>23</v>
      </c>
      <c r="M26808" t="s">
        <v>24</v>
      </c>
      <c r="N26808" t="s">
        <v>86</v>
      </c>
      <c r="O26808" t="s">
        <v>50</v>
      </c>
      <c r="P26808" t="s">
        <v>23</v>
      </c>
    </row>
    <row r="26809" spans="1:16" hidden="1" x14ac:dyDescent="0.3">
      <c r="A26809" t="s">
        <v>16</v>
      </c>
      <c r="B26809" t="s">
        <v>38</v>
      </c>
      <c r="C26809" t="s">
        <v>93398</v>
      </c>
      <c r="D26809" t="s">
        <v>93399</v>
      </c>
      <c r="E26809" s="17">
        <v>177251</v>
      </c>
      <c r="F26809" s="1">
        <v>45147</v>
      </c>
      <c r="G26809" s="1">
        <v>45203</v>
      </c>
      <c r="H26809">
        <v>4</v>
      </c>
      <c r="I26809" t="s">
        <v>93400</v>
      </c>
      <c r="J26809" t="s">
        <v>42789</v>
      </c>
      <c r="K26809" t="s">
        <v>104</v>
      </c>
      <c r="L26809" t="s">
        <v>23</v>
      </c>
      <c r="M26809" t="s">
        <v>91</v>
      </c>
      <c r="N26809" t="s">
        <v>35</v>
      </c>
      <c r="O26809" t="s">
        <v>50</v>
      </c>
      <c r="P26809" t="s">
        <v>23</v>
      </c>
    </row>
    <row r="26810" spans="1:16" hidden="1" x14ac:dyDescent="0.3">
      <c r="A26810" t="s">
        <v>27</v>
      </c>
      <c r="B26810" t="s">
        <v>324</v>
      </c>
      <c r="C26810" t="s">
        <v>93401</v>
      </c>
      <c r="D26810" t="s">
        <v>93402</v>
      </c>
      <c r="E26810" s="17">
        <v>77445</v>
      </c>
      <c r="F26810" s="1">
        <v>45044</v>
      </c>
      <c r="G26810" s="1">
        <v>45052</v>
      </c>
      <c r="H26810">
        <v>5</v>
      </c>
      <c r="I26810" t="s">
        <v>93403</v>
      </c>
      <c r="J26810" t="s">
        <v>93404</v>
      </c>
      <c r="K26810" t="s">
        <v>104</v>
      </c>
      <c r="L26810" t="s">
        <v>34</v>
      </c>
      <c r="M26810" t="s">
        <v>34</v>
      </c>
      <c r="N26810" t="s">
        <v>92</v>
      </c>
      <c r="O26810" t="s">
        <v>50</v>
      </c>
      <c r="P26810" t="s">
        <v>51</v>
      </c>
    </row>
    <row r="26811" spans="1:16" hidden="1" x14ac:dyDescent="0.3">
      <c r="A26811" t="s">
        <v>27</v>
      </c>
      <c r="B26811" t="s">
        <v>28</v>
      </c>
      <c r="C26811" t="s">
        <v>93405</v>
      </c>
      <c r="D26811" t="s">
        <v>93406</v>
      </c>
      <c r="E26811" s="17">
        <v>14727</v>
      </c>
      <c r="F26811" s="1">
        <v>45018</v>
      </c>
      <c r="G26811" s="1">
        <v>45060</v>
      </c>
      <c r="H26811">
        <v>5</v>
      </c>
      <c r="I26811" t="s">
        <v>28164</v>
      </c>
      <c r="J26811" t="s">
        <v>67476</v>
      </c>
      <c r="K26811" t="s">
        <v>22</v>
      </c>
      <c r="L26811" t="s">
        <v>234</v>
      </c>
      <c r="M26811" t="s">
        <v>234</v>
      </c>
      <c r="N26811" t="s">
        <v>35</v>
      </c>
      <c r="O26811" t="s">
        <v>81</v>
      </c>
      <c r="P26811" t="s">
        <v>37</v>
      </c>
    </row>
    <row r="26812" spans="1:16" hidden="1" x14ac:dyDescent="0.3">
      <c r="A26812" t="s">
        <v>27</v>
      </c>
      <c r="B26812" t="s">
        <v>28</v>
      </c>
      <c r="C26812" t="s">
        <v>93407</v>
      </c>
      <c r="D26812" t="s">
        <v>93408</v>
      </c>
      <c r="E26812" s="17">
        <v>158261</v>
      </c>
      <c r="F26812" s="1">
        <v>45159</v>
      </c>
      <c r="G26812" s="1">
        <v>45202</v>
      </c>
      <c r="H26812">
        <v>6</v>
      </c>
      <c r="I26812" t="s">
        <v>93409</v>
      </c>
      <c r="J26812" t="s">
        <v>93410</v>
      </c>
      <c r="K26812" t="s">
        <v>104</v>
      </c>
      <c r="L26812" t="s">
        <v>34</v>
      </c>
      <c r="M26812" t="s">
        <v>34</v>
      </c>
      <c r="N26812" t="s">
        <v>63</v>
      </c>
      <c r="O26812" t="s">
        <v>36</v>
      </c>
      <c r="P26812" t="s">
        <v>37</v>
      </c>
    </row>
    <row r="26813" spans="1:16" hidden="1" x14ac:dyDescent="0.3">
      <c r="A26813" t="s">
        <v>16</v>
      </c>
      <c r="B26813" t="s">
        <v>229</v>
      </c>
      <c r="C26813" t="s">
        <v>93411</v>
      </c>
      <c r="D26813" t="s">
        <v>93412</v>
      </c>
      <c r="E26813" s="17">
        <v>7885</v>
      </c>
      <c r="F26813" s="1">
        <v>45336</v>
      </c>
      <c r="G26813" s="1">
        <v>45339</v>
      </c>
      <c r="H26813">
        <v>4</v>
      </c>
      <c r="I26813" t="s">
        <v>93413</v>
      </c>
      <c r="J26813" t="s">
        <v>93414</v>
      </c>
      <c r="K26813" t="s">
        <v>33</v>
      </c>
      <c r="L26813" t="s">
        <v>23</v>
      </c>
      <c r="M26813" t="s">
        <v>70</v>
      </c>
      <c r="N26813" t="s">
        <v>173</v>
      </c>
      <c r="O26813" t="s">
        <v>36</v>
      </c>
      <c r="P26813" t="s">
        <v>23</v>
      </c>
    </row>
    <row r="26814" spans="1:16" hidden="1" x14ac:dyDescent="0.3">
      <c r="A26814" t="s">
        <v>27</v>
      </c>
      <c r="B26814" t="s">
        <v>28</v>
      </c>
      <c r="C26814" t="s">
        <v>93415</v>
      </c>
      <c r="D26814" t="s">
        <v>93416</v>
      </c>
      <c r="E26814" s="17">
        <v>111791</v>
      </c>
      <c r="F26814" s="1">
        <v>45106</v>
      </c>
      <c r="G26814" s="1">
        <v>45111</v>
      </c>
      <c r="H26814">
        <v>3</v>
      </c>
      <c r="I26814" t="s">
        <v>93417</v>
      </c>
      <c r="J26814" t="s">
        <v>93418</v>
      </c>
      <c r="K26814" t="s">
        <v>33</v>
      </c>
      <c r="L26814" t="s">
        <v>116</v>
      </c>
      <c r="M26814" t="s">
        <v>116</v>
      </c>
      <c r="N26814" t="s">
        <v>35</v>
      </c>
      <c r="O26814" t="s">
        <v>26</v>
      </c>
      <c r="P26814" t="s">
        <v>37</v>
      </c>
    </row>
    <row r="26815" spans="1:16" hidden="1" x14ac:dyDescent="0.3">
      <c r="A26815" t="s">
        <v>27</v>
      </c>
      <c r="B26815" t="s">
        <v>17</v>
      </c>
      <c r="C26815" t="s">
        <v>93419</v>
      </c>
      <c r="D26815" t="s">
        <v>93420</v>
      </c>
      <c r="E26815" s="17">
        <v>123135</v>
      </c>
      <c r="F26815" s="1">
        <v>45365</v>
      </c>
      <c r="G26815" s="1">
        <v>45417</v>
      </c>
      <c r="H26815">
        <v>3</v>
      </c>
      <c r="I26815" t="s">
        <v>93421</v>
      </c>
      <c r="J26815" t="s">
        <v>64690</v>
      </c>
      <c r="K26815" t="s">
        <v>104</v>
      </c>
      <c r="L26815" t="s">
        <v>80</v>
      </c>
      <c r="M26815" t="s">
        <v>80</v>
      </c>
      <c r="N26815" t="s">
        <v>86</v>
      </c>
      <c r="O26815" t="s">
        <v>50</v>
      </c>
      <c r="P26815" t="s">
        <v>36</v>
      </c>
    </row>
    <row r="26816" spans="1:16" hidden="1" x14ac:dyDescent="0.3">
      <c r="A26816" t="s">
        <v>27</v>
      </c>
      <c r="B26816" t="s">
        <v>178</v>
      </c>
      <c r="C26816" t="s">
        <v>93422</v>
      </c>
      <c r="D26816" t="s">
        <v>93423</v>
      </c>
      <c r="E26816" s="17">
        <v>184570</v>
      </c>
      <c r="F26816" s="1">
        <v>45060</v>
      </c>
      <c r="G26816" s="1">
        <v>45119</v>
      </c>
      <c r="H26816">
        <v>9</v>
      </c>
      <c r="I26816" t="s">
        <v>93424</v>
      </c>
      <c r="J26816" t="s">
        <v>2536</v>
      </c>
      <c r="K26816" t="s">
        <v>104</v>
      </c>
      <c r="L26816" t="s">
        <v>183</v>
      </c>
      <c r="M26816" t="s">
        <v>183</v>
      </c>
      <c r="N26816" t="s">
        <v>173</v>
      </c>
      <c r="O26816" t="s">
        <v>36</v>
      </c>
      <c r="P26816" t="s">
        <v>36</v>
      </c>
    </row>
    <row r="26817" spans="1:16" hidden="1" x14ac:dyDescent="0.3">
      <c r="A26817" t="s">
        <v>16</v>
      </c>
      <c r="B26817" t="s">
        <v>99</v>
      </c>
      <c r="C26817" t="s">
        <v>93425</v>
      </c>
      <c r="D26817" t="s">
        <v>93426</v>
      </c>
      <c r="E26817" s="17">
        <v>80005</v>
      </c>
      <c r="F26817" s="1">
        <v>45522</v>
      </c>
      <c r="G26817" s="1">
        <v>45576</v>
      </c>
      <c r="H26817">
        <v>8</v>
      </c>
      <c r="I26817" t="s">
        <v>33714</v>
      </c>
      <c r="J26817" t="s">
        <v>307</v>
      </c>
      <c r="K26817" t="s">
        <v>69</v>
      </c>
      <c r="L26817" t="s">
        <v>23</v>
      </c>
      <c r="M26817" t="s">
        <v>98</v>
      </c>
      <c r="N26817" t="s">
        <v>25</v>
      </c>
      <c r="O26817" t="s">
        <v>26</v>
      </c>
      <c r="P26817" t="s">
        <v>23</v>
      </c>
    </row>
    <row r="26818" spans="1:16" hidden="1" x14ac:dyDescent="0.3">
      <c r="A26818" t="s">
        <v>16</v>
      </c>
      <c r="B26818" t="s">
        <v>52</v>
      </c>
      <c r="C26818" t="s">
        <v>93427</v>
      </c>
      <c r="D26818" t="s">
        <v>93428</v>
      </c>
      <c r="E26818" s="17">
        <v>184257</v>
      </c>
      <c r="F26818" s="1">
        <v>45387</v>
      </c>
      <c r="G26818" s="1">
        <v>45395</v>
      </c>
      <c r="H26818">
        <v>2</v>
      </c>
      <c r="I26818" t="s">
        <v>508</v>
      </c>
      <c r="J26818" t="s">
        <v>27454</v>
      </c>
      <c r="K26818" t="s">
        <v>33</v>
      </c>
      <c r="L26818" t="s">
        <v>23</v>
      </c>
      <c r="M26818" t="s">
        <v>188</v>
      </c>
      <c r="N26818" t="s">
        <v>25</v>
      </c>
      <c r="O26818" t="s">
        <v>37</v>
      </c>
      <c r="P26818" t="s">
        <v>23</v>
      </c>
    </row>
    <row r="26819" spans="1:16" hidden="1" x14ac:dyDescent="0.3">
      <c r="A26819" t="s">
        <v>27</v>
      </c>
      <c r="B26819" t="s">
        <v>497</v>
      </c>
      <c r="C26819" t="s">
        <v>93429</v>
      </c>
      <c r="D26819" t="s">
        <v>93430</v>
      </c>
      <c r="E26819" s="17">
        <v>132784</v>
      </c>
      <c r="F26819" s="1">
        <v>45484</v>
      </c>
      <c r="G26819" s="1">
        <v>45511</v>
      </c>
      <c r="H26819">
        <v>8</v>
      </c>
      <c r="I26819" t="s">
        <v>93431</v>
      </c>
      <c r="J26819" t="s">
        <v>12848</v>
      </c>
      <c r="K26819" t="s">
        <v>104</v>
      </c>
      <c r="L26819" t="s">
        <v>110</v>
      </c>
      <c r="M26819" t="s">
        <v>110</v>
      </c>
      <c r="N26819" t="s">
        <v>25</v>
      </c>
      <c r="O26819" t="s">
        <v>37</v>
      </c>
      <c r="P26819" t="s">
        <v>37</v>
      </c>
    </row>
    <row r="26820" spans="1:16" hidden="1" x14ac:dyDescent="0.3">
      <c r="A26820" t="s">
        <v>27</v>
      </c>
      <c r="B26820" t="s">
        <v>324</v>
      </c>
      <c r="C26820" t="s">
        <v>93432</v>
      </c>
      <c r="D26820" t="s">
        <v>93433</v>
      </c>
      <c r="E26820" s="17">
        <v>85447</v>
      </c>
      <c r="F26820" s="1">
        <v>45423</v>
      </c>
      <c r="G26820" s="1">
        <v>45457</v>
      </c>
      <c r="H26820">
        <v>8</v>
      </c>
      <c r="I26820" t="s">
        <v>93434</v>
      </c>
      <c r="J26820" t="s">
        <v>47140</v>
      </c>
      <c r="K26820" t="s">
        <v>104</v>
      </c>
      <c r="L26820" t="s">
        <v>110</v>
      </c>
      <c r="M26820" t="s">
        <v>110</v>
      </c>
      <c r="N26820" t="s">
        <v>173</v>
      </c>
      <c r="O26820" t="s">
        <v>37</v>
      </c>
      <c r="P26820" t="s">
        <v>51</v>
      </c>
    </row>
    <row r="26821" spans="1:16" hidden="1" x14ac:dyDescent="0.3">
      <c r="A26821" t="s">
        <v>16</v>
      </c>
      <c r="B26821" t="s">
        <v>52</v>
      </c>
      <c r="C26821" t="s">
        <v>93435</v>
      </c>
      <c r="D26821" t="s">
        <v>93436</v>
      </c>
      <c r="E26821" s="17">
        <v>12104</v>
      </c>
      <c r="F26821" s="1">
        <v>45220</v>
      </c>
      <c r="G26821" s="1">
        <v>45273</v>
      </c>
      <c r="H26821">
        <v>7</v>
      </c>
      <c r="I26821" t="s">
        <v>93437</v>
      </c>
      <c r="J26821" t="s">
        <v>93438</v>
      </c>
      <c r="K26821" t="s">
        <v>69</v>
      </c>
      <c r="L26821" t="s">
        <v>23</v>
      </c>
      <c r="M26821" t="s">
        <v>121</v>
      </c>
      <c r="N26821" t="s">
        <v>35</v>
      </c>
      <c r="O26821" t="s">
        <v>36</v>
      </c>
      <c r="P26821" t="s">
        <v>23</v>
      </c>
    </row>
    <row r="26822" spans="1:16" hidden="1" x14ac:dyDescent="0.3">
      <c r="A26822" t="s">
        <v>27</v>
      </c>
      <c r="B26822" t="s">
        <v>93</v>
      </c>
      <c r="C26822" t="s">
        <v>93439</v>
      </c>
      <c r="D26822" t="s">
        <v>93440</v>
      </c>
      <c r="E26822" s="17">
        <v>175458</v>
      </c>
      <c r="F26822" s="1">
        <v>45137</v>
      </c>
      <c r="G26822" s="1">
        <v>45171</v>
      </c>
      <c r="H26822">
        <v>5</v>
      </c>
      <c r="I26822" t="s">
        <v>93441</v>
      </c>
      <c r="J26822" t="s">
        <v>7852</v>
      </c>
      <c r="K26822" t="s">
        <v>22</v>
      </c>
      <c r="L26822" t="s">
        <v>110</v>
      </c>
      <c r="M26822" t="s">
        <v>110</v>
      </c>
      <c r="N26822" t="s">
        <v>25</v>
      </c>
      <c r="O26822" t="s">
        <v>36</v>
      </c>
      <c r="P26822" t="s">
        <v>37</v>
      </c>
    </row>
    <row r="26823" spans="1:16" hidden="1" x14ac:dyDescent="0.3">
      <c r="A26823" t="s">
        <v>16</v>
      </c>
      <c r="B26823" t="s">
        <v>93</v>
      </c>
      <c r="C26823" t="s">
        <v>93442</v>
      </c>
      <c r="D26823" t="s">
        <v>93443</v>
      </c>
      <c r="E26823" s="17">
        <v>168253</v>
      </c>
      <c r="F26823" s="1">
        <v>45144</v>
      </c>
      <c r="G26823" s="1">
        <v>45149</v>
      </c>
      <c r="H26823">
        <v>5</v>
      </c>
      <c r="I26823" t="s">
        <v>93444</v>
      </c>
      <c r="J26823" t="s">
        <v>93445</v>
      </c>
      <c r="K26823" t="s">
        <v>57</v>
      </c>
      <c r="L26823" t="s">
        <v>23</v>
      </c>
      <c r="M26823" t="s">
        <v>188</v>
      </c>
      <c r="N26823" t="s">
        <v>35</v>
      </c>
      <c r="O26823" t="s">
        <v>81</v>
      </c>
      <c r="P26823" t="s">
        <v>23</v>
      </c>
    </row>
    <row r="26824" spans="1:16" hidden="1" x14ac:dyDescent="0.3">
      <c r="A26824" t="s">
        <v>27</v>
      </c>
      <c r="B26824" t="s">
        <v>99</v>
      </c>
      <c r="C26824" t="s">
        <v>93446</v>
      </c>
      <c r="D26824" t="s">
        <v>93447</v>
      </c>
      <c r="E26824" s="17">
        <v>95536</v>
      </c>
      <c r="F26824" s="1">
        <v>45294</v>
      </c>
      <c r="G26824" s="1">
        <v>45312</v>
      </c>
      <c r="H26824">
        <v>10</v>
      </c>
      <c r="I26824" t="s">
        <v>93448</v>
      </c>
      <c r="J26824" t="s">
        <v>93449</v>
      </c>
      <c r="K26824" t="s">
        <v>22</v>
      </c>
      <c r="L26824" t="s">
        <v>183</v>
      </c>
      <c r="M26824" t="s">
        <v>183</v>
      </c>
      <c r="N26824" t="s">
        <v>35</v>
      </c>
      <c r="O26824" t="s">
        <v>36</v>
      </c>
      <c r="P26824" t="s">
        <v>36</v>
      </c>
    </row>
    <row r="26825" spans="1:16" hidden="1" x14ac:dyDescent="0.3">
      <c r="A26825" t="s">
        <v>16</v>
      </c>
      <c r="B26825" t="s">
        <v>264</v>
      </c>
      <c r="C26825" t="s">
        <v>93450</v>
      </c>
      <c r="D26825" t="s">
        <v>93451</v>
      </c>
      <c r="E26825" s="17">
        <v>123474</v>
      </c>
      <c r="F26825" s="1">
        <v>45018</v>
      </c>
      <c r="G26825" s="1">
        <v>45071</v>
      </c>
      <c r="H26825">
        <v>7</v>
      </c>
      <c r="I26825" t="s">
        <v>93452</v>
      </c>
      <c r="J26825" t="s">
        <v>93453</v>
      </c>
      <c r="K26825" t="s">
        <v>57</v>
      </c>
      <c r="L26825" t="s">
        <v>23</v>
      </c>
      <c r="M26825" t="s">
        <v>70</v>
      </c>
      <c r="N26825" t="s">
        <v>63</v>
      </c>
      <c r="O26825" t="s">
        <v>26</v>
      </c>
      <c r="P26825" t="s">
        <v>23</v>
      </c>
    </row>
    <row r="26826" spans="1:16" hidden="1" x14ac:dyDescent="0.3">
      <c r="A26826" t="s">
        <v>27</v>
      </c>
      <c r="B26826" t="s">
        <v>324</v>
      </c>
      <c r="C26826" t="s">
        <v>93454</v>
      </c>
      <c r="D26826" t="s">
        <v>93455</v>
      </c>
      <c r="E26826" s="17">
        <v>88713</v>
      </c>
      <c r="F26826" s="1">
        <v>45262</v>
      </c>
      <c r="G26826" s="1">
        <v>45267</v>
      </c>
      <c r="H26826">
        <v>4</v>
      </c>
      <c r="I26826" t="s">
        <v>13451</v>
      </c>
      <c r="J26826" t="s">
        <v>93456</v>
      </c>
      <c r="K26826" t="s">
        <v>104</v>
      </c>
      <c r="L26826" t="s">
        <v>234</v>
      </c>
      <c r="M26826" t="s">
        <v>234</v>
      </c>
      <c r="N26826" t="s">
        <v>35</v>
      </c>
      <c r="O26826" t="s">
        <v>81</v>
      </c>
      <c r="P26826" t="s">
        <v>81</v>
      </c>
    </row>
    <row r="26827" spans="1:16" hidden="1" x14ac:dyDescent="0.3">
      <c r="A26827" t="s">
        <v>16</v>
      </c>
      <c r="B26827" t="s">
        <v>38</v>
      </c>
      <c r="C26827" t="s">
        <v>93457</v>
      </c>
      <c r="D26827" t="s">
        <v>93458</v>
      </c>
      <c r="E26827" s="17">
        <v>154881</v>
      </c>
      <c r="F26827" s="1">
        <v>45115</v>
      </c>
      <c r="G26827" s="1">
        <v>45157</v>
      </c>
      <c r="H26827">
        <v>4</v>
      </c>
      <c r="I26827" t="s">
        <v>29125</v>
      </c>
      <c r="J26827" t="s">
        <v>93459</v>
      </c>
      <c r="K26827" t="s">
        <v>57</v>
      </c>
      <c r="L26827" t="s">
        <v>23</v>
      </c>
      <c r="M26827" t="s">
        <v>121</v>
      </c>
      <c r="N26827" t="s">
        <v>173</v>
      </c>
      <c r="O26827" t="s">
        <v>36</v>
      </c>
      <c r="P26827" t="s">
        <v>23</v>
      </c>
    </row>
    <row r="26828" spans="1:16" hidden="1" x14ac:dyDescent="0.3">
      <c r="A26828" t="s">
        <v>16</v>
      </c>
      <c r="B26828" t="s">
        <v>497</v>
      </c>
      <c r="C26828" t="s">
        <v>93460</v>
      </c>
      <c r="D26828" t="s">
        <v>93461</v>
      </c>
      <c r="E26828" s="17">
        <v>158412</v>
      </c>
      <c r="F26828" s="1">
        <v>45044</v>
      </c>
      <c r="G26828" s="1">
        <v>45059</v>
      </c>
      <c r="H26828">
        <v>5</v>
      </c>
      <c r="I26828" t="s">
        <v>93462</v>
      </c>
      <c r="J26828" t="s">
        <v>93463</v>
      </c>
      <c r="K26828" t="s">
        <v>57</v>
      </c>
      <c r="L26828" t="s">
        <v>23</v>
      </c>
      <c r="M26828" t="s">
        <v>24</v>
      </c>
      <c r="N26828" t="s">
        <v>25</v>
      </c>
      <c r="O26828" t="s">
        <v>81</v>
      </c>
      <c r="P26828" t="s">
        <v>23</v>
      </c>
    </row>
    <row r="26829" spans="1:16" hidden="1" x14ac:dyDescent="0.3">
      <c r="A26829" t="s">
        <v>16</v>
      </c>
      <c r="B26829" t="s">
        <v>17</v>
      </c>
      <c r="C26829" t="s">
        <v>93464</v>
      </c>
      <c r="D26829" t="s">
        <v>93465</v>
      </c>
      <c r="E26829" s="17">
        <v>149790</v>
      </c>
      <c r="F26829" s="1">
        <v>45478</v>
      </c>
      <c r="G26829" s="1">
        <v>45524</v>
      </c>
      <c r="H26829">
        <v>7</v>
      </c>
      <c r="I26829" t="s">
        <v>57415</v>
      </c>
      <c r="J26829" t="s">
        <v>1650</v>
      </c>
      <c r="K26829" t="s">
        <v>69</v>
      </c>
      <c r="L26829" t="s">
        <v>23</v>
      </c>
      <c r="M26829" t="s">
        <v>121</v>
      </c>
      <c r="N26829" t="s">
        <v>35</v>
      </c>
      <c r="O26829" t="s">
        <v>26</v>
      </c>
      <c r="P26829" t="s">
        <v>23</v>
      </c>
    </row>
    <row r="26830" spans="1:16" hidden="1" x14ac:dyDescent="0.3">
      <c r="A26830" t="s">
        <v>16</v>
      </c>
      <c r="B26830" t="s">
        <v>58</v>
      </c>
      <c r="C26830" t="s">
        <v>93466</v>
      </c>
      <c r="D26830" t="s">
        <v>93467</v>
      </c>
      <c r="E26830" s="17">
        <v>185806</v>
      </c>
      <c r="F26830" s="1">
        <v>45592</v>
      </c>
      <c r="G26830" s="1">
        <v>45632</v>
      </c>
      <c r="H26830">
        <v>9</v>
      </c>
      <c r="I26830" t="s">
        <v>93468</v>
      </c>
      <c r="J26830" t="s">
        <v>42348</v>
      </c>
      <c r="K26830" t="s">
        <v>104</v>
      </c>
      <c r="L26830" t="s">
        <v>23</v>
      </c>
      <c r="M26830" t="s">
        <v>91</v>
      </c>
      <c r="N26830" t="s">
        <v>86</v>
      </c>
      <c r="O26830" t="s">
        <v>26</v>
      </c>
      <c r="P26830" t="s">
        <v>23</v>
      </c>
    </row>
    <row r="26831" spans="1:16" hidden="1" x14ac:dyDescent="0.3">
      <c r="A26831" t="s">
        <v>27</v>
      </c>
      <c r="B26831" t="s">
        <v>38</v>
      </c>
      <c r="C26831" t="s">
        <v>93469</v>
      </c>
      <c r="D26831" t="s">
        <v>93470</v>
      </c>
      <c r="E26831" s="17">
        <v>44395</v>
      </c>
      <c r="F26831" s="1">
        <v>45521</v>
      </c>
      <c r="G26831" s="1">
        <v>45526</v>
      </c>
      <c r="H26831">
        <v>2</v>
      </c>
      <c r="I26831" t="s">
        <v>93471</v>
      </c>
      <c r="J26831" t="s">
        <v>22035</v>
      </c>
      <c r="K26831" t="s">
        <v>104</v>
      </c>
      <c r="L26831" t="s">
        <v>49</v>
      </c>
      <c r="M26831" t="s">
        <v>49</v>
      </c>
      <c r="N26831" t="s">
        <v>92</v>
      </c>
      <c r="O26831" t="s">
        <v>26</v>
      </c>
      <c r="P26831" t="s">
        <v>36</v>
      </c>
    </row>
    <row r="26832" spans="1:16" hidden="1" x14ac:dyDescent="0.3">
      <c r="A26832" t="s">
        <v>16</v>
      </c>
      <c r="B26832" t="s">
        <v>93</v>
      </c>
      <c r="C26832" t="s">
        <v>93472</v>
      </c>
      <c r="D26832" t="s">
        <v>93473</v>
      </c>
      <c r="E26832" s="17">
        <v>111506</v>
      </c>
      <c r="F26832" s="1">
        <v>45193</v>
      </c>
      <c r="G26832" s="1">
        <v>45217</v>
      </c>
      <c r="H26832">
        <v>1</v>
      </c>
      <c r="I26832" t="s">
        <v>73722</v>
      </c>
      <c r="J26832" t="s">
        <v>3372</v>
      </c>
      <c r="K26832" t="s">
        <v>22</v>
      </c>
      <c r="L26832" t="s">
        <v>23</v>
      </c>
      <c r="M26832" t="s">
        <v>121</v>
      </c>
      <c r="N26832" t="s">
        <v>173</v>
      </c>
      <c r="O26832" t="s">
        <v>36</v>
      </c>
      <c r="P26832" t="s">
        <v>23</v>
      </c>
    </row>
    <row r="26833" spans="1:16" hidden="1" x14ac:dyDescent="0.3">
      <c r="A26833" t="s">
        <v>27</v>
      </c>
      <c r="B26833" t="s">
        <v>58</v>
      </c>
      <c r="C26833" t="s">
        <v>93474</v>
      </c>
      <c r="D26833" t="s">
        <v>93475</v>
      </c>
      <c r="E26833" s="17">
        <v>163498</v>
      </c>
      <c r="F26833" s="1">
        <v>45357</v>
      </c>
      <c r="G26833" s="1">
        <v>45361</v>
      </c>
      <c r="H26833">
        <v>4</v>
      </c>
      <c r="I26833" t="s">
        <v>93476</v>
      </c>
      <c r="J26833" t="s">
        <v>93477</v>
      </c>
      <c r="K26833" t="s">
        <v>57</v>
      </c>
      <c r="L26833" t="s">
        <v>116</v>
      </c>
      <c r="M26833" t="s">
        <v>116</v>
      </c>
      <c r="N26833" t="s">
        <v>35</v>
      </c>
      <c r="O26833" t="s">
        <v>37</v>
      </c>
      <c r="P26833" t="s">
        <v>51</v>
      </c>
    </row>
    <row r="26834" spans="1:16" hidden="1" x14ac:dyDescent="0.3">
      <c r="A26834" t="s">
        <v>16</v>
      </c>
      <c r="B26834" t="s">
        <v>28</v>
      </c>
      <c r="C26834" t="s">
        <v>93478</v>
      </c>
      <c r="D26834" t="s">
        <v>93479</v>
      </c>
      <c r="E26834" s="17">
        <v>11952</v>
      </c>
      <c r="F26834" s="1">
        <v>45718</v>
      </c>
      <c r="G26834" s="1">
        <v>45759</v>
      </c>
      <c r="H26834">
        <v>7</v>
      </c>
      <c r="I26834" t="s">
        <v>93480</v>
      </c>
      <c r="J26834" t="s">
        <v>3666</v>
      </c>
      <c r="K26834" t="s">
        <v>22</v>
      </c>
      <c r="L26834" t="s">
        <v>23</v>
      </c>
      <c r="M26834" t="s">
        <v>91</v>
      </c>
      <c r="N26834" t="s">
        <v>173</v>
      </c>
      <c r="O26834" t="s">
        <v>81</v>
      </c>
      <c r="P26834" t="s">
        <v>23</v>
      </c>
    </row>
    <row r="26835" spans="1:16" hidden="1" x14ac:dyDescent="0.3">
      <c r="A26835" t="s">
        <v>16</v>
      </c>
      <c r="B26835" t="s">
        <v>28</v>
      </c>
      <c r="C26835" t="s">
        <v>93481</v>
      </c>
      <c r="D26835" t="s">
        <v>93482</v>
      </c>
      <c r="E26835" s="17">
        <v>53932</v>
      </c>
      <c r="F26835" s="1">
        <v>45055</v>
      </c>
      <c r="G26835" s="1">
        <v>45063</v>
      </c>
      <c r="H26835">
        <v>6</v>
      </c>
      <c r="I26835" t="s">
        <v>93483</v>
      </c>
      <c r="J26835" t="s">
        <v>2237</v>
      </c>
      <c r="K26835" t="s">
        <v>57</v>
      </c>
      <c r="L26835" t="s">
        <v>23</v>
      </c>
      <c r="M26835" t="s">
        <v>98</v>
      </c>
      <c r="N26835" t="s">
        <v>63</v>
      </c>
      <c r="O26835" t="s">
        <v>50</v>
      </c>
      <c r="P26835" t="s">
        <v>23</v>
      </c>
    </row>
    <row r="26836" spans="1:16" hidden="1" x14ac:dyDescent="0.3">
      <c r="A26836" t="s">
        <v>16</v>
      </c>
      <c r="B26836" t="s">
        <v>131</v>
      </c>
      <c r="C26836" t="s">
        <v>93484</v>
      </c>
      <c r="D26836" t="s">
        <v>93485</v>
      </c>
      <c r="E26836" s="17">
        <v>78493</v>
      </c>
      <c r="F26836" s="1">
        <v>45271</v>
      </c>
      <c r="G26836" s="1">
        <v>45288</v>
      </c>
      <c r="H26836">
        <v>8</v>
      </c>
      <c r="I26836" t="s">
        <v>18517</v>
      </c>
      <c r="J26836" t="s">
        <v>8709</v>
      </c>
      <c r="K26836" t="s">
        <v>104</v>
      </c>
      <c r="L26836" t="s">
        <v>23</v>
      </c>
      <c r="M26836" t="s">
        <v>91</v>
      </c>
      <c r="N26836" t="s">
        <v>173</v>
      </c>
      <c r="O26836" t="s">
        <v>26</v>
      </c>
      <c r="P26836" t="s">
        <v>23</v>
      </c>
    </row>
    <row r="26837" spans="1:16" hidden="1" x14ac:dyDescent="0.3">
      <c r="A26837" t="s">
        <v>27</v>
      </c>
      <c r="B26837" t="s">
        <v>264</v>
      </c>
      <c r="C26837" t="s">
        <v>93486</v>
      </c>
      <c r="D26837" t="s">
        <v>93487</v>
      </c>
      <c r="E26837" s="17">
        <v>159670</v>
      </c>
      <c r="F26837" s="1">
        <v>45067</v>
      </c>
      <c r="G26837" s="1">
        <v>45096</v>
      </c>
      <c r="H26837">
        <v>5</v>
      </c>
      <c r="I26837" t="s">
        <v>14719</v>
      </c>
      <c r="J26837" t="s">
        <v>93488</v>
      </c>
      <c r="K26837" t="s">
        <v>22</v>
      </c>
      <c r="L26837" t="s">
        <v>110</v>
      </c>
      <c r="M26837" t="s">
        <v>110</v>
      </c>
      <c r="N26837" t="s">
        <v>86</v>
      </c>
      <c r="O26837" t="s">
        <v>36</v>
      </c>
      <c r="P26837" t="s">
        <v>81</v>
      </c>
    </row>
    <row r="26838" spans="1:16" hidden="1" x14ac:dyDescent="0.3">
      <c r="A26838" t="s">
        <v>16</v>
      </c>
      <c r="B26838" t="s">
        <v>17</v>
      </c>
      <c r="C26838" t="s">
        <v>93489</v>
      </c>
      <c r="D26838" t="s">
        <v>93490</v>
      </c>
      <c r="E26838" s="17">
        <v>174279</v>
      </c>
      <c r="F26838" s="1">
        <v>45590</v>
      </c>
      <c r="G26838" s="1">
        <v>45605</v>
      </c>
      <c r="H26838">
        <v>6</v>
      </c>
      <c r="I26838" t="s">
        <v>93491</v>
      </c>
      <c r="J26838" t="s">
        <v>14498</v>
      </c>
      <c r="K26838" t="s">
        <v>104</v>
      </c>
      <c r="L26838" t="s">
        <v>23</v>
      </c>
      <c r="M26838" t="s">
        <v>98</v>
      </c>
      <c r="N26838" t="s">
        <v>35</v>
      </c>
      <c r="O26838" t="s">
        <v>81</v>
      </c>
      <c r="P26838" t="s">
        <v>23</v>
      </c>
    </row>
    <row r="26839" spans="1:16" hidden="1" x14ac:dyDescent="0.3">
      <c r="A26839" t="s">
        <v>27</v>
      </c>
      <c r="B26839" t="s">
        <v>140</v>
      </c>
      <c r="C26839" t="s">
        <v>93492</v>
      </c>
      <c r="D26839" t="s">
        <v>93493</v>
      </c>
      <c r="E26839" s="17">
        <v>19111</v>
      </c>
      <c r="F26839" s="1">
        <v>45686</v>
      </c>
      <c r="G26839" s="1">
        <v>45719</v>
      </c>
      <c r="H26839">
        <v>2</v>
      </c>
      <c r="I26839" t="s">
        <v>93494</v>
      </c>
      <c r="J26839" t="s">
        <v>89565</v>
      </c>
      <c r="K26839" t="s">
        <v>22</v>
      </c>
      <c r="L26839" t="s">
        <v>183</v>
      </c>
      <c r="M26839" t="s">
        <v>183</v>
      </c>
      <c r="N26839" t="s">
        <v>63</v>
      </c>
      <c r="O26839" t="s">
        <v>26</v>
      </c>
      <c r="P26839" t="s">
        <v>37</v>
      </c>
    </row>
    <row r="26840" spans="1:16" hidden="1" x14ac:dyDescent="0.3">
      <c r="A26840" t="s">
        <v>27</v>
      </c>
      <c r="B26840" t="s">
        <v>28</v>
      </c>
      <c r="C26840" t="s">
        <v>93495</v>
      </c>
      <c r="D26840" t="s">
        <v>93496</v>
      </c>
      <c r="E26840" s="17">
        <v>20140</v>
      </c>
      <c r="F26840" s="1">
        <v>45403</v>
      </c>
      <c r="G26840" s="1">
        <v>45461</v>
      </c>
      <c r="H26840">
        <v>10</v>
      </c>
      <c r="I26840" t="s">
        <v>93497</v>
      </c>
      <c r="J26840" t="s">
        <v>64615</v>
      </c>
      <c r="K26840" t="s">
        <v>104</v>
      </c>
      <c r="L26840" t="s">
        <v>34</v>
      </c>
      <c r="M26840" t="s">
        <v>34</v>
      </c>
      <c r="N26840" t="s">
        <v>86</v>
      </c>
      <c r="O26840" t="s">
        <v>36</v>
      </c>
      <c r="P26840" t="s">
        <v>37</v>
      </c>
    </row>
    <row r="26841" spans="1:16" hidden="1" x14ac:dyDescent="0.3">
      <c r="A26841" t="s">
        <v>16</v>
      </c>
      <c r="B26841" t="s">
        <v>264</v>
      </c>
      <c r="C26841" t="s">
        <v>93498</v>
      </c>
      <c r="D26841" t="s">
        <v>93499</v>
      </c>
      <c r="E26841" s="17">
        <v>115887</v>
      </c>
      <c r="F26841" s="1">
        <v>45334</v>
      </c>
      <c r="G26841" s="1">
        <v>45374</v>
      </c>
      <c r="H26841">
        <v>5</v>
      </c>
      <c r="I26841" t="s">
        <v>93500</v>
      </c>
      <c r="J26841" t="s">
        <v>55007</v>
      </c>
      <c r="K26841" t="s">
        <v>22</v>
      </c>
      <c r="L26841" t="s">
        <v>23</v>
      </c>
      <c r="M26841" t="s">
        <v>70</v>
      </c>
      <c r="N26841" t="s">
        <v>35</v>
      </c>
      <c r="O26841" t="s">
        <v>50</v>
      </c>
      <c r="P26841" t="s">
        <v>23</v>
      </c>
    </row>
    <row r="26842" spans="1:16" hidden="1" x14ac:dyDescent="0.3">
      <c r="A26842" t="s">
        <v>27</v>
      </c>
      <c r="B26842" t="s">
        <v>140</v>
      </c>
      <c r="C26842" t="s">
        <v>93501</v>
      </c>
      <c r="D26842" t="s">
        <v>93502</v>
      </c>
      <c r="E26842" s="17">
        <v>195557</v>
      </c>
      <c r="F26842" s="1">
        <v>45334</v>
      </c>
      <c r="G26842" s="1">
        <v>45354</v>
      </c>
      <c r="H26842">
        <v>2</v>
      </c>
      <c r="I26842" t="s">
        <v>93503</v>
      </c>
      <c r="J26842" t="s">
        <v>3147</v>
      </c>
      <c r="K26842" t="s">
        <v>33</v>
      </c>
      <c r="L26842" t="s">
        <v>183</v>
      </c>
      <c r="M26842" t="s">
        <v>183</v>
      </c>
      <c r="N26842" t="s">
        <v>63</v>
      </c>
      <c r="O26842" t="s">
        <v>81</v>
      </c>
      <c r="P26842" t="s">
        <v>51</v>
      </c>
    </row>
    <row r="26843" spans="1:16" hidden="1" x14ac:dyDescent="0.3">
      <c r="A26843" t="s">
        <v>16</v>
      </c>
      <c r="B26843" t="s">
        <v>131</v>
      </c>
      <c r="C26843" t="s">
        <v>93504</v>
      </c>
      <c r="D26843" t="s">
        <v>93505</v>
      </c>
      <c r="E26843" s="17">
        <v>142275</v>
      </c>
      <c r="F26843" s="1">
        <v>45161</v>
      </c>
      <c r="G26843" s="1">
        <v>45164</v>
      </c>
      <c r="H26843">
        <v>5</v>
      </c>
      <c r="I26843" t="s">
        <v>93506</v>
      </c>
      <c r="J26843" t="s">
        <v>41251</v>
      </c>
      <c r="K26843" t="s">
        <v>57</v>
      </c>
      <c r="L26843" t="s">
        <v>23</v>
      </c>
      <c r="M26843" t="s">
        <v>98</v>
      </c>
      <c r="N26843" t="s">
        <v>86</v>
      </c>
      <c r="O26843" t="s">
        <v>81</v>
      </c>
      <c r="P26843" t="s">
        <v>23</v>
      </c>
    </row>
    <row r="26844" spans="1:16" hidden="1" x14ac:dyDescent="0.3">
      <c r="A26844" t="s">
        <v>27</v>
      </c>
      <c r="B26844" t="s">
        <v>111</v>
      </c>
      <c r="C26844" t="s">
        <v>93507</v>
      </c>
      <c r="D26844" t="s">
        <v>93508</v>
      </c>
      <c r="E26844" s="17">
        <v>13045</v>
      </c>
      <c r="F26844" s="1">
        <v>45042</v>
      </c>
      <c r="G26844" s="1">
        <v>45066</v>
      </c>
      <c r="H26844">
        <v>3</v>
      </c>
      <c r="I26844" t="s">
        <v>93509</v>
      </c>
      <c r="J26844" t="s">
        <v>5857</v>
      </c>
      <c r="K26844" t="s">
        <v>104</v>
      </c>
      <c r="L26844" t="s">
        <v>49</v>
      </c>
      <c r="M26844" t="s">
        <v>49</v>
      </c>
      <c r="N26844" t="s">
        <v>173</v>
      </c>
      <c r="O26844" t="s">
        <v>37</v>
      </c>
      <c r="P26844" t="s">
        <v>37</v>
      </c>
    </row>
    <row r="26845" spans="1:16" hidden="1" x14ac:dyDescent="0.3">
      <c r="A26845" t="s">
        <v>16</v>
      </c>
      <c r="B26845" t="s">
        <v>105</v>
      </c>
      <c r="C26845" t="s">
        <v>93510</v>
      </c>
      <c r="D26845" t="s">
        <v>93511</v>
      </c>
      <c r="E26845" s="17">
        <v>26279</v>
      </c>
      <c r="F26845" s="1">
        <v>45178</v>
      </c>
      <c r="G26845" s="1">
        <v>45188</v>
      </c>
      <c r="H26845">
        <v>8</v>
      </c>
      <c r="I26845" t="s">
        <v>93512</v>
      </c>
      <c r="J26845" t="s">
        <v>85606</v>
      </c>
      <c r="K26845" t="s">
        <v>57</v>
      </c>
      <c r="L26845" t="s">
        <v>23</v>
      </c>
      <c r="M26845" t="s">
        <v>121</v>
      </c>
      <c r="N26845" t="s">
        <v>63</v>
      </c>
      <c r="O26845" t="s">
        <v>81</v>
      </c>
      <c r="P26845" t="s">
        <v>23</v>
      </c>
    </row>
    <row r="26846" spans="1:16" hidden="1" x14ac:dyDescent="0.3">
      <c r="A26846" t="s">
        <v>27</v>
      </c>
      <c r="B26846" t="s">
        <v>140</v>
      </c>
      <c r="C26846" t="s">
        <v>93513</v>
      </c>
      <c r="D26846" t="s">
        <v>93514</v>
      </c>
      <c r="E26846" s="17">
        <v>7695</v>
      </c>
      <c r="F26846" s="1">
        <v>45024</v>
      </c>
      <c r="G26846" s="1">
        <v>45069</v>
      </c>
      <c r="H26846">
        <v>1</v>
      </c>
      <c r="I26846" t="s">
        <v>93515</v>
      </c>
      <c r="J26846" t="s">
        <v>15229</v>
      </c>
      <c r="K26846" t="s">
        <v>69</v>
      </c>
      <c r="L26846" t="s">
        <v>80</v>
      </c>
      <c r="M26846" t="s">
        <v>80</v>
      </c>
      <c r="N26846" t="s">
        <v>92</v>
      </c>
      <c r="O26846" t="s">
        <v>81</v>
      </c>
      <c r="P26846" t="s">
        <v>51</v>
      </c>
    </row>
    <row r="26847" spans="1:16" hidden="1" x14ac:dyDescent="0.3">
      <c r="A26847" t="s">
        <v>27</v>
      </c>
      <c r="B26847" t="s">
        <v>229</v>
      </c>
      <c r="C26847" t="s">
        <v>93516</v>
      </c>
      <c r="D26847" t="s">
        <v>93517</v>
      </c>
      <c r="E26847" s="17">
        <v>189386</v>
      </c>
      <c r="F26847" s="1">
        <v>45421</v>
      </c>
      <c r="G26847" s="1">
        <v>45478</v>
      </c>
      <c r="H26847">
        <v>8</v>
      </c>
      <c r="I26847" t="s">
        <v>93518</v>
      </c>
      <c r="J26847" t="s">
        <v>93519</v>
      </c>
      <c r="K26847" t="s">
        <v>22</v>
      </c>
      <c r="L26847" t="s">
        <v>80</v>
      </c>
      <c r="M26847" t="s">
        <v>80</v>
      </c>
      <c r="N26847" t="s">
        <v>173</v>
      </c>
      <c r="O26847" t="s">
        <v>36</v>
      </c>
      <c r="P26847" t="s">
        <v>36</v>
      </c>
    </row>
    <row r="26848" spans="1:16" hidden="1" x14ac:dyDescent="0.3">
      <c r="A26848" t="s">
        <v>27</v>
      </c>
      <c r="B26848" t="s">
        <v>140</v>
      </c>
      <c r="C26848" t="s">
        <v>93520</v>
      </c>
      <c r="D26848" t="s">
        <v>93521</v>
      </c>
      <c r="E26848" s="17">
        <v>177837</v>
      </c>
      <c r="F26848" s="1">
        <v>45543</v>
      </c>
      <c r="G26848" s="1">
        <v>45581</v>
      </c>
      <c r="H26848">
        <v>3</v>
      </c>
      <c r="I26848" t="s">
        <v>22834</v>
      </c>
      <c r="J26848" t="s">
        <v>14816</v>
      </c>
      <c r="K26848" t="s">
        <v>33</v>
      </c>
      <c r="L26848" t="s">
        <v>251</v>
      </c>
      <c r="M26848" t="s">
        <v>251</v>
      </c>
      <c r="N26848" t="s">
        <v>86</v>
      </c>
      <c r="O26848" t="s">
        <v>26</v>
      </c>
      <c r="P26848" t="s">
        <v>36</v>
      </c>
    </row>
    <row r="26849" spans="1:16" hidden="1" x14ac:dyDescent="0.3">
      <c r="A26849" t="s">
        <v>16</v>
      </c>
      <c r="B26849" t="s">
        <v>264</v>
      </c>
      <c r="C26849" t="s">
        <v>93522</v>
      </c>
      <c r="D26849" t="s">
        <v>93523</v>
      </c>
      <c r="E26849" s="17">
        <v>131107</v>
      </c>
      <c r="F26849" s="1">
        <v>45680</v>
      </c>
      <c r="G26849" s="1">
        <v>45700</v>
      </c>
      <c r="H26849">
        <v>3</v>
      </c>
      <c r="I26849" t="s">
        <v>93524</v>
      </c>
      <c r="J26849" t="s">
        <v>84203</v>
      </c>
      <c r="K26849" t="s">
        <v>57</v>
      </c>
      <c r="L26849" t="s">
        <v>23</v>
      </c>
      <c r="M26849" t="s">
        <v>188</v>
      </c>
      <c r="N26849" t="s">
        <v>92</v>
      </c>
      <c r="O26849" t="s">
        <v>50</v>
      </c>
      <c r="P26849" t="s">
        <v>23</v>
      </c>
    </row>
    <row r="26850" spans="1:16" hidden="1" x14ac:dyDescent="0.3">
      <c r="A26850" t="s">
        <v>16</v>
      </c>
      <c r="B26850" t="s">
        <v>131</v>
      </c>
      <c r="C26850" t="s">
        <v>93525</v>
      </c>
      <c r="D26850" t="s">
        <v>93526</v>
      </c>
      <c r="E26850" s="17">
        <v>163368</v>
      </c>
      <c r="F26850" s="1">
        <v>45484</v>
      </c>
      <c r="G26850" s="1">
        <v>45490</v>
      </c>
      <c r="H26850">
        <v>10</v>
      </c>
      <c r="I26850" t="s">
        <v>28677</v>
      </c>
      <c r="J26850" t="s">
        <v>4193</v>
      </c>
      <c r="K26850" t="s">
        <v>22</v>
      </c>
      <c r="L26850" t="s">
        <v>23</v>
      </c>
      <c r="M26850" t="s">
        <v>70</v>
      </c>
      <c r="N26850" t="s">
        <v>173</v>
      </c>
      <c r="O26850" t="s">
        <v>81</v>
      </c>
      <c r="P26850" t="s">
        <v>23</v>
      </c>
    </row>
    <row r="26851" spans="1:16" hidden="1" x14ac:dyDescent="0.3">
      <c r="A26851" t="s">
        <v>16</v>
      </c>
      <c r="B26851" t="s">
        <v>131</v>
      </c>
      <c r="C26851" t="s">
        <v>93527</v>
      </c>
      <c r="D26851" t="s">
        <v>93528</v>
      </c>
      <c r="E26851" s="17">
        <v>92881</v>
      </c>
      <c r="F26851" s="1">
        <v>45268</v>
      </c>
      <c r="G26851" s="1">
        <v>45289</v>
      </c>
      <c r="H26851">
        <v>8</v>
      </c>
      <c r="I26851" t="s">
        <v>15519</v>
      </c>
      <c r="J26851" t="s">
        <v>93529</v>
      </c>
      <c r="K26851" t="s">
        <v>69</v>
      </c>
      <c r="L26851" t="s">
        <v>23</v>
      </c>
      <c r="M26851" t="s">
        <v>70</v>
      </c>
      <c r="N26851" t="s">
        <v>35</v>
      </c>
      <c r="O26851" t="s">
        <v>50</v>
      </c>
      <c r="P26851" t="s">
        <v>23</v>
      </c>
    </row>
    <row r="26852" spans="1:16" hidden="1" x14ac:dyDescent="0.3">
      <c r="A26852" t="s">
        <v>27</v>
      </c>
      <c r="B26852" t="s">
        <v>38</v>
      </c>
      <c r="C26852" t="s">
        <v>93530</v>
      </c>
      <c r="D26852" t="s">
        <v>93531</v>
      </c>
      <c r="E26852" s="17">
        <v>80795</v>
      </c>
      <c r="F26852" s="1">
        <v>45555</v>
      </c>
      <c r="G26852" s="1">
        <v>45608</v>
      </c>
      <c r="H26852">
        <v>4</v>
      </c>
      <c r="I26852" t="s">
        <v>93532</v>
      </c>
      <c r="J26852" t="s">
        <v>93533</v>
      </c>
      <c r="K26852" t="s">
        <v>57</v>
      </c>
      <c r="L26852" t="s">
        <v>110</v>
      </c>
      <c r="M26852" t="s">
        <v>110</v>
      </c>
      <c r="N26852" t="s">
        <v>92</v>
      </c>
      <c r="O26852" t="s">
        <v>36</v>
      </c>
      <c r="P26852" t="s">
        <v>36</v>
      </c>
    </row>
    <row r="26853" spans="1:16" x14ac:dyDescent="0.3">
      <c r="A26853" t="s">
        <v>16</v>
      </c>
      <c r="B26853" t="s">
        <v>64</v>
      </c>
      <c r="C26853" t="s">
        <v>93534</v>
      </c>
      <c r="D26853" t="s">
        <v>93535</v>
      </c>
      <c r="E26853" s="17">
        <v>16697</v>
      </c>
      <c r="F26853" s="1">
        <v>45173</v>
      </c>
      <c r="G26853" s="1">
        <v>45193</v>
      </c>
      <c r="H26853">
        <v>1</v>
      </c>
      <c r="I26853" t="s">
        <v>812</v>
      </c>
      <c r="J26853" t="s">
        <v>93536</v>
      </c>
      <c r="K26853" t="s">
        <v>22</v>
      </c>
      <c r="L26853" t="s">
        <v>23</v>
      </c>
      <c r="M26853" t="s">
        <v>188</v>
      </c>
      <c r="N26853" t="s">
        <v>92</v>
      </c>
      <c r="O26853" t="s">
        <v>36</v>
      </c>
      <c r="P26853" t="s">
        <v>23</v>
      </c>
    </row>
    <row r="26854" spans="1:16" hidden="1" x14ac:dyDescent="0.3">
      <c r="A26854" t="s">
        <v>16</v>
      </c>
      <c r="B26854" t="s">
        <v>58</v>
      </c>
      <c r="C26854" t="s">
        <v>93537</v>
      </c>
      <c r="D26854" t="s">
        <v>93538</v>
      </c>
      <c r="E26854" s="17">
        <v>39676</v>
      </c>
      <c r="F26854" s="1">
        <v>45114</v>
      </c>
      <c r="G26854" s="1">
        <v>45158</v>
      </c>
      <c r="H26854">
        <v>9</v>
      </c>
      <c r="I26854" t="s">
        <v>93539</v>
      </c>
      <c r="J26854" t="s">
        <v>8699</v>
      </c>
      <c r="K26854" t="s">
        <v>57</v>
      </c>
      <c r="L26854" t="s">
        <v>23</v>
      </c>
      <c r="M26854" t="s">
        <v>188</v>
      </c>
      <c r="N26854" t="s">
        <v>63</v>
      </c>
      <c r="O26854" t="s">
        <v>50</v>
      </c>
      <c r="P26854" t="s">
        <v>23</v>
      </c>
    </row>
    <row r="26855" spans="1:16" hidden="1" x14ac:dyDescent="0.3">
      <c r="A26855" t="s">
        <v>16</v>
      </c>
      <c r="B26855" t="s">
        <v>264</v>
      </c>
      <c r="C26855" t="s">
        <v>93540</v>
      </c>
      <c r="D26855" t="s">
        <v>93541</v>
      </c>
      <c r="E26855" s="17">
        <v>186741</v>
      </c>
      <c r="F26855" s="1">
        <v>45045</v>
      </c>
      <c r="G26855" s="1">
        <v>45053</v>
      </c>
      <c r="H26855">
        <v>5</v>
      </c>
      <c r="I26855" t="s">
        <v>93542</v>
      </c>
      <c r="J26855" t="s">
        <v>30764</v>
      </c>
      <c r="K26855" t="s">
        <v>69</v>
      </c>
      <c r="L26855" t="s">
        <v>23</v>
      </c>
      <c r="M26855" t="s">
        <v>43</v>
      </c>
      <c r="N26855" t="s">
        <v>86</v>
      </c>
      <c r="O26855" t="s">
        <v>37</v>
      </c>
      <c r="P26855" t="s">
        <v>23</v>
      </c>
    </row>
    <row r="26856" spans="1:16" hidden="1" x14ac:dyDescent="0.3">
      <c r="A26856" t="s">
        <v>16</v>
      </c>
      <c r="B26856" t="s">
        <v>58</v>
      </c>
      <c r="C26856" t="s">
        <v>93543</v>
      </c>
      <c r="D26856" t="s">
        <v>93544</v>
      </c>
      <c r="E26856" s="17">
        <v>34018</v>
      </c>
      <c r="F26856" s="1">
        <v>45425</v>
      </c>
      <c r="G26856" s="1">
        <v>45447</v>
      </c>
      <c r="H26856">
        <v>6</v>
      </c>
      <c r="I26856" t="s">
        <v>93545</v>
      </c>
      <c r="J26856" t="s">
        <v>93546</v>
      </c>
      <c r="K26856" t="s">
        <v>69</v>
      </c>
      <c r="L26856" t="s">
        <v>23</v>
      </c>
      <c r="M26856" t="s">
        <v>121</v>
      </c>
      <c r="N26856" t="s">
        <v>92</v>
      </c>
      <c r="O26856" t="s">
        <v>50</v>
      </c>
      <c r="P26856" t="s">
        <v>23</v>
      </c>
    </row>
    <row r="26857" spans="1:16" hidden="1" x14ac:dyDescent="0.3">
      <c r="A26857" t="s">
        <v>16</v>
      </c>
      <c r="B26857" t="s">
        <v>131</v>
      </c>
      <c r="C26857" t="s">
        <v>93547</v>
      </c>
      <c r="D26857" t="s">
        <v>93548</v>
      </c>
      <c r="E26857" s="17">
        <v>161810</v>
      </c>
      <c r="F26857" s="1">
        <v>45115</v>
      </c>
      <c r="G26857" s="1">
        <v>45128</v>
      </c>
      <c r="H26857">
        <v>8</v>
      </c>
      <c r="I26857" t="s">
        <v>93549</v>
      </c>
      <c r="J26857" t="s">
        <v>5510</v>
      </c>
      <c r="K26857" t="s">
        <v>57</v>
      </c>
      <c r="L26857" t="s">
        <v>23</v>
      </c>
      <c r="M26857" t="s">
        <v>24</v>
      </c>
      <c r="N26857" t="s">
        <v>35</v>
      </c>
      <c r="O26857" t="s">
        <v>37</v>
      </c>
      <c r="P26857" t="s">
        <v>23</v>
      </c>
    </row>
    <row r="26858" spans="1:16" hidden="1" x14ac:dyDescent="0.3">
      <c r="A26858" t="s">
        <v>16</v>
      </c>
      <c r="B26858" t="s">
        <v>497</v>
      </c>
      <c r="C26858" t="s">
        <v>93550</v>
      </c>
      <c r="D26858" t="s">
        <v>93551</v>
      </c>
      <c r="E26858" s="17">
        <v>143337</v>
      </c>
      <c r="F26858" s="1">
        <v>45543</v>
      </c>
      <c r="G26858" s="1">
        <v>45592</v>
      </c>
      <c r="H26858">
        <v>1</v>
      </c>
      <c r="I26858" t="s">
        <v>93552</v>
      </c>
      <c r="J26858" t="s">
        <v>6937</v>
      </c>
      <c r="K26858" t="s">
        <v>22</v>
      </c>
      <c r="L26858" t="s">
        <v>23</v>
      </c>
      <c r="M26858" t="s">
        <v>91</v>
      </c>
      <c r="N26858" t="s">
        <v>173</v>
      </c>
      <c r="O26858" t="s">
        <v>81</v>
      </c>
      <c r="P26858" t="s">
        <v>23</v>
      </c>
    </row>
    <row r="26859" spans="1:16" hidden="1" x14ac:dyDescent="0.3">
      <c r="A26859" t="s">
        <v>27</v>
      </c>
      <c r="B26859" t="s">
        <v>44</v>
      </c>
      <c r="C26859" t="s">
        <v>93553</v>
      </c>
      <c r="D26859" t="s">
        <v>93554</v>
      </c>
      <c r="E26859" s="17">
        <v>52726</v>
      </c>
      <c r="F26859" s="1">
        <v>45728</v>
      </c>
      <c r="G26859" s="1">
        <v>45780</v>
      </c>
      <c r="H26859">
        <v>10</v>
      </c>
      <c r="I26859" t="s">
        <v>75470</v>
      </c>
      <c r="J26859" t="s">
        <v>93555</v>
      </c>
      <c r="K26859" t="s">
        <v>104</v>
      </c>
      <c r="L26859" t="s">
        <v>116</v>
      </c>
      <c r="M26859" t="s">
        <v>116</v>
      </c>
      <c r="N26859" t="s">
        <v>63</v>
      </c>
      <c r="O26859" t="s">
        <v>37</v>
      </c>
      <c r="P26859" t="s">
        <v>81</v>
      </c>
    </row>
    <row r="26860" spans="1:16" hidden="1" x14ac:dyDescent="0.3">
      <c r="A26860" t="s">
        <v>27</v>
      </c>
      <c r="B26860" t="s">
        <v>17</v>
      </c>
      <c r="C26860" t="s">
        <v>93556</v>
      </c>
      <c r="D26860" t="s">
        <v>93557</v>
      </c>
      <c r="E26860" s="17">
        <v>113038</v>
      </c>
      <c r="F26860" s="1">
        <v>45316</v>
      </c>
      <c r="G26860" s="1">
        <v>45346</v>
      </c>
      <c r="H26860">
        <v>2</v>
      </c>
      <c r="I26860" t="s">
        <v>93558</v>
      </c>
      <c r="J26860" t="s">
        <v>93559</v>
      </c>
      <c r="K26860" t="s">
        <v>33</v>
      </c>
      <c r="L26860" t="s">
        <v>234</v>
      </c>
      <c r="M26860" t="s">
        <v>234</v>
      </c>
      <c r="N26860" t="s">
        <v>63</v>
      </c>
      <c r="O26860" t="s">
        <v>36</v>
      </c>
      <c r="P26860" t="s">
        <v>36</v>
      </c>
    </row>
    <row r="26861" spans="1:16" hidden="1" x14ac:dyDescent="0.3">
      <c r="A26861" t="s">
        <v>27</v>
      </c>
      <c r="B26861" t="s">
        <v>264</v>
      </c>
      <c r="C26861" t="s">
        <v>93560</v>
      </c>
      <c r="D26861" t="s">
        <v>93561</v>
      </c>
      <c r="E26861" s="17">
        <v>161199</v>
      </c>
      <c r="F26861" s="1">
        <v>45576</v>
      </c>
      <c r="G26861" s="1">
        <v>45598</v>
      </c>
      <c r="H26861">
        <v>7</v>
      </c>
      <c r="I26861" t="s">
        <v>93562</v>
      </c>
      <c r="J26861" t="s">
        <v>93563</v>
      </c>
      <c r="K26861" t="s">
        <v>57</v>
      </c>
      <c r="L26861" t="s">
        <v>80</v>
      </c>
      <c r="M26861" t="s">
        <v>80</v>
      </c>
      <c r="N26861" t="s">
        <v>173</v>
      </c>
      <c r="O26861" t="s">
        <v>37</v>
      </c>
      <c r="P26861" t="s">
        <v>37</v>
      </c>
    </row>
    <row r="26862" spans="1:16" hidden="1" x14ac:dyDescent="0.3">
      <c r="A26862" t="s">
        <v>27</v>
      </c>
      <c r="B26862" t="s">
        <v>44</v>
      </c>
      <c r="C26862" t="s">
        <v>93564</v>
      </c>
      <c r="D26862" t="s">
        <v>93565</v>
      </c>
      <c r="E26862" s="17">
        <v>28581</v>
      </c>
      <c r="F26862" s="1">
        <v>45703</v>
      </c>
      <c r="G26862" s="1">
        <v>45759</v>
      </c>
      <c r="H26862">
        <v>1</v>
      </c>
      <c r="I26862" t="s">
        <v>93566</v>
      </c>
      <c r="J26862" t="s">
        <v>51785</v>
      </c>
      <c r="K26862" t="s">
        <v>33</v>
      </c>
      <c r="L26862" t="s">
        <v>80</v>
      </c>
      <c r="M26862" t="s">
        <v>80</v>
      </c>
      <c r="N26862" t="s">
        <v>173</v>
      </c>
      <c r="O26862" t="s">
        <v>50</v>
      </c>
      <c r="P26862" t="s">
        <v>36</v>
      </c>
    </row>
    <row r="26863" spans="1:16" hidden="1" x14ac:dyDescent="0.3">
      <c r="A26863" t="s">
        <v>16</v>
      </c>
      <c r="B26863" t="s">
        <v>38</v>
      </c>
      <c r="C26863" t="s">
        <v>93567</v>
      </c>
      <c r="D26863" t="s">
        <v>93568</v>
      </c>
      <c r="E26863" s="17">
        <v>179209</v>
      </c>
      <c r="F26863" s="1">
        <v>45108</v>
      </c>
      <c r="G26863" s="1">
        <v>45136</v>
      </c>
      <c r="H26863">
        <v>1</v>
      </c>
      <c r="I26863" t="s">
        <v>93569</v>
      </c>
      <c r="J26863" t="s">
        <v>7741</v>
      </c>
      <c r="K26863" t="s">
        <v>22</v>
      </c>
      <c r="L26863" t="s">
        <v>23</v>
      </c>
      <c r="M26863" t="s">
        <v>24</v>
      </c>
      <c r="N26863" t="s">
        <v>35</v>
      </c>
      <c r="O26863" t="s">
        <v>37</v>
      </c>
      <c r="P26863" t="s">
        <v>23</v>
      </c>
    </row>
    <row r="26864" spans="1:16" hidden="1" x14ac:dyDescent="0.3">
      <c r="A26864" t="s">
        <v>27</v>
      </c>
      <c r="B26864" t="s">
        <v>497</v>
      </c>
      <c r="C26864" t="s">
        <v>93570</v>
      </c>
      <c r="D26864" t="s">
        <v>93571</v>
      </c>
      <c r="E26864" s="17">
        <v>79988</v>
      </c>
      <c r="F26864" s="1">
        <v>45433</v>
      </c>
      <c r="G26864" s="1">
        <v>45437</v>
      </c>
      <c r="H26864">
        <v>6</v>
      </c>
      <c r="I26864" t="s">
        <v>93572</v>
      </c>
      <c r="J26864" t="s">
        <v>35980</v>
      </c>
      <c r="K26864" t="s">
        <v>33</v>
      </c>
      <c r="L26864" t="s">
        <v>116</v>
      </c>
      <c r="M26864" t="s">
        <v>116</v>
      </c>
      <c r="N26864" t="s">
        <v>86</v>
      </c>
      <c r="O26864" t="s">
        <v>81</v>
      </c>
      <c r="P26864" t="s">
        <v>81</v>
      </c>
    </row>
    <row r="26865" spans="1:16" hidden="1" x14ac:dyDescent="0.3">
      <c r="A26865" t="s">
        <v>27</v>
      </c>
      <c r="B26865" t="s">
        <v>131</v>
      </c>
      <c r="C26865" t="s">
        <v>93573</v>
      </c>
      <c r="D26865" t="s">
        <v>93574</v>
      </c>
      <c r="E26865" s="17">
        <v>194268</v>
      </c>
      <c r="F26865" s="1">
        <v>45711</v>
      </c>
      <c r="G26865" s="1">
        <v>45768</v>
      </c>
      <c r="H26865">
        <v>6</v>
      </c>
      <c r="I26865" t="s">
        <v>93575</v>
      </c>
      <c r="J26865" t="s">
        <v>93576</v>
      </c>
      <c r="K26865" t="s">
        <v>33</v>
      </c>
      <c r="L26865" t="s">
        <v>49</v>
      </c>
      <c r="M26865" t="s">
        <v>49</v>
      </c>
      <c r="N26865" t="s">
        <v>63</v>
      </c>
      <c r="O26865" t="s">
        <v>81</v>
      </c>
      <c r="P26865" t="s">
        <v>81</v>
      </c>
    </row>
    <row r="26866" spans="1:16" hidden="1" x14ac:dyDescent="0.3">
      <c r="A26866" t="s">
        <v>16</v>
      </c>
      <c r="B26866" t="s">
        <v>131</v>
      </c>
      <c r="C26866" t="s">
        <v>93577</v>
      </c>
      <c r="D26866" t="s">
        <v>93578</v>
      </c>
      <c r="E26866" s="17">
        <v>117479</v>
      </c>
      <c r="F26866" s="1">
        <v>45202</v>
      </c>
      <c r="G26866" s="1">
        <v>45226</v>
      </c>
      <c r="H26866">
        <v>3</v>
      </c>
      <c r="I26866" t="s">
        <v>93579</v>
      </c>
      <c r="J26866" t="s">
        <v>68057</v>
      </c>
      <c r="K26866" t="s">
        <v>22</v>
      </c>
      <c r="L26866" t="s">
        <v>23</v>
      </c>
      <c r="M26866" t="s">
        <v>43</v>
      </c>
      <c r="N26866" t="s">
        <v>25</v>
      </c>
      <c r="O26866" t="s">
        <v>50</v>
      </c>
      <c r="P26866" t="s">
        <v>23</v>
      </c>
    </row>
    <row r="26867" spans="1:16" hidden="1" x14ac:dyDescent="0.3">
      <c r="A26867" t="s">
        <v>27</v>
      </c>
      <c r="B26867" t="s">
        <v>28</v>
      </c>
      <c r="C26867" t="s">
        <v>93580</v>
      </c>
      <c r="D26867" t="s">
        <v>93581</v>
      </c>
      <c r="E26867" s="17">
        <v>96492</v>
      </c>
      <c r="F26867" s="1">
        <v>45413</v>
      </c>
      <c r="G26867" s="1">
        <v>45462</v>
      </c>
      <c r="H26867">
        <v>8</v>
      </c>
      <c r="I26867" t="s">
        <v>93582</v>
      </c>
      <c r="J26867" t="s">
        <v>93583</v>
      </c>
      <c r="K26867" t="s">
        <v>69</v>
      </c>
      <c r="L26867" t="s">
        <v>251</v>
      </c>
      <c r="M26867" t="s">
        <v>251</v>
      </c>
      <c r="N26867" t="s">
        <v>63</v>
      </c>
      <c r="O26867" t="s">
        <v>26</v>
      </c>
      <c r="P26867" t="s">
        <v>36</v>
      </c>
    </row>
    <row r="26868" spans="1:16" hidden="1" x14ac:dyDescent="0.3">
      <c r="A26868" t="s">
        <v>27</v>
      </c>
      <c r="B26868" t="s">
        <v>178</v>
      </c>
      <c r="C26868" t="s">
        <v>93584</v>
      </c>
      <c r="D26868" t="s">
        <v>93585</v>
      </c>
      <c r="E26868" s="17">
        <v>141211</v>
      </c>
      <c r="F26868" s="1">
        <v>45655</v>
      </c>
      <c r="G26868" s="1">
        <v>45703</v>
      </c>
      <c r="H26868">
        <v>6</v>
      </c>
      <c r="I26868" t="s">
        <v>93586</v>
      </c>
      <c r="J26868" t="s">
        <v>10901</v>
      </c>
      <c r="K26868" t="s">
        <v>57</v>
      </c>
      <c r="L26868" t="s">
        <v>234</v>
      </c>
      <c r="M26868" t="s">
        <v>234</v>
      </c>
      <c r="N26868" t="s">
        <v>92</v>
      </c>
      <c r="O26868" t="s">
        <v>37</v>
      </c>
      <c r="P26868" t="s">
        <v>36</v>
      </c>
    </row>
    <row r="26869" spans="1:16" hidden="1" x14ac:dyDescent="0.3">
      <c r="A26869" t="s">
        <v>27</v>
      </c>
      <c r="B26869" t="s">
        <v>58</v>
      </c>
      <c r="C26869" t="s">
        <v>93587</v>
      </c>
      <c r="D26869" t="s">
        <v>93588</v>
      </c>
      <c r="E26869" s="17">
        <v>84594</v>
      </c>
      <c r="F26869" s="1">
        <v>45674</v>
      </c>
      <c r="G26869" s="1">
        <v>45725</v>
      </c>
      <c r="H26869">
        <v>9</v>
      </c>
      <c r="I26869" t="s">
        <v>93589</v>
      </c>
      <c r="J26869" t="s">
        <v>32334</v>
      </c>
      <c r="K26869" t="s">
        <v>104</v>
      </c>
      <c r="L26869" t="s">
        <v>34</v>
      </c>
      <c r="M26869" t="s">
        <v>34</v>
      </c>
      <c r="N26869" t="s">
        <v>25</v>
      </c>
      <c r="O26869" t="s">
        <v>50</v>
      </c>
      <c r="P26869" t="s">
        <v>37</v>
      </c>
    </row>
    <row r="26870" spans="1:16" hidden="1" x14ac:dyDescent="0.3">
      <c r="A26870" t="s">
        <v>16</v>
      </c>
      <c r="B26870" t="s">
        <v>52</v>
      </c>
      <c r="C26870" t="s">
        <v>93590</v>
      </c>
      <c r="D26870" t="s">
        <v>93591</v>
      </c>
      <c r="E26870" s="17">
        <v>73004</v>
      </c>
      <c r="F26870" s="1">
        <v>45356</v>
      </c>
      <c r="G26870" s="1">
        <v>45389</v>
      </c>
      <c r="H26870">
        <v>3</v>
      </c>
      <c r="I26870" t="s">
        <v>93592</v>
      </c>
      <c r="J26870" t="s">
        <v>24296</v>
      </c>
      <c r="K26870" t="s">
        <v>69</v>
      </c>
      <c r="L26870" t="s">
        <v>23</v>
      </c>
      <c r="M26870" t="s">
        <v>188</v>
      </c>
      <c r="N26870" t="s">
        <v>86</v>
      </c>
      <c r="O26870" t="s">
        <v>37</v>
      </c>
      <c r="P26870" t="s">
        <v>23</v>
      </c>
    </row>
    <row r="26871" spans="1:16" hidden="1" x14ac:dyDescent="0.3">
      <c r="A26871" t="s">
        <v>16</v>
      </c>
      <c r="B26871" t="s">
        <v>111</v>
      </c>
      <c r="C26871" t="s">
        <v>93593</v>
      </c>
      <c r="D26871" t="s">
        <v>93594</v>
      </c>
      <c r="E26871" s="17">
        <v>197018</v>
      </c>
      <c r="F26871" s="1">
        <v>45302</v>
      </c>
      <c r="G26871" s="1">
        <v>45335</v>
      </c>
      <c r="H26871">
        <v>5</v>
      </c>
      <c r="I26871" t="s">
        <v>93595</v>
      </c>
      <c r="J26871" t="s">
        <v>93596</v>
      </c>
      <c r="K26871" t="s">
        <v>69</v>
      </c>
      <c r="L26871" t="s">
        <v>23</v>
      </c>
      <c r="M26871" t="s">
        <v>70</v>
      </c>
      <c r="N26871" t="s">
        <v>173</v>
      </c>
      <c r="O26871" t="s">
        <v>50</v>
      </c>
      <c r="P26871" t="s">
        <v>23</v>
      </c>
    </row>
    <row r="26872" spans="1:16" hidden="1" x14ac:dyDescent="0.3">
      <c r="A26872" t="s">
        <v>16</v>
      </c>
      <c r="B26872" t="s">
        <v>93</v>
      </c>
      <c r="C26872" t="s">
        <v>93597</v>
      </c>
      <c r="D26872" t="s">
        <v>93598</v>
      </c>
      <c r="E26872" s="17">
        <v>199091</v>
      </c>
      <c r="F26872" s="1">
        <v>45295</v>
      </c>
      <c r="G26872" s="1">
        <v>45351</v>
      </c>
      <c r="H26872">
        <v>2</v>
      </c>
      <c r="I26872" t="s">
        <v>93599</v>
      </c>
      <c r="J26872" t="s">
        <v>93600</v>
      </c>
      <c r="K26872" t="s">
        <v>33</v>
      </c>
      <c r="L26872" t="s">
        <v>23</v>
      </c>
      <c r="M26872" t="s">
        <v>188</v>
      </c>
      <c r="N26872" t="s">
        <v>92</v>
      </c>
      <c r="O26872" t="s">
        <v>81</v>
      </c>
      <c r="P26872" t="s">
        <v>23</v>
      </c>
    </row>
    <row r="26873" spans="1:16" hidden="1" x14ac:dyDescent="0.3">
      <c r="A26873" t="s">
        <v>16</v>
      </c>
      <c r="B26873" t="s">
        <v>229</v>
      </c>
      <c r="C26873" t="s">
        <v>93601</v>
      </c>
      <c r="D26873" t="s">
        <v>93602</v>
      </c>
      <c r="E26873" s="17">
        <v>13150</v>
      </c>
      <c r="F26873" s="1">
        <v>45113</v>
      </c>
      <c r="G26873" s="1">
        <v>45157</v>
      </c>
      <c r="H26873">
        <v>4</v>
      </c>
      <c r="I26873" t="s">
        <v>93603</v>
      </c>
      <c r="J26873" t="s">
        <v>3856</v>
      </c>
      <c r="K26873" t="s">
        <v>33</v>
      </c>
      <c r="L26873" t="s">
        <v>23</v>
      </c>
      <c r="M26873" t="s">
        <v>121</v>
      </c>
      <c r="N26873" t="s">
        <v>35</v>
      </c>
      <c r="O26873" t="s">
        <v>50</v>
      </c>
      <c r="P26873" t="s">
        <v>23</v>
      </c>
    </row>
    <row r="26874" spans="1:16" hidden="1" x14ac:dyDescent="0.3">
      <c r="A26874" t="s">
        <v>16</v>
      </c>
      <c r="B26874" t="s">
        <v>71</v>
      </c>
      <c r="C26874" t="s">
        <v>93604</v>
      </c>
      <c r="D26874" t="s">
        <v>93605</v>
      </c>
      <c r="E26874" s="17">
        <v>37051</v>
      </c>
      <c r="F26874" s="1">
        <v>45397</v>
      </c>
      <c r="G26874" s="1">
        <v>45412</v>
      </c>
      <c r="H26874">
        <v>10</v>
      </c>
      <c r="I26874" t="s">
        <v>93606</v>
      </c>
      <c r="J26874" t="s">
        <v>55043</v>
      </c>
      <c r="K26874" t="s">
        <v>69</v>
      </c>
      <c r="L26874" t="s">
        <v>23</v>
      </c>
      <c r="M26874" t="s">
        <v>70</v>
      </c>
      <c r="N26874" t="s">
        <v>86</v>
      </c>
      <c r="O26874" t="s">
        <v>81</v>
      </c>
      <c r="P26874" t="s">
        <v>23</v>
      </c>
    </row>
    <row r="26875" spans="1:16" hidden="1" x14ac:dyDescent="0.3">
      <c r="A26875" t="s">
        <v>27</v>
      </c>
      <c r="B26875" t="s">
        <v>111</v>
      </c>
      <c r="C26875" t="s">
        <v>93607</v>
      </c>
      <c r="D26875" t="s">
        <v>93608</v>
      </c>
      <c r="E26875" s="17">
        <v>142700</v>
      </c>
      <c r="F26875" s="1">
        <v>45308</v>
      </c>
      <c r="G26875" s="1">
        <v>45361</v>
      </c>
      <c r="H26875">
        <v>2</v>
      </c>
      <c r="I26875" t="s">
        <v>93609</v>
      </c>
      <c r="J26875" t="s">
        <v>56709</v>
      </c>
      <c r="K26875" t="s">
        <v>33</v>
      </c>
      <c r="L26875" t="s">
        <v>49</v>
      </c>
      <c r="M26875" t="s">
        <v>49</v>
      </c>
      <c r="N26875" t="s">
        <v>86</v>
      </c>
      <c r="O26875" t="s">
        <v>81</v>
      </c>
      <c r="P26875" t="s">
        <v>51</v>
      </c>
    </row>
    <row r="26876" spans="1:16" hidden="1" x14ac:dyDescent="0.3">
      <c r="A26876" t="s">
        <v>27</v>
      </c>
      <c r="B26876" t="s">
        <v>38</v>
      </c>
      <c r="C26876" t="s">
        <v>93610</v>
      </c>
      <c r="D26876" t="s">
        <v>93611</v>
      </c>
      <c r="E26876" s="17">
        <v>153683</v>
      </c>
      <c r="F26876" s="1">
        <v>45313</v>
      </c>
      <c r="G26876" s="1">
        <v>45368</v>
      </c>
      <c r="H26876">
        <v>3</v>
      </c>
      <c r="I26876" t="s">
        <v>93612</v>
      </c>
      <c r="J26876" t="s">
        <v>93613</v>
      </c>
      <c r="K26876" t="s">
        <v>57</v>
      </c>
      <c r="L26876" t="s">
        <v>183</v>
      </c>
      <c r="M26876" t="s">
        <v>183</v>
      </c>
      <c r="N26876" t="s">
        <v>86</v>
      </c>
      <c r="O26876" t="s">
        <v>36</v>
      </c>
      <c r="P26876" t="s">
        <v>36</v>
      </c>
    </row>
    <row r="26877" spans="1:16" hidden="1" x14ac:dyDescent="0.3">
      <c r="A26877" t="s">
        <v>27</v>
      </c>
      <c r="B26877" t="s">
        <v>178</v>
      </c>
      <c r="C26877" t="s">
        <v>93614</v>
      </c>
      <c r="D26877" t="s">
        <v>93615</v>
      </c>
      <c r="E26877" s="17">
        <v>15185</v>
      </c>
      <c r="F26877" s="1">
        <v>45119</v>
      </c>
      <c r="G26877" s="1">
        <v>45166</v>
      </c>
      <c r="H26877">
        <v>5</v>
      </c>
      <c r="I26877" t="s">
        <v>93616</v>
      </c>
      <c r="J26877" t="s">
        <v>72645</v>
      </c>
      <c r="K26877" t="s">
        <v>104</v>
      </c>
      <c r="L26877" t="s">
        <v>49</v>
      </c>
      <c r="M26877" t="s">
        <v>49</v>
      </c>
      <c r="N26877" t="s">
        <v>25</v>
      </c>
      <c r="O26877" t="s">
        <v>36</v>
      </c>
      <c r="P26877" t="s">
        <v>37</v>
      </c>
    </row>
    <row r="26878" spans="1:16" hidden="1" x14ac:dyDescent="0.3">
      <c r="A26878" t="s">
        <v>16</v>
      </c>
      <c r="B26878" t="s">
        <v>105</v>
      </c>
      <c r="C26878" t="s">
        <v>93617</v>
      </c>
      <c r="D26878" t="s">
        <v>93618</v>
      </c>
      <c r="E26878" s="17">
        <v>82058</v>
      </c>
      <c r="F26878" s="1">
        <v>45554</v>
      </c>
      <c r="G26878" s="1">
        <v>45555</v>
      </c>
      <c r="H26878">
        <v>3</v>
      </c>
      <c r="I26878" t="s">
        <v>93619</v>
      </c>
      <c r="J26878" t="s">
        <v>93620</v>
      </c>
      <c r="K26878" t="s">
        <v>33</v>
      </c>
      <c r="L26878" t="s">
        <v>23</v>
      </c>
      <c r="M26878" t="s">
        <v>188</v>
      </c>
      <c r="N26878" t="s">
        <v>173</v>
      </c>
      <c r="O26878" t="s">
        <v>26</v>
      </c>
      <c r="P26878" t="s">
        <v>23</v>
      </c>
    </row>
    <row r="26879" spans="1:16" hidden="1" x14ac:dyDescent="0.3">
      <c r="A26879" t="s">
        <v>16</v>
      </c>
      <c r="B26879" t="s">
        <v>229</v>
      </c>
      <c r="C26879" t="s">
        <v>93621</v>
      </c>
      <c r="D26879" t="s">
        <v>93622</v>
      </c>
      <c r="E26879" s="17">
        <v>38526</v>
      </c>
      <c r="F26879" s="1">
        <v>45655</v>
      </c>
      <c r="G26879" s="1">
        <v>45701</v>
      </c>
      <c r="H26879">
        <v>4</v>
      </c>
      <c r="I26879" t="s">
        <v>36791</v>
      </c>
      <c r="J26879" t="s">
        <v>44127</v>
      </c>
      <c r="K26879" t="s">
        <v>33</v>
      </c>
      <c r="L26879" t="s">
        <v>23</v>
      </c>
      <c r="M26879" t="s">
        <v>70</v>
      </c>
      <c r="N26879" t="s">
        <v>63</v>
      </c>
      <c r="O26879" t="s">
        <v>26</v>
      </c>
      <c r="P26879" t="s">
        <v>23</v>
      </c>
    </row>
    <row r="26880" spans="1:16" hidden="1" x14ac:dyDescent="0.3">
      <c r="A26880" t="s">
        <v>27</v>
      </c>
      <c r="B26880" t="s">
        <v>111</v>
      </c>
      <c r="C26880" t="s">
        <v>93623</v>
      </c>
      <c r="D26880" t="s">
        <v>93624</v>
      </c>
      <c r="E26880" s="17">
        <v>195124</v>
      </c>
      <c r="F26880" s="1">
        <v>45410</v>
      </c>
      <c r="G26880" s="1">
        <v>45426</v>
      </c>
      <c r="H26880">
        <v>1</v>
      </c>
      <c r="I26880" t="s">
        <v>27900</v>
      </c>
      <c r="J26880" t="s">
        <v>93625</v>
      </c>
      <c r="K26880" t="s">
        <v>22</v>
      </c>
      <c r="L26880" t="s">
        <v>110</v>
      </c>
      <c r="M26880" t="s">
        <v>110</v>
      </c>
      <c r="N26880" t="s">
        <v>92</v>
      </c>
      <c r="O26880" t="s">
        <v>50</v>
      </c>
      <c r="P26880" t="s">
        <v>81</v>
      </c>
    </row>
    <row r="26881" spans="1:16" hidden="1" x14ac:dyDescent="0.3">
      <c r="A26881" t="s">
        <v>16</v>
      </c>
      <c r="B26881" t="s">
        <v>111</v>
      </c>
      <c r="C26881" t="s">
        <v>93626</v>
      </c>
      <c r="D26881" t="s">
        <v>93627</v>
      </c>
      <c r="E26881" s="17">
        <v>81562</v>
      </c>
      <c r="F26881" s="1">
        <v>45569</v>
      </c>
      <c r="G26881" s="1">
        <v>45594</v>
      </c>
      <c r="H26881">
        <v>5</v>
      </c>
      <c r="I26881" t="s">
        <v>93628</v>
      </c>
      <c r="J26881" t="s">
        <v>18310</v>
      </c>
      <c r="K26881" t="s">
        <v>57</v>
      </c>
      <c r="L26881" t="s">
        <v>23</v>
      </c>
      <c r="M26881" t="s">
        <v>121</v>
      </c>
      <c r="N26881" t="s">
        <v>35</v>
      </c>
      <c r="O26881" t="s">
        <v>50</v>
      </c>
      <c r="P26881" t="s">
        <v>23</v>
      </c>
    </row>
    <row r="26882" spans="1:16" hidden="1" x14ac:dyDescent="0.3">
      <c r="A26882" t="s">
        <v>27</v>
      </c>
      <c r="B26882" t="s">
        <v>99</v>
      </c>
      <c r="C26882" t="s">
        <v>93629</v>
      </c>
      <c r="D26882" t="s">
        <v>93630</v>
      </c>
      <c r="E26882" s="17">
        <v>112741</v>
      </c>
      <c r="F26882" s="1">
        <v>45683</v>
      </c>
      <c r="G26882" s="1">
        <v>45705</v>
      </c>
      <c r="H26882">
        <v>6</v>
      </c>
      <c r="I26882" t="s">
        <v>93631</v>
      </c>
      <c r="J26882" t="s">
        <v>64128</v>
      </c>
      <c r="K26882" t="s">
        <v>57</v>
      </c>
      <c r="L26882" t="s">
        <v>234</v>
      </c>
      <c r="M26882" t="s">
        <v>234</v>
      </c>
      <c r="N26882" t="s">
        <v>63</v>
      </c>
      <c r="O26882" t="s">
        <v>26</v>
      </c>
      <c r="P26882" t="s">
        <v>51</v>
      </c>
    </row>
    <row r="26883" spans="1:16" hidden="1" x14ac:dyDescent="0.3">
      <c r="A26883" t="s">
        <v>16</v>
      </c>
      <c r="B26883" t="s">
        <v>178</v>
      </c>
      <c r="C26883" t="s">
        <v>93632</v>
      </c>
      <c r="D26883" t="s">
        <v>93633</v>
      </c>
      <c r="E26883" s="17">
        <v>21155</v>
      </c>
      <c r="F26883" s="1">
        <v>45382</v>
      </c>
      <c r="G26883" s="1">
        <v>45408</v>
      </c>
      <c r="H26883">
        <v>8</v>
      </c>
      <c r="I26883" t="s">
        <v>93634</v>
      </c>
      <c r="J26883" t="s">
        <v>8057</v>
      </c>
      <c r="K26883" t="s">
        <v>33</v>
      </c>
      <c r="L26883" t="s">
        <v>23</v>
      </c>
      <c r="M26883" t="s">
        <v>98</v>
      </c>
      <c r="N26883" t="s">
        <v>86</v>
      </c>
      <c r="O26883" t="s">
        <v>81</v>
      </c>
      <c r="P26883" t="s">
        <v>23</v>
      </c>
    </row>
    <row r="26884" spans="1:16" hidden="1" x14ac:dyDescent="0.3">
      <c r="A26884" t="s">
        <v>27</v>
      </c>
      <c r="B26884" t="s">
        <v>105</v>
      </c>
      <c r="C26884" t="s">
        <v>93635</v>
      </c>
      <c r="D26884" t="s">
        <v>93636</v>
      </c>
      <c r="E26884" s="17">
        <v>119188</v>
      </c>
      <c r="F26884" s="1">
        <v>45113</v>
      </c>
      <c r="G26884" s="1">
        <v>45135</v>
      </c>
      <c r="H26884">
        <v>2</v>
      </c>
      <c r="I26884" t="s">
        <v>93637</v>
      </c>
      <c r="J26884" t="s">
        <v>93638</v>
      </c>
      <c r="K26884" t="s">
        <v>57</v>
      </c>
      <c r="L26884" t="s">
        <v>234</v>
      </c>
      <c r="M26884" t="s">
        <v>234</v>
      </c>
      <c r="N26884" t="s">
        <v>35</v>
      </c>
      <c r="O26884" t="s">
        <v>37</v>
      </c>
      <c r="P26884" t="s">
        <v>36</v>
      </c>
    </row>
    <row r="26885" spans="1:16" hidden="1" x14ac:dyDescent="0.3">
      <c r="A26885" t="s">
        <v>16</v>
      </c>
      <c r="B26885" t="s">
        <v>497</v>
      </c>
      <c r="C26885" t="s">
        <v>93639</v>
      </c>
      <c r="D26885" t="s">
        <v>93640</v>
      </c>
      <c r="E26885" s="17">
        <v>47349</v>
      </c>
      <c r="F26885" s="1">
        <v>45343</v>
      </c>
      <c r="G26885" s="1">
        <v>45398</v>
      </c>
      <c r="H26885">
        <v>10</v>
      </c>
      <c r="I26885" t="s">
        <v>93641</v>
      </c>
      <c r="J26885" t="s">
        <v>3678</v>
      </c>
      <c r="K26885" t="s">
        <v>33</v>
      </c>
      <c r="L26885" t="s">
        <v>23</v>
      </c>
      <c r="M26885" t="s">
        <v>91</v>
      </c>
      <c r="N26885" t="s">
        <v>35</v>
      </c>
      <c r="O26885" t="s">
        <v>26</v>
      </c>
      <c r="P26885" t="s">
        <v>23</v>
      </c>
    </row>
    <row r="26886" spans="1:16" hidden="1" x14ac:dyDescent="0.3">
      <c r="A26886" t="s">
        <v>27</v>
      </c>
      <c r="B26886" t="s">
        <v>131</v>
      </c>
      <c r="C26886" t="s">
        <v>93642</v>
      </c>
      <c r="D26886" t="s">
        <v>93643</v>
      </c>
      <c r="E26886" s="17">
        <v>163597</v>
      </c>
      <c r="F26886" s="1">
        <v>45325</v>
      </c>
      <c r="G26886" s="1">
        <v>45372</v>
      </c>
      <c r="H26886">
        <v>10</v>
      </c>
      <c r="I26886" t="s">
        <v>36791</v>
      </c>
      <c r="J26886" t="s">
        <v>93644</v>
      </c>
      <c r="K26886" t="s">
        <v>33</v>
      </c>
      <c r="L26886" t="s">
        <v>110</v>
      </c>
      <c r="M26886" t="s">
        <v>110</v>
      </c>
      <c r="N26886" t="s">
        <v>63</v>
      </c>
      <c r="O26886" t="s">
        <v>37</v>
      </c>
      <c r="P26886" t="s">
        <v>51</v>
      </c>
    </row>
    <row r="26887" spans="1:16" hidden="1" x14ac:dyDescent="0.3">
      <c r="A26887" t="s">
        <v>27</v>
      </c>
      <c r="B26887" t="s">
        <v>264</v>
      </c>
      <c r="C26887" t="s">
        <v>93645</v>
      </c>
      <c r="D26887" t="s">
        <v>93646</v>
      </c>
      <c r="E26887" s="17">
        <v>51831</v>
      </c>
      <c r="F26887" s="1">
        <v>45529</v>
      </c>
      <c r="G26887" s="1">
        <v>45575</v>
      </c>
      <c r="H26887">
        <v>6</v>
      </c>
      <c r="I26887" t="s">
        <v>93647</v>
      </c>
      <c r="J26887" t="s">
        <v>93648</v>
      </c>
      <c r="K26887" t="s">
        <v>57</v>
      </c>
      <c r="L26887" t="s">
        <v>234</v>
      </c>
      <c r="M26887" t="s">
        <v>234</v>
      </c>
      <c r="N26887" t="s">
        <v>35</v>
      </c>
      <c r="O26887" t="s">
        <v>26</v>
      </c>
      <c r="P26887" t="s">
        <v>37</v>
      </c>
    </row>
    <row r="26888" spans="1:16" hidden="1" x14ac:dyDescent="0.3">
      <c r="A26888" t="s">
        <v>27</v>
      </c>
      <c r="B26888" t="s">
        <v>131</v>
      </c>
      <c r="C26888" t="s">
        <v>93649</v>
      </c>
      <c r="D26888" t="s">
        <v>93650</v>
      </c>
      <c r="E26888" s="17">
        <v>90569</v>
      </c>
      <c r="F26888" s="1">
        <v>45186</v>
      </c>
      <c r="G26888" s="1">
        <v>45191</v>
      </c>
      <c r="H26888">
        <v>2</v>
      </c>
      <c r="I26888" t="s">
        <v>93651</v>
      </c>
      <c r="J26888" t="s">
        <v>93652</v>
      </c>
      <c r="K26888" t="s">
        <v>22</v>
      </c>
      <c r="L26888" t="s">
        <v>251</v>
      </c>
      <c r="M26888" t="s">
        <v>251</v>
      </c>
      <c r="N26888" t="s">
        <v>92</v>
      </c>
      <c r="O26888" t="s">
        <v>36</v>
      </c>
      <c r="P26888" t="s">
        <v>36</v>
      </c>
    </row>
    <row r="26889" spans="1:16" hidden="1" x14ac:dyDescent="0.3">
      <c r="A26889" t="s">
        <v>27</v>
      </c>
      <c r="B26889" t="s">
        <v>71</v>
      </c>
      <c r="C26889" t="s">
        <v>93653</v>
      </c>
      <c r="D26889" t="s">
        <v>93654</v>
      </c>
      <c r="E26889" s="17">
        <v>177052</v>
      </c>
      <c r="F26889" s="1">
        <v>45115</v>
      </c>
      <c r="G26889" s="1">
        <v>45162</v>
      </c>
      <c r="H26889">
        <v>10</v>
      </c>
      <c r="I26889" t="s">
        <v>93655</v>
      </c>
      <c r="J26889" t="s">
        <v>19896</v>
      </c>
      <c r="K26889" t="s">
        <v>104</v>
      </c>
      <c r="L26889" t="s">
        <v>251</v>
      </c>
      <c r="M26889" t="s">
        <v>251</v>
      </c>
      <c r="N26889" t="s">
        <v>35</v>
      </c>
      <c r="O26889" t="s">
        <v>37</v>
      </c>
      <c r="P26889" t="s">
        <v>36</v>
      </c>
    </row>
    <row r="26890" spans="1:16" hidden="1" x14ac:dyDescent="0.3">
      <c r="A26890" t="s">
        <v>16</v>
      </c>
      <c r="B26890" t="s">
        <v>58</v>
      </c>
      <c r="C26890" t="s">
        <v>93656</v>
      </c>
      <c r="D26890" t="s">
        <v>93657</v>
      </c>
      <c r="E26890" s="17">
        <v>138206</v>
      </c>
      <c r="F26890" s="1">
        <v>45029</v>
      </c>
      <c r="G26890" s="1">
        <v>45049</v>
      </c>
      <c r="H26890">
        <v>3</v>
      </c>
      <c r="I26890" t="s">
        <v>93658</v>
      </c>
      <c r="J26890" t="s">
        <v>93659</v>
      </c>
      <c r="K26890" t="s">
        <v>57</v>
      </c>
      <c r="L26890" t="s">
        <v>23</v>
      </c>
      <c r="M26890" t="s">
        <v>24</v>
      </c>
      <c r="N26890" t="s">
        <v>25</v>
      </c>
      <c r="O26890" t="s">
        <v>50</v>
      </c>
      <c r="P26890" t="s">
        <v>23</v>
      </c>
    </row>
    <row r="26891" spans="1:16" hidden="1" x14ac:dyDescent="0.3">
      <c r="A26891" t="s">
        <v>16</v>
      </c>
      <c r="B26891" t="s">
        <v>264</v>
      </c>
      <c r="C26891" t="s">
        <v>93660</v>
      </c>
      <c r="D26891" t="s">
        <v>93661</v>
      </c>
      <c r="E26891" s="17">
        <v>34359</v>
      </c>
      <c r="F26891" s="1">
        <v>45503</v>
      </c>
      <c r="G26891" s="1">
        <v>45529</v>
      </c>
      <c r="H26891">
        <v>3</v>
      </c>
      <c r="I26891" t="s">
        <v>93662</v>
      </c>
      <c r="J26891" t="s">
        <v>93663</v>
      </c>
      <c r="K26891" t="s">
        <v>57</v>
      </c>
      <c r="L26891" t="s">
        <v>23</v>
      </c>
      <c r="M26891" t="s">
        <v>121</v>
      </c>
      <c r="N26891" t="s">
        <v>92</v>
      </c>
      <c r="O26891" t="s">
        <v>36</v>
      </c>
      <c r="P26891" t="s">
        <v>23</v>
      </c>
    </row>
    <row r="26892" spans="1:16" hidden="1" x14ac:dyDescent="0.3">
      <c r="A26892" t="s">
        <v>27</v>
      </c>
      <c r="B26892" t="s">
        <v>28</v>
      </c>
      <c r="C26892" t="s">
        <v>93664</v>
      </c>
      <c r="D26892" t="s">
        <v>93665</v>
      </c>
      <c r="E26892" s="17">
        <v>58147</v>
      </c>
      <c r="F26892" s="1">
        <v>45704</v>
      </c>
      <c r="G26892" s="1">
        <v>45727</v>
      </c>
      <c r="H26892">
        <v>5</v>
      </c>
      <c r="I26892" t="s">
        <v>93666</v>
      </c>
      <c r="J26892" t="s">
        <v>44377</v>
      </c>
      <c r="K26892" t="s">
        <v>104</v>
      </c>
      <c r="L26892" t="s">
        <v>80</v>
      </c>
      <c r="M26892" t="s">
        <v>80</v>
      </c>
      <c r="N26892" t="s">
        <v>92</v>
      </c>
      <c r="O26892" t="s">
        <v>81</v>
      </c>
      <c r="P26892" t="s">
        <v>36</v>
      </c>
    </row>
    <row r="26893" spans="1:16" hidden="1" x14ac:dyDescent="0.3">
      <c r="A26893" t="s">
        <v>16</v>
      </c>
      <c r="B26893" t="s">
        <v>93</v>
      </c>
      <c r="C26893" t="s">
        <v>93667</v>
      </c>
      <c r="D26893" t="s">
        <v>93668</v>
      </c>
      <c r="E26893" s="17">
        <v>183026</v>
      </c>
      <c r="F26893" s="1">
        <v>45507</v>
      </c>
      <c r="G26893" s="1">
        <v>45530</v>
      </c>
      <c r="H26893">
        <v>8</v>
      </c>
      <c r="I26893" t="s">
        <v>93669</v>
      </c>
      <c r="J26893" t="s">
        <v>93670</v>
      </c>
      <c r="K26893" t="s">
        <v>33</v>
      </c>
      <c r="L26893" t="s">
        <v>23</v>
      </c>
      <c r="M26893" t="s">
        <v>188</v>
      </c>
      <c r="N26893" t="s">
        <v>86</v>
      </c>
      <c r="O26893" t="s">
        <v>81</v>
      </c>
      <c r="P26893" t="s">
        <v>23</v>
      </c>
    </row>
    <row r="26894" spans="1:16" hidden="1" x14ac:dyDescent="0.3">
      <c r="A26894" t="s">
        <v>27</v>
      </c>
      <c r="B26894" t="s">
        <v>44</v>
      </c>
      <c r="C26894" t="s">
        <v>93671</v>
      </c>
      <c r="D26894" t="s">
        <v>93672</v>
      </c>
      <c r="E26894" s="17">
        <v>62738</v>
      </c>
      <c r="F26894" s="1">
        <v>45014</v>
      </c>
      <c r="G26894" s="1">
        <v>45030</v>
      </c>
      <c r="H26894">
        <v>2</v>
      </c>
      <c r="I26894" t="s">
        <v>26433</v>
      </c>
      <c r="J26894" t="s">
        <v>3840</v>
      </c>
      <c r="K26894" t="s">
        <v>57</v>
      </c>
      <c r="L26894" t="s">
        <v>110</v>
      </c>
      <c r="M26894" t="s">
        <v>110</v>
      </c>
      <c r="N26894" t="s">
        <v>25</v>
      </c>
      <c r="O26894" t="s">
        <v>26</v>
      </c>
      <c r="P26894" t="s">
        <v>51</v>
      </c>
    </row>
    <row r="26895" spans="1:16" hidden="1" x14ac:dyDescent="0.3">
      <c r="A26895" t="s">
        <v>16</v>
      </c>
      <c r="B26895" t="s">
        <v>17</v>
      </c>
      <c r="C26895" t="s">
        <v>93673</v>
      </c>
      <c r="D26895" t="s">
        <v>93674</v>
      </c>
      <c r="E26895" s="17">
        <v>126004</v>
      </c>
      <c r="F26895" s="1">
        <v>45198</v>
      </c>
      <c r="G26895" s="1">
        <v>45218</v>
      </c>
      <c r="H26895">
        <v>1</v>
      </c>
      <c r="I26895" t="s">
        <v>93675</v>
      </c>
      <c r="J26895" t="s">
        <v>93676</v>
      </c>
      <c r="K26895" t="s">
        <v>57</v>
      </c>
      <c r="L26895" t="s">
        <v>23</v>
      </c>
      <c r="M26895" t="s">
        <v>98</v>
      </c>
      <c r="N26895" t="s">
        <v>92</v>
      </c>
      <c r="O26895" t="s">
        <v>37</v>
      </c>
      <c r="P26895" t="s">
        <v>23</v>
      </c>
    </row>
    <row r="26896" spans="1:16" hidden="1" x14ac:dyDescent="0.3">
      <c r="A26896" t="s">
        <v>16</v>
      </c>
      <c r="B26896" t="s">
        <v>126</v>
      </c>
      <c r="C26896" t="s">
        <v>93677</v>
      </c>
      <c r="D26896" t="s">
        <v>93678</v>
      </c>
      <c r="E26896" s="17">
        <v>40350</v>
      </c>
      <c r="F26896" s="1">
        <v>45610</v>
      </c>
      <c r="G26896" s="1">
        <v>45647</v>
      </c>
      <c r="H26896">
        <v>4</v>
      </c>
      <c r="I26896" t="s">
        <v>93679</v>
      </c>
      <c r="J26896" t="s">
        <v>8165</v>
      </c>
      <c r="K26896" t="s">
        <v>104</v>
      </c>
      <c r="L26896" t="s">
        <v>23</v>
      </c>
      <c r="M26896" t="s">
        <v>91</v>
      </c>
      <c r="N26896" t="s">
        <v>92</v>
      </c>
      <c r="O26896" t="s">
        <v>50</v>
      </c>
      <c r="P26896" t="s">
        <v>23</v>
      </c>
    </row>
    <row r="26897" spans="1:16" hidden="1" x14ac:dyDescent="0.3">
      <c r="A26897" t="s">
        <v>16</v>
      </c>
      <c r="B26897" t="s">
        <v>99</v>
      </c>
      <c r="C26897" t="s">
        <v>93680</v>
      </c>
      <c r="D26897" t="s">
        <v>93681</v>
      </c>
      <c r="E26897" s="17">
        <v>92620</v>
      </c>
      <c r="F26897" s="1">
        <v>45074</v>
      </c>
      <c r="G26897" s="1">
        <v>45106</v>
      </c>
      <c r="H26897">
        <v>3</v>
      </c>
      <c r="I26897" t="s">
        <v>93682</v>
      </c>
      <c r="J26897" t="s">
        <v>30892</v>
      </c>
      <c r="K26897" t="s">
        <v>57</v>
      </c>
      <c r="L26897" t="s">
        <v>23</v>
      </c>
      <c r="M26897" t="s">
        <v>24</v>
      </c>
      <c r="N26897" t="s">
        <v>63</v>
      </c>
      <c r="O26897" t="s">
        <v>26</v>
      </c>
      <c r="P26897" t="s">
        <v>23</v>
      </c>
    </row>
    <row r="26898" spans="1:16" hidden="1" x14ac:dyDescent="0.3">
      <c r="A26898" t="s">
        <v>27</v>
      </c>
      <c r="B26898" t="s">
        <v>131</v>
      </c>
      <c r="C26898" t="s">
        <v>93683</v>
      </c>
      <c r="D26898" t="s">
        <v>93684</v>
      </c>
      <c r="E26898" s="17">
        <v>150270</v>
      </c>
      <c r="F26898" s="1">
        <v>45411</v>
      </c>
      <c r="G26898" s="1">
        <v>45417</v>
      </c>
      <c r="H26898">
        <v>7</v>
      </c>
      <c r="I26898" t="s">
        <v>93685</v>
      </c>
      <c r="J26898" t="s">
        <v>93686</v>
      </c>
      <c r="K26898" t="s">
        <v>22</v>
      </c>
      <c r="L26898" t="s">
        <v>110</v>
      </c>
      <c r="M26898" t="s">
        <v>110</v>
      </c>
      <c r="N26898" t="s">
        <v>25</v>
      </c>
      <c r="O26898" t="s">
        <v>36</v>
      </c>
      <c r="P26898" t="s">
        <v>37</v>
      </c>
    </row>
    <row r="26899" spans="1:16" hidden="1" x14ac:dyDescent="0.3">
      <c r="A26899" t="s">
        <v>27</v>
      </c>
      <c r="B26899" t="s">
        <v>38</v>
      </c>
      <c r="C26899" t="s">
        <v>93687</v>
      </c>
      <c r="D26899" t="s">
        <v>93688</v>
      </c>
      <c r="E26899" s="17">
        <v>134298</v>
      </c>
      <c r="F26899" s="1">
        <v>45694</v>
      </c>
      <c r="G26899" s="1">
        <v>45698</v>
      </c>
      <c r="H26899">
        <v>3</v>
      </c>
      <c r="I26899" t="s">
        <v>93689</v>
      </c>
      <c r="J26899" t="s">
        <v>93690</v>
      </c>
      <c r="K26899" t="s">
        <v>104</v>
      </c>
      <c r="L26899" t="s">
        <v>49</v>
      </c>
      <c r="M26899" t="s">
        <v>49</v>
      </c>
      <c r="N26899" t="s">
        <v>86</v>
      </c>
      <c r="O26899" t="s">
        <v>36</v>
      </c>
      <c r="P26899" t="s">
        <v>37</v>
      </c>
    </row>
    <row r="26900" spans="1:16" hidden="1" x14ac:dyDescent="0.3">
      <c r="A26900" t="s">
        <v>16</v>
      </c>
      <c r="B26900" t="s">
        <v>497</v>
      </c>
      <c r="C26900" t="s">
        <v>93691</v>
      </c>
      <c r="D26900" t="s">
        <v>93692</v>
      </c>
      <c r="E26900" s="17">
        <v>41378</v>
      </c>
      <c r="F26900" s="1">
        <v>45045</v>
      </c>
      <c r="G26900" s="1">
        <v>45072</v>
      </c>
      <c r="H26900">
        <v>4</v>
      </c>
      <c r="I26900" t="s">
        <v>93693</v>
      </c>
      <c r="J26900" t="s">
        <v>93694</v>
      </c>
      <c r="K26900" t="s">
        <v>33</v>
      </c>
      <c r="L26900" t="s">
        <v>23</v>
      </c>
      <c r="M26900" t="s">
        <v>98</v>
      </c>
      <c r="N26900" t="s">
        <v>92</v>
      </c>
      <c r="O26900" t="s">
        <v>36</v>
      </c>
      <c r="P26900" t="s">
        <v>23</v>
      </c>
    </row>
    <row r="26901" spans="1:16" hidden="1" x14ac:dyDescent="0.3">
      <c r="A26901" t="s">
        <v>27</v>
      </c>
      <c r="B26901" t="s">
        <v>44</v>
      </c>
      <c r="C26901" t="s">
        <v>93695</v>
      </c>
      <c r="D26901" t="s">
        <v>93696</v>
      </c>
      <c r="E26901" s="17">
        <v>139486</v>
      </c>
      <c r="F26901" s="1">
        <v>45147</v>
      </c>
      <c r="G26901" s="1">
        <v>45166</v>
      </c>
      <c r="H26901">
        <v>10</v>
      </c>
      <c r="I26901" t="s">
        <v>43680</v>
      </c>
      <c r="J26901" t="s">
        <v>93697</v>
      </c>
      <c r="K26901" t="s">
        <v>57</v>
      </c>
      <c r="L26901" t="s">
        <v>34</v>
      </c>
      <c r="M26901" t="s">
        <v>34</v>
      </c>
      <c r="N26901" t="s">
        <v>92</v>
      </c>
      <c r="O26901" t="s">
        <v>81</v>
      </c>
      <c r="P26901" t="s">
        <v>36</v>
      </c>
    </row>
    <row r="26902" spans="1:16" hidden="1" x14ac:dyDescent="0.3">
      <c r="A26902" t="s">
        <v>16</v>
      </c>
      <c r="B26902" t="s">
        <v>28</v>
      </c>
      <c r="C26902" t="s">
        <v>93698</v>
      </c>
      <c r="D26902" t="s">
        <v>93699</v>
      </c>
      <c r="E26902" s="17">
        <v>62632</v>
      </c>
      <c r="F26902" s="1">
        <v>45393</v>
      </c>
      <c r="G26902" s="1">
        <v>45435</v>
      </c>
      <c r="H26902">
        <v>1</v>
      </c>
      <c r="I26902" t="s">
        <v>93700</v>
      </c>
      <c r="J26902" t="s">
        <v>19504</v>
      </c>
      <c r="K26902" t="s">
        <v>69</v>
      </c>
      <c r="L26902" t="s">
        <v>23</v>
      </c>
      <c r="M26902" t="s">
        <v>98</v>
      </c>
      <c r="N26902" t="s">
        <v>86</v>
      </c>
      <c r="O26902" t="s">
        <v>37</v>
      </c>
      <c r="P26902" t="s">
        <v>23</v>
      </c>
    </row>
    <row r="26903" spans="1:16" hidden="1" x14ac:dyDescent="0.3">
      <c r="A26903" t="s">
        <v>27</v>
      </c>
      <c r="B26903" t="s">
        <v>28</v>
      </c>
      <c r="C26903" t="s">
        <v>93701</v>
      </c>
      <c r="D26903" t="s">
        <v>93702</v>
      </c>
      <c r="E26903" s="17">
        <v>184367</v>
      </c>
      <c r="F26903" s="1">
        <v>45720</v>
      </c>
      <c r="G26903" s="1">
        <v>45723</v>
      </c>
      <c r="H26903">
        <v>10</v>
      </c>
      <c r="I26903" t="s">
        <v>93703</v>
      </c>
      <c r="J26903" t="s">
        <v>93704</v>
      </c>
      <c r="K26903" t="s">
        <v>57</v>
      </c>
      <c r="L26903" t="s">
        <v>116</v>
      </c>
      <c r="M26903" t="s">
        <v>116</v>
      </c>
      <c r="N26903" t="s">
        <v>173</v>
      </c>
      <c r="O26903" t="s">
        <v>26</v>
      </c>
      <c r="P26903" t="s">
        <v>36</v>
      </c>
    </row>
    <row r="26904" spans="1:16" hidden="1" x14ac:dyDescent="0.3">
      <c r="A26904" t="s">
        <v>27</v>
      </c>
      <c r="B26904" t="s">
        <v>93</v>
      </c>
      <c r="C26904" t="s">
        <v>93705</v>
      </c>
      <c r="D26904" t="s">
        <v>93706</v>
      </c>
      <c r="E26904" s="17">
        <v>147139</v>
      </c>
      <c r="F26904" s="1">
        <v>45562</v>
      </c>
      <c r="G26904" s="1">
        <v>45567</v>
      </c>
      <c r="H26904">
        <v>10</v>
      </c>
      <c r="I26904" t="s">
        <v>93707</v>
      </c>
      <c r="J26904" t="s">
        <v>31201</v>
      </c>
      <c r="K26904" t="s">
        <v>69</v>
      </c>
      <c r="L26904" t="s">
        <v>116</v>
      </c>
      <c r="M26904" t="s">
        <v>116</v>
      </c>
      <c r="N26904" t="s">
        <v>35</v>
      </c>
      <c r="O26904" t="s">
        <v>50</v>
      </c>
      <c r="P26904" t="s">
        <v>51</v>
      </c>
    </row>
    <row r="26905" spans="1:16" hidden="1" x14ac:dyDescent="0.3">
      <c r="A26905" t="s">
        <v>16</v>
      </c>
      <c r="B26905" t="s">
        <v>93</v>
      </c>
      <c r="C26905" t="s">
        <v>93708</v>
      </c>
      <c r="D26905" t="s">
        <v>93709</v>
      </c>
      <c r="E26905" s="17">
        <v>144856</v>
      </c>
      <c r="F26905" s="1">
        <v>45440</v>
      </c>
      <c r="G26905" s="1">
        <v>45472</v>
      </c>
      <c r="H26905">
        <v>1</v>
      </c>
      <c r="I26905" t="s">
        <v>70867</v>
      </c>
      <c r="J26905" t="s">
        <v>44335</v>
      </c>
      <c r="K26905" t="s">
        <v>69</v>
      </c>
      <c r="L26905" t="s">
        <v>23</v>
      </c>
      <c r="M26905" t="s">
        <v>70</v>
      </c>
      <c r="N26905" t="s">
        <v>25</v>
      </c>
      <c r="O26905" t="s">
        <v>50</v>
      </c>
      <c r="P26905" t="s">
        <v>23</v>
      </c>
    </row>
    <row r="26906" spans="1:16" hidden="1" x14ac:dyDescent="0.3">
      <c r="A26906" t="s">
        <v>16</v>
      </c>
      <c r="B26906" t="s">
        <v>324</v>
      </c>
      <c r="C26906" t="s">
        <v>93710</v>
      </c>
      <c r="D26906" t="s">
        <v>93711</v>
      </c>
      <c r="E26906" s="17">
        <v>132026</v>
      </c>
      <c r="F26906" s="1">
        <v>45091</v>
      </c>
      <c r="G26906" s="1">
        <v>45142</v>
      </c>
      <c r="H26906">
        <v>4</v>
      </c>
      <c r="I26906" t="s">
        <v>93712</v>
      </c>
      <c r="J26906" t="s">
        <v>29041</v>
      </c>
      <c r="K26906" t="s">
        <v>104</v>
      </c>
      <c r="L26906" t="s">
        <v>23</v>
      </c>
      <c r="M26906" t="s">
        <v>91</v>
      </c>
      <c r="N26906" t="s">
        <v>173</v>
      </c>
      <c r="O26906" t="s">
        <v>26</v>
      </c>
      <c r="P26906" t="s">
        <v>23</v>
      </c>
    </row>
    <row r="26907" spans="1:16" hidden="1" x14ac:dyDescent="0.3">
      <c r="A26907" t="s">
        <v>16</v>
      </c>
      <c r="B26907" t="s">
        <v>58</v>
      </c>
      <c r="C26907" t="s">
        <v>93713</v>
      </c>
      <c r="D26907" t="s">
        <v>93714</v>
      </c>
      <c r="E26907" s="17">
        <v>195422</v>
      </c>
      <c r="F26907" s="1">
        <v>45025</v>
      </c>
      <c r="G26907" s="1">
        <v>45042</v>
      </c>
      <c r="H26907">
        <v>1</v>
      </c>
      <c r="I26907" t="s">
        <v>7973</v>
      </c>
      <c r="J26907" t="s">
        <v>70447</v>
      </c>
      <c r="K26907" t="s">
        <v>33</v>
      </c>
      <c r="L26907" t="s">
        <v>23</v>
      </c>
      <c r="M26907" t="s">
        <v>70</v>
      </c>
      <c r="N26907" t="s">
        <v>35</v>
      </c>
      <c r="O26907" t="s">
        <v>36</v>
      </c>
      <c r="P26907" t="s">
        <v>23</v>
      </c>
    </row>
    <row r="26908" spans="1:16" hidden="1" x14ac:dyDescent="0.3">
      <c r="A26908" t="s">
        <v>16</v>
      </c>
      <c r="B26908" t="s">
        <v>17</v>
      </c>
      <c r="C26908" t="s">
        <v>93715</v>
      </c>
      <c r="D26908" t="s">
        <v>93716</v>
      </c>
      <c r="E26908" s="17">
        <v>29853</v>
      </c>
      <c r="F26908" s="1">
        <v>45359</v>
      </c>
      <c r="G26908" s="1">
        <v>45368</v>
      </c>
      <c r="H26908">
        <v>7</v>
      </c>
      <c r="I26908" t="s">
        <v>3471</v>
      </c>
      <c r="J26908" t="s">
        <v>93717</v>
      </c>
      <c r="K26908" t="s">
        <v>104</v>
      </c>
      <c r="L26908" t="s">
        <v>23</v>
      </c>
      <c r="M26908" t="s">
        <v>24</v>
      </c>
      <c r="N26908" t="s">
        <v>35</v>
      </c>
      <c r="O26908" t="s">
        <v>36</v>
      </c>
      <c r="P26908" t="s">
        <v>23</v>
      </c>
    </row>
    <row r="26909" spans="1:16" hidden="1" x14ac:dyDescent="0.3">
      <c r="A26909" t="s">
        <v>27</v>
      </c>
      <c r="B26909" t="s">
        <v>126</v>
      </c>
      <c r="C26909" t="s">
        <v>93718</v>
      </c>
      <c r="D26909" t="s">
        <v>93719</v>
      </c>
      <c r="E26909" s="17">
        <v>106582</v>
      </c>
      <c r="F26909" s="1">
        <v>45439</v>
      </c>
      <c r="G26909" s="1">
        <v>45492</v>
      </c>
      <c r="H26909">
        <v>2</v>
      </c>
      <c r="I26909" t="s">
        <v>93720</v>
      </c>
      <c r="J26909" t="s">
        <v>69760</v>
      </c>
      <c r="K26909" t="s">
        <v>104</v>
      </c>
      <c r="L26909" t="s">
        <v>116</v>
      </c>
      <c r="M26909" t="s">
        <v>116</v>
      </c>
      <c r="N26909" t="s">
        <v>63</v>
      </c>
      <c r="O26909" t="s">
        <v>81</v>
      </c>
      <c r="P26909" t="s">
        <v>51</v>
      </c>
    </row>
    <row r="26910" spans="1:16" hidden="1" x14ac:dyDescent="0.3">
      <c r="A26910" t="s">
        <v>16</v>
      </c>
      <c r="B26910" t="s">
        <v>229</v>
      </c>
      <c r="C26910" t="s">
        <v>93721</v>
      </c>
      <c r="D26910" t="s">
        <v>93722</v>
      </c>
      <c r="E26910" s="17">
        <v>7942</v>
      </c>
      <c r="F26910" s="1">
        <v>45316</v>
      </c>
      <c r="G26910" s="1">
        <v>45359</v>
      </c>
      <c r="H26910">
        <v>4</v>
      </c>
      <c r="I26910" t="s">
        <v>93723</v>
      </c>
      <c r="J26910" t="s">
        <v>93724</v>
      </c>
      <c r="K26910" t="s">
        <v>33</v>
      </c>
      <c r="L26910" t="s">
        <v>23</v>
      </c>
      <c r="M26910" t="s">
        <v>91</v>
      </c>
      <c r="N26910" t="s">
        <v>63</v>
      </c>
      <c r="O26910" t="s">
        <v>37</v>
      </c>
      <c r="P26910" t="s">
        <v>23</v>
      </c>
    </row>
    <row r="26911" spans="1:16" hidden="1" x14ac:dyDescent="0.3">
      <c r="A26911" t="s">
        <v>16</v>
      </c>
      <c r="B26911" t="s">
        <v>38</v>
      </c>
      <c r="C26911" t="s">
        <v>93725</v>
      </c>
      <c r="D26911" t="s">
        <v>93726</v>
      </c>
      <c r="E26911" s="17">
        <v>154277</v>
      </c>
      <c r="F26911" s="1">
        <v>45115</v>
      </c>
      <c r="G26911" s="1">
        <v>45126</v>
      </c>
      <c r="H26911">
        <v>5</v>
      </c>
      <c r="I26911" t="s">
        <v>93727</v>
      </c>
      <c r="J26911" t="s">
        <v>2170</v>
      </c>
      <c r="K26911" t="s">
        <v>57</v>
      </c>
      <c r="L26911" t="s">
        <v>23</v>
      </c>
      <c r="M26911" t="s">
        <v>43</v>
      </c>
      <c r="N26911" t="s">
        <v>173</v>
      </c>
      <c r="O26911" t="s">
        <v>50</v>
      </c>
      <c r="P26911" t="s">
        <v>23</v>
      </c>
    </row>
    <row r="26912" spans="1:16" hidden="1" x14ac:dyDescent="0.3">
      <c r="A26912" t="s">
        <v>16</v>
      </c>
      <c r="B26912" t="s">
        <v>58</v>
      </c>
      <c r="C26912" t="s">
        <v>93728</v>
      </c>
      <c r="D26912" t="s">
        <v>93729</v>
      </c>
      <c r="E26912" s="17">
        <v>173225</v>
      </c>
      <c r="F26912" s="1">
        <v>45492</v>
      </c>
      <c r="G26912" s="1">
        <v>45537</v>
      </c>
      <c r="H26912">
        <v>1</v>
      </c>
      <c r="I26912" t="s">
        <v>93730</v>
      </c>
      <c r="J26912" t="s">
        <v>93731</v>
      </c>
      <c r="K26912" t="s">
        <v>69</v>
      </c>
      <c r="L26912" t="s">
        <v>23</v>
      </c>
      <c r="M26912" t="s">
        <v>121</v>
      </c>
      <c r="N26912" t="s">
        <v>92</v>
      </c>
      <c r="O26912" t="s">
        <v>26</v>
      </c>
      <c r="P26912" t="s">
        <v>23</v>
      </c>
    </row>
    <row r="26913" spans="1:16" hidden="1" x14ac:dyDescent="0.3">
      <c r="A26913" t="s">
        <v>16</v>
      </c>
      <c r="B26913" t="s">
        <v>17</v>
      </c>
      <c r="C26913" t="s">
        <v>93732</v>
      </c>
      <c r="D26913" t="s">
        <v>93733</v>
      </c>
      <c r="E26913" s="17">
        <v>39229</v>
      </c>
      <c r="F26913" s="1">
        <v>45093</v>
      </c>
      <c r="G26913" s="1">
        <v>45095</v>
      </c>
      <c r="H26913">
        <v>7</v>
      </c>
      <c r="I26913" t="s">
        <v>81793</v>
      </c>
      <c r="J26913" t="s">
        <v>2237</v>
      </c>
      <c r="K26913" t="s">
        <v>33</v>
      </c>
      <c r="L26913" t="s">
        <v>23</v>
      </c>
      <c r="M26913" t="s">
        <v>43</v>
      </c>
      <c r="N26913" t="s">
        <v>25</v>
      </c>
      <c r="O26913" t="s">
        <v>50</v>
      </c>
      <c r="P26913" t="s">
        <v>23</v>
      </c>
    </row>
    <row r="26914" spans="1:16" hidden="1" x14ac:dyDescent="0.3">
      <c r="A26914" t="s">
        <v>16</v>
      </c>
      <c r="B26914" t="s">
        <v>105</v>
      </c>
      <c r="C26914" t="s">
        <v>93734</v>
      </c>
      <c r="D26914" t="s">
        <v>93735</v>
      </c>
      <c r="E26914" s="17">
        <v>53239</v>
      </c>
      <c r="F26914" s="1">
        <v>45147</v>
      </c>
      <c r="G26914" s="1">
        <v>45190</v>
      </c>
      <c r="H26914">
        <v>5</v>
      </c>
      <c r="I26914" t="s">
        <v>93736</v>
      </c>
      <c r="J26914" t="s">
        <v>93737</v>
      </c>
      <c r="K26914" t="s">
        <v>33</v>
      </c>
      <c r="L26914" t="s">
        <v>23</v>
      </c>
      <c r="M26914" t="s">
        <v>24</v>
      </c>
      <c r="N26914" t="s">
        <v>25</v>
      </c>
      <c r="O26914" t="s">
        <v>50</v>
      </c>
      <c r="P26914" t="s">
        <v>23</v>
      </c>
    </row>
    <row r="26915" spans="1:16" hidden="1" x14ac:dyDescent="0.3">
      <c r="A26915" t="s">
        <v>16</v>
      </c>
      <c r="B26915" t="s">
        <v>229</v>
      </c>
      <c r="C26915" t="s">
        <v>93738</v>
      </c>
      <c r="D26915" t="s">
        <v>93739</v>
      </c>
      <c r="E26915" s="17">
        <v>139558</v>
      </c>
      <c r="F26915" s="1">
        <v>45102</v>
      </c>
      <c r="G26915" s="1">
        <v>45111</v>
      </c>
      <c r="H26915">
        <v>5</v>
      </c>
      <c r="I26915" t="s">
        <v>93740</v>
      </c>
      <c r="J26915" t="s">
        <v>589</v>
      </c>
      <c r="K26915" t="s">
        <v>69</v>
      </c>
      <c r="L26915" t="s">
        <v>23</v>
      </c>
      <c r="M26915" t="s">
        <v>98</v>
      </c>
      <c r="N26915" t="s">
        <v>86</v>
      </c>
      <c r="O26915" t="s">
        <v>81</v>
      </c>
      <c r="P26915" t="s">
        <v>23</v>
      </c>
    </row>
    <row r="26916" spans="1:16" hidden="1" x14ac:dyDescent="0.3">
      <c r="A26916" t="s">
        <v>16</v>
      </c>
      <c r="B26916" t="s">
        <v>93</v>
      </c>
      <c r="C26916" t="s">
        <v>93741</v>
      </c>
      <c r="D26916" t="s">
        <v>93742</v>
      </c>
      <c r="E26916" s="17">
        <v>83304</v>
      </c>
      <c r="F26916" s="1">
        <v>45531</v>
      </c>
      <c r="G26916" s="1">
        <v>45539</v>
      </c>
      <c r="H26916">
        <v>7</v>
      </c>
      <c r="I26916" t="s">
        <v>4324</v>
      </c>
      <c r="J26916" t="s">
        <v>6830</v>
      </c>
      <c r="K26916" t="s">
        <v>22</v>
      </c>
      <c r="L26916" t="s">
        <v>23</v>
      </c>
      <c r="M26916" t="s">
        <v>43</v>
      </c>
      <c r="N26916" t="s">
        <v>86</v>
      </c>
      <c r="O26916" t="s">
        <v>36</v>
      </c>
      <c r="P26916" t="s">
        <v>23</v>
      </c>
    </row>
    <row r="26917" spans="1:16" x14ac:dyDescent="0.3">
      <c r="A26917" t="s">
        <v>27</v>
      </c>
      <c r="B26917" t="s">
        <v>64</v>
      </c>
      <c r="C26917" t="s">
        <v>93743</v>
      </c>
      <c r="D26917" t="s">
        <v>93744</v>
      </c>
      <c r="E26917" s="17">
        <v>150474</v>
      </c>
      <c r="F26917" s="1">
        <v>45656</v>
      </c>
      <c r="G26917" s="1">
        <v>45683</v>
      </c>
      <c r="H26917">
        <v>5</v>
      </c>
      <c r="I26917" t="s">
        <v>93745</v>
      </c>
      <c r="J26917" t="s">
        <v>15627</v>
      </c>
      <c r="K26917" t="s">
        <v>104</v>
      </c>
      <c r="L26917" t="s">
        <v>110</v>
      </c>
      <c r="M26917" t="s">
        <v>110</v>
      </c>
      <c r="N26917" t="s">
        <v>86</v>
      </c>
      <c r="O26917" t="s">
        <v>37</v>
      </c>
      <c r="P26917" t="s">
        <v>36</v>
      </c>
    </row>
    <row r="26918" spans="1:16" hidden="1" x14ac:dyDescent="0.3">
      <c r="A26918" t="s">
        <v>16</v>
      </c>
      <c r="B26918" t="s">
        <v>99</v>
      </c>
      <c r="C26918" t="s">
        <v>93746</v>
      </c>
      <c r="D26918" t="s">
        <v>93747</v>
      </c>
      <c r="E26918" s="17">
        <v>61964</v>
      </c>
      <c r="F26918" s="1">
        <v>45282</v>
      </c>
      <c r="G26918" s="1">
        <v>45313</v>
      </c>
      <c r="H26918">
        <v>3</v>
      </c>
      <c r="I26918" t="s">
        <v>93748</v>
      </c>
      <c r="J26918" t="s">
        <v>93749</v>
      </c>
      <c r="K26918" t="s">
        <v>22</v>
      </c>
      <c r="L26918" t="s">
        <v>23</v>
      </c>
      <c r="M26918" t="s">
        <v>70</v>
      </c>
      <c r="N26918" t="s">
        <v>92</v>
      </c>
      <c r="O26918" t="s">
        <v>36</v>
      </c>
      <c r="P26918" t="s">
        <v>23</v>
      </c>
    </row>
    <row r="26919" spans="1:16" hidden="1" x14ac:dyDescent="0.3">
      <c r="A26919" t="s">
        <v>27</v>
      </c>
      <c r="B26919" t="s">
        <v>17</v>
      </c>
      <c r="C26919" t="s">
        <v>93750</v>
      </c>
      <c r="D26919" t="s">
        <v>93751</v>
      </c>
      <c r="E26919" s="17">
        <v>178846</v>
      </c>
      <c r="F26919" s="1">
        <v>45036</v>
      </c>
      <c r="G26919" s="1">
        <v>45062</v>
      </c>
      <c r="H26919">
        <v>7</v>
      </c>
      <c r="I26919" t="s">
        <v>93752</v>
      </c>
      <c r="J26919" t="s">
        <v>6937</v>
      </c>
      <c r="K26919" t="s">
        <v>57</v>
      </c>
      <c r="L26919" t="s">
        <v>34</v>
      </c>
      <c r="M26919" t="s">
        <v>34</v>
      </c>
      <c r="N26919" t="s">
        <v>25</v>
      </c>
      <c r="O26919" t="s">
        <v>37</v>
      </c>
      <c r="P26919" t="s">
        <v>37</v>
      </c>
    </row>
    <row r="26920" spans="1:16" hidden="1" x14ac:dyDescent="0.3">
      <c r="A26920" t="s">
        <v>27</v>
      </c>
      <c r="B26920" t="s">
        <v>28</v>
      </c>
      <c r="C26920" t="s">
        <v>93753</v>
      </c>
      <c r="D26920" t="s">
        <v>93754</v>
      </c>
      <c r="E26920" s="17">
        <v>160157</v>
      </c>
      <c r="F26920" s="1">
        <v>45432</v>
      </c>
      <c r="G26920" s="1">
        <v>45451</v>
      </c>
      <c r="H26920">
        <v>2</v>
      </c>
      <c r="I26920" t="s">
        <v>93755</v>
      </c>
      <c r="J26920" t="s">
        <v>2178</v>
      </c>
      <c r="K26920" t="s">
        <v>69</v>
      </c>
      <c r="L26920" t="s">
        <v>251</v>
      </c>
      <c r="M26920" t="s">
        <v>251</v>
      </c>
      <c r="N26920" t="s">
        <v>173</v>
      </c>
      <c r="O26920" t="s">
        <v>50</v>
      </c>
      <c r="P26920" t="s">
        <v>51</v>
      </c>
    </row>
    <row r="26921" spans="1:16" hidden="1" x14ac:dyDescent="0.3">
      <c r="A26921" t="s">
        <v>27</v>
      </c>
      <c r="B26921" t="s">
        <v>17</v>
      </c>
      <c r="C26921" t="s">
        <v>93756</v>
      </c>
      <c r="D26921" t="s">
        <v>93757</v>
      </c>
      <c r="E26921" s="17">
        <v>116459</v>
      </c>
      <c r="F26921" s="1">
        <v>45517</v>
      </c>
      <c r="G26921" s="1">
        <v>45558</v>
      </c>
      <c r="H26921">
        <v>1</v>
      </c>
      <c r="I26921" t="s">
        <v>21425</v>
      </c>
      <c r="J26921" t="s">
        <v>5102</v>
      </c>
      <c r="K26921" t="s">
        <v>33</v>
      </c>
      <c r="L26921" t="s">
        <v>234</v>
      </c>
      <c r="M26921" t="s">
        <v>234</v>
      </c>
      <c r="N26921" t="s">
        <v>173</v>
      </c>
      <c r="O26921" t="s">
        <v>81</v>
      </c>
      <c r="P26921" t="s">
        <v>36</v>
      </c>
    </row>
    <row r="26922" spans="1:16" hidden="1" x14ac:dyDescent="0.3">
      <c r="A26922" t="s">
        <v>16</v>
      </c>
      <c r="B26922" t="s">
        <v>38</v>
      </c>
      <c r="C26922" t="s">
        <v>93758</v>
      </c>
      <c r="D26922" t="s">
        <v>93759</v>
      </c>
      <c r="E26922" s="17">
        <v>131745</v>
      </c>
      <c r="F26922" s="1">
        <v>45719</v>
      </c>
      <c r="G26922" s="1">
        <v>45734</v>
      </c>
      <c r="H26922">
        <v>6</v>
      </c>
      <c r="I26922" t="s">
        <v>93760</v>
      </c>
      <c r="J26922" t="s">
        <v>35937</v>
      </c>
      <c r="K26922" t="s">
        <v>22</v>
      </c>
      <c r="L26922" t="s">
        <v>23</v>
      </c>
      <c r="M26922" t="s">
        <v>188</v>
      </c>
      <c r="N26922" t="s">
        <v>35</v>
      </c>
      <c r="O26922" t="s">
        <v>36</v>
      </c>
      <c r="P26922" t="s">
        <v>23</v>
      </c>
    </row>
    <row r="26923" spans="1:16" hidden="1" x14ac:dyDescent="0.3">
      <c r="A26923" t="s">
        <v>16</v>
      </c>
      <c r="B26923" t="s">
        <v>126</v>
      </c>
      <c r="C26923" t="s">
        <v>93761</v>
      </c>
      <c r="D26923" t="s">
        <v>93762</v>
      </c>
      <c r="E26923" s="17">
        <v>185886</v>
      </c>
      <c r="F26923" s="1">
        <v>45645</v>
      </c>
      <c r="G26923" s="1">
        <v>45705</v>
      </c>
      <c r="H26923">
        <v>7</v>
      </c>
      <c r="I26923" t="s">
        <v>93763</v>
      </c>
      <c r="J26923" t="s">
        <v>8732</v>
      </c>
      <c r="K26923" t="s">
        <v>69</v>
      </c>
      <c r="L26923" t="s">
        <v>23</v>
      </c>
      <c r="M26923" t="s">
        <v>70</v>
      </c>
      <c r="N26923" t="s">
        <v>173</v>
      </c>
      <c r="O26923" t="s">
        <v>50</v>
      </c>
      <c r="P26923" t="s">
        <v>23</v>
      </c>
    </row>
    <row r="26924" spans="1:16" hidden="1" x14ac:dyDescent="0.3">
      <c r="A26924" t="s">
        <v>16</v>
      </c>
      <c r="B26924" t="s">
        <v>93</v>
      </c>
      <c r="C26924" t="s">
        <v>93764</v>
      </c>
      <c r="D26924" t="s">
        <v>93765</v>
      </c>
      <c r="E26924" s="17">
        <v>72333</v>
      </c>
      <c r="F26924" s="1">
        <v>45551</v>
      </c>
      <c r="G26924" s="1">
        <v>45553</v>
      </c>
      <c r="H26924">
        <v>1</v>
      </c>
      <c r="I26924" t="s">
        <v>93766</v>
      </c>
      <c r="J26924" t="s">
        <v>18732</v>
      </c>
      <c r="K26924" t="s">
        <v>33</v>
      </c>
      <c r="L26924" t="s">
        <v>23</v>
      </c>
      <c r="M26924" t="s">
        <v>43</v>
      </c>
      <c r="N26924" t="s">
        <v>92</v>
      </c>
      <c r="O26924" t="s">
        <v>26</v>
      </c>
      <c r="P26924" t="s">
        <v>23</v>
      </c>
    </row>
    <row r="26925" spans="1:16" hidden="1" x14ac:dyDescent="0.3">
      <c r="A26925" t="s">
        <v>27</v>
      </c>
      <c r="B26925" t="s">
        <v>105</v>
      </c>
      <c r="C26925" t="s">
        <v>93767</v>
      </c>
      <c r="D26925" t="s">
        <v>93768</v>
      </c>
      <c r="E26925" s="17">
        <v>17600</v>
      </c>
      <c r="F26925" s="1">
        <v>45435</v>
      </c>
      <c r="G26925" s="1">
        <v>45495</v>
      </c>
      <c r="H26925">
        <v>7</v>
      </c>
      <c r="I26925" t="s">
        <v>93769</v>
      </c>
      <c r="J26925" t="s">
        <v>16649</v>
      </c>
      <c r="K26925" t="s">
        <v>104</v>
      </c>
      <c r="L26925" t="s">
        <v>251</v>
      </c>
      <c r="M26925" t="s">
        <v>251</v>
      </c>
      <c r="N26925" t="s">
        <v>63</v>
      </c>
      <c r="O26925" t="s">
        <v>50</v>
      </c>
      <c r="P26925" t="s">
        <v>36</v>
      </c>
    </row>
    <row r="26926" spans="1:16" hidden="1" x14ac:dyDescent="0.3">
      <c r="A26926" t="s">
        <v>16</v>
      </c>
      <c r="B26926" t="s">
        <v>324</v>
      </c>
      <c r="C26926" t="s">
        <v>93770</v>
      </c>
      <c r="D26926" t="s">
        <v>93771</v>
      </c>
      <c r="E26926" s="17">
        <v>103202</v>
      </c>
      <c r="F26926" s="1">
        <v>45216</v>
      </c>
      <c r="G26926" s="1">
        <v>45239</v>
      </c>
      <c r="H26926">
        <v>2</v>
      </c>
      <c r="I26926" t="s">
        <v>93772</v>
      </c>
      <c r="J26926" t="s">
        <v>19475</v>
      </c>
      <c r="K26926" t="s">
        <v>57</v>
      </c>
      <c r="L26926" t="s">
        <v>23</v>
      </c>
      <c r="M26926" t="s">
        <v>98</v>
      </c>
      <c r="N26926" t="s">
        <v>86</v>
      </c>
      <c r="O26926" t="s">
        <v>81</v>
      </c>
      <c r="P26926" t="s">
        <v>23</v>
      </c>
    </row>
    <row r="26927" spans="1:16" hidden="1" x14ac:dyDescent="0.3">
      <c r="A26927" t="s">
        <v>27</v>
      </c>
      <c r="B26927" t="s">
        <v>17</v>
      </c>
      <c r="C26927" t="s">
        <v>93773</v>
      </c>
      <c r="D26927" t="s">
        <v>93774</v>
      </c>
      <c r="E26927" s="17">
        <v>107598</v>
      </c>
      <c r="F26927" s="1">
        <v>45246</v>
      </c>
      <c r="G26927" s="1">
        <v>45268</v>
      </c>
      <c r="H26927">
        <v>6</v>
      </c>
      <c r="I26927" t="s">
        <v>93775</v>
      </c>
      <c r="J26927" t="s">
        <v>71577</v>
      </c>
      <c r="K26927" t="s">
        <v>69</v>
      </c>
      <c r="L26927" t="s">
        <v>183</v>
      </c>
      <c r="M26927" t="s">
        <v>183</v>
      </c>
      <c r="N26927" t="s">
        <v>25</v>
      </c>
      <c r="O26927" t="s">
        <v>26</v>
      </c>
      <c r="P26927" t="s">
        <v>51</v>
      </c>
    </row>
    <row r="26928" spans="1:16" hidden="1" x14ac:dyDescent="0.3">
      <c r="A26928" t="s">
        <v>16</v>
      </c>
      <c r="B26928" t="s">
        <v>17</v>
      </c>
      <c r="C26928" t="s">
        <v>93776</v>
      </c>
      <c r="D26928" t="s">
        <v>93777</v>
      </c>
      <c r="E26928" s="17">
        <v>71873</v>
      </c>
      <c r="F26928" s="1">
        <v>45143</v>
      </c>
      <c r="G26928" s="1">
        <v>45156</v>
      </c>
      <c r="H26928">
        <v>7</v>
      </c>
      <c r="I26928" t="s">
        <v>93778</v>
      </c>
      <c r="J26928" t="s">
        <v>38034</v>
      </c>
      <c r="K26928" t="s">
        <v>69</v>
      </c>
      <c r="L26928" t="s">
        <v>23</v>
      </c>
      <c r="M26928" t="s">
        <v>98</v>
      </c>
      <c r="N26928" t="s">
        <v>173</v>
      </c>
      <c r="O26928" t="s">
        <v>81</v>
      </c>
      <c r="P26928" t="s">
        <v>23</v>
      </c>
    </row>
    <row r="26929" spans="1:16" hidden="1" x14ac:dyDescent="0.3">
      <c r="A26929" t="s">
        <v>27</v>
      </c>
      <c r="B26929" t="s">
        <v>44</v>
      </c>
      <c r="C26929" t="s">
        <v>93779</v>
      </c>
      <c r="D26929" t="s">
        <v>93780</v>
      </c>
      <c r="E26929" s="17">
        <v>114462</v>
      </c>
      <c r="F26929" s="1">
        <v>45120</v>
      </c>
      <c r="G26929" s="1">
        <v>45170</v>
      </c>
      <c r="H26929">
        <v>8</v>
      </c>
      <c r="I26929" t="s">
        <v>93781</v>
      </c>
      <c r="J26929" t="s">
        <v>93782</v>
      </c>
      <c r="K26929" t="s">
        <v>22</v>
      </c>
      <c r="L26929" t="s">
        <v>80</v>
      </c>
      <c r="M26929" t="s">
        <v>80</v>
      </c>
      <c r="N26929" t="s">
        <v>92</v>
      </c>
      <c r="O26929" t="s">
        <v>50</v>
      </c>
      <c r="P26929" t="s">
        <v>37</v>
      </c>
    </row>
    <row r="26930" spans="1:16" hidden="1" x14ac:dyDescent="0.3">
      <c r="A26930" t="s">
        <v>27</v>
      </c>
      <c r="B26930" t="s">
        <v>52</v>
      </c>
      <c r="C26930" t="s">
        <v>93783</v>
      </c>
      <c r="D26930" t="s">
        <v>93784</v>
      </c>
      <c r="E26930" s="17">
        <v>166076</v>
      </c>
      <c r="F26930" s="1">
        <v>45359</v>
      </c>
      <c r="G26930" s="1">
        <v>45369</v>
      </c>
      <c r="H26930">
        <v>2</v>
      </c>
      <c r="I26930" t="s">
        <v>93785</v>
      </c>
      <c r="J26930" t="s">
        <v>93786</v>
      </c>
      <c r="K26930" t="s">
        <v>33</v>
      </c>
      <c r="L26930" t="s">
        <v>80</v>
      </c>
      <c r="M26930" t="s">
        <v>80</v>
      </c>
      <c r="N26930" t="s">
        <v>86</v>
      </c>
      <c r="O26930" t="s">
        <v>50</v>
      </c>
      <c r="P26930" t="s">
        <v>36</v>
      </c>
    </row>
    <row r="26931" spans="1:16" hidden="1" x14ac:dyDescent="0.3">
      <c r="A26931" t="s">
        <v>16</v>
      </c>
      <c r="B26931" t="s">
        <v>178</v>
      </c>
      <c r="C26931" t="s">
        <v>93787</v>
      </c>
      <c r="D26931" t="s">
        <v>93788</v>
      </c>
      <c r="E26931" s="17">
        <v>139961</v>
      </c>
      <c r="F26931" s="1">
        <v>45357</v>
      </c>
      <c r="G26931" s="1">
        <v>45414</v>
      </c>
      <c r="H26931">
        <v>1</v>
      </c>
      <c r="I26931" t="s">
        <v>93789</v>
      </c>
      <c r="J26931" t="s">
        <v>3598</v>
      </c>
      <c r="K26931" t="s">
        <v>57</v>
      </c>
      <c r="L26931" t="s">
        <v>23</v>
      </c>
      <c r="M26931" t="s">
        <v>98</v>
      </c>
      <c r="N26931" t="s">
        <v>63</v>
      </c>
      <c r="O26931" t="s">
        <v>37</v>
      </c>
      <c r="P26931" t="s">
        <v>23</v>
      </c>
    </row>
    <row r="26932" spans="1:16" hidden="1" x14ac:dyDescent="0.3">
      <c r="A26932" t="s">
        <v>16</v>
      </c>
      <c r="B26932" t="s">
        <v>38</v>
      </c>
      <c r="C26932" t="s">
        <v>93790</v>
      </c>
      <c r="D26932" t="s">
        <v>93791</v>
      </c>
      <c r="E26932" s="17">
        <v>68105</v>
      </c>
      <c r="F26932" s="1">
        <v>45035</v>
      </c>
      <c r="G26932" s="1">
        <v>45057</v>
      </c>
      <c r="H26932">
        <v>2</v>
      </c>
      <c r="I26932" t="s">
        <v>93792</v>
      </c>
      <c r="J26932" t="s">
        <v>93793</v>
      </c>
      <c r="K26932" t="s">
        <v>104</v>
      </c>
      <c r="L26932" t="s">
        <v>23</v>
      </c>
      <c r="M26932" t="s">
        <v>70</v>
      </c>
      <c r="N26932" t="s">
        <v>35</v>
      </c>
      <c r="O26932" t="s">
        <v>26</v>
      </c>
      <c r="P26932" t="s">
        <v>23</v>
      </c>
    </row>
    <row r="26933" spans="1:16" hidden="1" x14ac:dyDescent="0.3">
      <c r="A26933" t="s">
        <v>27</v>
      </c>
      <c r="B26933" t="s">
        <v>52</v>
      </c>
      <c r="C26933" t="s">
        <v>93794</v>
      </c>
      <c r="D26933" t="s">
        <v>93795</v>
      </c>
      <c r="E26933" s="17">
        <v>128268</v>
      </c>
      <c r="F26933" s="1">
        <v>45146</v>
      </c>
      <c r="G26933" s="1">
        <v>45197</v>
      </c>
      <c r="H26933">
        <v>3</v>
      </c>
      <c r="I26933" t="s">
        <v>93796</v>
      </c>
      <c r="J26933" t="s">
        <v>93797</v>
      </c>
      <c r="K26933" t="s">
        <v>104</v>
      </c>
      <c r="L26933" t="s">
        <v>116</v>
      </c>
      <c r="M26933" t="s">
        <v>116</v>
      </c>
      <c r="N26933" t="s">
        <v>25</v>
      </c>
      <c r="O26933" t="s">
        <v>36</v>
      </c>
      <c r="P26933" t="s">
        <v>81</v>
      </c>
    </row>
    <row r="26934" spans="1:16" hidden="1" x14ac:dyDescent="0.3">
      <c r="A26934" t="s">
        <v>27</v>
      </c>
      <c r="B26934" t="s">
        <v>497</v>
      </c>
      <c r="C26934" t="s">
        <v>93798</v>
      </c>
      <c r="D26934" t="s">
        <v>93799</v>
      </c>
      <c r="E26934" s="17">
        <v>88686</v>
      </c>
      <c r="F26934" s="1">
        <v>45502</v>
      </c>
      <c r="G26934" s="1">
        <v>45538</v>
      </c>
      <c r="H26934">
        <v>9</v>
      </c>
      <c r="I26934" t="s">
        <v>93800</v>
      </c>
      <c r="J26934" t="s">
        <v>56199</v>
      </c>
      <c r="K26934" t="s">
        <v>69</v>
      </c>
      <c r="L26934" t="s">
        <v>110</v>
      </c>
      <c r="M26934" t="s">
        <v>110</v>
      </c>
      <c r="N26934" t="s">
        <v>63</v>
      </c>
      <c r="O26934" t="s">
        <v>36</v>
      </c>
      <c r="P26934" t="s">
        <v>37</v>
      </c>
    </row>
    <row r="26935" spans="1:16" hidden="1" x14ac:dyDescent="0.3">
      <c r="A26935" t="s">
        <v>27</v>
      </c>
      <c r="B26935" t="s">
        <v>229</v>
      </c>
      <c r="C26935" t="s">
        <v>93801</v>
      </c>
      <c r="D26935" t="s">
        <v>93802</v>
      </c>
      <c r="E26935" s="17">
        <v>93494</v>
      </c>
      <c r="F26935" s="1">
        <v>45546</v>
      </c>
      <c r="G26935" s="1">
        <v>45598</v>
      </c>
      <c r="H26935">
        <v>8</v>
      </c>
      <c r="I26935" t="s">
        <v>93803</v>
      </c>
      <c r="J26935" t="s">
        <v>35158</v>
      </c>
      <c r="K26935" t="s">
        <v>57</v>
      </c>
      <c r="L26935" t="s">
        <v>34</v>
      </c>
      <c r="M26935" t="s">
        <v>34</v>
      </c>
      <c r="N26935" t="s">
        <v>35</v>
      </c>
      <c r="O26935" t="s">
        <v>81</v>
      </c>
      <c r="P26935" t="s">
        <v>36</v>
      </c>
    </row>
    <row r="26936" spans="1:16" hidden="1" x14ac:dyDescent="0.3">
      <c r="A26936" t="s">
        <v>27</v>
      </c>
      <c r="B26936" t="s">
        <v>140</v>
      </c>
      <c r="C26936" t="s">
        <v>93804</v>
      </c>
      <c r="D26936" t="s">
        <v>93805</v>
      </c>
      <c r="E26936" s="17">
        <v>123923</v>
      </c>
      <c r="F26936" s="1">
        <v>45159</v>
      </c>
      <c r="G26936" s="1">
        <v>45180</v>
      </c>
      <c r="H26936">
        <v>10</v>
      </c>
      <c r="I26936" t="s">
        <v>93806</v>
      </c>
      <c r="J26936" t="s">
        <v>93807</v>
      </c>
      <c r="K26936" t="s">
        <v>69</v>
      </c>
      <c r="L26936" t="s">
        <v>251</v>
      </c>
      <c r="M26936" t="s">
        <v>251</v>
      </c>
      <c r="N26936" t="s">
        <v>173</v>
      </c>
      <c r="O26936" t="s">
        <v>37</v>
      </c>
      <c r="P26936" t="s">
        <v>37</v>
      </c>
    </row>
    <row r="26937" spans="1:16" hidden="1" x14ac:dyDescent="0.3">
      <c r="A26937" t="s">
        <v>27</v>
      </c>
      <c r="B26937" t="s">
        <v>126</v>
      </c>
      <c r="C26937" t="s">
        <v>93808</v>
      </c>
      <c r="D26937" t="s">
        <v>93809</v>
      </c>
      <c r="E26937" s="17">
        <v>44963</v>
      </c>
      <c r="F26937" s="1">
        <v>45151</v>
      </c>
      <c r="G26937" s="1">
        <v>45180</v>
      </c>
      <c r="H26937">
        <v>7</v>
      </c>
      <c r="I26937" t="s">
        <v>75143</v>
      </c>
      <c r="J26937" t="s">
        <v>78180</v>
      </c>
      <c r="K26937" t="s">
        <v>22</v>
      </c>
      <c r="L26937" t="s">
        <v>183</v>
      </c>
      <c r="M26937" t="s">
        <v>183</v>
      </c>
      <c r="N26937" t="s">
        <v>63</v>
      </c>
      <c r="O26937" t="s">
        <v>36</v>
      </c>
      <c r="P26937" t="s">
        <v>81</v>
      </c>
    </row>
    <row r="26938" spans="1:16" hidden="1" x14ac:dyDescent="0.3">
      <c r="A26938" t="s">
        <v>27</v>
      </c>
      <c r="B26938" t="s">
        <v>38</v>
      </c>
      <c r="C26938" t="s">
        <v>93810</v>
      </c>
      <c r="D26938" t="s">
        <v>93811</v>
      </c>
      <c r="E26938" s="17">
        <v>197611</v>
      </c>
      <c r="F26938" s="1">
        <v>45605</v>
      </c>
      <c r="G26938" s="1">
        <v>45638</v>
      </c>
      <c r="H26938">
        <v>6</v>
      </c>
      <c r="I26938" t="s">
        <v>93812</v>
      </c>
      <c r="J26938" t="s">
        <v>29373</v>
      </c>
      <c r="K26938" t="s">
        <v>69</v>
      </c>
      <c r="L26938" t="s">
        <v>251</v>
      </c>
      <c r="M26938" t="s">
        <v>251</v>
      </c>
      <c r="N26938" t="s">
        <v>86</v>
      </c>
      <c r="O26938" t="s">
        <v>26</v>
      </c>
      <c r="P26938" t="s">
        <v>51</v>
      </c>
    </row>
    <row r="26939" spans="1:16" hidden="1" x14ac:dyDescent="0.3">
      <c r="A26939" t="s">
        <v>16</v>
      </c>
      <c r="B26939" t="s">
        <v>111</v>
      </c>
      <c r="C26939" t="s">
        <v>93813</v>
      </c>
      <c r="D26939" t="s">
        <v>93814</v>
      </c>
      <c r="E26939" s="17">
        <v>132951</v>
      </c>
      <c r="F26939" s="1">
        <v>45719</v>
      </c>
      <c r="G26939" s="1">
        <v>45771</v>
      </c>
      <c r="H26939">
        <v>8</v>
      </c>
      <c r="I26939" t="s">
        <v>87546</v>
      </c>
      <c r="J26939" t="s">
        <v>93815</v>
      </c>
      <c r="K26939" t="s">
        <v>69</v>
      </c>
      <c r="L26939" t="s">
        <v>23</v>
      </c>
      <c r="M26939" t="s">
        <v>121</v>
      </c>
      <c r="N26939" t="s">
        <v>173</v>
      </c>
      <c r="O26939" t="s">
        <v>36</v>
      </c>
      <c r="P26939" t="s">
        <v>23</v>
      </c>
    </row>
    <row r="26940" spans="1:16" hidden="1" x14ac:dyDescent="0.3">
      <c r="A26940" t="s">
        <v>16</v>
      </c>
      <c r="B26940" t="s">
        <v>324</v>
      </c>
      <c r="C26940" t="s">
        <v>93816</v>
      </c>
      <c r="D26940" t="s">
        <v>93817</v>
      </c>
      <c r="E26940" s="17">
        <v>179464</v>
      </c>
      <c r="F26940" s="1">
        <v>45403</v>
      </c>
      <c r="G26940" s="1">
        <v>45443</v>
      </c>
      <c r="H26940">
        <v>5</v>
      </c>
      <c r="I26940" t="s">
        <v>93818</v>
      </c>
      <c r="J26940" t="s">
        <v>10960</v>
      </c>
      <c r="K26940" t="s">
        <v>33</v>
      </c>
      <c r="L26940" t="s">
        <v>23</v>
      </c>
      <c r="M26940" t="s">
        <v>43</v>
      </c>
      <c r="N26940" t="s">
        <v>25</v>
      </c>
      <c r="O26940" t="s">
        <v>81</v>
      </c>
      <c r="P26940" t="s">
        <v>23</v>
      </c>
    </row>
    <row r="26941" spans="1:16" hidden="1" x14ac:dyDescent="0.3">
      <c r="A26941" t="s">
        <v>16</v>
      </c>
      <c r="B26941" t="s">
        <v>264</v>
      </c>
      <c r="C26941" t="s">
        <v>93819</v>
      </c>
      <c r="D26941" t="s">
        <v>93820</v>
      </c>
      <c r="E26941" s="17">
        <v>12819</v>
      </c>
      <c r="F26941" s="1">
        <v>45311</v>
      </c>
      <c r="G26941" s="1">
        <v>45335</v>
      </c>
      <c r="H26941">
        <v>3</v>
      </c>
      <c r="I26941" t="s">
        <v>76476</v>
      </c>
      <c r="J26941" t="s">
        <v>5789</v>
      </c>
      <c r="K26941" t="s">
        <v>57</v>
      </c>
      <c r="L26941" t="s">
        <v>23</v>
      </c>
      <c r="M26941" t="s">
        <v>24</v>
      </c>
      <c r="N26941" t="s">
        <v>63</v>
      </c>
      <c r="O26941" t="s">
        <v>36</v>
      </c>
      <c r="P26941" t="s">
        <v>23</v>
      </c>
    </row>
    <row r="26942" spans="1:16" hidden="1" x14ac:dyDescent="0.3">
      <c r="A26942" t="s">
        <v>27</v>
      </c>
      <c r="B26942" t="s">
        <v>38</v>
      </c>
      <c r="C26942" t="s">
        <v>93821</v>
      </c>
      <c r="D26942" t="s">
        <v>93822</v>
      </c>
      <c r="E26942" s="17">
        <v>6482</v>
      </c>
      <c r="F26942" s="1">
        <v>45664</v>
      </c>
      <c r="G26942" s="1">
        <v>45693</v>
      </c>
      <c r="H26942">
        <v>7</v>
      </c>
      <c r="I26942" t="s">
        <v>93823</v>
      </c>
      <c r="J26942" t="s">
        <v>67857</v>
      </c>
      <c r="K26942" t="s">
        <v>69</v>
      </c>
      <c r="L26942" t="s">
        <v>234</v>
      </c>
      <c r="M26942" t="s">
        <v>234</v>
      </c>
      <c r="N26942" t="s">
        <v>63</v>
      </c>
      <c r="O26942" t="s">
        <v>50</v>
      </c>
      <c r="P26942" t="s">
        <v>81</v>
      </c>
    </row>
    <row r="26943" spans="1:16" hidden="1" x14ac:dyDescent="0.3">
      <c r="A26943" t="s">
        <v>27</v>
      </c>
      <c r="B26943" t="s">
        <v>44</v>
      </c>
      <c r="C26943" t="s">
        <v>93824</v>
      </c>
      <c r="D26943" t="s">
        <v>93825</v>
      </c>
      <c r="E26943" s="17">
        <v>115601</v>
      </c>
      <c r="F26943" s="1">
        <v>45297</v>
      </c>
      <c r="G26943" s="1">
        <v>45336</v>
      </c>
      <c r="H26943">
        <v>5</v>
      </c>
      <c r="I26943" t="s">
        <v>93826</v>
      </c>
      <c r="J26943" t="s">
        <v>93827</v>
      </c>
      <c r="K26943" t="s">
        <v>69</v>
      </c>
      <c r="L26943" t="s">
        <v>183</v>
      </c>
      <c r="M26943" t="s">
        <v>183</v>
      </c>
      <c r="N26943" t="s">
        <v>86</v>
      </c>
      <c r="O26943" t="s">
        <v>36</v>
      </c>
      <c r="P26943" t="s">
        <v>36</v>
      </c>
    </row>
    <row r="26944" spans="1:16" hidden="1" x14ac:dyDescent="0.3">
      <c r="A26944" t="s">
        <v>16</v>
      </c>
      <c r="B26944" t="s">
        <v>105</v>
      </c>
      <c r="C26944" t="s">
        <v>93828</v>
      </c>
      <c r="D26944" t="s">
        <v>93829</v>
      </c>
      <c r="E26944" s="17">
        <v>176996</v>
      </c>
      <c r="F26944" s="1">
        <v>45295</v>
      </c>
      <c r="G26944" s="1">
        <v>45354</v>
      </c>
      <c r="H26944">
        <v>6</v>
      </c>
      <c r="I26944" t="s">
        <v>21650</v>
      </c>
      <c r="J26944" t="s">
        <v>91916</v>
      </c>
      <c r="K26944" t="s">
        <v>57</v>
      </c>
      <c r="L26944" t="s">
        <v>23</v>
      </c>
      <c r="M26944" t="s">
        <v>91</v>
      </c>
      <c r="N26944" t="s">
        <v>63</v>
      </c>
      <c r="O26944" t="s">
        <v>36</v>
      </c>
      <c r="P26944" t="s">
        <v>23</v>
      </c>
    </row>
    <row r="26945" spans="1:16" hidden="1" x14ac:dyDescent="0.3">
      <c r="A26945" t="s">
        <v>16</v>
      </c>
      <c r="B26945" t="s">
        <v>44</v>
      </c>
      <c r="C26945" t="s">
        <v>93830</v>
      </c>
      <c r="D26945" t="s">
        <v>93831</v>
      </c>
      <c r="E26945" s="17">
        <v>197583</v>
      </c>
      <c r="F26945" s="1">
        <v>45262</v>
      </c>
      <c r="G26945" s="1">
        <v>45284</v>
      </c>
      <c r="H26945">
        <v>6</v>
      </c>
      <c r="I26945" t="s">
        <v>93832</v>
      </c>
      <c r="J26945" t="s">
        <v>93833</v>
      </c>
      <c r="K26945" t="s">
        <v>57</v>
      </c>
      <c r="L26945" t="s">
        <v>23</v>
      </c>
      <c r="M26945" t="s">
        <v>121</v>
      </c>
      <c r="N26945" t="s">
        <v>92</v>
      </c>
      <c r="O26945" t="s">
        <v>26</v>
      </c>
      <c r="P26945" t="s">
        <v>23</v>
      </c>
    </row>
    <row r="26946" spans="1:16" hidden="1" x14ac:dyDescent="0.3">
      <c r="A26946" t="s">
        <v>16</v>
      </c>
      <c r="B26946" t="s">
        <v>105</v>
      </c>
      <c r="C26946" t="s">
        <v>93834</v>
      </c>
      <c r="D26946" t="s">
        <v>93835</v>
      </c>
      <c r="E26946" s="17">
        <v>132301</v>
      </c>
      <c r="F26946" s="1">
        <v>45387</v>
      </c>
      <c r="G26946" s="1">
        <v>45415</v>
      </c>
      <c r="H26946">
        <v>2</v>
      </c>
      <c r="I26946" t="s">
        <v>93836</v>
      </c>
      <c r="J26946" t="s">
        <v>93837</v>
      </c>
      <c r="K26946" t="s">
        <v>33</v>
      </c>
      <c r="L26946" t="s">
        <v>23</v>
      </c>
      <c r="M26946" t="s">
        <v>91</v>
      </c>
      <c r="N26946" t="s">
        <v>63</v>
      </c>
      <c r="O26946" t="s">
        <v>81</v>
      </c>
      <c r="P26946" t="s">
        <v>23</v>
      </c>
    </row>
    <row r="26947" spans="1:16" hidden="1" x14ac:dyDescent="0.3">
      <c r="A26947" t="s">
        <v>16</v>
      </c>
      <c r="B26947" t="s">
        <v>44</v>
      </c>
      <c r="C26947" t="s">
        <v>93838</v>
      </c>
      <c r="D26947" t="s">
        <v>93839</v>
      </c>
      <c r="E26947" s="17">
        <v>39794</v>
      </c>
      <c r="F26947" s="1">
        <v>45461</v>
      </c>
      <c r="G26947" s="1">
        <v>45500</v>
      </c>
      <c r="H26947">
        <v>3</v>
      </c>
      <c r="I26947" t="s">
        <v>93840</v>
      </c>
      <c r="J26947" t="s">
        <v>93841</v>
      </c>
      <c r="K26947" t="s">
        <v>104</v>
      </c>
      <c r="L26947" t="s">
        <v>23</v>
      </c>
      <c r="M26947" t="s">
        <v>188</v>
      </c>
      <c r="N26947" t="s">
        <v>63</v>
      </c>
      <c r="O26947" t="s">
        <v>37</v>
      </c>
      <c r="P26947" t="s">
        <v>23</v>
      </c>
    </row>
    <row r="26948" spans="1:16" hidden="1" x14ac:dyDescent="0.3">
      <c r="A26948" t="s">
        <v>16</v>
      </c>
      <c r="B26948" t="s">
        <v>58</v>
      </c>
      <c r="C26948" t="s">
        <v>93842</v>
      </c>
      <c r="D26948" t="s">
        <v>93843</v>
      </c>
      <c r="E26948" s="17">
        <v>10781</v>
      </c>
      <c r="F26948" s="1">
        <v>45389</v>
      </c>
      <c r="G26948" s="1">
        <v>45401</v>
      </c>
      <c r="H26948">
        <v>1</v>
      </c>
      <c r="I26948" t="s">
        <v>93844</v>
      </c>
      <c r="J26948" t="s">
        <v>39989</v>
      </c>
      <c r="K26948" t="s">
        <v>22</v>
      </c>
      <c r="L26948" t="s">
        <v>23</v>
      </c>
      <c r="M26948" t="s">
        <v>91</v>
      </c>
      <c r="N26948" t="s">
        <v>63</v>
      </c>
      <c r="O26948" t="s">
        <v>36</v>
      </c>
      <c r="P26948" t="s">
        <v>23</v>
      </c>
    </row>
    <row r="26949" spans="1:16" hidden="1" x14ac:dyDescent="0.3">
      <c r="A26949" t="s">
        <v>27</v>
      </c>
      <c r="B26949" t="s">
        <v>28</v>
      </c>
      <c r="C26949" t="s">
        <v>93845</v>
      </c>
      <c r="D26949" t="s">
        <v>93846</v>
      </c>
      <c r="E26949" s="17">
        <v>19065</v>
      </c>
      <c r="F26949" s="1">
        <v>45368</v>
      </c>
      <c r="G26949" s="1">
        <v>45384</v>
      </c>
      <c r="H26949">
        <v>1</v>
      </c>
      <c r="I26949" t="s">
        <v>93847</v>
      </c>
      <c r="J26949" t="s">
        <v>93848</v>
      </c>
      <c r="K26949" t="s">
        <v>57</v>
      </c>
      <c r="L26949" t="s">
        <v>234</v>
      </c>
      <c r="M26949" t="s">
        <v>234</v>
      </c>
      <c r="N26949" t="s">
        <v>92</v>
      </c>
      <c r="O26949" t="s">
        <v>36</v>
      </c>
      <c r="P26949" t="s">
        <v>37</v>
      </c>
    </row>
    <row r="26950" spans="1:16" hidden="1" x14ac:dyDescent="0.3">
      <c r="A26950" t="s">
        <v>27</v>
      </c>
      <c r="B26950" t="s">
        <v>58</v>
      </c>
      <c r="C26950" t="s">
        <v>93849</v>
      </c>
      <c r="D26950" t="s">
        <v>93850</v>
      </c>
      <c r="E26950" s="17">
        <v>70032</v>
      </c>
      <c r="F26950" s="1">
        <v>45223</v>
      </c>
      <c r="G26950" s="1">
        <v>45250</v>
      </c>
      <c r="H26950">
        <v>9</v>
      </c>
      <c r="I26950" t="s">
        <v>93851</v>
      </c>
      <c r="J26950" t="s">
        <v>21246</v>
      </c>
      <c r="K26950" t="s">
        <v>69</v>
      </c>
      <c r="L26950" t="s">
        <v>110</v>
      </c>
      <c r="M26950" t="s">
        <v>110</v>
      </c>
      <c r="N26950" t="s">
        <v>86</v>
      </c>
      <c r="O26950" t="s">
        <v>37</v>
      </c>
      <c r="P26950" t="s">
        <v>37</v>
      </c>
    </row>
    <row r="26951" spans="1:16" hidden="1" x14ac:dyDescent="0.3">
      <c r="A26951" t="s">
        <v>27</v>
      </c>
      <c r="B26951" t="s">
        <v>140</v>
      </c>
      <c r="C26951" t="s">
        <v>93852</v>
      </c>
      <c r="D26951" t="s">
        <v>93853</v>
      </c>
      <c r="E26951" s="17">
        <v>56156</v>
      </c>
      <c r="F26951" s="1">
        <v>45703</v>
      </c>
      <c r="G26951" s="1">
        <v>45741</v>
      </c>
      <c r="H26951">
        <v>8</v>
      </c>
      <c r="I26951" t="s">
        <v>93854</v>
      </c>
      <c r="J26951" t="s">
        <v>35920</v>
      </c>
      <c r="K26951" t="s">
        <v>22</v>
      </c>
      <c r="L26951" t="s">
        <v>110</v>
      </c>
      <c r="M26951" t="s">
        <v>110</v>
      </c>
      <c r="N26951" t="s">
        <v>92</v>
      </c>
      <c r="O26951" t="s">
        <v>26</v>
      </c>
      <c r="P26951" t="s">
        <v>36</v>
      </c>
    </row>
    <row r="26952" spans="1:16" hidden="1" x14ac:dyDescent="0.3">
      <c r="A26952" t="s">
        <v>27</v>
      </c>
      <c r="B26952" t="s">
        <v>229</v>
      </c>
      <c r="C26952" t="s">
        <v>93855</v>
      </c>
      <c r="D26952" t="s">
        <v>93856</v>
      </c>
      <c r="E26952" s="17">
        <v>140714</v>
      </c>
      <c r="F26952" s="1">
        <v>45601</v>
      </c>
      <c r="G26952" s="1">
        <v>45634</v>
      </c>
      <c r="H26952">
        <v>1</v>
      </c>
      <c r="I26952" t="s">
        <v>93857</v>
      </c>
      <c r="J26952" t="s">
        <v>93858</v>
      </c>
      <c r="K26952" t="s">
        <v>33</v>
      </c>
      <c r="L26952" t="s">
        <v>183</v>
      </c>
      <c r="M26952" t="s">
        <v>183</v>
      </c>
      <c r="N26952" t="s">
        <v>63</v>
      </c>
      <c r="O26952" t="s">
        <v>50</v>
      </c>
      <c r="P26952" t="s">
        <v>51</v>
      </c>
    </row>
    <row r="26953" spans="1:16" hidden="1" x14ac:dyDescent="0.3">
      <c r="A26953" t="s">
        <v>16</v>
      </c>
      <c r="B26953" t="s">
        <v>58</v>
      </c>
      <c r="C26953" t="s">
        <v>93859</v>
      </c>
      <c r="D26953" t="s">
        <v>93860</v>
      </c>
      <c r="E26953" s="17">
        <v>193638</v>
      </c>
      <c r="F26953" s="1">
        <v>45253</v>
      </c>
      <c r="G26953" s="1">
        <v>45275</v>
      </c>
      <c r="H26953">
        <v>8</v>
      </c>
      <c r="I26953" t="s">
        <v>93861</v>
      </c>
      <c r="J26953" t="s">
        <v>93862</v>
      </c>
      <c r="K26953" t="s">
        <v>104</v>
      </c>
      <c r="L26953" t="s">
        <v>23</v>
      </c>
      <c r="M26953" t="s">
        <v>121</v>
      </c>
      <c r="N26953" t="s">
        <v>63</v>
      </c>
      <c r="O26953" t="s">
        <v>81</v>
      </c>
      <c r="P26953" t="s">
        <v>23</v>
      </c>
    </row>
    <row r="26954" spans="1:16" hidden="1" x14ac:dyDescent="0.3">
      <c r="A26954" t="s">
        <v>16</v>
      </c>
      <c r="B26954" t="s">
        <v>131</v>
      </c>
      <c r="C26954" t="s">
        <v>93863</v>
      </c>
      <c r="D26954" t="s">
        <v>93864</v>
      </c>
      <c r="E26954" s="17">
        <v>52173</v>
      </c>
      <c r="F26954" s="1">
        <v>45390</v>
      </c>
      <c r="G26954" s="1">
        <v>45431</v>
      </c>
      <c r="H26954">
        <v>4</v>
      </c>
      <c r="I26954" t="s">
        <v>93865</v>
      </c>
      <c r="J26954" t="s">
        <v>12747</v>
      </c>
      <c r="K26954" t="s">
        <v>22</v>
      </c>
      <c r="L26954" t="s">
        <v>23</v>
      </c>
      <c r="M26954" t="s">
        <v>188</v>
      </c>
      <c r="N26954" t="s">
        <v>35</v>
      </c>
      <c r="O26954" t="s">
        <v>26</v>
      </c>
      <c r="P26954" t="s">
        <v>23</v>
      </c>
    </row>
    <row r="26955" spans="1:16" hidden="1" x14ac:dyDescent="0.3">
      <c r="A26955" t="s">
        <v>16</v>
      </c>
      <c r="B26955" t="s">
        <v>44</v>
      </c>
      <c r="C26955" t="s">
        <v>93866</v>
      </c>
      <c r="D26955" t="s">
        <v>93867</v>
      </c>
      <c r="E26955" s="17">
        <v>32864</v>
      </c>
      <c r="F26955" s="1">
        <v>45462</v>
      </c>
      <c r="G26955" s="1">
        <v>45503</v>
      </c>
      <c r="H26955">
        <v>5</v>
      </c>
      <c r="I26955" t="s">
        <v>57854</v>
      </c>
      <c r="J26955" t="s">
        <v>50593</v>
      </c>
      <c r="K26955" t="s">
        <v>104</v>
      </c>
      <c r="L26955" t="s">
        <v>23</v>
      </c>
      <c r="M26955" t="s">
        <v>91</v>
      </c>
      <c r="N26955" t="s">
        <v>63</v>
      </c>
      <c r="O26955" t="s">
        <v>37</v>
      </c>
      <c r="P26955" t="s">
        <v>23</v>
      </c>
    </row>
    <row r="26956" spans="1:16" hidden="1" x14ac:dyDescent="0.3">
      <c r="A26956" t="s">
        <v>16</v>
      </c>
      <c r="B26956" t="s">
        <v>178</v>
      </c>
      <c r="C26956" t="s">
        <v>93868</v>
      </c>
      <c r="D26956" t="s">
        <v>93869</v>
      </c>
      <c r="E26956" s="17">
        <v>30596</v>
      </c>
      <c r="F26956" s="1">
        <v>45498</v>
      </c>
      <c r="G26956" s="1">
        <v>45543</v>
      </c>
      <c r="H26956">
        <v>4</v>
      </c>
      <c r="I26956" t="s">
        <v>93870</v>
      </c>
      <c r="J26956" t="s">
        <v>52562</v>
      </c>
      <c r="K26956" t="s">
        <v>69</v>
      </c>
      <c r="L26956" t="s">
        <v>23</v>
      </c>
      <c r="M26956" t="s">
        <v>188</v>
      </c>
      <c r="N26956" t="s">
        <v>25</v>
      </c>
      <c r="O26956" t="s">
        <v>81</v>
      </c>
      <c r="P26956" t="s">
        <v>23</v>
      </c>
    </row>
    <row r="26957" spans="1:16" hidden="1" x14ac:dyDescent="0.3">
      <c r="A26957" t="s">
        <v>16</v>
      </c>
      <c r="B26957" t="s">
        <v>38</v>
      </c>
      <c r="C26957" t="s">
        <v>93871</v>
      </c>
      <c r="D26957" t="s">
        <v>93872</v>
      </c>
      <c r="E26957" s="17">
        <v>89439</v>
      </c>
      <c r="F26957" s="1">
        <v>45264</v>
      </c>
      <c r="G26957" s="1">
        <v>45285</v>
      </c>
      <c r="H26957">
        <v>3</v>
      </c>
      <c r="I26957" t="s">
        <v>93873</v>
      </c>
      <c r="J26957" t="s">
        <v>62571</v>
      </c>
      <c r="K26957" t="s">
        <v>22</v>
      </c>
      <c r="L26957" t="s">
        <v>23</v>
      </c>
      <c r="M26957" t="s">
        <v>98</v>
      </c>
      <c r="N26957" t="s">
        <v>63</v>
      </c>
      <c r="O26957" t="s">
        <v>50</v>
      </c>
      <c r="P26957" t="s">
        <v>23</v>
      </c>
    </row>
    <row r="26958" spans="1:16" hidden="1" x14ac:dyDescent="0.3">
      <c r="A26958" t="s">
        <v>16</v>
      </c>
      <c r="B26958" t="s">
        <v>131</v>
      </c>
      <c r="C26958" t="s">
        <v>93874</v>
      </c>
      <c r="D26958" t="s">
        <v>93875</v>
      </c>
      <c r="E26958" s="17">
        <v>152354</v>
      </c>
      <c r="F26958" s="1">
        <v>45487</v>
      </c>
      <c r="G26958" s="1">
        <v>45529</v>
      </c>
      <c r="H26958">
        <v>1</v>
      </c>
      <c r="I26958" t="s">
        <v>93876</v>
      </c>
      <c r="J26958" t="s">
        <v>25467</v>
      </c>
      <c r="K26958" t="s">
        <v>69</v>
      </c>
      <c r="L26958" t="s">
        <v>23</v>
      </c>
      <c r="M26958" t="s">
        <v>70</v>
      </c>
      <c r="N26958" t="s">
        <v>63</v>
      </c>
      <c r="O26958" t="s">
        <v>37</v>
      </c>
      <c r="P26958" t="s">
        <v>23</v>
      </c>
    </row>
    <row r="26959" spans="1:16" hidden="1" x14ac:dyDescent="0.3">
      <c r="A26959" t="s">
        <v>27</v>
      </c>
      <c r="B26959" t="s">
        <v>131</v>
      </c>
      <c r="C26959" t="s">
        <v>93877</v>
      </c>
      <c r="D26959" t="s">
        <v>93878</v>
      </c>
      <c r="E26959" s="17">
        <v>192898</v>
      </c>
      <c r="F26959" s="1">
        <v>45270</v>
      </c>
      <c r="G26959" s="1">
        <v>45305</v>
      </c>
      <c r="H26959">
        <v>9</v>
      </c>
      <c r="I26959" t="s">
        <v>93879</v>
      </c>
      <c r="J26959" t="s">
        <v>2014</v>
      </c>
      <c r="K26959" t="s">
        <v>33</v>
      </c>
      <c r="L26959" t="s">
        <v>116</v>
      </c>
      <c r="M26959" t="s">
        <v>116</v>
      </c>
      <c r="N26959" t="s">
        <v>35</v>
      </c>
      <c r="O26959" t="s">
        <v>37</v>
      </c>
      <c r="P26959" t="s">
        <v>37</v>
      </c>
    </row>
    <row r="26960" spans="1:16" hidden="1" x14ac:dyDescent="0.3">
      <c r="A26960" t="s">
        <v>27</v>
      </c>
      <c r="B26960" t="s">
        <v>58</v>
      </c>
      <c r="C26960" t="s">
        <v>93880</v>
      </c>
      <c r="D26960" t="s">
        <v>93881</v>
      </c>
      <c r="E26960" s="17">
        <v>186109</v>
      </c>
      <c r="F26960" s="1">
        <v>45685</v>
      </c>
      <c r="G26960" s="1">
        <v>45744</v>
      </c>
      <c r="H26960">
        <v>10</v>
      </c>
      <c r="I26960" t="s">
        <v>93882</v>
      </c>
      <c r="J26960" t="s">
        <v>93883</v>
      </c>
      <c r="K26960" t="s">
        <v>22</v>
      </c>
      <c r="L26960" t="s">
        <v>34</v>
      </c>
      <c r="M26960" t="s">
        <v>34</v>
      </c>
      <c r="N26960" t="s">
        <v>86</v>
      </c>
      <c r="O26960" t="s">
        <v>36</v>
      </c>
      <c r="P26960" t="s">
        <v>51</v>
      </c>
    </row>
    <row r="26961" spans="1:16" hidden="1" x14ac:dyDescent="0.3">
      <c r="A26961" t="s">
        <v>16</v>
      </c>
      <c r="B26961" t="s">
        <v>178</v>
      </c>
      <c r="C26961" t="s">
        <v>93884</v>
      </c>
      <c r="D26961" t="s">
        <v>93885</v>
      </c>
      <c r="E26961" s="17">
        <v>24975</v>
      </c>
      <c r="F26961" s="1">
        <v>45368</v>
      </c>
      <c r="G26961" s="1">
        <v>45411</v>
      </c>
      <c r="H26961">
        <v>4</v>
      </c>
      <c r="I26961" t="s">
        <v>93886</v>
      </c>
      <c r="J26961" t="s">
        <v>93887</v>
      </c>
      <c r="K26961" t="s">
        <v>69</v>
      </c>
      <c r="L26961" t="s">
        <v>23</v>
      </c>
      <c r="M26961" t="s">
        <v>98</v>
      </c>
      <c r="N26961" t="s">
        <v>92</v>
      </c>
      <c r="O26961" t="s">
        <v>36</v>
      </c>
      <c r="P26961" t="s">
        <v>23</v>
      </c>
    </row>
    <row r="26962" spans="1:16" hidden="1" x14ac:dyDescent="0.3">
      <c r="A26962" t="s">
        <v>16</v>
      </c>
      <c r="B26962" t="s">
        <v>105</v>
      </c>
      <c r="C26962" t="s">
        <v>93888</v>
      </c>
      <c r="D26962" t="s">
        <v>93889</v>
      </c>
      <c r="E26962" s="17">
        <v>103655</v>
      </c>
      <c r="F26962" s="1">
        <v>45077</v>
      </c>
      <c r="G26962" s="1">
        <v>45116</v>
      </c>
      <c r="H26962">
        <v>7</v>
      </c>
      <c r="I26962" t="s">
        <v>51008</v>
      </c>
      <c r="J26962" t="s">
        <v>93890</v>
      </c>
      <c r="K26962" t="s">
        <v>104</v>
      </c>
      <c r="L26962" t="s">
        <v>23</v>
      </c>
      <c r="M26962" t="s">
        <v>121</v>
      </c>
      <c r="N26962" t="s">
        <v>86</v>
      </c>
      <c r="O26962" t="s">
        <v>37</v>
      </c>
      <c r="P26962" t="s">
        <v>23</v>
      </c>
    </row>
    <row r="26963" spans="1:16" hidden="1" x14ac:dyDescent="0.3">
      <c r="A26963" t="s">
        <v>16</v>
      </c>
      <c r="B26963" t="s">
        <v>17</v>
      </c>
      <c r="C26963" t="s">
        <v>93891</v>
      </c>
      <c r="D26963" t="s">
        <v>93892</v>
      </c>
      <c r="E26963" s="17">
        <v>181565</v>
      </c>
      <c r="F26963" s="1">
        <v>45420</v>
      </c>
      <c r="G26963" s="1">
        <v>45430</v>
      </c>
      <c r="H26963">
        <v>3</v>
      </c>
      <c r="I26963" t="s">
        <v>93893</v>
      </c>
      <c r="J26963" t="s">
        <v>93894</v>
      </c>
      <c r="K26963" t="s">
        <v>104</v>
      </c>
      <c r="L26963" t="s">
        <v>23</v>
      </c>
      <c r="M26963" t="s">
        <v>121</v>
      </c>
      <c r="N26963" t="s">
        <v>92</v>
      </c>
      <c r="O26963" t="s">
        <v>81</v>
      </c>
      <c r="P26963" t="s">
        <v>23</v>
      </c>
    </row>
    <row r="26964" spans="1:16" hidden="1" x14ac:dyDescent="0.3">
      <c r="A26964" t="s">
        <v>16</v>
      </c>
      <c r="B26964" t="s">
        <v>140</v>
      </c>
      <c r="C26964" t="s">
        <v>93895</v>
      </c>
      <c r="D26964" t="s">
        <v>93896</v>
      </c>
      <c r="E26964" s="17">
        <v>96117</v>
      </c>
      <c r="F26964" s="1">
        <v>45691</v>
      </c>
      <c r="G26964" s="1">
        <v>45735</v>
      </c>
      <c r="H26964">
        <v>2</v>
      </c>
      <c r="I26964" t="s">
        <v>93897</v>
      </c>
      <c r="J26964" t="s">
        <v>93898</v>
      </c>
      <c r="K26964" t="s">
        <v>69</v>
      </c>
      <c r="L26964" t="s">
        <v>23</v>
      </c>
      <c r="M26964" t="s">
        <v>70</v>
      </c>
      <c r="N26964" t="s">
        <v>35</v>
      </c>
      <c r="O26964" t="s">
        <v>81</v>
      </c>
      <c r="P26964" t="s">
        <v>23</v>
      </c>
    </row>
    <row r="26965" spans="1:16" hidden="1" x14ac:dyDescent="0.3">
      <c r="A26965" t="s">
        <v>16</v>
      </c>
      <c r="B26965" t="s">
        <v>131</v>
      </c>
      <c r="C26965" t="s">
        <v>93899</v>
      </c>
      <c r="D26965" t="s">
        <v>93900</v>
      </c>
      <c r="E26965" s="17">
        <v>103780</v>
      </c>
      <c r="F26965" s="1">
        <v>45421</v>
      </c>
      <c r="G26965" s="1">
        <v>45443</v>
      </c>
      <c r="H26965">
        <v>5</v>
      </c>
      <c r="I26965" t="s">
        <v>93901</v>
      </c>
      <c r="J26965" t="s">
        <v>44839</v>
      </c>
      <c r="K26965" t="s">
        <v>33</v>
      </c>
      <c r="L26965" t="s">
        <v>23</v>
      </c>
      <c r="M26965" t="s">
        <v>24</v>
      </c>
      <c r="N26965" t="s">
        <v>92</v>
      </c>
      <c r="O26965" t="s">
        <v>50</v>
      </c>
      <c r="P26965" t="s">
        <v>23</v>
      </c>
    </row>
    <row r="26966" spans="1:16" hidden="1" x14ac:dyDescent="0.3">
      <c r="A26966" t="s">
        <v>16</v>
      </c>
      <c r="B26966" t="s">
        <v>111</v>
      </c>
      <c r="C26966" t="s">
        <v>93902</v>
      </c>
      <c r="D26966" t="s">
        <v>93903</v>
      </c>
      <c r="E26966" s="17">
        <v>9971</v>
      </c>
      <c r="F26966" s="1">
        <v>45703</v>
      </c>
      <c r="G26966" s="1">
        <v>45709</v>
      </c>
      <c r="H26966">
        <v>4</v>
      </c>
      <c r="I26966" t="s">
        <v>93904</v>
      </c>
      <c r="J26966" t="s">
        <v>22553</v>
      </c>
      <c r="K26966" t="s">
        <v>57</v>
      </c>
      <c r="L26966" t="s">
        <v>23</v>
      </c>
      <c r="M26966" t="s">
        <v>70</v>
      </c>
      <c r="N26966" t="s">
        <v>86</v>
      </c>
      <c r="O26966" t="s">
        <v>81</v>
      </c>
      <c r="P26966" t="s">
        <v>23</v>
      </c>
    </row>
    <row r="26967" spans="1:16" hidden="1" x14ac:dyDescent="0.3">
      <c r="A26967" t="s">
        <v>16</v>
      </c>
      <c r="B26967" t="s">
        <v>126</v>
      </c>
      <c r="C26967" t="s">
        <v>93905</v>
      </c>
      <c r="D26967" t="s">
        <v>93906</v>
      </c>
      <c r="E26967" s="17">
        <v>127740</v>
      </c>
      <c r="F26967" s="1">
        <v>45393</v>
      </c>
      <c r="G26967" s="1">
        <v>45409</v>
      </c>
      <c r="H26967">
        <v>3</v>
      </c>
      <c r="I26967" t="s">
        <v>93907</v>
      </c>
      <c r="J26967" t="s">
        <v>4764</v>
      </c>
      <c r="K26967" t="s">
        <v>104</v>
      </c>
      <c r="L26967" t="s">
        <v>23</v>
      </c>
      <c r="M26967" t="s">
        <v>91</v>
      </c>
      <c r="N26967" t="s">
        <v>92</v>
      </c>
      <c r="O26967" t="s">
        <v>36</v>
      </c>
      <c r="P26967" t="s">
        <v>23</v>
      </c>
    </row>
    <row r="26968" spans="1:16" hidden="1" x14ac:dyDescent="0.3">
      <c r="A26968" t="s">
        <v>16</v>
      </c>
      <c r="B26968" t="s">
        <v>93</v>
      </c>
      <c r="C26968" t="s">
        <v>93908</v>
      </c>
      <c r="D26968" t="s">
        <v>93909</v>
      </c>
      <c r="E26968" s="17">
        <v>142338</v>
      </c>
      <c r="F26968" s="1">
        <v>45193</v>
      </c>
      <c r="G26968" s="1">
        <v>45205</v>
      </c>
      <c r="H26968">
        <v>3</v>
      </c>
      <c r="I26968" t="s">
        <v>93910</v>
      </c>
      <c r="J26968" t="s">
        <v>93911</v>
      </c>
      <c r="K26968" t="s">
        <v>57</v>
      </c>
      <c r="L26968" t="s">
        <v>23</v>
      </c>
      <c r="M26968" t="s">
        <v>188</v>
      </c>
      <c r="N26968" t="s">
        <v>92</v>
      </c>
      <c r="O26968" t="s">
        <v>81</v>
      </c>
      <c r="P26968" t="s">
        <v>23</v>
      </c>
    </row>
    <row r="26969" spans="1:16" hidden="1" x14ac:dyDescent="0.3">
      <c r="A26969" t="s">
        <v>16</v>
      </c>
      <c r="B26969" t="s">
        <v>324</v>
      </c>
      <c r="C26969" t="s">
        <v>93912</v>
      </c>
      <c r="D26969" t="s">
        <v>93913</v>
      </c>
      <c r="E26969" s="17">
        <v>136432</v>
      </c>
      <c r="F26969" s="1">
        <v>45124</v>
      </c>
      <c r="G26969" s="1">
        <v>45162</v>
      </c>
      <c r="H26969">
        <v>2</v>
      </c>
      <c r="I26969" t="s">
        <v>93914</v>
      </c>
      <c r="J26969" t="s">
        <v>5317</v>
      </c>
      <c r="K26969" t="s">
        <v>57</v>
      </c>
      <c r="L26969" t="s">
        <v>23</v>
      </c>
      <c r="M26969" t="s">
        <v>91</v>
      </c>
      <c r="N26969" t="s">
        <v>35</v>
      </c>
      <c r="O26969" t="s">
        <v>36</v>
      </c>
      <c r="P26969" t="s">
        <v>23</v>
      </c>
    </row>
    <row r="26970" spans="1:16" hidden="1" x14ac:dyDescent="0.3">
      <c r="A26970" t="s">
        <v>16</v>
      </c>
      <c r="B26970" t="s">
        <v>178</v>
      </c>
      <c r="C26970" t="s">
        <v>93915</v>
      </c>
      <c r="D26970" t="s">
        <v>93916</v>
      </c>
      <c r="E26970" s="17">
        <v>197454</v>
      </c>
      <c r="F26970" s="1">
        <v>45636</v>
      </c>
      <c r="G26970" s="1">
        <v>45663</v>
      </c>
      <c r="H26970">
        <v>10</v>
      </c>
      <c r="I26970" t="s">
        <v>93917</v>
      </c>
      <c r="J26970" t="s">
        <v>24889</v>
      </c>
      <c r="K26970" t="s">
        <v>104</v>
      </c>
      <c r="L26970" t="s">
        <v>23</v>
      </c>
      <c r="M26970" t="s">
        <v>98</v>
      </c>
      <c r="N26970" t="s">
        <v>86</v>
      </c>
      <c r="O26970" t="s">
        <v>26</v>
      </c>
      <c r="P26970" t="s">
        <v>23</v>
      </c>
    </row>
    <row r="26971" spans="1:16" x14ac:dyDescent="0.3">
      <c r="A26971" t="s">
        <v>27</v>
      </c>
      <c r="B26971" t="s">
        <v>64</v>
      </c>
      <c r="C26971" t="s">
        <v>93918</v>
      </c>
      <c r="D26971" t="s">
        <v>93919</v>
      </c>
      <c r="E26971" s="17">
        <v>34101</v>
      </c>
      <c r="F26971" s="1">
        <v>45321</v>
      </c>
      <c r="G26971" s="1">
        <v>45376</v>
      </c>
      <c r="H26971">
        <v>9</v>
      </c>
      <c r="I26971" t="s">
        <v>93920</v>
      </c>
      <c r="J26971" t="s">
        <v>93921</v>
      </c>
      <c r="K26971" t="s">
        <v>33</v>
      </c>
      <c r="L26971" t="s">
        <v>49</v>
      </c>
      <c r="M26971" t="s">
        <v>49</v>
      </c>
      <c r="N26971" t="s">
        <v>173</v>
      </c>
      <c r="O26971" t="s">
        <v>37</v>
      </c>
      <c r="P26971" t="s">
        <v>36</v>
      </c>
    </row>
    <row r="26972" spans="1:16" hidden="1" x14ac:dyDescent="0.3">
      <c r="A26972" t="s">
        <v>27</v>
      </c>
      <c r="B26972" t="s">
        <v>229</v>
      </c>
      <c r="C26972" t="s">
        <v>93922</v>
      </c>
      <c r="D26972" t="s">
        <v>93923</v>
      </c>
      <c r="E26972" s="17">
        <v>96543</v>
      </c>
      <c r="F26972" s="1">
        <v>45398</v>
      </c>
      <c r="G26972" s="1">
        <v>45448</v>
      </c>
      <c r="H26972">
        <v>2</v>
      </c>
      <c r="I26972" t="s">
        <v>93924</v>
      </c>
      <c r="J26972" t="s">
        <v>93925</v>
      </c>
      <c r="K26972" t="s">
        <v>22</v>
      </c>
      <c r="L26972" t="s">
        <v>110</v>
      </c>
      <c r="M26972" t="s">
        <v>110</v>
      </c>
      <c r="N26972" t="s">
        <v>173</v>
      </c>
      <c r="O26972" t="s">
        <v>36</v>
      </c>
      <c r="P26972" t="s">
        <v>36</v>
      </c>
    </row>
    <row r="26973" spans="1:16" hidden="1" x14ac:dyDescent="0.3">
      <c r="A26973" t="s">
        <v>27</v>
      </c>
      <c r="B26973" t="s">
        <v>44</v>
      </c>
      <c r="C26973" t="s">
        <v>93926</v>
      </c>
      <c r="D26973" t="s">
        <v>93927</v>
      </c>
      <c r="E26973" s="17">
        <v>157845</v>
      </c>
      <c r="F26973" s="1">
        <v>45476</v>
      </c>
      <c r="G26973" s="1">
        <v>45510</v>
      </c>
      <c r="H26973">
        <v>8</v>
      </c>
      <c r="I26973" t="s">
        <v>93928</v>
      </c>
      <c r="J26973" t="s">
        <v>11278</v>
      </c>
      <c r="K26973" t="s">
        <v>69</v>
      </c>
      <c r="L26973" t="s">
        <v>251</v>
      </c>
      <c r="M26973" t="s">
        <v>251</v>
      </c>
      <c r="N26973" t="s">
        <v>173</v>
      </c>
      <c r="O26973" t="s">
        <v>50</v>
      </c>
      <c r="P26973" t="s">
        <v>37</v>
      </c>
    </row>
    <row r="26974" spans="1:16" hidden="1" x14ac:dyDescent="0.3">
      <c r="A26974" t="s">
        <v>27</v>
      </c>
      <c r="B26974" t="s">
        <v>38</v>
      </c>
      <c r="C26974" t="s">
        <v>93929</v>
      </c>
      <c r="D26974" t="s">
        <v>93930</v>
      </c>
      <c r="E26974" s="17">
        <v>115123</v>
      </c>
      <c r="F26974" s="1">
        <v>45167</v>
      </c>
      <c r="G26974" s="1">
        <v>45190</v>
      </c>
      <c r="H26974">
        <v>1</v>
      </c>
      <c r="I26974" t="s">
        <v>93931</v>
      </c>
      <c r="J26974" t="s">
        <v>93932</v>
      </c>
      <c r="K26974" t="s">
        <v>22</v>
      </c>
      <c r="L26974" t="s">
        <v>183</v>
      </c>
      <c r="M26974" t="s">
        <v>183</v>
      </c>
      <c r="N26974" t="s">
        <v>86</v>
      </c>
      <c r="O26974" t="s">
        <v>50</v>
      </c>
      <c r="P26974" t="s">
        <v>36</v>
      </c>
    </row>
    <row r="26975" spans="1:16" hidden="1" x14ac:dyDescent="0.3">
      <c r="A26975" t="s">
        <v>16</v>
      </c>
      <c r="B26975" t="s">
        <v>131</v>
      </c>
      <c r="C26975" t="s">
        <v>93933</v>
      </c>
      <c r="D26975" t="s">
        <v>93934</v>
      </c>
      <c r="E26975" s="17">
        <v>122408</v>
      </c>
      <c r="F26975" s="1">
        <v>45397</v>
      </c>
      <c r="G26975" s="1">
        <v>45440</v>
      </c>
      <c r="H26975">
        <v>7</v>
      </c>
      <c r="I26975" t="s">
        <v>93935</v>
      </c>
      <c r="J26975" t="s">
        <v>93936</v>
      </c>
      <c r="K26975" t="s">
        <v>33</v>
      </c>
      <c r="L26975" t="s">
        <v>23</v>
      </c>
      <c r="M26975" t="s">
        <v>24</v>
      </c>
      <c r="N26975" t="s">
        <v>63</v>
      </c>
      <c r="O26975" t="s">
        <v>50</v>
      </c>
      <c r="P26975" t="s">
        <v>23</v>
      </c>
    </row>
    <row r="26976" spans="1:16" hidden="1" x14ac:dyDescent="0.3">
      <c r="A26976" t="s">
        <v>16</v>
      </c>
      <c r="B26976" t="s">
        <v>17</v>
      </c>
      <c r="C26976" t="s">
        <v>93937</v>
      </c>
      <c r="D26976" t="s">
        <v>93938</v>
      </c>
      <c r="E26976" s="17">
        <v>199403</v>
      </c>
      <c r="F26976" s="1">
        <v>45163</v>
      </c>
      <c r="G26976" s="1">
        <v>45181</v>
      </c>
      <c r="H26976">
        <v>10</v>
      </c>
      <c r="I26976" t="s">
        <v>93939</v>
      </c>
      <c r="J26976" t="s">
        <v>14411</v>
      </c>
      <c r="K26976" t="s">
        <v>57</v>
      </c>
      <c r="L26976" t="s">
        <v>23</v>
      </c>
      <c r="M26976" t="s">
        <v>43</v>
      </c>
      <c r="N26976" t="s">
        <v>35</v>
      </c>
      <c r="O26976" t="s">
        <v>36</v>
      </c>
      <c r="P26976" t="s">
        <v>23</v>
      </c>
    </row>
    <row r="26977" spans="1:16" hidden="1" x14ac:dyDescent="0.3">
      <c r="A26977" t="s">
        <v>27</v>
      </c>
      <c r="B26977" t="s">
        <v>93</v>
      </c>
      <c r="C26977" t="s">
        <v>93940</v>
      </c>
      <c r="D26977" t="s">
        <v>93941</v>
      </c>
      <c r="E26977" s="17">
        <v>135852</v>
      </c>
      <c r="F26977" s="1">
        <v>45532</v>
      </c>
      <c r="G26977" s="1">
        <v>45557</v>
      </c>
      <c r="H26977">
        <v>1</v>
      </c>
      <c r="I26977" t="s">
        <v>93942</v>
      </c>
      <c r="J26977" t="s">
        <v>93943</v>
      </c>
      <c r="K26977" t="s">
        <v>69</v>
      </c>
      <c r="L26977" t="s">
        <v>234</v>
      </c>
      <c r="M26977" t="s">
        <v>234</v>
      </c>
      <c r="N26977" t="s">
        <v>25</v>
      </c>
      <c r="O26977" t="s">
        <v>26</v>
      </c>
      <c r="P26977" t="s">
        <v>51</v>
      </c>
    </row>
    <row r="26978" spans="1:16" hidden="1" x14ac:dyDescent="0.3">
      <c r="A26978" t="s">
        <v>27</v>
      </c>
      <c r="B26978" t="s">
        <v>28</v>
      </c>
      <c r="C26978" t="s">
        <v>93944</v>
      </c>
      <c r="D26978" t="s">
        <v>93945</v>
      </c>
      <c r="E26978" s="17">
        <v>13271</v>
      </c>
      <c r="F26978" s="1">
        <v>45491</v>
      </c>
      <c r="G26978" s="1">
        <v>45551</v>
      </c>
      <c r="H26978">
        <v>2</v>
      </c>
      <c r="I26978" t="s">
        <v>93946</v>
      </c>
      <c r="J26978" t="s">
        <v>45296</v>
      </c>
      <c r="K26978" t="s">
        <v>22</v>
      </c>
      <c r="L26978" t="s">
        <v>80</v>
      </c>
      <c r="M26978" t="s">
        <v>80</v>
      </c>
      <c r="N26978" t="s">
        <v>63</v>
      </c>
      <c r="O26978" t="s">
        <v>26</v>
      </c>
      <c r="P26978" t="s">
        <v>36</v>
      </c>
    </row>
    <row r="26979" spans="1:16" hidden="1" x14ac:dyDescent="0.3">
      <c r="A26979" t="s">
        <v>16</v>
      </c>
      <c r="B26979" t="s">
        <v>131</v>
      </c>
      <c r="C26979" t="s">
        <v>93947</v>
      </c>
      <c r="D26979" t="s">
        <v>93948</v>
      </c>
      <c r="E26979" s="17">
        <v>198174</v>
      </c>
      <c r="F26979" s="1">
        <v>45438</v>
      </c>
      <c r="G26979" s="1">
        <v>45461</v>
      </c>
      <c r="H26979">
        <v>2</v>
      </c>
      <c r="I26979" t="s">
        <v>93949</v>
      </c>
      <c r="J26979" t="s">
        <v>93950</v>
      </c>
      <c r="K26979" t="s">
        <v>104</v>
      </c>
      <c r="L26979" t="s">
        <v>23</v>
      </c>
      <c r="M26979" t="s">
        <v>91</v>
      </c>
      <c r="N26979" t="s">
        <v>86</v>
      </c>
      <c r="O26979" t="s">
        <v>50</v>
      </c>
      <c r="P26979" t="s">
        <v>23</v>
      </c>
    </row>
    <row r="26980" spans="1:16" x14ac:dyDescent="0.3">
      <c r="A26980" t="s">
        <v>27</v>
      </c>
      <c r="B26980" t="s">
        <v>64</v>
      </c>
      <c r="C26980" t="s">
        <v>93951</v>
      </c>
      <c r="D26980" t="s">
        <v>93952</v>
      </c>
      <c r="E26980" s="17">
        <v>101034</v>
      </c>
      <c r="F26980" s="1">
        <v>45637</v>
      </c>
      <c r="G26980" s="1">
        <v>45683</v>
      </c>
      <c r="H26980">
        <v>10</v>
      </c>
      <c r="I26980" t="s">
        <v>93953</v>
      </c>
      <c r="J26980" t="s">
        <v>12728</v>
      </c>
      <c r="K26980" t="s">
        <v>57</v>
      </c>
      <c r="L26980" t="s">
        <v>34</v>
      </c>
      <c r="M26980" t="s">
        <v>34</v>
      </c>
      <c r="N26980" t="s">
        <v>92</v>
      </c>
      <c r="O26980" t="s">
        <v>37</v>
      </c>
      <c r="P26980" t="s">
        <v>51</v>
      </c>
    </row>
    <row r="26981" spans="1:16" hidden="1" x14ac:dyDescent="0.3">
      <c r="A26981" t="s">
        <v>16</v>
      </c>
      <c r="B26981" t="s">
        <v>44</v>
      </c>
      <c r="C26981" t="s">
        <v>93954</v>
      </c>
      <c r="D26981" t="s">
        <v>93955</v>
      </c>
      <c r="E26981" s="17">
        <v>70614</v>
      </c>
      <c r="F26981" s="1">
        <v>45736</v>
      </c>
      <c r="G26981" s="1">
        <v>45795</v>
      </c>
      <c r="H26981">
        <v>8</v>
      </c>
      <c r="I26981" t="s">
        <v>93956</v>
      </c>
      <c r="J26981" t="s">
        <v>31262</v>
      </c>
      <c r="K26981" t="s">
        <v>69</v>
      </c>
      <c r="L26981" t="s">
        <v>23</v>
      </c>
      <c r="M26981" t="s">
        <v>24</v>
      </c>
      <c r="N26981" t="s">
        <v>173</v>
      </c>
      <c r="O26981" t="s">
        <v>50</v>
      </c>
      <c r="P26981" t="s">
        <v>23</v>
      </c>
    </row>
    <row r="26982" spans="1:16" hidden="1" x14ac:dyDescent="0.3">
      <c r="A26982" t="s">
        <v>16</v>
      </c>
      <c r="B26982" t="s">
        <v>111</v>
      </c>
      <c r="C26982" t="s">
        <v>93957</v>
      </c>
      <c r="D26982" t="s">
        <v>93958</v>
      </c>
      <c r="E26982" s="17">
        <v>168605</v>
      </c>
      <c r="F26982" s="1">
        <v>45510</v>
      </c>
      <c r="G26982" s="1">
        <v>45546</v>
      </c>
      <c r="H26982">
        <v>10</v>
      </c>
      <c r="I26982" t="s">
        <v>16233</v>
      </c>
      <c r="J26982" t="s">
        <v>64749</v>
      </c>
      <c r="K26982" t="s">
        <v>22</v>
      </c>
      <c r="L26982" t="s">
        <v>23</v>
      </c>
      <c r="M26982" t="s">
        <v>121</v>
      </c>
      <c r="N26982" t="s">
        <v>25</v>
      </c>
      <c r="O26982" t="s">
        <v>81</v>
      </c>
      <c r="P26982" t="s">
        <v>23</v>
      </c>
    </row>
    <row r="26983" spans="1:16" hidden="1" x14ac:dyDescent="0.3">
      <c r="A26983" t="s">
        <v>27</v>
      </c>
      <c r="B26983" t="s">
        <v>140</v>
      </c>
      <c r="C26983" t="s">
        <v>93959</v>
      </c>
      <c r="D26983" t="s">
        <v>93960</v>
      </c>
      <c r="E26983" s="17">
        <v>42823</v>
      </c>
      <c r="F26983" s="1">
        <v>45660</v>
      </c>
      <c r="G26983" s="1">
        <v>45703</v>
      </c>
      <c r="H26983">
        <v>1</v>
      </c>
      <c r="I26983" t="s">
        <v>93961</v>
      </c>
      <c r="J26983" t="s">
        <v>93962</v>
      </c>
      <c r="K26983" t="s">
        <v>69</v>
      </c>
      <c r="L26983" t="s">
        <v>34</v>
      </c>
      <c r="M26983" t="s">
        <v>34</v>
      </c>
      <c r="N26983" t="s">
        <v>92</v>
      </c>
      <c r="O26983" t="s">
        <v>26</v>
      </c>
      <c r="P26983" t="s">
        <v>36</v>
      </c>
    </row>
    <row r="26984" spans="1:16" hidden="1" x14ac:dyDescent="0.3">
      <c r="A26984" t="s">
        <v>27</v>
      </c>
      <c r="B26984" t="s">
        <v>17</v>
      </c>
      <c r="C26984" t="s">
        <v>93963</v>
      </c>
      <c r="D26984" t="s">
        <v>93964</v>
      </c>
      <c r="E26984" s="17">
        <v>104152</v>
      </c>
      <c r="F26984" s="1">
        <v>45009</v>
      </c>
      <c r="G26984" s="1">
        <v>45033</v>
      </c>
      <c r="H26984">
        <v>10</v>
      </c>
      <c r="I26984" t="s">
        <v>93965</v>
      </c>
      <c r="J26984" t="s">
        <v>3961</v>
      </c>
      <c r="K26984" t="s">
        <v>104</v>
      </c>
      <c r="L26984" t="s">
        <v>183</v>
      </c>
      <c r="M26984" t="s">
        <v>183</v>
      </c>
      <c r="N26984" t="s">
        <v>86</v>
      </c>
      <c r="O26984" t="s">
        <v>50</v>
      </c>
      <c r="P26984" t="s">
        <v>81</v>
      </c>
    </row>
    <row r="26985" spans="1:16" hidden="1" x14ac:dyDescent="0.3">
      <c r="A26985" t="s">
        <v>27</v>
      </c>
      <c r="B26985" t="s">
        <v>93</v>
      </c>
      <c r="C26985" t="s">
        <v>93966</v>
      </c>
      <c r="D26985" t="s">
        <v>93967</v>
      </c>
      <c r="E26985" s="17">
        <v>102521</v>
      </c>
      <c r="F26985" s="1">
        <v>45412</v>
      </c>
      <c r="G26985" s="1">
        <v>45472</v>
      </c>
      <c r="H26985">
        <v>8</v>
      </c>
      <c r="I26985" t="s">
        <v>69756</v>
      </c>
      <c r="J26985" t="s">
        <v>89943</v>
      </c>
      <c r="K26985" t="s">
        <v>57</v>
      </c>
      <c r="L26985" t="s">
        <v>183</v>
      </c>
      <c r="M26985" t="s">
        <v>183</v>
      </c>
      <c r="N26985" t="s">
        <v>86</v>
      </c>
      <c r="O26985" t="s">
        <v>81</v>
      </c>
      <c r="P26985" t="s">
        <v>36</v>
      </c>
    </row>
    <row r="26986" spans="1:16" hidden="1" x14ac:dyDescent="0.3">
      <c r="A26986" t="s">
        <v>27</v>
      </c>
      <c r="B26986" t="s">
        <v>131</v>
      </c>
      <c r="C26986" t="s">
        <v>93968</v>
      </c>
      <c r="D26986" t="s">
        <v>93969</v>
      </c>
      <c r="E26986" s="17">
        <v>155547</v>
      </c>
      <c r="F26986" s="1">
        <v>45727</v>
      </c>
      <c r="G26986" s="1">
        <v>45756</v>
      </c>
      <c r="H26986">
        <v>6</v>
      </c>
      <c r="I26986" t="s">
        <v>64900</v>
      </c>
      <c r="J26986" t="s">
        <v>93970</v>
      </c>
      <c r="K26986" t="s">
        <v>57</v>
      </c>
      <c r="L26986" t="s">
        <v>34</v>
      </c>
      <c r="M26986" t="s">
        <v>34</v>
      </c>
      <c r="N26986" t="s">
        <v>63</v>
      </c>
      <c r="O26986" t="s">
        <v>50</v>
      </c>
      <c r="P26986" t="s">
        <v>36</v>
      </c>
    </row>
    <row r="26987" spans="1:16" hidden="1" x14ac:dyDescent="0.3">
      <c r="A26987" t="s">
        <v>16</v>
      </c>
      <c r="B26987" t="s">
        <v>140</v>
      </c>
      <c r="C26987" t="s">
        <v>93971</v>
      </c>
      <c r="D26987" t="s">
        <v>93972</v>
      </c>
      <c r="E26987" s="17">
        <v>75050</v>
      </c>
      <c r="F26987" s="1">
        <v>45585</v>
      </c>
      <c r="G26987" s="1">
        <v>45615</v>
      </c>
      <c r="H26987">
        <v>7</v>
      </c>
      <c r="I26987" t="s">
        <v>93973</v>
      </c>
      <c r="J26987" t="s">
        <v>33672</v>
      </c>
      <c r="K26987" t="s">
        <v>33</v>
      </c>
      <c r="L26987" t="s">
        <v>23</v>
      </c>
      <c r="M26987" t="s">
        <v>70</v>
      </c>
      <c r="N26987" t="s">
        <v>92</v>
      </c>
      <c r="O26987" t="s">
        <v>81</v>
      </c>
      <c r="P26987" t="s">
        <v>23</v>
      </c>
    </row>
    <row r="26988" spans="1:16" hidden="1" x14ac:dyDescent="0.3">
      <c r="A26988" t="s">
        <v>16</v>
      </c>
      <c r="B26988" t="s">
        <v>44</v>
      </c>
      <c r="C26988" t="s">
        <v>93974</v>
      </c>
      <c r="D26988" t="s">
        <v>93975</v>
      </c>
      <c r="E26988" s="17">
        <v>53867</v>
      </c>
      <c r="F26988" s="1">
        <v>45041</v>
      </c>
      <c r="G26988" s="1">
        <v>45047</v>
      </c>
      <c r="H26988">
        <v>3</v>
      </c>
      <c r="I26988" t="s">
        <v>33002</v>
      </c>
      <c r="J26988" t="s">
        <v>93976</v>
      </c>
      <c r="K26988" t="s">
        <v>69</v>
      </c>
      <c r="L26988" t="s">
        <v>23</v>
      </c>
      <c r="M26988" t="s">
        <v>91</v>
      </c>
      <c r="N26988" t="s">
        <v>173</v>
      </c>
      <c r="O26988" t="s">
        <v>81</v>
      </c>
      <c r="P26988" t="s">
        <v>23</v>
      </c>
    </row>
    <row r="26989" spans="1:16" hidden="1" x14ac:dyDescent="0.3">
      <c r="A26989" t="s">
        <v>27</v>
      </c>
      <c r="B26989" t="s">
        <v>58</v>
      </c>
      <c r="C26989" t="s">
        <v>93977</v>
      </c>
      <c r="D26989" t="s">
        <v>93978</v>
      </c>
      <c r="E26989" s="17">
        <v>14427</v>
      </c>
      <c r="F26989" s="1">
        <v>45636</v>
      </c>
      <c r="G26989" s="1">
        <v>45690</v>
      </c>
      <c r="H26989">
        <v>7</v>
      </c>
      <c r="I26989" t="s">
        <v>93979</v>
      </c>
      <c r="J26989" t="s">
        <v>1682</v>
      </c>
      <c r="K26989" t="s">
        <v>22</v>
      </c>
      <c r="L26989" t="s">
        <v>183</v>
      </c>
      <c r="M26989" t="s">
        <v>183</v>
      </c>
      <c r="N26989" t="s">
        <v>92</v>
      </c>
      <c r="O26989" t="s">
        <v>50</v>
      </c>
      <c r="P26989" t="s">
        <v>51</v>
      </c>
    </row>
    <row r="26990" spans="1:16" hidden="1" x14ac:dyDescent="0.3">
      <c r="A26990" t="s">
        <v>16</v>
      </c>
      <c r="B26990" t="s">
        <v>52</v>
      </c>
      <c r="C26990" t="s">
        <v>93980</v>
      </c>
      <c r="D26990" t="s">
        <v>93981</v>
      </c>
      <c r="E26990" s="17">
        <v>163002</v>
      </c>
      <c r="F26990" s="1">
        <v>45719</v>
      </c>
      <c r="G26990" s="1">
        <v>45771</v>
      </c>
      <c r="H26990">
        <v>4</v>
      </c>
      <c r="I26990" t="s">
        <v>93982</v>
      </c>
      <c r="J26990" t="s">
        <v>93983</v>
      </c>
      <c r="K26990" t="s">
        <v>104</v>
      </c>
      <c r="L26990" t="s">
        <v>23</v>
      </c>
      <c r="M26990" t="s">
        <v>98</v>
      </c>
      <c r="N26990" t="s">
        <v>35</v>
      </c>
      <c r="O26990" t="s">
        <v>36</v>
      </c>
      <c r="P26990" t="s">
        <v>23</v>
      </c>
    </row>
    <row r="26991" spans="1:16" hidden="1" x14ac:dyDescent="0.3">
      <c r="A26991" t="s">
        <v>16</v>
      </c>
      <c r="B26991" t="s">
        <v>264</v>
      </c>
      <c r="C26991" t="s">
        <v>93984</v>
      </c>
      <c r="D26991" t="s">
        <v>93985</v>
      </c>
      <c r="E26991" s="17">
        <v>12117</v>
      </c>
      <c r="F26991" s="1">
        <v>45699</v>
      </c>
      <c r="G26991" s="1">
        <v>45714</v>
      </c>
      <c r="H26991">
        <v>6</v>
      </c>
      <c r="I26991" t="s">
        <v>93986</v>
      </c>
      <c r="J26991" t="s">
        <v>28038</v>
      </c>
      <c r="K26991" t="s">
        <v>69</v>
      </c>
      <c r="L26991" t="s">
        <v>23</v>
      </c>
      <c r="M26991" t="s">
        <v>24</v>
      </c>
      <c r="N26991" t="s">
        <v>86</v>
      </c>
      <c r="O26991" t="s">
        <v>50</v>
      </c>
      <c r="P26991" t="s">
        <v>23</v>
      </c>
    </row>
    <row r="26992" spans="1:16" hidden="1" x14ac:dyDescent="0.3">
      <c r="A26992" t="s">
        <v>27</v>
      </c>
      <c r="B26992" t="s">
        <v>28</v>
      </c>
      <c r="C26992" t="s">
        <v>93987</v>
      </c>
      <c r="D26992" t="s">
        <v>93988</v>
      </c>
      <c r="E26992" s="17">
        <v>109870</v>
      </c>
      <c r="F26992" s="1">
        <v>45707</v>
      </c>
      <c r="G26992" s="1">
        <v>45722</v>
      </c>
      <c r="H26992">
        <v>5</v>
      </c>
      <c r="I26992" t="s">
        <v>93989</v>
      </c>
      <c r="J26992" t="s">
        <v>93990</v>
      </c>
      <c r="K26992" t="s">
        <v>57</v>
      </c>
      <c r="L26992" t="s">
        <v>183</v>
      </c>
      <c r="M26992" t="s">
        <v>183</v>
      </c>
      <c r="N26992" t="s">
        <v>35</v>
      </c>
      <c r="O26992" t="s">
        <v>81</v>
      </c>
      <c r="P26992" t="s">
        <v>51</v>
      </c>
    </row>
    <row r="26993" spans="1:16" hidden="1" x14ac:dyDescent="0.3">
      <c r="A26993" t="s">
        <v>27</v>
      </c>
      <c r="B26993" t="s">
        <v>71</v>
      </c>
      <c r="C26993" t="s">
        <v>93991</v>
      </c>
      <c r="D26993" t="s">
        <v>93992</v>
      </c>
      <c r="E26993" s="17">
        <v>197954</v>
      </c>
      <c r="F26993" s="1">
        <v>45641</v>
      </c>
      <c r="G26993" s="1">
        <v>45701</v>
      </c>
      <c r="H26993">
        <v>10</v>
      </c>
      <c r="I26993" t="s">
        <v>93993</v>
      </c>
      <c r="J26993" t="s">
        <v>9222</v>
      </c>
      <c r="K26993" t="s">
        <v>22</v>
      </c>
      <c r="L26993" t="s">
        <v>183</v>
      </c>
      <c r="M26993" t="s">
        <v>183</v>
      </c>
      <c r="N26993" t="s">
        <v>25</v>
      </c>
      <c r="O26993" t="s">
        <v>50</v>
      </c>
      <c r="P26993" t="s">
        <v>36</v>
      </c>
    </row>
    <row r="26994" spans="1:16" hidden="1" x14ac:dyDescent="0.3">
      <c r="A26994" t="s">
        <v>16</v>
      </c>
      <c r="B26994" t="s">
        <v>105</v>
      </c>
      <c r="C26994" t="s">
        <v>93994</v>
      </c>
      <c r="D26994" t="s">
        <v>93995</v>
      </c>
      <c r="E26994" s="17">
        <v>120045</v>
      </c>
      <c r="F26994" s="1">
        <v>45183</v>
      </c>
      <c r="G26994" s="1">
        <v>45220</v>
      </c>
      <c r="H26994">
        <v>5</v>
      </c>
      <c r="I26994" t="s">
        <v>93996</v>
      </c>
      <c r="J26994" t="s">
        <v>93997</v>
      </c>
      <c r="K26994" t="s">
        <v>69</v>
      </c>
      <c r="L26994" t="s">
        <v>23</v>
      </c>
      <c r="M26994" t="s">
        <v>70</v>
      </c>
      <c r="N26994" t="s">
        <v>35</v>
      </c>
      <c r="O26994" t="s">
        <v>81</v>
      </c>
      <c r="P26994" t="s">
        <v>23</v>
      </c>
    </row>
    <row r="26995" spans="1:16" hidden="1" x14ac:dyDescent="0.3">
      <c r="A26995" t="s">
        <v>16</v>
      </c>
      <c r="B26995" t="s">
        <v>229</v>
      </c>
      <c r="C26995" t="s">
        <v>93998</v>
      </c>
      <c r="D26995" t="s">
        <v>93999</v>
      </c>
      <c r="E26995" s="17">
        <v>90518</v>
      </c>
      <c r="F26995" s="1">
        <v>45284</v>
      </c>
      <c r="G26995" s="1">
        <v>45338</v>
      </c>
      <c r="H26995">
        <v>2</v>
      </c>
      <c r="I26995" t="s">
        <v>94000</v>
      </c>
      <c r="J26995" t="s">
        <v>41932</v>
      </c>
      <c r="K26995" t="s">
        <v>33</v>
      </c>
      <c r="L26995" t="s">
        <v>23</v>
      </c>
      <c r="M26995" t="s">
        <v>70</v>
      </c>
      <c r="N26995" t="s">
        <v>25</v>
      </c>
      <c r="O26995" t="s">
        <v>50</v>
      </c>
      <c r="P26995" t="s">
        <v>23</v>
      </c>
    </row>
    <row r="26996" spans="1:16" hidden="1" x14ac:dyDescent="0.3">
      <c r="A26996" t="s">
        <v>16</v>
      </c>
      <c r="B26996" t="s">
        <v>71</v>
      </c>
      <c r="C26996" t="s">
        <v>94001</v>
      </c>
      <c r="D26996" t="s">
        <v>94002</v>
      </c>
      <c r="E26996" s="17">
        <v>27585</v>
      </c>
      <c r="F26996" s="1">
        <v>45179</v>
      </c>
      <c r="G26996" s="1">
        <v>45222</v>
      </c>
      <c r="H26996">
        <v>8</v>
      </c>
      <c r="I26996" t="s">
        <v>94003</v>
      </c>
      <c r="J26996" t="s">
        <v>28094</v>
      </c>
      <c r="K26996" t="s">
        <v>104</v>
      </c>
      <c r="L26996" t="s">
        <v>23</v>
      </c>
      <c r="M26996" t="s">
        <v>24</v>
      </c>
      <c r="N26996" t="s">
        <v>92</v>
      </c>
      <c r="O26996" t="s">
        <v>37</v>
      </c>
      <c r="P26996" t="s">
        <v>23</v>
      </c>
    </row>
    <row r="26997" spans="1:16" hidden="1" x14ac:dyDescent="0.3">
      <c r="A26997" t="s">
        <v>16</v>
      </c>
      <c r="B26997" t="s">
        <v>264</v>
      </c>
      <c r="C26997" t="s">
        <v>94004</v>
      </c>
      <c r="D26997" t="s">
        <v>94005</v>
      </c>
      <c r="E26997" s="17">
        <v>124662</v>
      </c>
      <c r="F26997" s="1">
        <v>45542</v>
      </c>
      <c r="G26997" s="1">
        <v>45549</v>
      </c>
      <c r="H26997">
        <v>7</v>
      </c>
      <c r="I26997" t="s">
        <v>94006</v>
      </c>
      <c r="J26997" t="s">
        <v>4638</v>
      </c>
      <c r="K26997" t="s">
        <v>33</v>
      </c>
      <c r="L26997" t="s">
        <v>23</v>
      </c>
      <c r="M26997" t="s">
        <v>70</v>
      </c>
      <c r="N26997" t="s">
        <v>63</v>
      </c>
      <c r="O26997" t="s">
        <v>26</v>
      </c>
      <c r="P26997" t="s">
        <v>23</v>
      </c>
    </row>
    <row r="26998" spans="1:16" hidden="1" x14ac:dyDescent="0.3">
      <c r="A26998" t="s">
        <v>27</v>
      </c>
      <c r="B26998" t="s">
        <v>93</v>
      </c>
      <c r="C26998" t="s">
        <v>94007</v>
      </c>
      <c r="D26998" t="s">
        <v>94008</v>
      </c>
      <c r="E26998" s="17">
        <v>66022</v>
      </c>
      <c r="F26998" s="1">
        <v>45620</v>
      </c>
      <c r="G26998" s="1">
        <v>45637</v>
      </c>
      <c r="H26998">
        <v>8</v>
      </c>
      <c r="I26998" t="s">
        <v>94009</v>
      </c>
      <c r="J26998" t="s">
        <v>94010</v>
      </c>
      <c r="K26998" t="s">
        <v>69</v>
      </c>
      <c r="L26998" t="s">
        <v>110</v>
      </c>
      <c r="M26998" t="s">
        <v>110</v>
      </c>
      <c r="N26998" t="s">
        <v>25</v>
      </c>
      <c r="O26998" t="s">
        <v>36</v>
      </c>
      <c r="P26998" t="s">
        <v>37</v>
      </c>
    </row>
    <row r="26999" spans="1:16" hidden="1" x14ac:dyDescent="0.3">
      <c r="A26999" t="s">
        <v>16</v>
      </c>
      <c r="B26999" t="s">
        <v>93</v>
      </c>
      <c r="C26999" t="s">
        <v>94011</v>
      </c>
      <c r="D26999" t="s">
        <v>94012</v>
      </c>
      <c r="E26999" s="17">
        <v>175373</v>
      </c>
      <c r="F26999" s="1">
        <v>45435</v>
      </c>
      <c r="G26999" s="1">
        <v>45445</v>
      </c>
      <c r="H26999">
        <v>4</v>
      </c>
      <c r="I26999" t="s">
        <v>94013</v>
      </c>
      <c r="J26999" t="s">
        <v>94014</v>
      </c>
      <c r="K26999" t="s">
        <v>33</v>
      </c>
      <c r="L26999" t="s">
        <v>23</v>
      </c>
      <c r="M26999" t="s">
        <v>24</v>
      </c>
      <c r="N26999" t="s">
        <v>63</v>
      </c>
      <c r="O26999" t="s">
        <v>36</v>
      </c>
      <c r="P26999" t="s">
        <v>23</v>
      </c>
    </row>
    <row r="27000" spans="1:16" hidden="1" x14ac:dyDescent="0.3">
      <c r="A27000" t="s">
        <v>16</v>
      </c>
      <c r="B27000" t="s">
        <v>140</v>
      </c>
      <c r="C27000" t="s">
        <v>94015</v>
      </c>
      <c r="D27000" t="s">
        <v>94016</v>
      </c>
      <c r="E27000" s="17">
        <v>188119</v>
      </c>
      <c r="F27000" s="1">
        <v>45718</v>
      </c>
      <c r="G27000" s="1">
        <v>45758</v>
      </c>
      <c r="H27000">
        <v>1</v>
      </c>
      <c r="I27000" t="s">
        <v>94017</v>
      </c>
      <c r="J27000" t="s">
        <v>7588</v>
      </c>
      <c r="K27000" t="s">
        <v>33</v>
      </c>
      <c r="L27000" t="s">
        <v>23</v>
      </c>
      <c r="M27000" t="s">
        <v>43</v>
      </c>
      <c r="N27000" t="s">
        <v>86</v>
      </c>
      <c r="O27000" t="s">
        <v>81</v>
      </c>
      <c r="P27000" t="s">
        <v>23</v>
      </c>
    </row>
    <row r="27001" spans="1:16" hidden="1" x14ac:dyDescent="0.3">
      <c r="A27001" t="s">
        <v>27</v>
      </c>
      <c r="B27001" t="s">
        <v>28</v>
      </c>
      <c r="C27001" t="s">
        <v>94018</v>
      </c>
      <c r="D27001" t="s">
        <v>94019</v>
      </c>
      <c r="E27001" s="17">
        <v>132235</v>
      </c>
      <c r="F27001" s="1">
        <v>45058</v>
      </c>
      <c r="G27001" s="1">
        <v>45108</v>
      </c>
      <c r="H27001">
        <v>1</v>
      </c>
      <c r="I27001" t="s">
        <v>94020</v>
      </c>
      <c r="J27001" t="s">
        <v>84077</v>
      </c>
      <c r="K27001" t="s">
        <v>33</v>
      </c>
      <c r="L27001" t="s">
        <v>251</v>
      </c>
      <c r="M27001" t="s">
        <v>251</v>
      </c>
      <c r="N27001" t="s">
        <v>86</v>
      </c>
      <c r="O27001" t="s">
        <v>81</v>
      </c>
      <c r="P27001" t="s">
        <v>81</v>
      </c>
    </row>
    <row r="27002" spans="1:16" hidden="1" x14ac:dyDescent="0.3">
      <c r="A27002" t="s">
        <v>27</v>
      </c>
      <c r="B27002" t="s">
        <v>58</v>
      </c>
      <c r="C27002" t="s">
        <v>94021</v>
      </c>
      <c r="D27002" t="s">
        <v>94022</v>
      </c>
      <c r="E27002" s="17">
        <v>28195</v>
      </c>
      <c r="F27002" s="1">
        <v>45113</v>
      </c>
      <c r="G27002" s="1">
        <v>45145</v>
      </c>
      <c r="H27002">
        <v>3</v>
      </c>
      <c r="I27002" t="s">
        <v>94023</v>
      </c>
      <c r="J27002" t="s">
        <v>52910</v>
      </c>
      <c r="K27002" t="s">
        <v>69</v>
      </c>
      <c r="L27002" t="s">
        <v>116</v>
      </c>
      <c r="M27002" t="s">
        <v>116</v>
      </c>
      <c r="N27002" t="s">
        <v>25</v>
      </c>
      <c r="O27002" t="s">
        <v>26</v>
      </c>
      <c r="P27002" t="s">
        <v>51</v>
      </c>
    </row>
    <row r="27003" spans="1:16" hidden="1" x14ac:dyDescent="0.3">
      <c r="A27003" t="s">
        <v>27</v>
      </c>
      <c r="B27003" t="s">
        <v>178</v>
      </c>
      <c r="C27003" t="s">
        <v>94024</v>
      </c>
      <c r="D27003" t="s">
        <v>94025</v>
      </c>
      <c r="E27003" s="17">
        <v>92229</v>
      </c>
      <c r="F27003" s="1">
        <v>45609</v>
      </c>
      <c r="G27003" s="1">
        <v>45648</v>
      </c>
      <c r="H27003">
        <v>1</v>
      </c>
      <c r="I27003" t="s">
        <v>94026</v>
      </c>
      <c r="J27003" t="s">
        <v>94027</v>
      </c>
      <c r="K27003" t="s">
        <v>33</v>
      </c>
      <c r="L27003" t="s">
        <v>116</v>
      </c>
      <c r="M27003" t="s">
        <v>116</v>
      </c>
      <c r="N27003" t="s">
        <v>63</v>
      </c>
      <c r="O27003" t="s">
        <v>36</v>
      </c>
      <c r="P27003" t="s">
        <v>81</v>
      </c>
    </row>
    <row r="27004" spans="1:16" hidden="1" x14ac:dyDescent="0.3">
      <c r="A27004" t="s">
        <v>16</v>
      </c>
      <c r="B27004" t="s">
        <v>140</v>
      </c>
      <c r="C27004" t="s">
        <v>94028</v>
      </c>
      <c r="D27004" t="s">
        <v>94029</v>
      </c>
      <c r="E27004" s="17">
        <v>112591</v>
      </c>
      <c r="F27004" s="1">
        <v>45427</v>
      </c>
      <c r="G27004" s="1">
        <v>45472</v>
      </c>
      <c r="H27004">
        <v>3</v>
      </c>
      <c r="I27004" t="s">
        <v>94030</v>
      </c>
      <c r="J27004" t="s">
        <v>94031</v>
      </c>
      <c r="K27004" t="s">
        <v>104</v>
      </c>
      <c r="L27004" t="s">
        <v>23</v>
      </c>
      <c r="M27004" t="s">
        <v>24</v>
      </c>
      <c r="N27004" t="s">
        <v>25</v>
      </c>
      <c r="O27004" t="s">
        <v>37</v>
      </c>
      <c r="P27004" t="s">
        <v>23</v>
      </c>
    </row>
    <row r="27005" spans="1:16" x14ac:dyDescent="0.3">
      <c r="A27005" t="s">
        <v>27</v>
      </c>
      <c r="B27005" t="s">
        <v>64</v>
      </c>
      <c r="C27005" t="s">
        <v>94032</v>
      </c>
      <c r="D27005" t="s">
        <v>94033</v>
      </c>
      <c r="E27005" s="17">
        <v>79677</v>
      </c>
      <c r="F27005" s="1">
        <v>45046</v>
      </c>
      <c r="G27005" s="1">
        <v>45076</v>
      </c>
      <c r="H27005">
        <v>5</v>
      </c>
      <c r="I27005" t="s">
        <v>94034</v>
      </c>
      <c r="J27005" t="s">
        <v>26684</v>
      </c>
      <c r="K27005" t="s">
        <v>57</v>
      </c>
      <c r="L27005" t="s">
        <v>251</v>
      </c>
      <c r="M27005" t="s">
        <v>251</v>
      </c>
      <c r="N27005" t="s">
        <v>86</v>
      </c>
      <c r="O27005" t="s">
        <v>26</v>
      </c>
      <c r="P27005" t="s">
        <v>81</v>
      </c>
    </row>
    <row r="27006" spans="1:16" hidden="1" x14ac:dyDescent="0.3">
      <c r="A27006" t="s">
        <v>16</v>
      </c>
      <c r="B27006" t="s">
        <v>324</v>
      </c>
      <c r="C27006" t="s">
        <v>94035</v>
      </c>
      <c r="D27006" t="s">
        <v>94036</v>
      </c>
      <c r="E27006" s="17">
        <v>30725</v>
      </c>
      <c r="F27006" s="1">
        <v>45317</v>
      </c>
      <c r="G27006" s="1">
        <v>45336</v>
      </c>
      <c r="H27006">
        <v>5</v>
      </c>
      <c r="I27006" t="s">
        <v>94037</v>
      </c>
      <c r="J27006" t="s">
        <v>24251</v>
      </c>
      <c r="K27006" t="s">
        <v>69</v>
      </c>
      <c r="L27006" t="s">
        <v>23</v>
      </c>
      <c r="M27006" t="s">
        <v>98</v>
      </c>
      <c r="N27006" t="s">
        <v>86</v>
      </c>
      <c r="O27006" t="s">
        <v>37</v>
      </c>
      <c r="P27006" t="s">
        <v>23</v>
      </c>
    </row>
    <row r="27007" spans="1:16" hidden="1" x14ac:dyDescent="0.3">
      <c r="A27007" t="s">
        <v>27</v>
      </c>
      <c r="B27007" t="s">
        <v>178</v>
      </c>
      <c r="C27007" t="s">
        <v>94038</v>
      </c>
      <c r="D27007" t="s">
        <v>94039</v>
      </c>
      <c r="E27007" s="17">
        <v>147953</v>
      </c>
      <c r="F27007" s="1">
        <v>45660</v>
      </c>
      <c r="G27007" s="1">
        <v>45715</v>
      </c>
      <c r="H27007">
        <v>10</v>
      </c>
      <c r="I27007" t="s">
        <v>94040</v>
      </c>
      <c r="J27007" t="s">
        <v>94041</v>
      </c>
      <c r="K27007" t="s">
        <v>104</v>
      </c>
      <c r="L27007" t="s">
        <v>251</v>
      </c>
      <c r="M27007" t="s">
        <v>251</v>
      </c>
      <c r="N27007" t="s">
        <v>35</v>
      </c>
      <c r="O27007" t="s">
        <v>36</v>
      </c>
      <c r="P27007" t="s">
        <v>37</v>
      </c>
    </row>
    <row r="27008" spans="1:16" hidden="1" x14ac:dyDescent="0.3">
      <c r="A27008" t="s">
        <v>27</v>
      </c>
      <c r="B27008" t="s">
        <v>497</v>
      </c>
      <c r="C27008" t="s">
        <v>94042</v>
      </c>
      <c r="D27008" t="s">
        <v>94043</v>
      </c>
      <c r="E27008" s="17">
        <v>102332</v>
      </c>
      <c r="F27008" s="1">
        <v>45232</v>
      </c>
      <c r="G27008" s="1">
        <v>45249</v>
      </c>
      <c r="H27008">
        <v>4</v>
      </c>
      <c r="I27008" t="s">
        <v>94044</v>
      </c>
      <c r="J27008" t="s">
        <v>29025</v>
      </c>
      <c r="K27008" t="s">
        <v>22</v>
      </c>
      <c r="L27008" t="s">
        <v>251</v>
      </c>
      <c r="M27008" t="s">
        <v>251</v>
      </c>
      <c r="N27008" t="s">
        <v>63</v>
      </c>
      <c r="O27008" t="s">
        <v>50</v>
      </c>
      <c r="P27008" t="s">
        <v>36</v>
      </c>
    </row>
    <row r="27009" spans="1:16" hidden="1" x14ac:dyDescent="0.3">
      <c r="A27009" t="s">
        <v>16</v>
      </c>
      <c r="B27009" t="s">
        <v>17</v>
      </c>
      <c r="C27009" t="s">
        <v>94045</v>
      </c>
      <c r="D27009" t="s">
        <v>94046</v>
      </c>
      <c r="E27009" s="17">
        <v>107523</v>
      </c>
      <c r="F27009" s="1">
        <v>45168</v>
      </c>
      <c r="G27009" s="1">
        <v>45173</v>
      </c>
      <c r="H27009">
        <v>7</v>
      </c>
      <c r="I27009" t="s">
        <v>94047</v>
      </c>
      <c r="J27009" t="s">
        <v>94048</v>
      </c>
      <c r="K27009" t="s">
        <v>22</v>
      </c>
      <c r="L27009" t="s">
        <v>23</v>
      </c>
      <c r="M27009" t="s">
        <v>98</v>
      </c>
      <c r="N27009" t="s">
        <v>25</v>
      </c>
      <c r="O27009" t="s">
        <v>37</v>
      </c>
      <c r="P27009" t="s">
        <v>23</v>
      </c>
    </row>
    <row r="27010" spans="1:16" hidden="1" x14ac:dyDescent="0.3">
      <c r="A27010" t="s">
        <v>27</v>
      </c>
      <c r="B27010" t="s">
        <v>105</v>
      </c>
      <c r="C27010" t="s">
        <v>94049</v>
      </c>
      <c r="D27010" t="s">
        <v>94050</v>
      </c>
      <c r="E27010" s="17">
        <v>50803</v>
      </c>
      <c r="F27010" s="1">
        <v>45298</v>
      </c>
      <c r="G27010" s="1">
        <v>45326</v>
      </c>
      <c r="H27010">
        <v>6</v>
      </c>
      <c r="I27010" t="s">
        <v>94051</v>
      </c>
      <c r="J27010" t="s">
        <v>94052</v>
      </c>
      <c r="K27010" t="s">
        <v>57</v>
      </c>
      <c r="L27010" t="s">
        <v>234</v>
      </c>
      <c r="M27010" t="s">
        <v>234</v>
      </c>
      <c r="N27010" t="s">
        <v>92</v>
      </c>
      <c r="O27010" t="s">
        <v>36</v>
      </c>
      <c r="P27010" t="s">
        <v>36</v>
      </c>
    </row>
    <row r="27011" spans="1:16" hidden="1" x14ac:dyDescent="0.3">
      <c r="A27011" t="s">
        <v>27</v>
      </c>
      <c r="B27011" t="s">
        <v>131</v>
      </c>
      <c r="C27011" t="s">
        <v>94053</v>
      </c>
      <c r="D27011" t="s">
        <v>94054</v>
      </c>
      <c r="E27011" s="17">
        <v>113814</v>
      </c>
      <c r="F27011" s="1">
        <v>45121</v>
      </c>
      <c r="G27011" s="1">
        <v>45149</v>
      </c>
      <c r="H27011">
        <v>6</v>
      </c>
      <c r="I27011" t="s">
        <v>33216</v>
      </c>
      <c r="J27011" t="s">
        <v>94055</v>
      </c>
      <c r="K27011" t="s">
        <v>69</v>
      </c>
      <c r="L27011" t="s">
        <v>49</v>
      </c>
      <c r="M27011" t="s">
        <v>49</v>
      </c>
      <c r="N27011" t="s">
        <v>35</v>
      </c>
      <c r="O27011" t="s">
        <v>37</v>
      </c>
      <c r="P27011" t="s">
        <v>37</v>
      </c>
    </row>
    <row r="27012" spans="1:16" hidden="1" x14ac:dyDescent="0.3">
      <c r="A27012" t="s">
        <v>16</v>
      </c>
      <c r="B27012" t="s">
        <v>229</v>
      </c>
      <c r="C27012" t="s">
        <v>94056</v>
      </c>
      <c r="D27012" t="s">
        <v>94057</v>
      </c>
      <c r="E27012" s="17">
        <v>146056</v>
      </c>
      <c r="F27012" s="1">
        <v>45486</v>
      </c>
      <c r="G27012" s="1">
        <v>45524</v>
      </c>
      <c r="H27012">
        <v>5</v>
      </c>
      <c r="I27012" t="s">
        <v>94058</v>
      </c>
      <c r="J27012" t="s">
        <v>9214</v>
      </c>
      <c r="K27012" t="s">
        <v>69</v>
      </c>
      <c r="L27012" t="s">
        <v>23</v>
      </c>
      <c r="M27012" t="s">
        <v>43</v>
      </c>
      <c r="N27012" t="s">
        <v>86</v>
      </c>
      <c r="O27012" t="s">
        <v>81</v>
      </c>
      <c r="P27012" t="s">
        <v>23</v>
      </c>
    </row>
    <row r="27013" spans="1:16" hidden="1" x14ac:dyDescent="0.3">
      <c r="A27013" t="s">
        <v>16</v>
      </c>
      <c r="B27013" t="s">
        <v>126</v>
      </c>
      <c r="C27013" t="s">
        <v>94059</v>
      </c>
      <c r="D27013" t="s">
        <v>94060</v>
      </c>
      <c r="E27013" s="17">
        <v>199891</v>
      </c>
      <c r="F27013" s="1">
        <v>45058</v>
      </c>
      <c r="G27013" s="1">
        <v>45070</v>
      </c>
      <c r="H27013">
        <v>5</v>
      </c>
      <c r="I27013" t="s">
        <v>94061</v>
      </c>
      <c r="J27013" t="s">
        <v>82345</v>
      </c>
      <c r="K27013" t="s">
        <v>22</v>
      </c>
      <c r="L27013" t="s">
        <v>23</v>
      </c>
      <c r="M27013" t="s">
        <v>98</v>
      </c>
      <c r="N27013" t="s">
        <v>63</v>
      </c>
      <c r="O27013" t="s">
        <v>37</v>
      </c>
      <c r="P27013" t="s">
        <v>23</v>
      </c>
    </row>
    <row r="27014" spans="1:16" hidden="1" x14ac:dyDescent="0.3">
      <c r="A27014" t="s">
        <v>16</v>
      </c>
      <c r="B27014" t="s">
        <v>44</v>
      </c>
      <c r="C27014" t="s">
        <v>94062</v>
      </c>
      <c r="D27014" t="s">
        <v>94063</v>
      </c>
      <c r="E27014" s="17">
        <v>15500</v>
      </c>
      <c r="F27014" s="1">
        <v>45060</v>
      </c>
      <c r="G27014" s="1">
        <v>45093</v>
      </c>
      <c r="H27014">
        <v>3</v>
      </c>
      <c r="I27014" t="s">
        <v>94064</v>
      </c>
      <c r="J27014" t="s">
        <v>2237</v>
      </c>
      <c r="K27014" t="s">
        <v>104</v>
      </c>
      <c r="L27014" t="s">
        <v>23</v>
      </c>
      <c r="M27014" t="s">
        <v>43</v>
      </c>
      <c r="N27014" t="s">
        <v>35</v>
      </c>
      <c r="O27014" t="s">
        <v>50</v>
      </c>
      <c r="P27014" t="s">
        <v>23</v>
      </c>
    </row>
    <row r="27015" spans="1:16" hidden="1" x14ac:dyDescent="0.3">
      <c r="A27015" t="s">
        <v>27</v>
      </c>
      <c r="B27015" t="s">
        <v>126</v>
      </c>
      <c r="C27015" t="s">
        <v>94065</v>
      </c>
      <c r="D27015" t="s">
        <v>94066</v>
      </c>
      <c r="E27015" s="17">
        <v>31139</v>
      </c>
      <c r="F27015" s="1">
        <v>45663</v>
      </c>
      <c r="G27015" s="1">
        <v>45682</v>
      </c>
      <c r="H27015">
        <v>9</v>
      </c>
      <c r="I27015" t="s">
        <v>94067</v>
      </c>
      <c r="J27015" t="s">
        <v>94068</v>
      </c>
      <c r="K27015" t="s">
        <v>33</v>
      </c>
      <c r="L27015" t="s">
        <v>110</v>
      </c>
      <c r="M27015" t="s">
        <v>110</v>
      </c>
      <c r="N27015" t="s">
        <v>63</v>
      </c>
      <c r="O27015" t="s">
        <v>37</v>
      </c>
      <c r="P27015" t="s">
        <v>36</v>
      </c>
    </row>
    <row r="27016" spans="1:16" hidden="1" x14ac:dyDescent="0.3">
      <c r="A27016" t="s">
        <v>27</v>
      </c>
      <c r="B27016" t="s">
        <v>178</v>
      </c>
      <c r="C27016" t="s">
        <v>94069</v>
      </c>
      <c r="D27016" t="s">
        <v>94070</v>
      </c>
      <c r="E27016" s="17">
        <v>41964</v>
      </c>
      <c r="F27016" s="1">
        <v>45103</v>
      </c>
      <c r="G27016" s="1">
        <v>45116</v>
      </c>
      <c r="H27016">
        <v>3</v>
      </c>
      <c r="I27016" t="s">
        <v>94071</v>
      </c>
      <c r="J27016" t="s">
        <v>94072</v>
      </c>
      <c r="K27016" t="s">
        <v>57</v>
      </c>
      <c r="L27016" t="s">
        <v>34</v>
      </c>
      <c r="M27016" t="s">
        <v>34</v>
      </c>
      <c r="N27016" t="s">
        <v>63</v>
      </c>
      <c r="O27016" t="s">
        <v>81</v>
      </c>
      <c r="P27016" t="s">
        <v>51</v>
      </c>
    </row>
    <row r="27017" spans="1:16" hidden="1" x14ac:dyDescent="0.3">
      <c r="A27017" t="s">
        <v>16</v>
      </c>
      <c r="B27017" t="s">
        <v>111</v>
      </c>
      <c r="C27017" t="s">
        <v>94073</v>
      </c>
      <c r="D27017" t="s">
        <v>94074</v>
      </c>
      <c r="E27017" s="17">
        <v>49682</v>
      </c>
      <c r="F27017" s="1">
        <v>45196</v>
      </c>
      <c r="G27017" s="1">
        <v>45198</v>
      </c>
      <c r="H27017">
        <v>9</v>
      </c>
      <c r="I27017" t="s">
        <v>94075</v>
      </c>
      <c r="J27017" t="s">
        <v>8720</v>
      </c>
      <c r="K27017" t="s">
        <v>22</v>
      </c>
      <c r="L27017" t="s">
        <v>23</v>
      </c>
      <c r="M27017" t="s">
        <v>98</v>
      </c>
      <c r="N27017" t="s">
        <v>86</v>
      </c>
      <c r="O27017" t="s">
        <v>37</v>
      </c>
      <c r="P27017" t="s">
        <v>23</v>
      </c>
    </row>
    <row r="27018" spans="1:16" hidden="1" x14ac:dyDescent="0.3">
      <c r="A27018" t="s">
        <v>16</v>
      </c>
      <c r="B27018" t="s">
        <v>178</v>
      </c>
      <c r="C27018" t="s">
        <v>94076</v>
      </c>
      <c r="D27018" t="s">
        <v>94077</v>
      </c>
      <c r="E27018" s="17">
        <v>11604</v>
      </c>
      <c r="F27018" s="1">
        <v>45347</v>
      </c>
      <c r="G27018" s="1">
        <v>45361</v>
      </c>
      <c r="H27018">
        <v>4</v>
      </c>
      <c r="I27018" t="s">
        <v>10255</v>
      </c>
      <c r="J27018" t="s">
        <v>685</v>
      </c>
      <c r="K27018" t="s">
        <v>104</v>
      </c>
      <c r="L27018" t="s">
        <v>23</v>
      </c>
      <c r="M27018" t="s">
        <v>70</v>
      </c>
      <c r="N27018" t="s">
        <v>86</v>
      </c>
      <c r="O27018" t="s">
        <v>37</v>
      </c>
      <c r="P27018" t="s">
        <v>23</v>
      </c>
    </row>
    <row r="27019" spans="1:16" hidden="1" x14ac:dyDescent="0.3">
      <c r="A27019" t="s">
        <v>16</v>
      </c>
      <c r="B27019" t="s">
        <v>93</v>
      </c>
      <c r="C27019" t="s">
        <v>94078</v>
      </c>
      <c r="D27019" t="s">
        <v>94079</v>
      </c>
      <c r="E27019" s="17">
        <v>134183</v>
      </c>
      <c r="F27019" s="1">
        <v>45695</v>
      </c>
      <c r="G27019" s="1">
        <v>45712</v>
      </c>
      <c r="H27019">
        <v>4</v>
      </c>
      <c r="I27019" t="s">
        <v>19192</v>
      </c>
      <c r="J27019" t="s">
        <v>31491</v>
      </c>
      <c r="K27019" t="s">
        <v>57</v>
      </c>
      <c r="L27019" t="s">
        <v>23</v>
      </c>
      <c r="M27019" t="s">
        <v>24</v>
      </c>
      <c r="N27019" t="s">
        <v>35</v>
      </c>
      <c r="O27019" t="s">
        <v>26</v>
      </c>
      <c r="P27019" t="s">
        <v>23</v>
      </c>
    </row>
    <row r="27020" spans="1:16" hidden="1" x14ac:dyDescent="0.3">
      <c r="A27020" t="s">
        <v>16</v>
      </c>
      <c r="B27020" t="s">
        <v>28</v>
      </c>
      <c r="C27020" t="s">
        <v>94080</v>
      </c>
      <c r="D27020" t="s">
        <v>94081</v>
      </c>
      <c r="E27020" s="17">
        <v>48212</v>
      </c>
      <c r="F27020" s="1">
        <v>45232</v>
      </c>
      <c r="G27020" s="1">
        <v>45249</v>
      </c>
      <c r="H27020">
        <v>6</v>
      </c>
      <c r="I27020" t="s">
        <v>94082</v>
      </c>
      <c r="J27020" t="s">
        <v>94083</v>
      </c>
      <c r="K27020" t="s">
        <v>69</v>
      </c>
      <c r="L27020" t="s">
        <v>23</v>
      </c>
      <c r="M27020" t="s">
        <v>98</v>
      </c>
      <c r="N27020" t="s">
        <v>63</v>
      </c>
      <c r="O27020" t="s">
        <v>36</v>
      </c>
      <c r="P27020" t="s">
        <v>23</v>
      </c>
    </row>
    <row r="27021" spans="1:16" hidden="1" x14ac:dyDescent="0.3">
      <c r="A27021" t="s">
        <v>16</v>
      </c>
      <c r="B27021" t="s">
        <v>28</v>
      </c>
      <c r="C27021" t="s">
        <v>94084</v>
      </c>
      <c r="D27021" t="s">
        <v>94085</v>
      </c>
      <c r="E27021" s="17">
        <v>76723</v>
      </c>
      <c r="F27021" s="1">
        <v>45443</v>
      </c>
      <c r="G27021" s="1">
        <v>45471</v>
      </c>
      <c r="H27021">
        <v>2</v>
      </c>
      <c r="I27021" t="s">
        <v>94086</v>
      </c>
      <c r="J27021" t="s">
        <v>741</v>
      </c>
      <c r="K27021" t="s">
        <v>57</v>
      </c>
      <c r="L27021" t="s">
        <v>23</v>
      </c>
      <c r="M27021" t="s">
        <v>98</v>
      </c>
      <c r="N27021" t="s">
        <v>25</v>
      </c>
      <c r="O27021" t="s">
        <v>26</v>
      </c>
      <c r="P27021" t="s">
        <v>23</v>
      </c>
    </row>
    <row r="27022" spans="1:16" hidden="1" x14ac:dyDescent="0.3">
      <c r="A27022" t="s">
        <v>27</v>
      </c>
      <c r="B27022" t="s">
        <v>93</v>
      </c>
      <c r="C27022" t="s">
        <v>94087</v>
      </c>
      <c r="D27022" t="s">
        <v>94088</v>
      </c>
      <c r="E27022" s="17">
        <v>175050</v>
      </c>
      <c r="F27022" s="1">
        <v>45040</v>
      </c>
      <c r="G27022" s="1">
        <v>45079</v>
      </c>
      <c r="H27022">
        <v>4</v>
      </c>
      <c r="I27022" t="s">
        <v>94089</v>
      </c>
      <c r="J27022" t="s">
        <v>8204</v>
      </c>
      <c r="K27022" t="s">
        <v>57</v>
      </c>
      <c r="L27022" t="s">
        <v>80</v>
      </c>
      <c r="M27022" t="s">
        <v>80</v>
      </c>
      <c r="N27022" t="s">
        <v>92</v>
      </c>
      <c r="O27022" t="s">
        <v>81</v>
      </c>
      <c r="P27022" t="s">
        <v>81</v>
      </c>
    </row>
    <row r="27023" spans="1:16" hidden="1" x14ac:dyDescent="0.3">
      <c r="A27023" t="s">
        <v>27</v>
      </c>
      <c r="B27023" t="s">
        <v>58</v>
      </c>
      <c r="C27023" t="s">
        <v>94090</v>
      </c>
      <c r="D27023" t="s">
        <v>94091</v>
      </c>
      <c r="E27023" s="17">
        <v>133731</v>
      </c>
      <c r="F27023" s="1">
        <v>45589</v>
      </c>
      <c r="G27023" s="1">
        <v>45649</v>
      </c>
      <c r="H27023">
        <v>6</v>
      </c>
      <c r="I27023" t="s">
        <v>94092</v>
      </c>
      <c r="J27023" t="s">
        <v>94093</v>
      </c>
      <c r="K27023" t="s">
        <v>57</v>
      </c>
      <c r="L27023" t="s">
        <v>110</v>
      </c>
      <c r="M27023" t="s">
        <v>110</v>
      </c>
      <c r="N27023" t="s">
        <v>25</v>
      </c>
      <c r="O27023" t="s">
        <v>26</v>
      </c>
      <c r="P27023" t="s">
        <v>51</v>
      </c>
    </row>
    <row r="27024" spans="1:16" hidden="1" x14ac:dyDescent="0.3">
      <c r="A27024" t="s">
        <v>27</v>
      </c>
      <c r="B27024" t="s">
        <v>126</v>
      </c>
      <c r="C27024" t="s">
        <v>94094</v>
      </c>
      <c r="D27024" t="s">
        <v>94095</v>
      </c>
      <c r="E27024" s="17">
        <v>113540</v>
      </c>
      <c r="F27024" s="1">
        <v>45358</v>
      </c>
      <c r="G27024" s="1">
        <v>45393</v>
      </c>
      <c r="H27024">
        <v>2</v>
      </c>
      <c r="I27024" t="s">
        <v>94096</v>
      </c>
      <c r="J27024" t="s">
        <v>76477</v>
      </c>
      <c r="K27024" t="s">
        <v>69</v>
      </c>
      <c r="L27024" t="s">
        <v>110</v>
      </c>
      <c r="M27024" t="s">
        <v>110</v>
      </c>
      <c r="N27024" t="s">
        <v>92</v>
      </c>
      <c r="O27024" t="s">
        <v>26</v>
      </c>
      <c r="P27024" t="s">
        <v>81</v>
      </c>
    </row>
    <row r="27025" spans="1:16" hidden="1" x14ac:dyDescent="0.3">
      <c r="A27025" t="s">
        <v>27</v>
      </c>
      <c r="B27025" t="s">
        <v>93</v>
      </c>
      <c r="C27025" t="s">
        <v>94097</v>
      </c>
      <c r="D27025" t="s">
        <v>94098</v>
      </c>
      <c r="E27025" s="17">
        <v>10019</v>
      </c>
      <c r="F27025" s="1">
        <v>45139</v>
      </c>
      <c r="G27025" s="1">
        <v>45187</v>
      </c>
      <c r="H27025">
        <v>7</v>
      </c>
      <c r="I27025" t="s">
        <v>94099</v>
      </c>
      <c r="J27025" t="s">
        <v>71367</v>
      </c>
      <c r="K27025" t="s">
        <v>69</v>
      </c>
      <c r="L27025" t="s">
        <v>110</v>
      </c>
      <c r="M27025" t="s">
        <v>110</v>
      </c>
      <c r="N27025" t="s">
        <v>63</v>
      </c>
      <c r="O27025" t="s">
        <v>50</v>
      </c>
      <c r="P27025" t="s">
        <v>51</v>
      </c>
    </row>
    <row r="27026" spans="1:16" hidden="1" x14ac:dyDescent="0.3">
      <c r="A27026" t="s">
        <v>27</v>
      </c>
      <c r="B27026" t="s">
        <v>264</v>
      </c>
      <c r="C27026" t="s">
        <v>94100</v>
      </c>
      <c r="D27026" t="s">
        <v>94101</v>
      </c>
      <c r="E27026" s="17">
        <v>58633</v>
      </c>
      <c r="F27026" s="1">
        <v>45349</v>
      </c>
      <c r="G27026" s="1">
        <v>45352</v>
      </c>
      <c r="H27026">
        <v>10</v>
      </c>
      <c r="I27026" t="s">
        <v>94102</v>
      </c>
      <c r="J27026" t="s">
        <v>17666</v>
      </c>
      <c r="K27026" t="s">
        <v>69</v>
      </c>
      <c r="L27026" t="s">
        <v>80</v>
      </c>
      <c r="M27026" t="s">
        <v>80</v>
      </c>
      <c r="N27026" t="s">
        <v>63</v>
      </c>
      <c r="O27026" t="s">
        <v>36</v>
      </c>
      <c r="P27026" t="s">
        <v>36</v>
      </c>
    </row>
    <row r="27027" spans="1:16" hidden="1" x14ac:dyDescent="0.3">
      <c r="A27027" t="s">
        <v>27</v>
      </c>
      <c r="B27027" t="s">
        <v>126</v>
      </c>
      <c r="C27027" t="s">
        <v>94103</v>
      </c>
      <c r="D27027" t="s">
        <v>94104</v>
      </c>
      <c r="E27027" s="17">
        <v>108741</v>
      </c>
      <c r="F27027" s="1">
        <v>45279</v>
      </c>
      <c r="G27027" s="1">
        <v>45284</v>
      </c>
      <c r="H27027">
        <v>2</v>
      </c>
      <c r="I27027" t="s">
        <v>94105</v>
      </c>
      <c r="J27027" t="s">
        <v>94106</v>
      </c>
      <c r="K27027" t="s">
        <v>22</v>
      </c>
      <c r="L27027" t="s">
        <v>80</v>
      </c>
      <c r="M27027" t="s">
        <v>80</v>
      </c>
      <c r="N27027" t="s">
        <v>92</v>
      </c>
      <c r="O27027" t="s">
        <v>36</v>
      </c>
      <c r="P27027" t="s">
        <v>37</v>
      </c>
    </row>
    <row r="27028" spans="1:16" hidden="1" x14ac:dyDescent="0.3">
      <c r="A27028" t="s">
        <v>16</v>
      </c>
      <c r="B27028" t="s">
        <v>126</v>
      </c>
      <c r="C27028" t="s">
        <v>94107</v>
      </c>
      <c r="D27028" t="s">
        <v>94108</v>
      </c>
      <c r="E27028" s="17">
        <v>117806</v>
      </c>
      <c r="F27028" s="1">
        <v>45478</v>
      </c>
      <c r="G27028" s="1">
        <v>45501</v>
      </c>
      <c r="H27028">
        <v>10</v>
      </c>
      <c r="I27028" t="s">
        <v>94109</v>
      </c>
      <c r="J27028" t="s">
        <v>94110</v>
      </c>
      <c r="K27028" t="s">
        <v>104</v>
      </c>
      <c r="L27028" t="s">
        <v>23</v>
      </c>
      <c r="M27028" t="s">
        <v>91</v>
      </c>
      <c r="N27028" t="s">
        <v>35</v>
      </c>
      <c r="O27028" t="s">
        <v>36</v>
      </c>
      <c r="P27028" t="s">
        <v>23</v>
      </c>
    </row>
    <row r="27029" spans="1:16" hidden="1" x14ac:dyDescent="0.3">
      <c r="A27029" t="s">
        <v>27</v>
      </c>
      <c r="B27029" t="s">
        <v>38</v>
      </c>
      <c r="C27029" t="s">
        <v>94111</v>
      </c>
      <c r="D27029" t="s">
        <v>94112</v>
      </c>
      <c r="E27029" s="17">
        <v>144623</v>
      </c>
      <c r="F27029" s="1">
        <v>45501</v>
      </c>
      <c r="G27029" s="1">
        <v>45508</v>
      </c>
      <c r="H27029">
        <v>5</v>
      </c>
      <c r="I27029" t="s">
        <v>54586</v>
      </c>
      <c r="J27029" t="s">
        <v>13796</v>
      </c>
      <c r="K27029" t="s">
        <v>22</v>
      </c>
      <c r="L27029" t="s">
        <v>183</v>
      </c>
      <c r="M27029" t="s">
        <v>183</v>
      </c>
      <c r="N27029" t="s">
        <v>35</v>
      </c>
      <c r="O27029" t="s">
        <v>37</v>
      </c>
      <c r="P27029" t="s">
        <v>36</v>
      </c>
    </row>
    <row r="27030" spans="1:16" hidden="1" x14ac:dyDescent="0.3">
      <c r="A27030" t="s">
        <v>16</v>
      </c>
      <c r="B27030" t="s">
        <v>17</v>
      </c>
      <c r="C27030" t="s">
        <v>94113</v>
      </c>
      <c r="D27030" t="s">
        <v>94114</v>
      </c>
      <c r="E27030" s="17">
        <v>198183</v>
      </c>
      <c r="F27030" s="1">
        <v>45216</v>
      </c>
      <c r="G27030" s="1">
        <v>45224</v>
      </c>
      <c r="H27030">
        <v>9</v>
      </c>
      <c r="I27030" t="s">
        <v>94115</v>
      </c>
      <c r="J27030" t="s">
        <v>94116</v>
      </c>
      <c r="K27030" t="s">
        <v>104</v>
      </c>
      <c r="L27030" t="s">
        <v>23</v>
      </c>
      <c r="M27030" t="s">
        <v>121</v>
      </c>
      <c r="N27030" t="s">
        <v>92</v>
      </c>
      <c r="O27030" t="s">
        <v>37</v>
      </c>
      <c r="P27030" t="s">
        <v>23</v>
      </c>
    </row>
    <row r="27031" spans="1:16" hidden="1" x14ac:dyDescent="0.3">
      <c r="A27031" t="s">
        <v>27</v>
      </c>
      <c r="B27031" t="s">
        <v>497</v>
      </c>
      <c r="C27031" t="s">
        <v>94117</v>
      </c>
      <c r="D27031" t="s">
        <v>94118</v>
      </c>
      <c r="E27031" s="17">
        <v>20534</v>
      </c>
      <c r="F27031" s="1">
        <v>45457</v>
      </c>
      <c r="G27031" s="1">
        <v>45490</v>
      </c>
      <c r="H27031">
        <v>5</v>
      </c>
      <c r="I27031" t="s">
        <v>94119</v>
      </c>
      <c r="J27031" t="s">
        <v>8872</v>
      </c>
      <c r="K27031" t="s">
        <v>104</v>
      </c>
      <c r="L27031" t="s">
        <v>34</v>
      </c>
      <c r="M27031" t="s">
        <v>34</v>
      </c>
      <c r="N27031" t="s">
        <v>35</v>
      </c>
      <c r="O27031" t="s">
        <v>37</v>
      </c>
      <c r="P27031" t="s">
        <v>37</v>
      </c>
    </row>
    <row r="27032" spans="1:16" hidden="1" x14ac:dyDescent="0.3">
      <c r="A27032" t="s">
        <v>27</v>
      </c>
      <c r="B27032" t="s">
        <v>111</v>
      </c>
      <c r="C27032" t="s">
        <v>94120</v>
      </c>
      <c r="D27032" t="s">
        <v>94121</v>
      </c>
      <c r="E27032" s="17">
        <v>117026</v>
      </c>
      <c r="F27032" s="1">
        <v>45393</v>
      </c>
      <c r="G27032" s="1">
        <v>45414</v>
      </c>
      <c r="H27032">
        <v>3</v>
      </c>
      <c r="I27032" t="s">
        <v>94122</v>
      </c>
      <c r="J27032" t="s">
        <v>82488</v>
      </c>
      <c r="K27032" t="s">
        <v>33</v>
      </c>
      <c r="L27032" t="s">
        <v>34</v>
      </c>
      <c r="M27032" t="s">
        <v>34</v>
      </c>
      <c r="N27032" t="s">
        <v>25</v>
      </c>
      <c r="O27032" t="s">
        <v>50</v>
      </c>
      <c r="P27032" t="s">
        <v>81</v>
      </c>
    </row>
    <row r="27033" spans="1:16" hidden="1" x14ac:dyDescent="0.3">
      <c r="A27033" t="s">
        <v>16</v>
      </c>
      <c r="B27033" t="s">
        <v>99</v>
      </c>
      <c r="C27033" t="s">
        <v>94123</v>
      </c>
      <c r="D27033" t="s">
        <v>94124</v>
      </c>
      <c r="E27033" s="17">
        <v>108290</v>
      </c>
      <c r="F27033" s="1">
        <v>45617</v>
      </c>
      <c r="G27033" s="1">
        <v>45651</v>
      </c>
      <c r="H27033">
        <v>3</v>
      </c>
      <c r="I27033" t="s">
        <v>94125</v>
      </c>
      <c r="J27033" t="s">
        <v>94126</v>
      </c>
      <c r="K27033" t="s">
        <v>22</v>
      </c>
      <c r="L27033" t="s">
        <v>23</v>
      </c>
      <c r="M27033" t="s">
        <v>98</v>
      </c>
      <c r="N27033" t="s">
        <v>25</v>
      </c>
      <c r="O27033" t="s">
        <v>26</v>
      </c>
      <c r="P27033" t="s">
        <v>23</v>
      </c>
    </row>
    <row r="27034" spans="1:16" hidden="1" x14ac:dyDescent="0.3">
      <c r="A27034" t="s">
        <v>16</v>
      </c>
      <c r="B27034" t="s">
        <v>44</v>
      </c>
      <c r="C27034" t="s">
        <v>94127</v>
      </c>
      <c r="D27034" t="s">
        <v>94128</v>
      </c>
      <c r="E27034" s="17">
        <v>8711</v>
      </c>
      <c r="F27034" s="1">
        <v>45489</v>
      </c>
      <c r="G27034" s="1">
        <v>45501</v>
      </c>
      <c r="H27034">
        <v>2</v>
      </c>
      <c r="I27034" t="s">
        <v>26224</v>
      </c>
      <c r="J27034" t="s">
        <v>33163</v>
      </c>
      <c r="K27034" t="s">
        <v>22</v>
      </c>
      <c r="L27034" t="s">
        <v>23</v>
      </c>
      <c r="M27034" t="s">
        <v>121</v>
      </c>
      <c r="N27034" t="s">
        <v>25</v>
      </c>
      <c r="O27034" t="s">
        <v>50</v>
      </c>
      <c r="P27034" t="s">
        <v>23</v>
      </c>
    </row>
    <row r="27035" spans="1:16" hidden="1" x14ac:dyDescent="0.3">
      <c r="A27035" t="s">
        <v>27</v>
      </c>
      <c r="B27035" t="s">
        <v>178</v>
      </c>
      <c r="C27035" t="s">
        <v>94129</v>
      </c>
      <c r="D27035" t="s">
        <v>94130</v>
      </c>
      <c r="E27035" s="17">
        <v>182350</v>
      </c>
      <c r="F27035" s="1">
        <v>45305</v>
      </c>
      <c r="G27035" s="1">
        <v>45360</v>
      </c>
      <c r="H27035">
        <v>3</v>
      </c>
      <c r="I27035" t="s">
        <v>83069</v>
      </c>
      <c r="J27035" t="s">
        <v>66749</v>
      </c>
      <c r="K27035" t="s">
        <v>69</v>
      </c>
      <c r="L27035" t="s">
        <v>116</v>
      </c>
      <c r="M27035" t="s">
        <v>116</v>
      </c>
      <c r="N27035" t="s">
        <v>92</v>
      </c>
      <c r="O27035" t="s">
        <v>50</v>
      </c>
      <c r="P27035" t="s">
        <v>36</v>
      </c>
    </row>
    <row r="27036" spans="1:16" hidden="1" x14ac:dyDescent="0.3">
      <c r="A27036" t="s">
        <v>16</v>
      </c>
      <c r="B27036" t="s">
        <v>178</v>
      </c>
      <c r="C27036" t="s">
        <v>94131</v>
      </c>
      <c r="D27036" t="s">
        <v>94132</v>
      </c>
      <c r="E27036" s="17">
        <v>158201</v>
      </c>
      <c r="F27036" s="1">
        <v>45575</v>
      </c>
      <c r="G27036" s="1">
        <v>45608</v>
      </c>
      <c r="H27036">
        <v>5</v>
      </c>
      <c r="I27036" t="s">
        <v>94133</v>
      </c>
      <c r="J27036" t="s">
        <v>94134</v>
      </c>
      <c r="K27036" t="s">
        <v>57</v>
      </c>
      <c r="L27036" t="s">
        <v>23</v>
      </c>
      <c r="M27036" t="s">
        <v>98</v>
      </c>
      <c r="N27036" t="s">
        <v>63</v>
      </c>
      <c r="O27036" t="s">
        <v>50</v>
      </c>
      <c r="P27036" t="s">
        <v>23</v>
      </c>
    </row>
    <row r="27037" spans="1:16" hidden="1" x14ac:dyDescent="0.3">
      <c r="A27037" t="s">
        <v>16</v>
      </c>
      <c r="B27037" t="s">
        <v>131</v>
      </c>
      <c r="C27037" t="s">
        <v>94135</v>
      </c>
      <c r="D27037" t="s">
        <v>94136</v>
      </c>
      <c r="E27037" s="17">
        <v>15116</v>
      </c>
      <c r="F27037" s="1">
        <v>45234</v>
      </c>
      <c r="G27037" s="1">
        <v>45287</v>
      </c>
      <c r="H27037">
        <v>10</v>
      </c>
      <c r="I27037" t="s">
        <v>94137</v>
      </c>
      <c r="J27037" t="s">
        <v>94138</v>
      </c>
      <c r="K27037" t="s">
        <v>22</v>
      </c>
      <c r="L27037" t="s">
        <v>23</v>
      </c>
      <c r="M27037" t="s">
        <v>98</v>
      </c>
      <c r="N27037" t="s">
        <v>86</v>
      </c>
      <c r="O27037" t="s">
        <v>36</v>
      </c>
      <c r="P27037" t="s">
        <v>23</v>
      </c>
    </row>
    <row r="27038" spans="1:16" hidden="1" x14ac:dyDescent="0.3">
      <c r="A27038" t="s">
        <v>16</v>
      </c>
      <c r="B27038" t="s">
        <v>140</v>
      </c>
      <c r="C27038" t="s">
        <v>94139</v>
      </c>
      <c r="D27038" t="s">
        <v>94140</v>
      </c>
      <c r="E27038" s="17">
        <v>9928</v>
      </c>
      <c r="F27038" s="1">
        <v>45058</v>
      </c>
      <c r="G27038" s="1">
        <v>45079</v>
      </c>
      <c r="H27038">
        <v>3</v>
      </c>
      <c r="I27038" t="s">
        <v>70358</v>
      </c>
      <c r="J27038" t="s">
        <v>14554</v>
      </c>
      <c r="K27038" t="s">
        <v>33</v>
      </c>
      <c r="L27038" t="s">
        <v>23</v>
      </c>
      <c r="M27038" t="s">
        <v>98</v>
      </c>
      <c r="N27038" t="s">
        <v>63</v>
      </c>
      <c r="O27038" t="s">
        <v>37</v>
      </c>
      <c r="P27038" t="s">
        <v>23</v>
      </c>
    </row>
    <row r="27039" spans="1:16" hidden="1" x14ac:dyDescent="0.3">
      <c r="A27039" t="s">
        <v>27</v>
      </c>
      <c r="B27039" t="s">
        <v>52</v>
      </c>
      <c r="C27039" t="s">
        <v>94141</v>
      </c>
      <c r="D27039" t="s">
        <v>94142</v>
      </c>
      <c r="E27039" s="17">
        <v>132303</v>
      </c>
      <c r="F27039" s="1">
        <v>45137</v>
      </c>
      <c r="G27039" s="1">
        <v>45159</v>
      </c>
      <c r="H27039">
        <v>8</v>
      </c>
      <c r="I27039" t="s">
        <v>94143</v>
      </c>
      <c r="J27039" t="s">
        <v>14634</v>
      </c>
      <c r="K27039" t="s">
        <v>22</v>
      </c>
      <c r="L27039" t="s">
        <v>251</v>
      </c>
      <c r="M27039" t="s">
        <v>251</v>
      </c>
      <c r="N27039" t="s">
        <v>86</v>
      </c>
      <c r="O27039" t="s">
        <v>37</v>
      </c>
      <c r="P27039" t="s">
        <v>81</v>
      </c>
    </row>
    <row r="27040" spans="1:16" hidden="1" x14ac:dyDescent="0.3">
      <c r="A27040" t="s">
        <v>27</v>
      </c>
      <c r="B27040" t="s">
        <v>99</v>
      </c>
      <c r="C27040" t="s">
        <v>94144</v>
      </c>
      <c r="D27040" t="s">
        <v>94145</v>
      </c>
      <c r="E27040" s="17">
        <v>22570</v>
      </c>
      <c r="F27040" s="1">
        <v>45208</v>
      </c>
      <c r="G27040" s="1">
        <v>45222</v>
      </c>
      <c r="H27040">
        <v>2</v>
      </c>
      <c r="I27040" t="s">
        <v>94146</v>
      </c>
      <c r="J27040" t="s">
        <v>577</v>
      </c>
      <c r="K27040" t="s">
        <v>33</v>
      </c>
      <c r="L27040" t="s">
        <v>251</v>
      </c>
      <c r="M27040" t="s">
        <v>251</v>
      </c>
      <c r="N27040" t="s">
        <v>173</v>
      </c>
      <c r="O27040" t="s">
        <v>37</v>
      </c>
      <c r="P27040" t="s">
        <v>81</v>
      </c>
    </row>
    <row r="27041" spans="1:16" hidden="1" x14ac:dyDescent="0.3">
      <c r="A27041" t="s">
        <v>16</v>
      </c>
      <c r="B27041" t="s">
        <v>111</v>
      </c>
      <c r="C27041" t="s">
        <v>94147</v>
      </c>
      <c r="D27041" t="s">
        <v>94148</v>
      </c>
      <c r="E27041" s="17">
        <v>129257</v>
      </c>
      <c r="F27041" s="1">
        <v>45129</v>
      </c>
      <c r="G27041" s="1">
        <v>45189</v>
      </c>
      <c r="H27041">
        <v>1</v>
      </c>
      <c r="I27041" t="s">
        <v>94149</v>
      </c>
      <c r="J27041" t="s">
        <v>2221</v>
      </c>
      <c r="K27041" t="s">
        <v>104</v>
      </c>
      <c r="L27041" t="s">
        <v>23</v>
      </c>
      <c r="M27041" t="s">
        <v>24</v>
      </c>
      <c r="N27041" t="s">
        <v>92</v>
      </c>
      <c r="O27041" t="s">
        <v>36</v>
      </c>
      <c r="P27041" t="s">
        <v>23</v>
      </c>
    </row>
    <row r="27042" spans="1:16" hidden="1" x14ac:dyDescent="0.3">
      <c r="A27042" t="s">
        <v>16</v>
      </c>
      <c r="B27042" t="s">
        <v>99</v>
      </c>
      <c r="C27042" t="s">
        <v>94150</v>
      </c>
      <c r="D27042" t="s">
        <v>94151</v>
      </c>
      <c r="E27042" s="17">
        <v>87713</v>
      </c>
      <c r="F27042" s="1">
        <v>45189</v>
      </c>
      <c r="G27042" s="1">
        <v>45223</v>
      </c>
      <c r="H27042">
        <v>9</v>
      </c>
      <c r="I27042" t="s">
        <v>94152</v>
      </c>
      <c r="J27042" t="s">
        <v>32408</v>
      </c>
      <c r="K27042" t="s">
        <v>104</v>
      </c>
      <c r="L27042" t="s">
        <v>23</v>
      </c>
      <c r="M27042" t="s">
        <v>188</v>
      </c>
      <c r="N27042" t="s">
        <v>86</v>
      </c>
      <c r="O27042" t="s">
        <v>26</v>
      </c>
      <c r="P27042" t="s">
        <v>23</v>
      </c>
    </row>
    <row r="27043" spans="1:16" hidden="1" x14ac:dyDescent="0.3">
      <c r="A27043" t="s">
        <v>27</v>
      </c>
      <c r="B27043" t="s">
        <v>52</v>
      </c>
      <c r="C27043" t="s">
        <v>94153</v>
      </c>
      <c r="D27043" t="s">
        <v>94154</v>
      </c>
      <c r="E27043" s="17">
        <v>97534</v>
      </c>
      <c r="F27043" s="1">
        <v>45733</v>
      </c>
      <c r="G27043" s="1">
        <v>45744</v>
      </c>
      <c r="H27043">
        <v>3</v>
      </c>
      <c r="I27043" t="s">
        <v>94155</v>
      </c>
      <c r="J27043" t="s">
        <v>55623</v>
      </c>
      <c r="K27043" t="s">
        <v>69</v>
      </c>
      <c r="L27043" t="s">
        <v>251</v>
      </c>
      <c r="M27043" t="s">
        <v>251</v>
      </c>
      <c r="N27043" t="s">
        <v>25</v>
      </c>
      <c r="O27043" t="s">
        <v>50</v>
      </c>
      <c r="P27043" t="s">
        <v>51</v>
      </c>
    </row>
    <row r="27044" spans="1:16" hidden="1" x14ac:dyDescent="0.3">
      <c r="A27044" t="s">
        <v>16</v>
      </c>
      <c r="B27044" t="s">
        <v>99</v>
      </c>
      <c r="C27044" t="s">
        <v>94156</v>
      </c>
      <c r="D27044" t="s">
        <v>94157</v>
      </c>
      <c r="E27044" s="17">
        <v>50595</v>
      </c>
      <c r="F27044" s="1">
        <v>45310</v>
      </c>
      <c r="G27044" s="1">
        <v>45348</v>
      </c>
      <c r="H27044">
        <v>5</v>
      </c>
      <c r="I27044" t="s">
        <v>94158</v>
      </c>
      <c r="J27044" t="s">
        <v>937</v>
      </c>
      <c r="K27044" t="s">
        <v>69</v>
      </c>
      <c r="L27044" t="s">
        <v>23</v>
      </c>
      <c r="M27044" t="s">
        <v>98</v>
      </c>
      <c r="N27044" t="s">
        <v>173</v>
      </c>
      <c r="O27044" t="s">
        <v>26</v>
      </c>
      <c r="P27044" t="s">
        <v>23</v>
      </c>
    </row>
    <row r="27045" spans="1:16" hidden="1" x14ac:dyDescent="0.3">
      <c r="A27045" t="s">
        <v>27</v>
      </c>
      <c r="B27045" t="s">
        <v>93</v>
      </c>
      <c r="C27045" t="s">
        <v>94159</v>
      </c>
      <c r="D27045" t="s">
        <v>94160</v>
      </c>
      <c r="E27045" s="17">
        <v>74598</v>
      </c>
      <c r="F27045" s="1">
        <v>45075</v>
      </c>
      <c r="G27045" s="1">
        <v>45124</v>
      </c>
      <c r="H27045">
        <v>6</v>
      </c>
      <c r="I27045" t="s">
        <v>94161</v>
      </c>
      <c r="J27045" t="s">
        <v>94162</v>
      </c>
      <c r="K27045" t="s">
        <v>33</v>
      </c>
      <c r="L27045" t="s">
        <v>34</v>
      </c>
      <c r="M27045" t="s">
        <v>34</v>
      </c>
      <c r="N27045" t="s">
        <v>86</v>
      </c>
      <c r="O27045" t="s">
        <v>37</v>
      </c>
      <c r="P27045" t="s">
        <v>51</v>
      </c>
    </row>
    <row r="27046" spans="1:16" hidden="1" x14ac:dyDescent="0.3">
      <c r="A27046" t="s">
        <v>16</v>
      </c>
      <c r="B27046" t="s">
        <v>140</v>
      </c>
      <c r="C27046" t="s">
        <v>94163</v>
      </c>
      <c r="D27046" t="s">
        <v>94164</v>
      </c>
      <c r="E27046" s="17">
        <v>91528</v>
      </c>
      <c r="F27046" s="1">
        <v>45217</v>
      </c>
      <c r="G27046" s="1">
        <v>45231</v>
      </c>
      <c r="H27046">
        <v>2</v>
      </c>
      <c r="I27046" t="s">
        <v>94165</v>
      </c>
      <c r="J27046" t="s">
        <v>79677</v>
      </c>
      <c r="K27046" t="s">
        <v>22</v>
      </c>
      <c r="L27046" t="s">
        <v>23</v>
      </c>
      <c r="M27046" t="s">
        <v>24</v>
      </c>
      <c r="N27046" t="s">
        <v>92</v>
      </c>
      <c r="O27046" t="s">
        <v>37</v>
      </c>
      <c r="P27046" t="s">
        <v>23</v>
      </c>
    </row>
    <row r="27047" spans="1:16" hidden="1" x14ac:dyDescent="0.3">
      <c r="A27047" t="s">
        <v>16</v>
      </c>
      <c r="B27047" t="s">
        <v>38</v>
      </c>
      <c r="C27047" t="s">
        <v>94166</v>
      </c>
      <c r="D27047" t="s">
        <v>94167</v>
      </c>
      <c r="E27047" s="17">
        <v>84949</v>
      </c>
      <c r="F27047" s="1">
        <v>45599</v>
      </c>
      <c r="G27047" s="1">
        <v>45607</v>
      </c>
      <c r="H27047">
        <v>1</v>
      </c>
      <c r="I27047" t="s">
        <v>94168</v>
      </c>
      <c r="J27047" t="s">
        <v>13318</v>
      </c>
      <c r="K27047" t="s">
        <v>57</v>
      </c>
      <c r="L27047" t="s">
        <v>23</v>
      </c>
      <c r="M27047" t="s">
        <v>188</v>
      </c>
      <c r="N27047" t="s">
        <v>35</v>
      </c>
      <c r="O27047" t="s">
        <v>81</v>
      </c>
      <c r="P27047" t="s">
        <v>23</v>
      </c>
    </row>
    <row r="27048" spans="1:16" hidden="1" x14ac:dyDescent="0.3">
      <c r="A27048" t="s">
        <v>16</v>
      </c>
      <c r="B27048" t="s">
        <v>17</v>
      </c>
      <c r="C27048" t="s">
        <v>94169</v>
      </c>
      <c r="D27048" t="s">
        <v>94170</v>
      </c>
      <c r="E27048" s="17">
        <v>153568</v>
      </c>
      <c r="F27048" s="1">
        <v>45334</v>
      </c>
      <c r="G27048" s="1">
        <v>45384</v>
      </c>
      <c r="H27048">
        <v>8</v>
      </c>
      <c r="I27048" t="s">
        <v>94171</v>
      </c>
      <c r="J27048" t="s">
        <v>94172</v>
      </c>
      <c r="K27048" t="s">
        <v>57</v>
      </c>
      <c r="L27048" t="s">
        <v>23</v>
      </c>
      <c r="M27048" t="s">
        <v>98</v>
      </c>
      <c r="N27048" t="s">
        <v>86</v>
      </c>
      <c r="O27048" t="s">
        <v>81</v>
      </c>
      <c r="P27048" t="s">
        <v>23</v>
      </c>
    </row>
    <row r="27049" spans="1:16" hidden="1" x14ac:dyDescent="0.3">
      <c r="A27049" t="s">
        <v>27</v>
      </c>
      <c r="B27049" t="s">
        <v>131</v>
      </c>
      <c r="C27049" t="s">
        <v>94173</v>
      </c>
      <c r="D27049" t="s">
        <v>94174</v>
      </c>
      <c r="E27049" s="17">
        <v>117202</v>
      </c>
      <c r="F27049" s="1">
        <v>45208</v>
      </c>
      <c r="G27049" s="1">
        <v>45211</v>
      </c>
      <c r="H27049">
        <v>2</v>
      </c>
      <c r="I27049" t="s">
        <v>18205</v>
      </c>
      <c r="J27049" t="s">
        <v>20067</v>
      </c>
      <c r="K27049" t="s">
        <v>57</v>
      </c>
      <c r="L27049" t="s">
        <v>183</v>
      </c>
      <c r="M27049" t="s">
        <v>183</v>
      </c>
      <c r="N27049" t="s">
        <v>86</v>
      </c>
      <c r="O27049" t="s">
        <v>81</v>
      </c>
      <c r="P27049" t="s">
        <v>51</v>
      </c>
    </row>
    <row r="27050" spans="1:16" hidden="1" x14ac:dyDescent="0.3">
      <c r="A27050" t="s">
        <v>27</v>
      </c>
      <c r="B27050" t="s">
        <v>52</v>
      </c>
      <c r="C27050" t="s">
        <v>94175</v>
      </c>
      <c r="D27050" t="s">
        <v>94176</v>
      </c>
      <c r="E27050" s="17">
        <v>175656</v>
      </c>
      <c r="F27050" s="1">
        <v>45381</v>
      </c>
      <c r="G27050" s="1">
        <v>45390</v>
      </c>
      <c r="H27050">
        <v>8</v>
      </c>
      <c r="I27050" t="s">
        <v>77654</v>
      </c>
      <c r="J27050" t="s">
        <v>2536</v>
      </c>
      <c r="K27050" t="s">
        <v>33</v>
      </c>
      <c r="L27050" t="s">
        <v>110</v>
      </c>
      <c r="M27050" t="s">
        <v>110</v>
      </c>
      <c r="N27050" t="s">
        <v>25</v>
      </c>
      <c r="O27050" t="s">
        <v>37</v>
      </c>
      <c r="P27050" t="s">
        <v>37</v>
      </c>
    </row>
    <row r="27051" spans="1:16" hidden="1" x14ac:dyDescent="0.3">
      <c r="A27051" t="s">
        <v>27</v>
      </c>
      <c r="B27051" t="s">
        <v>93</v>
      </c>
      <c r="C27051" t="s">
        <v>94177</v>
      </c>
      <c r="D27051" t="s">
        <v>94178</v>
      </c>
      <c r="E27051" s="17">
        <v>144666</v>
      </c>
      <c r="F27051" s="1">
        <v>45606</v>
      </c>
      <c r="G27051" s="1">
        <v>45642</v>
      </c>
      <c r="H27051">
        <v>2</v>
      </c>
      <c r="I27051" t="s">
        <v>94179</v>
      </c>
      <c r="J27051" t="s">
        <v>17455</v>
      </c>
      <c r="K27051" t="s">
        <v>104</v>
      </c>
      <c r="L27051" t="s">
        <v>251</v>
      </c>
      <c r="M27051" t="s">
        <v>251</v>
      </c>
      <c r="N27051" t="s">
        <v>35</v>
      </c>
      <c r="O27051" t="s">
        <v>50</v>
      </c>
      <c r="P27051" t="s">
        <v>36</v>
      </c>
    </row>
    <row r="27052" spans="1:16" hidden="1" x14ac:dyDescent="0.3">
      <c r="A27052" t="s">
        <v>27</v>
      </c>
      <c r="B27052" t="s">
        <v>28</v>
      </c>
      <c r="C27052" t="s">
        <v>94180</v>
      </c>
      <c r="D27052" t="s">
        <v>94181</v>
      </c>
      <c r="E27052" s="17">
        <v>185811</v>
      </c>
      <c r="F27052" s="1">
        <v>45622</v>
      </c>
      <c r="G27052" s="1">
        <v>45642</v>
      </c>
      <c r="H27052">
        <v>3</v>
      </c>
      <c r="I27052" t="s">
        <v>94182</v>
      </c>
      <c r="J27052" t="s">
        <v>13588</v>
      </c>
      <c r="K27052" t="s">
        <v>33</v>
      </c>
      <c r="L27052" t="s">
        <v>183</v>
      </c>
      <c r="M27052" t="s">
        <v>183</v>
      </c>
      <c r="N27052" t="s">
        <v>86</v>
      </c>
      <c r="O27052" t="s">
        <v>36</v>
      </c>
      <c r="P27052" t="s">
        <v>37</v>
      </c>
    </row>
    <row r="27053" spans="1:16" hidden="1" x14ac:dyDescent="0.3">
      <c r="A27053" t="s">
        <v>16</v>
      </c>
      <c r="B27053" t="s">
        <v>497</v>
      </c>
      <c r="C27053" t="s">
        <v>94183</v>
      </c>
      <c r="D27053" t="s">
        <v>94184</v>
      </c>
      <c r="E27053" s="17">
        <v>11192</v>
      </c>
      <c r="F27053" s="1">
        <v>45360</v>
      </c>
      <c r="G27053" s="1">
        <v>45416</v>
      </c>
      <c r="H27053">
        <v>3</v>
      </c>
      <c r="I27053" t="s">
        <v>94185</v>
      </c>
      <c r="J27053" t="s">
        <v>12143</v>
      </c>
      <c r="K27053" t="s">
        <v>69</v>
      </c>
      <c r="L27053" t="s">
        <v>23</v>
      </c>
      <c r="M27053" t="s">
        <v>98</v>
      </c>
      <c r="N27053" t="s">
        <v>92</v>
      </c>
      <c r="O27053" t="s">
        <v>81</v>
      </c>
      <c r="P27053" t="s">
        <v>23</v>
      </c>
    </row>
    <row r="27054" spans="1:16" x14ac:dyDescent="0.3">
      <c r="A27054" t="s">
        <v>27</v>
      </c>
      <c r="B27054" t="s">
        <v>64</v>
      </c>
      <c r="C27054" t="s">
        <v>94186</v>
      </c>
      <c r="D27054" t="s">
        <v>94187</v>
      </c>
      <c r="E27054" s="17">
        <v>38544</v>
      </c>
      <c r="F27054" s="1">
        <v>45116</v>
      </c>
      <c r="G27054" s="1">
        <v>45133</v>
      </c>
      <c r="H27054">
        <v>6</v>
      </c>
      <c r="I27054" t="s">
        <v>94188</v>
      </c>
      <c r="J27054" t="s">
        <v>94189</v>
      </c>
      <c r="K27054" t="s">
        <v>57</v>
      </c>
      <c r="L27054" t="s">
        <v>34</v>
      </c>
      <c r="M27054" t="s">
        <v>34</v>
      </c>
      <c r="N27054" t="s">
        <v>25</v>
      </c>
      <c r="O27054" t="s">
        <v>26</v>
      </c>
      <c r="P27054" t="s">
        <v>37</v>
      </c>
    </row>
    <row r="27055" spans="1:16" hidden="1" x14ac:dyDescent="0.3">
      <c r="A27055" t="s">
        <v>16</v>
      </c>
      <c r="B27055" t="s">
        <v>99</v>
      </c>
      <c r="C27055" t="s">
        <v>94190</v>
      </c>
      <c r="D27055" t="s">
        <v>94191</v>
      </c>
      <c r="E27055" s="17">
        <v>139258</v>
      </c>
      <c r="F27055" s="1">
        <v>45465</v>
      </c>
      <c r="G27055" s="1">
        <v>45500</v>
      </c>
      <c r="H27055">
        <v>10</v>
      </c>
      <c r="I27055" t="s">
        <v>94192</v>
      </c>
      <c r="J27055" t="s">
        <v>94193</v>
      </c>
      <c r="K27055" t="s">
        <v>57</v>
      </c>
      <c r="L27055" t="s">
        <v>23</v>
      </c>
      <c r="M27055" t="s">
        <v>98</v>
      </c>
      <c r="N27055" t="s">
        <v>92</v>
      </c>
      <c r="O27055" t="s">
        <v>50</v>
      </c>
      <c r="P27055" t="s">
        <v>23</v>
      </c>
    </row>
    <row r="27056" spans="1:16" hidden="1" x14ac:dyDescent="0.3">
      <c r="A27056" t="s">
        <v>27</v>
      </c>
      <c r="B27056" t="s">
        <v>17</v>
      </c>
      <c r="C27056" t="s">
        <v>94194</v>
      </c>
      <c r="D27056" t="s">
        <v>94195</v>
      </c>
      <c r="E27056" s="17">
        <v>7085</v>
      </c>
      <c r="F27056" s="1">
        <v>45445</v>
      </c>
      <c r="G27056" s="1">
        <v>45496</v>
      </c>
      <c r="H27056">
        <v>7</v>
      </c>
      <c r="I27056" t="s">
        <v>94196</v>
      </c>
      <c r="J27056" t="s">
        <v>94197</v>
      </c>
      <c r="K27056" t="s">
        <v>69</v>
      </c>
      <c r="L27056" t="s">
        <v>234</v>
      </c>
      <c r="M27056" t="s">
        <v>234</v>
      </c>
      <c r="N27056" t="s">
        <v>86</v>
      </c>
      <c r="O27056" t="s">
        <v>26</v>
      </c>
      <c r="P27056" t="s">
        <v>36</v>
      </c>
    </row>
    <row r="27057" spans="1:16" hidden="1" x14ac:dyDescent="0.3">
      <c r="A27057" t="s">
        <v>27</v>
      </c>
      <c r="B27057" t="s">
        <v>28</v>
      </c>
      <c r="C27057" t="s">
        <v>94198</v>
      </c>
      <c r="D27057" t="s">
        <v>94199</v>
      </c>
      <c r="E27057" s="17">
        <v>125121</v>
      </c>
      <c r="F27057" s="1">
        <v>45137</v>
      </c>
      <c r="G27057" s="1">
        <v>45184</v>
      </c>
      <c r="H27057">
        <v>1</v>
      </c>
      <c r="I27057" t="s">
        <v>94200</v>
      </c>
      <c r="J27057" t="s">
        <v>869</v>
      </c>
      <c r="K27057" t="s">
        <v>22</v>
      </c>
      <c r="L27057" t="s">
        <v>80</v>
      </c>
      <c r="M27057" t="s">
        <v>80</v>
      </c>
      <c r="N27057" t="s">
        <v>63</v>
      </c>
      <c r="O27057" t="s">
        <v>50</v>
      </c>
      <c r="P27057" t="s">
        <v>81</v>
      </c>
    </row>
    <row r="27058" spans="1:16" hidden="1" x14ac:dyDescent="0.3">
      <c r="A27058" t="s">
        <v>16</v>
      </c>
      <c r="B27058" t="s">
        <v>324</v>
      </c>
      <c r="C27058" t="s">
        <v>94201</v>
      </c>
      <c r="D27058" t="s">
        <v>94202</v>
      </c>
      <c r="E27058" s="17">
        <v>73945</v>
      </c>
      <c r="F27058" s="1">
        <v>45216</v>
      </c>
      <c r="G27058" s="1">
        <v>45267</v>
      </c>
      <c r="H27058">
        <v>6</v>
      </c>
      <c r="I27058" t="s">
        <v>94203</v>
      </c>
      <c r="J27058" t="s">
        <v>94204</v>
      </c>
      <c r="K27058" t="s">
        <v>33</v>
      </c>
      <c r="L27058" t="s">
        <v>23</v>
      </c>
      <c r="M27058" t="s">
        <v>91</v>
      </c>
      <c r="N27058" t="s">
        <v>92</v>
      </c>
      <c r="O27058" t="s">
        <v>37</v>
      </c>
      <c r="P27058" t="s">
        <v>23</v>
      </c>
    </row>
    <row r="27059" spans="1:16" hidden="1" x14ac:dyDescent="0.3">
      <c r="A27059" t="s">
        <v>16</v>
      </c>
      <c r="B27059" t="s">
        <v>264</v>
      </c>
      <c r="C27059" t="s">
        <v>94205</v>
      </c>
      <c r="D27059" t="s">
        <v>94206</v>
      </c>
      <c r="E27059" s="17">
        <v>58142</v>
      </c>
      <c r="F27059" s="1">
        <v>45537</v>
      </c>
      <c r="G27059" s="1">
        <v>45580</v>
      </c>
      <c r="H27059">
        <v>1</v>
      </c>
      <c r="I27059" t="s">
        <v>94207</v>
      </c>
      <c r="J27059" t="s">
        <v>94208</v>
      </c>
      <c r="K27059" t="s">
        <v>69</v>
      </c>
      <c r="L27059" t="s">
        <v>23</v>
      </c>
      <c r="M27059" t="s">
        <v>121</v>
      </c>
      <c r="N27059" t="s">
        <v>63</v>
      </c>
      <c r="O27059" t="s">
        <v>37</v>
      </c>
      <c r="P27059" t="s">
        <v>23</v>
      </c>
    </row>
    <row r="27060" spans="1:16" hidden="1" x14ac:dyDescent="0.3">
      <c r="A27060" t="s">
        <v>27</v>
      </c>
      <c r="B27060" t="s">
        <v>264</v>
      </c>
      <c r="C27060" t="s">
        <v>94209</v>
      </c>
      <c r="D27060" t="s">
        <v>94210</v>
      </c>
      <c r="E27060" s="17">
        <v>171535</v>
      </c>
      <c r="F27060" s="1">
        <v>45558</v>
      </c>
      <c r="G27060" s="1">
        <v>45582</v>
      </c>
      <c r="H27060">
        <v>2</v>
      </c>
      <c r="I27060" t="s">
        <v>94211</v>
      </c>
      <c r="J27060" t="s">
        <v>765</v>
      </c>
      <c r="K27060" t="s">
        <v>33</v>
      </c>
      <c r="L27060" t="s">
        <v>234</v>
      </c>
      <c r="M27060" t="s">
        <v>234</v>
      </c>
      <c r="N27060" t="s">
        <v>63</v>
      </c>
      <c r="O27060" t="s">
        <v>50</v>
      </c>
      <c r="P27060" t="s">
        <v>51</v>
      </c>
    </row>
    <row r="27061" spans="1:16" hidden="1" x14ac:dyDescent="0.3">
      <c r="A27061" t="s">
        <v>16</v>
      </c>
      <c r="B27061" t="s">
        <v>324</v>
      </c>
      <c r="C27061" t="s">
        <v>94212</v>
      </c>
      <c r="D27061" t="s">
        <v>94213</v>
      </c>
      <c r="E27061" s="17">
        <v>144708</v>
      </c>
      <c r="F27061" s="1">
        <v>45142</v>
      </c>
      <c r="G27061" s="1">
        <v>45169</v>
      </c>
      <c r="H27061">
        <v>1</v>
      </c>
      <c r="I27061" t="s">
        <v>94214</v>
      </c>
      <c r="J27061" t="s">
        <v>94215</v>
      </c>
      <c r="K27061" t="s">
        <v>69</v>
      </c>
      <c r="L27061" t="s">
        <v>23</v>
      </c>
      <c r="M27061" t="s">
        <v>70</v>
      </c>
      <c r="N27061" t="s">
        <v>25</v>
      </c>
      <c r="O27061" t="s">
        <v>81</v>
      </c>
      <c r="P27061" t="s">
        <v>23</v>
      </c>
    </row>
    <row r="27062" spans="1:16" hidden="1" x14ac:dyDescent="0.3">
      <c r="A27062" t="s">
        <v>16</v>
      </c>
      <c r="B27062" t="s">
        <v>17</v>
      </c>
      <c r="C27062" t="s">
        <v>94216</v>
      </c>
      <c r="D27062" t="s">
        <v>94217</v>
      </c>
      <c r="E27062" s="17">
        <v>80444</v>
      </c>
      <c r="F27062" s="1">
        <v>45359</v>
      </c>
      <c r="G27062" s="1">
        <v>45390</v>
      </c>
      <c r="H27062">
        <v>3</v>
      </c>
      <c r="I27062" t="s">
        <v>94218</v>
      </c>
      <c r="J27062" t="s">
        <v>23710</v>
      </c>
      <c r="K27062" t="s">
        <v>57</v>
      </c>
      <c r="L27062" t="s">
        <v>23</v>
      </c>
      <c r="M27062" t="s">
        <v>98</v>
      </c>
      <c r="N27062" t="s">
        <v>86</v>
      </c>
      <c r="O27062" t="s">
        <v>81</v>
      </c>
      <c r="P27062" t="s">
        <v>23</v>
      </c>
    </row>
    <row r="27063" spans="1:16" hidden="1" x14ac:dyDescent="0.3">
      <c r="A27063" t="s">
        <v>27</v>
      </c>
      <c r="B27063" t="s">
        <v>38</v>
      </c>
      <c r="C27063" t="s">
        <v>94219</v>
      </c>
      <c r="D27063" t="s">
        <v>94220</v>
      </c>
      <c r="E27063" s="17">
        <v>149524</v>
      </c>
      <c r="F27063" s="1">
        <v>45652</v>
      </c>
      <c r="G27063" s="1">
        <v>45654</v>
      </c>
      <c r="H27063">
        <v>10</v>
      </c>
      <c r="I27063" t="s">
        <v>94221</v>
      </c>
      <c r="J27063" t="s">
        <v>15627</v>
      </c>
      <c r="K27063" t="s">
        <v>69</v>
      </c>
      <c r="L27063" t="s">
        <v>34</v>
      </c>
      <c r="M27063" t="s">
        <v>34</v>
      </c>
      <c r="N27063" t="s">
        <v>92</v>
      </c>
      <c r="O27063" t="s">
        <v>36</v>
      </c>
      <c r="P27063" t="s">
        <v>36</v>
      </c>
    </row>
    <row r="27064" spans="1:16" hidden="1" x14ac:dyDescent="0.3">
      <c r="A27064" t="s">
        <v>27</v>
      </c>
      <c r="B27064" t="s">
        <v>131</v>
      </c>
      <c r="C27064" t="s">
        <v>94222</v>
      </c>
      <c r="D27064" t="s">
        <v>94223</v>
      </c>
      <c r="E27064" s="17">
        <v>53994</v>
      </c>
      <c r="F27064" s="1">
        <v>45109</v>
      </c>
      <c r="G27064" s="1">
        <v>45161</v>
      </c>
      <c r="H27064">
        <v>4</v>
      </c>
      <c r="I27064" t="s">
        <v>94224</v>
      </c>
      <c r="J27064" t="s">
        <v>6179</v>
      </c>
      <c r="K27064" t="s">
        <v>33</v>
      </c>
      <c r="L27064" t="s">
        <v>116</v>
      </c>
      <c r="M27064" t="s">
        <v>116</v>
      </c>
      <c r="N27064" t="s">
        <v>63</v>
      </c>
      <c r="O27064" t="s">
        <v>37</v>
      </c>
      <c r="P27064" t="s">
        <v>51</v>
      </c>
    </row>
    <row r="27065" spans="1:16" hidden="1" x14ac:dyDescent="0.3">
      <c r="A27065" t="s">
        <v>16</v>
      </c>
      <c r="B27065" t="s">
        <v>264</v>
      </c>
      <c r="C27065" t="s">
        <v>94225</v>
      </c>
      <c r="D27065" t="s">
        <v>94226</v>
      </c>
      <c r="E27065" s="17">
        <v>175318</v>
      </c>
      <c r="F27065" s="1">
        <v>45640</v>
      </c>
      <c r="G27065" s="1">
        <v>45698</v>
      </c>
      <c r="H27065">
        <v>2</v>
      </c>
      <c r="I27065" t="s">
        <v>42458</v>
      </c>
      <c r="J27065" t="s">
        <v>94227</v>
      </c>
      <c r="K27065" t="s">
        <v>22</v>
      </c>
      <c r="L27065" t="s">
        <v>23</v>
      </c>
      <c r="M27065" t="s">
        <v>43</v>
      </c>
      <c r="N27065" t="s">
        <v>92</v>
      </c>
      <c r="O27065" t="s">
        <v>26</v>
      </c>
      <c r="P27065" t="s">
        <v>23</v>
      </c>
    </row>
    <row r="27066" spans="1:16" hidden="1" x14ac:dyDescent="0.3">
      <c r="A27066" t="s">
        <v>27</v>
      </c>
      <c r="B27066" t="s">
        <v>105</v>
      </c>
      <c r="C27066" t="s">
        <v>94228</v>
      </c>
      <c r="D27066" t="s">
        <v>94229</v>
      </c>
      <c r="E27066" s="17">
        <v>138140</v>
      </c>
      <c r="F27066" s="1">
        <v>45128</v>
      </c>
      <c r="G27066" s="1">
        <v>45177</v>
      </c>
      <c r="H27066">
        <v>1</v>
      </c>
      <c r="I27066" t="s">
        <v>14486</v>
      </c>
      <c r="J27066" t="s">
        <v>77610</v>
      </c>
      <c r="K27066" t="s">
        <v>57</v>
      </c>
      <c r="L27066" t="s">
        <v>49</v>
      </c>
      <c r="M27066" t="s">
        <v>49</v>
      </c>
      <c r="N27066" t="s">
        <v>86</v>
      </c>
      <c r="O27066" t="s">
        <v>36</v>
      </c>
      <c r="P27066" t="s">
        <v>51</v>
      </c>
    </row>
    <row r="27067" spans="1:16" hidden="1" x14ac:dyDescent="0.3">
      <c r="A27067" t="s">
        <v>16</v>
      </c>
      <c r="B27067" t="s">
        <v>71</v>
      </c>
      <c r="C27067" t="s">
        <v>94230</v>
      </c>
      <c r="D27067" t="s">
        <v>94231</v>
      </c>
      <c r="E27067" s="17">
        <v>59739</v>
      </c>
      <c r="F27067" s="1">
        <v>45653</v>
      </c>
      <c r="G27067" s="1">
        <v>45702</v>
      </c>
      <c r="H27067">
        <v>5</v>
      </c>
      <c r="I27067" t="s">
        <v>94232</v>
      </c>
      <c r="J27067" t="s">
        <v>17516</v>
      </c>
      <c r="K27067" t="s">
        <v>22</v>
      </c>
      <c r="L27067" t="s">
        <v>23</v>
      </c>
      <c r="M27067" t="s">
        <v>188</v>
      </c>
      <c r="N27067" t="s">
        <v>92</v>
      </c>
      <c r="O27067" t="s">
        <v>81</v>
      </c>
      <c r="P27067" t="s">
        <v>23</v>
      </c>
    </row>
    <row r="27068" spans="1:16" hidden="1" x14ac:dyDescent="0.3">
      <c r="A27068" t="s">
        <v>27</v>
      </c>
      <c r="B27068" t="s">
        <v>126</v>
      </c>
      <c r="C27068" t="s">
        <v>94233</v>
      </c>
      <c r="D27068" t="s">
        <v>94234</v>
      </c>
      <c r="E27068" s="17">
        <v>117180</v>
      </c>
      <c r="F27068" s="1">
        <v>45021</v>
      </c>
      <c r="G27068" s="1">
        <v>45045</v>
      </c>
      <c r="H27068">
        <v>8</v>
      </c>
      <c r="I27068" t="s">
        <v>94235</v>
      </c>
      <c r="J27068" t="s">
        <v>5670</v>
      </c>
      <c r="K27068" t="s">
        <v>22</v>
      </c>
      <c r="L27068" t="s">
        <v>34</v>
      </c>
      <c r="M27068" t="s">
        <v>34</v>
      </c>
      <c r="N27068" t="s">
        <v>173</v>
      </c>
      <c r="O27068" t="s">
        <v>36</v>
      </c>
      <c r="P27068" t="s">
        <v>81</v>
      </c>
    </row>
    <row r="27069" spans="1:16" hidden="1" x14ac:dyDescent="0.3">
      <c r="A27069" t="s">
        <v>27</v>
      </c>
      <c r="B27069" t="s">
        <v>229</v>
      </c>
      <c r="C27069" t="s">
        <v>94236</v>
      </c>
      <c r="D27069" t="s">
        <v>94237</v>
      </c>
      <c r="E27069" s="17">
        <v>113896</v>
      </c>
      <c r="F27069" s="1">
        <v>45127</v>
      </c>
      <c r="G27069" s="1">
        <v>45184</v>
      </c>
      <c r="H27069">
        <v>8</v>
      </c>
      <c r="I27069" t="s">
        <v>94238</v>
      </c>
      <c r="J27069" t="s">
        <v>94239</v>
      </c>
      <c r="K27069" t="s">
        <v>104</v>
      </c>
      <c r="L27069" t="s">
        <v>251</v>
      </c>
      <c r="M27069" t="s">
        <v>251</v>
      </c>
      <c r="N27069" t="s">
        <v>25</v>
      </c>
      <c r="O27069" t="s">
        <v>81</v>
      </c>
      <c r="P27069" t="s">
        <v>37</v>
      </c>
    </row>
    <row r="27070" spans="1:16" hidden="1" x14ac:dyDescent="0.3">
      <c r="A27070" t="s">
        <v>16</v>
      </c>
      <c r="B27070" t="s">
        <v>126</v>
      </c>
      <c r="C27070" t="s">
        <v>94240</v>
      </c>
      <c r="D27070" t="s">
        <v>94241</v>
      </c>
      <c r="E27070" s="17">
        <v>61998</v>
      </c>
      <c r="F27070" s="1">
        <v>45447</v>
      </c>
      <c r="G27070" s="1">
        <v>45485</v>
      </c>
      <c r="H27070">
        <v>5</v>
      </c>
      <c r="I27070" t="s">
        <v>76476</v>
      </c>
      <c r="J27070" t="s">
        <v>6620</v>
      </c>
      <c r="K27070" t="s">
        <v>104</v>
      </c>
      <c r="L27070" t="s">
        <v>23</v>
      </c>
      <c r="M27070" t="s">
        <v>98</v>
      </c>
      <c r="N27070" t="s">
        <v>173</v>
      </c>
      <c r="O27070" t="s">
        <v>26</v>
      </c>
      <c r="P27070" t="s">
        <v>23</v>
      </c>
    </row>
    <row r="27071" spans="1:16" hidden="1" x14ac:dyDescent="0.3">
      <c r="A27071" t="s">
        <v>16</v>
      </c>
      <c r="B27071" t="s">
        <v>71</v>
      </c>
      <c r="C27071" t="s">
        <v>94242</v>
      </c>
      <c r="D27071" t="s">
        <v>94243</v>
      </c>
      <c r="E27071" s="17">
        <v>21267</v>
      </c>
      <c r="F27071" s="1">
        <v>45418</v>
      </c>
      <c r="G27071" s="1">
        <v>45434</v>
      </c>
      <c r="H27071">
        <v>3</v>
      </c>
      <c r="I27071" t="s">
        <v>94244</v>
      </c>
      <c r="J27071" t="s">
        <v>49047</v>
      </c>
      <c r="K27071" t="s">
        <v>104</v>
      </c>
      <c r="L27071" t="s">
        <v>23</v>
      </c>
      <c r="M27071" t="s">
        <v>188</v>
      </c>
      <c r="N27071" t="s">
        <v>92</v>
      </c>
      <c r="O27071" t="s">
        <v>81</v>
      </c>
      <c r="P27071" t="s">
        <v>23</v>
      </c>
    </row>
    <row r="27072" spans="1:16" hidden="1" x14ac:dyDescent="0.3">
      <c r="A27072" t="s">
        <v>27</v>
      </c>
      <c r="B27072" t="s">
        <v>497</v>
      </c>
      <c r="C27072" t="s">
        <v>94245</v>
      </c>
      <c r="D27072" t="s">
        <v>94246</v>
      </c>
      <c r="E27072" s="17">
        <v>54967</v>
      </c>
      <c r="F27072" s="1">
        <v>45077</v>
      </c>
      <c r="G27072" s="1">
        <v>45084</v>
      </c>
      <c r="H27072">
        <v>6</v>
      </c>
      <c r="I27072" t="s">
        <v>94247</v>
      </c>
      <c r="J27072" t="s">
        <v>94248</v>
      </c>
      <c r="K27072" t="s">
        <v>22</v>
      </c>
      <c r="L27072" t="s">
        <v>116</v>
      </c>
      <c r="M27072" t="s">
        <v>116</v>
      </c>
      <c r="N27072" t="s">
        <v>35</v>
      </c>
      <c r="O27072" t="s">
        <v>50</v>
      </c>
      <c r="P27072" t="s">
        <v>81</v>
      </c>
    </row>
    <row r="27073" spans="1:16" hidden="1" x14ac:dyDescent="0.3">
      <c r="A27073" t="s">
        <v>27</v>
      </c>
      <c r="B27073" t="s">
        <v>44</v>
      </c>
      <c r="C27073" t="s">
        <v>94249</v>
      </c>
      <c r="D27073" t="s">
        <v>94250</v>
      </c>
      <c r="E27073" s="17">
        <v>168107</v>
      </c>
      <c r="F27073" s="1">
        <v>45695</v>
      </c>
      <c r="G27073" s="1">
        <v>45716</v>
      </c>
      <c r="H27073">
        <v>4</v>
      </c>
      <c r="I27073" t="s">
        <v>94251</v>
      </c>
      <c r="J27073" t="s">
        <v>1742</v>
      </c>
      <c r="K27073" t="s">
        <v>33</v>
      </c>
      <c r="L27073" t="s">
        <v>80</v>
      </c>
      <c r="M27073" t="s">
        <v>80</v>
      </c>
      <c r="N27073" t="s">
        <v>173</v>
      </c>
      <c r="O27073" t="s">
        <v>26</v>
      </c>
      <c r="P27073" t="s">
        <v>51</v>
      </c>
    </row>
    <row r="27074" spans="1:16" hidden="1" x14ac:dyDescent="0.3">
      <c r="A27074" t="s">
        <v>16</v>
      </c>
      <c r="B27074" t="s">
        <v>178</v>
      </c>
      <c r="C27074" t="s">
        <v>94252</v>
      </c>
      <c r="D27074" t="s">
        <v>94253</v>
      </c>
      <c r="E27074" s="17">
        <v>74792</v>
      </c>
      <c r="F27074" s="1">
        <v>45391</v>
      </c>
      <c r="G27074" s="1">
        <v>45446</v>
      </c>
      <c r="H27074">
        <v>7</v>
      </c>
      <c r="I27074" t="s">
        <v>19909</v>
      </c>
      <c r="J27074" t="s">
        <v>94254</v>
      </c>
      <c r="K27074" t="s">
        <v>104</v>
      </c>
      <c r="L27074" t="s">
        <v>23</v>
      </c>
      <c r="M27074" t="s">
        <v>43</v>
      </c>
      <c r="N27074" t="s">
        <v>25</v>
      </c>
      <c r="O27074" t="s">
        <v>50</v>
      </c>
      <c r="P27074" t="s">
        <v>23</v>
      </c>
    </row>
    <row r="27075" spans="1:16" hidden="1" x14ac:dyDescent="0.3">
      <c r="A27075" t="s">
        <v>16</v>
      </c>
      <c r="B27075" t="s">
        <v>93</v>
      </c>
      <c r="C27075" t="s">
        <v>94255</v>
      </c>
      <c r="D27075" t="s">
        <v>94256</v>
      </c>
      <c r="E27075" s="17">
        <v>48918</v>
      </c>
      <c r="F27075" s="1">
        <v>45488</v>
      </c>
      <c r="G27075" s="1">
        <v>45492</v>
      </c>
      <c r="H27075">
        <v>4</v>
      </c>
      <c r="I27075" t="s">
        <v>94257</v>
      </c>
      <c r="J27075" t="s">
        <v>3713</v>
      </c>
      <c r="K27075" t="s">
        <v>22</v>
      </c>
      <c r="L27075" t="s">
        <v>23</v>
      </c>
      <c r="M27075" t="s">
        <v>43</v>
      </c>
      <c r="N27075" t="s">
        <v>35</v>
      </c>
      <c r="O27075" t="s">
        <v>81</v>
      </c>
      <c r="P27075" t="s">
        <v>23</v>
      </c>
    </row>
    <row r="27076" spans="1:16" hidden="1" x14ac:dyDescent="0.3">
      <c r="A27076" t="s">
        <v>16</v>
      </c>
      <c r="B27076" t="s">
        <v>38</v>
      </c>
      <c r="C27076" t="s">
        <v>94258</v>
      </c>
      <c r="D27076" t="s">
        <v>94259</v>
      </c>
      <c r="E27076" s="17">
        <v>68320</v>
      </c>
      <c r="F27076" s="1">
        <v>45231</v>
      </c>
      <c r="G27076" s="1">
        <v>45252</v>
      </c>
      <c r="H27076">
        <v>2</v>
      </c>
      <c r="I27076" t="s">
        <v>94260</v>
      </c>
      <c r="J27076" t="s">
        <v>6259</v>
      </c>
      <c r="K27076" t="s">
        <v>22</v>
      </c>
      <c r="L27076" t="s">
        <v>23</v>
      </c>
      <c r="M27076" t="s">
        <v>188</v>
      </c>
      <c r="N27076" t="s">
        <v>173</v>
      </c>
      <c r="O27076" t="s">
        <v>36</v>
      </c>
      <c r="P27076" t="s">
        <v>23</v>
      </c>
    </row>
    <row r="27077" spans="1:16" hidden="1" x14ac:dyDescent="0.3">
      <c r="A27077" t="s">
        <v>16</v>
      </c>
      <c r="B27077" t="s">
        <v>99</v>
      </c>
      <c r="C27077" t="s">
        <v>94261</v>
      </c>
      <c r="D27077" t="s">
        <v>94262</v>
      </c>
      <c r="E27077" s="17">
        <v>162649</v>
      </c>
      <c r="F27077" s="1">
        <v>45451</v>
      </c>
      <c r="G27077" s="1">
        <v>45503</v>
      </c>
      <c r="H27077">
        <v>2</v>
      </c>
      <c r="I27077" t="s">
        <v>94263</v>
      </c>
      <c r="J27077" t="s">
        <v>47151</v>
      </c>
      <c r="K27077" t="s">
        <v>69</v>
      </c>
      <c r="L27077" t="s">
        <v>23</v>
      </c>
      <c r="M27077" t="s">
        <v>98</v>
      </c>
      <c r="N27077" t="s">
        <v>63</v>
      </c>
      <c r="O27077" t="s">
        <v>26</v>
      </c>
      <c r="P27077" t="s">
        <v>23</v>
      </c>
    </row>
    <row r="27078" spans="1:16" hidden="1" x14ac:dyDescent="0.3">
      <c r="A27078" t="s">
        <v>27</v>
      </c>
      <c r="B27078" t="s">
        <v>28</v>
      </c>
      <c r="C27078" t="s">
        <v>94264</v>
      </c>
      <c r="D27078" t="s">
        <v>94265</v>
      </c>
      <c r="E27078" s="17">
        <v>9281</v>
      </c>
      <c r="F27078" s="1">
        <v>45722</v>
      </c>
      <c r="G27078" s="1">
        <v>45743</v>
      </c>
      <c r="H27078">
        <v>8</v>
      </c>
      <c r="I27078" t="s">
        <v>94266</v>
      </c>
      <c r="J27078" t="s">
        <v>94267</v>
      </c>
      <c r="K27078" t="s">
        <v>69</v>
      </c>
      <c r="L27078" t="s">
        <v>80</v>
      </c>
      <c r="M27078" t="s">
        <v>80</v>
      </c>
      <c r="N27078" t="s">
        <v>63</v>
      </c>
      <c r="O27078" t="s">
        <v>81</v>
      </c>
      <c r="P27078" t="s">
        <v>51</v>
      </c>
    </row>
    <row r="27079" spans="1:16" hidden="1" x14ac:dyDescent="0.3">
      <c r="A27079" t="s">
        <v>16</v>
      </c>
      <c r="B27079" t="s">
        <v>497</v>
      </c>
      <c r="C27079" t="s">
        <v>94268</v>
      </c>
      <c r="D27079" t="s">
        <v>94269</v>
      </c>
      <c r="E27079" s="17">
        <v>99455</v>
      </c>
      <c r="F27079" s="1">
        <v>45459</v>
      </c>
      <c r="G27079" s="1">
        <v>45490</v>
      </c>
      <c r="H27079">
        <v>3</v>
      </c>
      <c r="I27079" t="s">
        <v>94270</v>
      </c>
      <c r="J27079" t="s">
        <v>94271</v>
      </c>
      <c r="K27079" t="s">
        <v>57</v>
      </c>
      <c r="L27079" t="s">
        <v>23</v>
      </c>
      <c r="M27079" t="s">
        <v>24</v>
      </c>
      <c r="N27079" t="s">
        <v>35</v>
      </c>
      <c r="O27079" t="s">
        <v>81</v>
      </c>
      <c r="P27079" t="s">
        <v>23</v>
      </c>
    </row>
    <row r="27080" spans="1:16" hidden="1" x14ac:dyDescent="0.3">
      <c r="A27080" t="s">
        <v>16</v>
      </c>
      <c r="B27080" t="s">
        <v>44</v>
      </c>
      <c r="C27080" t="s">
        <v>94272</v>
      </c>
      <c r="D27080" t="s">
        <v>94273</v>
      </c>
      <c r="E27080" s="17">
        <v>12613</v>
      </c>
      <c r="F27080" s="1">
        <v>45201</v>
      </c>
      <c r="G27080" s="1">
        <v>45258</v>
      </c>
      <c r="H27080">
        <v>1</v>
      </c>
      <c r="I27080" t="s">
        <v>94274</v>
      </c>
      <c r="J27080" t="s">
        <v>94275</v>
      </c>
      <c r="K27080" t="s">
        <v>33</v>
      </c>
      <c r="L27080" t="s">
        <v>23</v>
      </c>
      <c r="M27080" t="s">
        <v>188</v>
      </c>
      <c r="N27080" t="s">
        <v>92</v>
      </c>
      <c r="O27080" t="s">
        <v>37</v>
      </c>
      <c r="P27080" t="s">
        <v>23</v>
      </c>
    </row>
    <row r="27081" spans="1:16" hidden="1" x14ac:dyDescent="0.3">
      <c r="A27081" t="s">
        <v>16</v>
      </c>
      <c r="B27081" t="s">
        <v>178</v>
      </c>
      <c r="C27081" t="s">
        <v>94276</v>
      </c>
      <c r="D27081" t="s">
        <v>94277</v>
      </c>
      <c r="E27081" s="17">
        <v>58954</v>
      </c>
      <c r="F27081" s="1">
        <v>45500</v>
      </c>
      <c r="G27081" s="1">
        <v>45539</v>
      </c>
      <c r="H27081">
        <v>6</v>
      </c>
      <c r="I27081" t="s">
        <v>94278</v>
      </c>
      <c r="J27081" t="s">
        <v>39263</v>
      </c>
      <c r="K27081" t="s">
        <v>69</v>
      </c>
      <c r="L27081" t="s">
        <v>23</v>
      </c>
      <c r="M27081" t="s">
        <v>91</v>
      </c>
      <c r="N27081" t="s">
        <v>35</v>
      </c>
      <c r="O27081" t="s">
        <v>81</v>
      </c>
      <c r="P27081" t="s">
        <v>23</v>
      </c>
    </row>
    <row r="27082" spans="1:16" hidden="1" x14ac:dyDescent="0.3">
      <c r="A27082" t="s">
        <v>27</v>
      </c>
      <c r="B27082" t="s">
        <v>58</v>
      </c>
      <c r="C27082" t="s">
        <v>94279</v>
      </c>
      <c r="D27082" t="s">
        <v>94280</v>
      </c>
      <c r="E27082" s="17">
        <v>71148</v>
      </c>
      <c r="F27082" s="1">
        <v>45696</v>
      </c>
      <c r="G27082" s="1">
        <v>45726</v>
      </c>
      <c r="H27082">
        <v>6</v>
      </c>
      <c r="I27082" t="s">
        <v>94281</v>
      </c>
      <c r="J27082" t="s">
        <v>3384</v>
      </c>
      <c r="K27082" t="s">
        <v>104</v>
      </c>
      <c r="L27082" t="s">
        <v>80</v>
      </c>
      <c r="M27082" t="s">
        <v>80</v>
      </c>
      <c r="N27082" t="s">
        <v>25</v>
      </c>
      <c r="O27082" t="s">
        <v>37</v>
      </c>
      <c r="P27082" t="s">
        <v>36</v>
      </c>
    </row>
    <row r="27083" spans="1:16" hidden="1" x14ac:dyDescent="0.3">
      <c r="A27083" t="s">
        <v>27</v>
      </c>
      <c r="B27083" t="s">
        <v>17</v>
      </c>
      <c r="C27083" t="s">
        <v>94282</v>
      </c>
      <c r="D27083" t="s">
        <v>94283</v>
      </c>
      <c r="E27083" s="17">
        <v>25605</v>
      </c>
      <c r="F27083" s="1">
        <v>45650</v>
      </c>
      <c r="G27083" s="1">
        <v>45687</v>
      </c>
      <c r="H27083">
        <v>8</v>
      </c>
      <c r="I27083" t="s">
        <v>94284</v>
      </c>
      <c r="J27083" t="s">
        <v>94285</v>
      </c>
      <c r="K27083" t="s">
        <v>69</v>
      </c>
      <c r="L27083" t="s">
        <v>183</v>
      </c>
      <c r="M27083" t="s">
        <v>183</v>
      </c>
      <c r="N27083" t="s">
        <v>63</v>
      </c>
      <c r="O27083" t="s">
        <v>36</v>
      </c>
      <c r="P27083" t="s">
        <v>51</v>
      </c>
    </row>
    <row r="27084" spans="1:16" hidden="1" x14ac:dyDescent="0.3">
      <c r="A27084" t="s">
        <v>27</v>
      </c>
      <c r="B27084" t="s">
        <v>264</v>
      </c>
      <c r="C27084" t="s">
        <v>94286</v>
      </c>
      <c r="D27084" t="s">
        <v>94287</v>
      </c>
      <c r="E27084" s="17">
        <v>198633</v>
      </c>
      <c r="F27084" s="1">
        <v>45258</v>
      </c>
      <c r="G27084" s="1">
        <v>45315</v>
      </c>
      <c r="H27084">
        <v>8</v>
      </c>
      <c r="I27084" t="s">
        <v>94288</v>
      </c>
      <c r="J27084" t="s">
        <v>2532</v>
      </c>
      <c r="K27084" t="s">
        <v>69</v>
      </c>
      <c r="L27084" t="s">
        <v>116</v>
      </c>
      <c r="M27084" t="s">
        <v>116</v>
      </c>
      <c r="N27084" t="s">
        <v>35</v>
      </c>
      <c r="O27084" t="s">
        <v>37</v>
      </c>
      <c r="P27084" t="s">
        <v>36</v>
      </c>
    </row>
    <row r="27085" spans="1:16" hidden="1" x14ac:dyDescent="0.3">
      <c r="A27085" t="s">
        <v>16</v>
      </c>
      <c r="B27085" t="s">
        <v>105</v>
      </c>
      <c r="C27085" t="s">
        <v>94289</v>
      </c>
      <c r="D27085" t="s">
        <v>94290</v>
      </c>
      <c r="E27085" s="17">
        <v>198811</v>
      </c>
      <c r="F27085" s="1">
        <v>45295</v>
      </c>
      <c r="G27085" s="1">
        <v>45318</v>
      </c>
      <c r="H27085">
        <v>9</v>
      </c>
      <c r="I27085" t="s">
        <v>94291</v>
      </c>
      <c r="J27085" t="s">
        <v>67685</v>
      </c>
      <c r="K27085" t="s">
        <v>104</v>
      </c>
      <c r="L27085" t="s">
        <v>23</v>
      </c>
      <c r="M27085" t="s">
        <v>43</v>
      </c>
      <c r="N27085" t="s">
        <v>63</v>
      </c>
      <c r="O27085" t="s">
        <v>50</v>
      </c>
      <c r="P27085" t="s">
        <v>23</v>
      </c>
    </row>
    <row r="27086" spans="1:16" hidden="1" x14ac:dyDescent="0.3">
      <c r="A27086" t="s">
        <v>16</v>
      </c>
      <c r="B27086" t="s">
        <v>38</v>
      </c>
      <c r="C27086" t="s">
        <v>94292</v>
      </c>
      <c r="D27086" t="s">
        <v>94293</v>
      </c>
      <c r="E27086" s="17">
        <v>116966</v>
      </c>
      <c r="F27086" s="1">
        <v>45334</v>
      </c>
      <c r="G27086" s="1">
        <v>45371</v>
      </c>
      <c r="H27086">
        <v>10</v>
      </c>
      <c r="I27086" t="s">
        <v>42551</v>
      </c>
      <c r="J27086" t="s">
        <v>18718</v>
      </c>
      <c r="K27086" t="s">
        <v>57</v>
      </c>
      <c r="L27086" t="s">
        <v>23</v>
      </c>
      <c r="M27086" t="s">
        <v>98</v>
      </c>
      <c r="N27086" t="s">
        <v>173</v>
      </c>
      <c r="O27086" t="s">
        <v>81</v>
      </c>
      <c r="P27086" t="s">
        <v>23</v>
      </c>
    </row>
    <row r="27087" spans="1:16" hidden="1" x14ac:dyDescent="0.3">
      <c r="A27087" t="s">
        <v>27</v>
      </c>
      <c r="B27087" t="s">
        <v>93</v>
      </c>
      <c r="C27087" t="s">
        <v>94294</v>
      </c>
      <c r="D27087" t="s">
        <v>94295</v>
      </c>
      <c r="E27087" s="17">
        <v>41418</v>
      </c>
      <c r="F27087" s="1">
        <v>45291</v>
      </c>
      <c r="G27087" s="1">
        <v>45343</v>
      </c>
      <c r="H27087">
        <v>2</v>
      </c>
      <c r="I27087" t="s">
        <v>33744</v>
      </c>
      <c r="J27087" t="s">
        <v>94296</v>
      </c>
      <c r="K27087" t="s">
        <v>69</v>
      </c>
      <c r="L27087" t="s">
        <v>80</v>
      </c>
      <c r="M27087" t="s">
        <v>80</v>
      </c>
      <c r="N27087" t="s">
        <v>92</v>
      </c>
      <c r="O27087" t="s">
        <v>50</v>
      </c>
      <c r="P27087" t="s">
        <v>81</v>
      </c>
    </row>
    <row r="27088" spans="1:16" hidden="1" x14ac:dyDescent="0.3">
      <c r="A27088" t="s">
        <v>27</v>
      </c>
      <c r="B27088" t="s">
        <v>93</v>
      </c>
      <c r="C27088" t="s">
        <v>94297</v>
      </c>
      <c r="D27088" t="s">
        <v>94298</v>
      </c>
      <c r="E27088" s="17">
        <v>38101</v>
      </c>
      <c r="F27088" s="1">
        <v>45439</v>
      </c>
      <c r="G27088" s="1">
        <v>45483</v>
      </c>
      <c r="H27088">
        <v>3</v>
      </c>
      <c r="I27088" t="s">
        <v>94299</v>
      </c>
      <c r="J27088" t="s">
        <v>1466</v>
      </c>
      <c r="K27088" t="s">
        <v>33</v>
      </c>
      <c r="L27088" t="s">
        <v>80</v>
      </c>
      <c r="M27088" t="s">
        <v>80</v>
      </c>
      <c r="N27088" t="s">
        <v>92</v>
      </c>
      <c r="O27088" t="s">
        <v>50</v>
      </c>
      <c r="P27088" t="s">
        <v>81</v>
      </c>
    </row>
    <row r="27089" spans="1:16" hidden="1" x14ac:dyDescent="0.3">
      <c r="A27089" t="s">
        <v>16</v>
      </c>
      <c r="B27089" t="s">
        <v>178</v>
      </c>
      <c r="C27089" t="s">
        <v>94300</v>
      </c>
      <c r="D27089" t="s">
        <v>94301</v>
      </c>
      <c r="E27089" s="17">
        <v>27841</v>
      </c>
      <c r="F27089" s="1">
        <v>45040</v>
      </c>
      <c r="G27089" s="1">
        <v>45042</v>
      </c>
      <c r="H27089">
        <v>2</v>
      </c>
      <c r="I27089" t="s">
        <v>94302</v>
      </c>
      <c r="J27089" t="s">
        <v>94303</v>
      </c>
      <c r="K27089" t="s">
        <v>57</v>
      </c>
      <c r="L27089" t="s">
        <v>23</v>
      </c>
      <c r="M27089" t="s">
        <v>24</v>
      </c>
      <c r="N27089" t="s">
        <v>92</v>
      </c>
      <c r="O27089" t="s">
        <v>26</v>
      </c>
      <c r="P27089" t="s">
        <v>23</v>
      </c>
    </row>
    <row r="27090" spans="1:16" x14ac:dyDescent="0.3">
      <c r="A27090" t="s">
        <v>27</v>
      </c>
      <c r="B27090" t="s">
        <v>64</v>
      </c>
      <c r="C27090" t="s">
        <v>94304</v>
      </c>
      <c r="D27090" t="s">
        <v>94305</v>
      </c>
      <c r="E27090" s="17">
        <v>112125</v>
      </c>
      <c r="F27090" s="1">
        <v>45077</v>
      </c>
      <c r="G27090" s="1">
        <v>45097</v>
      </c>
      <c r="H27090">
        <v>5</v>
      </c>
      <c r="I27090" t="s">
        <v>94306</v>
      </c>
      <c r="J27090" t="s">
        <v>70871</v>
      </c>
      <c r="K27090" t="s">
        <v>22</v>
      </c>
      <c r="L27090" t="s">
        <v>34</v>
      </c>
      <c r="M27090" t="s">
        <v>34</v>
      </c>
      <c r="N27090" t="s">
        <v>92</v>
      </c>
      <c r="O27090" t="s">
        <v>36</v>
      </c>
      <c r="P27090" t="s">
        <v>81</v>
      </c>
    </row>
    <row r="27091" spans="1:16" hidden="1" x14ac:dyDescent="0.3">
      <c r="A27091" t="s">
        <v>16</v>
      </c>
      <c r="B27091" t="s">
        <v>126</v>
      </c>
      <c r="C27091" t="s">
        <v>94307</v>
      </c>
      <c r="D27091" t="s">
        <v>94308</v>
      </c>
      <c r="E27091" s="17">
        <v>52925</v>
      </c>
      <c r="F27091" s="1">
        <v>45396</v>
      </c>
      <c r="G27091" s="1">
        <v>45409</v>
      </c>
      <c r="H27091">
        <v>1</v>
      </c>
      <c r="I27091" t="s">
        <v>94309</v>
      </c>
      <c r="J27091" t="s">
        <v>40408</v>
      </c>
      <c r="K27091" t="s">
        <v>104</v>
      </c>
      <c r="L27091" t="s">
        <v>23</v>
      </c>
      <c r="M27091" t="s">
        <v>70</v>
      </c>
      <c r="N27091" t="s">
        <v>173</v>
      </c>
      <c r="O27091" t="s">
        <v>37</v>
      </c>
      <c r="P27091" t="s">
        <v>23</v>
      </c>
    </row>
    <row r="27092" spans="1:16" hidden="1" x14ac:dyDescent="0.3">
      <c r="A27092" t="s">
        <v>27</v>
      </c>
      <c r="B27092" t="s">
        <v>140</v>
      </c>
      <c r="C27092" t="s">
        <v>94310</v>
      </c>
      <c r="D27092" t="s">
        <v>94311</v>
      </c>
      <c r="E27092" s="17">
        <v>89535</v>
      </c>
      <c r="F27092" s="1">
        <v>45198</v>
      </c>
      <c r="G27092" s="1">
        <v>45228</v>
      </c>
      <c r="H27092">
        <v>8</v>
      </c>
      <c r="I27092" t="s">
        <v>94312</v>
      </c>
      <c r="J27092" t="s">
        <v>5956</v>
      </c>
      <c r="K27092" t="s">
        <v>22</v>
      </c>
      <c r="L27092" t="s">
        <v>251</v>
      </c>
      <c r="M27092" t="s">
        <v>251</v>
      </c>
      <c r="N27092" t="s">
        <v>173</v>
      </c>
      <c r="O27092" t="s">
        <v>37</v>
      </c>
      <c r="P27092" t="s">
        <v>37</v>
      </c>
    </row>
    <row r="27093" spans="1:16" hidden="1" x14ac:dyDescent="0.3">
      <c r="A27093" t="s">
        <v>16</v>
      </c>
      <c r="B27093" t="s">
        <v>52</v>
      </c>
      <c r="C27093" t="s">
        <v>94313</v>
      </c>
      <c r="D27093" t="s">
        <v>94314</v>
      </c>
      <c r="E27093" s="17">
        <v>115940</v>
      </c>
      <c r="F27093" s="1">
        <v>45304</v>
      </c>
      <c r="G27093" s="1">
        <v>45338</v>
      </c>
      <c r="H27093">
        <v>2</v>
      </c>
      <c r="I27093" t="s">
        <v>94315</v>
      </c>
      <c r="J27093" t="s">
        <v>44474</v>
      </c>
      <c r="K27093" t="s">
        <v>22</v>
      </c>
      <c r="L27093" t="s">
        <v>23</v>
      </c>
      <c r="M27093" t="s">
        <v>121</v>
      </c>
      <c r="N27093" t="s">
        <v>86</v>
      </c>
      <c r="O27093" t="s">
        <v>37</v>
      </c>
      <c r="P27093" t="s">
        <v>23</v>
      </c>
    </row>
    <row r="27094" spans="1:16" hidden="1" x14ac:dyDescent="0.3">
      <c r="A27094" t="s">
        <v>16</v>
      </c>
      <c r="B27094" t="s">
        <v>93</v>
      </c>
      <c r="C27094" t="s">
        <v>94316</v>
      </c>
      <c r="D27094" t="s">
        <v>94317</v>
      </c>
      <c r="E27094" s="17">
        <v>34698</v>
      </c>
      <c r="F27094" s="1">
        <v>45326</v>
      </c>
      <c r="G27094" s="1">
        <v>45364</v>
      </c>
      <c r="H27094">
        <v>8</v>
      </c>
      <c r="I27094" t="s">
        <v>94318</v>
      </c>
      <c r="J27094" t="s">
        <v>94319</v>
      </c>
      <c r="K27094" t="s">
        <v>22</v>
      </c>
      <c r="L27094" t="s">
        <v>23</v>
      </c>
      <c r="M27094" t="s">
        <v>121</v>
      </c>
      <c r="N27094" t="s">
        <v>92</v>
      </c>
      <c r="O27094" t="s">
        <v>36</v>
      </c>
      <c r="P27094" t="s">
        <v>23</v>
      </c>
    </row>
    <row r="27095" spans="1:16" hidden="1" x14ac:dyDescent="0.3">
      <c r="A27095" t="s">
        <v>16</v>
      </c>
      <c r="B27095" t="s">
        <v>99</v>
      </c>
      <c r="C27095" t="s">
        <v>94320</v>
      </c>
      <c r="D27095" t="s">
        <v>94321</v>
      </c>
      <c r="E27095" s="17">
        <v>188546</v>
      </c>
      <c r="F27095" s="1">
        <v>45142</v>
      </c>
      <c r="G27095" s="1">
        <v>45199</v>
      </c>
      <c r="H27095">
        <v>8</v>
      </c>
      <c r="I27095" t="s">
        <v>94322</v>
      </c>
      <c r="J27095" t="s">
        <v>11745</v>
      </c>
      <c r="K27095" t="s">
        <v>33</v>
      </c>
      <c r="L27095" t="s">
        <v>23</v>
      </c>
      <c r="M27095" t="s">
        <v>43</v>
      </c>
      <c r="N27095" t="s">
        <v>173</v>
      </c>
      <c r="O27095" t="s">
        <v>36</v>
      </c>
      <c r="P27095" t="s">
        <v>23</v>
      </c>
    </row>
    <row r="27096" spans="1:16" hidden="1" x14ac:dyDescent="0.3">
      <c r="A27096" t="s">
        <v>27</v>
      </c>
      <c r="B27096" t="s">
        <v>178</v>
      </c>
      <c r="C27096" t="s">
        <v>94323</v>
      </c>
      <c r="D27096" t="s">
        <v>94324</v>
      </c>
      <c r="E27096" s="17">
        <v>97069</v>
      </c>
      <c r="F27096" s="1">
        <v>45331</v>
      </c>
      <c r="G27096" s="1">
        <v>45342</v>
      </c>
      <c r="H27096">
        <v>5</v>
      </c>
      <c r="I27096" t="s">
        <v>94325</v>
      </c>
      <c r="J27096" t="s">
        <v>94326</v>
      </c>
      <c r="K27096" t="s">
        <v>22</v>
      </c>
      <c r="L27096" t="s">
        <v>110</v>
      </c>
      <c r="M27096" t="s">
        <v>110</v>
      </c>
      <c r="N27096" t="s">
        <v>35</v>
      </c>
      <c r="O27096" t="s">
        <v>37</v>
      </c>
      <c r="P27096" t="s">
        <v>51</v>
      </c>
    </row>
    <row r="27097" spans="1:16" hidden="1" x14ac:dyDescent="0.3">
      <c r="A27097" t="s">
        <v>27</v>
      </c>
      <c r="B27097" t="s">
        <v>126</v>
      </c>
      <c r="C27097" t="s">
        <v>94327</v>
      </c>
      <c r="D27097" t="s">
        <v>94328</v>
      </c>
      <c r="E27097" s="17">
        <v>36399</v>
      </c>
      <c r="F27097" s="1">
        <v>45171</v>
      </c>
      <c r="G27097" s="1">
        <v>45173</v>
      </c>
      <c r="H27097">
        <v>10</v>
      </c>
      <c r="I27097" t="s">
        <v>94329</v>
      </c>
      <c r="J27097" t="s">
        <v>79354</v>
      </c>
      <c r="K27097" t="s">
        <v>57</v>
      </c>
      <c r="L27097" t="s">
        <v>251</v>
      </c>
      <c r="M27097" t="s">
        <v>251</v>
      </c>
      <c r="N27097" t="s">
        <v>86</v>
      </c>
      <c r="O27097" t="s">
        <v>81</v>
      </c>
      <c r="P27097" t="s">
        <v>37</v>
      </c>
    </row>
    <row r="27098" spans="1:16" hidden="1" x14ac:dyDescent="0.3">
      <c r="A27098" t="s">
        <v>27</v>
      </c>
      <c r="B27098" t="s">
        <v>131</v>
      </c>
      <c r="C27098" t="s">
        <v>94330</v>
      </c>
      <c r="D27098" t="s">
        <v>94331</v>
      </c>
      <c r="E27098" s="17">
        <v>62222</v>
      </c>
      <c r="F27098" s="1">
        <v>45637</v>
      </c>
      <c r="G27098" s="1">
        <v>45674</v>
      </c>
      <c r="H27098">
        <v>3</v>
      </c>
      <c r="I27098" t="s">
        <v>94332</v>
      </c>
      <c r="J27098" t="s">
        <v>25151</v>
      </c>
      <c r="K27098" t="s">
        <v>57</v>
      </c>
      <c r="L27098" t="s">
        <v>110</v>
      </c>
      <c r="M27098" t="s">
        <v>110</v>
      </c>
      <c r="N27098" t="s">
        <v>25</v>
      </c>
      <c r="O27098" t="s">
        <v>37</v>
      </c>
      <c r="P27098" t="s">
        <v>37</v>
      </c>
    </row>
    <row r="27099" spans="1:16" hidden="1" x14ac:dyDescent="0.3">
      <c r="A27099" t="s">
        <v>27</v>
      </c>
      <c r="B27099" t="s">
        <v>111</v>
      </c>
      <c r="C27099" t="s">
        <v>94333</v>
      </c>
      <c r="D27099" t="s">
        <v>94334</v>
      </c>
      <c r="E27099" s="17">
        <v>120418</v>
      </c>
      <c r="F27099" s="1">
        <v>45369</v>
      </c>
      <c r="G27099" s="1">
        <v>45413</v>
      </c>
      <c r="H27099">
        <v>3</v>
      </c>
      <c r="I27099" t="s">
        <v>47001</v>
      </c>
      <c r="J27099" t="s">
        <v>94335</v>
      </c>
      <c r="K27099" t="s">
        <v>69</v>
      </c>
      <c r="L27099" t="s">
        <v>80</v>
      </c>
      <c r="M27099" t="s">
        <v>80</v>
      </c>
      <c r="N27099" t="s">
        <v>35</v>
      </c>
      <c r="O27099" t="s">
        <v>50</v>
      </c>
      <c r="P27099" t="s">
        <v>81</v>
      </c>
    </row>
    <row r="27100" spans="1:16" hidden="1" x14ac:dyDescent="0.3">
      <c r="A27100" t="s">
        <v>27</v>
      </c>
      <c r="B27100" t="s">
        <v>58</v>
      </c>
      <c r="C27100" t="s">
        <v>94336</v>
      </c>
      <c r="D27100" t="s">
        <v>94337</v>
      </c>
      <c r="E27100" s="17">
        <v>37715</v>
      </c>
      <c r="F27100" s="1">
        <v>45120</v>
      </c>
      <c r="G27100" s="1">
        <v>45137</v>
      </c>
      <c r="H27100">
        <v>10</v>
      </c>
      <c r="I27100" t="s">
        <v>1206</v>
      </c>
      <c r="J27100" t="s">
        <v>94338</v>
      </c>
      <c r="K27100" t="s">
        <v>22</v>
      </c>
      <c r="L27100" t="s">
        <v>251</v>
      </c>
      <c r="M27100" t="s">
        <v>251</v>
      </c>
      <c r="N27100" t="s">
        <v>63</v>
      </c>
      <c r="O27100" t="s">
        <v>26</v>
      </c>
      <c r="P27100" t="s">
        <v>51</v>
      </c>
    </row>
    <row r="27101" spans="1:16" x14ac:dyDescent="0.3">
      <c r="A27101" t="s">
        <v>16</v>
      </c>
      <c r="B27101" t="s">
        <v>64</v>
      </c>
      <c r="C27101" t="s">
        <v>94339</v>
      </c>
      <c r="D27101" t="s">
        <v>94340</v>
      </c>
      <c r="E27101" s="17">
        <v>141737</v>
      </c>
      <c r="F27101" s="1">
        <v>45060</v>
      </c>
      <c r="G27101" s="1">
        <v>45069</v>
      </c>
      <c r="H27101">
        <v>7</v>
      </c>
      <c r="I27101" t="s">
        <v>6107</v>
      </c>
      <c r="J27101" t="s">
        <v>67107</v>
      </c>
      <c r="K27101" t="s">
        <v>104</v>
      </c>
      <c r="L27101" t="s">
        <v>23</v>
      </c>
      <c r="M27101" t="s">
        <v>98</v>
      </c>
      <c r="N27101" t="s">
        <v>63</v>
      </c>
      <c r="O27101" t="s">
        <v>37</v>
      </c>
      <c r="P27101" t="s">
        <v>23</v>
      </c>
    </row>
    <row r="27102" spans="1:16" hidden="1" x14ac:dyDescent="0.3">
      <c r="A27102" t="s">
        <v>27</v>
      </c>
      <c r="B27102" t="s">
        <v>264</v>
      </c>
      <c r="C27102" t="s">
        <v>94341</v>
      </c>
      <c r="D27102" t="s">
        <v>94342</v>
      </c>
      <c r="E27102" s="17">
        <v>154052</v>
      </c>
      <c r="F27102" s="1">
        <v>45479</v>
      </c>
      <c r="G27102" s="1">
        <v>45520</v>
      </c>
      <c r="H27102">
        <v>6</v>
      </c>
      <c r="I27102" t="s">
        <v>94343</v>
      </c>
      <c r="J27102" t="s">
        <v>27495</v>
      </c>
      <c r="K27102" t="s">
        <v>57</v>
      </c>
      <c r="L27102" t="s">
        <v>80</v>
      </c>
      <c r="M27102" t="s">
        <v>80</v>
      </c>
      <c r="N27102" t="s">
        <v>86</v>
      </c>
      <c r="O27102" t="s">
        <v>50</v>
      </c>
      <c r="P27102" t="s">
        <v>36</v>
      </c>
    </row>
    <row r="27103" spans="1:16" hidden="1" x14ac:dyDescent="0.3">
      <c r="A27103" t="s">
        <v>16</v>
      </c>
      <c r="B27103" t="s">
        <v>140</v>
      </c>
      <c r="C27103" t="s">
        <v>94344</v>
      </c>
      <c r="D27103" t="s">
        <v>94345</v>
      </c>
      <c r="E27103" s="17">
        <v>106916</v>
      </c>
      <c r="F27103" s="1">
        <v>45235</v>
      </c>
      <c r="G27103" s="1">
        <v>45264</v>
      </c>
      <c r="H27103">
        <v>2</v>
      </c>
      <c r="I27103" t="s">
        <v>94346</v>
      </c>
      <c r="J27103" t="s">
        <v>94347</v>
      </c>
      <c r="K27103" t="s">
        <v>57</v>
      </c>
      <c r="L27103" t="s">
        <v>23</v>
      </c>
      <c r="M27103" t="s">
        <v>91</v>
      </c>
      <c r="N27103" t="s">
        <v>63</v>
      </c>
      <c r="O27103" t="s">
        <v>26</v>
      </c>
      <c r="P27103" t="s">
        <v>23</v>
      </c>
    </row>
    <row r="27104" spans="1:16" x14ac:dyDescent="0.3">
      <c r="A27104" t="s">
        <v>16</v>
      </c>
      <c r="B27104" t="s">
        <v>64</v>
      </c>
      <c r="C27104" t="s">
        <v>94348</v>
      </c>
      <c r="D27104" t="s">
        <v>94349</v>
      </c>
      <c r="E27104" s="17">
        <v>93189</v>
      </c>
      <c r="F27104" s="1">
        <v>45292</v>
      </c>
      <c r="G27104" s="1">
        <v>45314</v>
      </c>
      <c r="H27104">
        <v>6</v>
      </c>
      <c r="I27104" t="s">
        <v>51475</v>
      </c>
      <c r="J27104" t="s">
        <v>94350</v>
      </c>
      <c r="K27104" t="s">
        <v>57</v>
      </c>
      <c r="L27104" t="s">
        <v>23</v>
      </c>
      <c r="M27104" t="s">
        <v>188</v>
      </c>
      <c r="N27104" t="s">
        <v>63</v>
      </c>
      <c r="O27104" t="s">
        <v>50</v>
      </c>
      <c r="P27104" t="s">
        <v>23</v>
      </c>
    </row>
    <row r="27105" spans="1:16" hidden="1" x14ac:dyDescent="0.3">
      <c r="A27105" t="s">
        <v>27</v>
      </c>
      <c r="B27105" t="s">
        <v>93</v>
      </c>
      <c r="C27105" t="s">
        <v>94351</v>
      </c>
      <c r="D27105" t="s">
        <v>94352</v>
      </c>
      <c r="E27105" s="17">
        <v>108656</v>
      </c>
      <c r="F27105" s="1">
        <v>45255</v>
      </c>
      <c r="G27105" s="1">
        <v>45309</v>
      </c>
      <c r="H27105">
        <v>6</v>
      </c>
      <c r="I27105" t="s">
        <v>82211</v>
      </c>
      <c r="J27105" t="s">
        <v>60613</v>
      </c>
      <c r="K27105" t="s">
        <v>104</v>
      </c>
      <c r="L27105" t="s">
        <v>183</v>
      </c>
      <c r="M27105" t="s">
        <v>183</v>
      </c>
      <c r="N27105" t="s">
        <v>25</v>
      </c>
      <c r="O27105" t="s">
        <v>26</v>
      </c>
      <c r="P27105" t="s">
        <v>37</v>
      </c>
    </row>
    <row r="27106" spans="1:16" hidden="1" x14ac:dyDescent="0.3">
      <c r="A27106" t="s">
        <v>16</v>
      </c>
      <c r="B27106" t="s">
        <v>178</v>
      </c>
      <c r="C27106" t="s">
        <v>94353</v>
      </c>
      <c r="D27106" t="s">
        <v>94354</v>
      </c>
      <c r="E27106" s="17">
        <v>44931</v>
      </c>
      <c r="F27106" s="1">
        <v>45306</v>
      </c>
      <c r="G27106" s="1">
        <v>45355</v>
      </c>
      <c r="H27106">
        <v>3</v>
      </c>
      <c r="I27106" t="s">
        <v>94355</v>
      </c>
      <c r="J27106" t="s">
        <v>94356</v>
      </c>
      <c r="K27106" t="s">
        <v>33</v>
      </c>
      <c r="L27106" t="s">
        <v>23</v>
      </c>
      <c r="M27106" t="s">
        <v>91</v>
      </c>
      <c r="N27106" t="s">
        <v>35</v>
      </c>
      <c r="O27106" t="s">
        <v>81</v>
      </c>
      <c r="P27106" t="s">
        <v>23</v>
      </c>
    </row>
    <row r="27107" spans="1:16" hidden="1" x14ac:dyDescent="0.3">
      <c r="A27107" t="s">
        <v>27</v>
      </c>
      <c r="B27107" t="s">
        <v>17</v>
      </c>
      <c r="C27107" t="s">
        <v>94357</v>
      </c>
      <c r="D27107" t="s">
        <v>94358</v>
      </c>
      <c r="E27107" s="17">
        <v>45949</v>
      </c>
      <c r="F27107" s="1">
        <v>45157</v>
      </c>
      <c r="G27107" s="1">
        <v>45192</v>
      </c>
      <c r="H27107">
        <v>4</v>
      </c>
      <c r="I27107" t="s">
        <v>94359</v>
      </c>
      <c r="J27107" t="s">
        <v>2985</v>
      </c>
      <c r="K27107" t="s">
        <v>57</v>
      </c>
      <c r="L27107" t="s">
        <v>80</v>
      </c>
      <c r="M27107" t="s">
        <v>80</v>
      </c>
      <c r="N27107" t="s">
        <v>35</v>
      </c>
      <c r="O27107" t="s">
        <v>50</v>
      </c>
      <c r="P27107" t="s">
        <v>36</v>
      </c>
    </row>
    <row r="27108" spans="1:16" hidden="1" x14ac:dyDescent="0.3">
      <c r="A27108" t="s">
        <v>27</v>
      </c>
      <c r="B27108" t="s">
        <v>105</v>
      </c>
      <c r="C27108" t="s">
        <v>94360</v>
      </c>
      <c r="D27108" t="s">
        <v>94361</v>
      </c>
      <c r="E27108" s="17">
        <v>162980</v>
      </c>
      <c r="F27108" s="1">
        <v>45345</v>
      </c>
      <c r="G27108" s="1">
        <v>45367</v>
      </c>
      <c r="H27108">
        <v>8</v>
      </c>
      <c r="I27108" t="s">
        <v>94362</v>
      </c>
      <c r="J27108" t="s">
        <v>94363</v>
      </c>
      <c r="K27108" t="s">
        <v>69</v>
      </c>
      <c r="L27108" t="s">
        <v>49</v>
      </c>
      <c r="M27108" t="s">
        <v>49</v>
      </c>
      <c r="N27108" t="s">
        <v>86</v>
      </c>
      <c r="O27108" t="s">
        <v>50</v>
      </c>
      <c r="P27108" t="s">
        <v>36</v>
      </c>
    </row>
    <row r="27109" spans="1:16" hidden="1" x14ac:dyDescent="0.3">
      <c r="A27109" t="s">
        <v>27</v>
      </c>
      <c r="B27109" t="s">
        <v>52</v>
      </c>
      <c r="C27109" t="s">
        <v>94364</v>
      </c>
      <c r="D27109" t="s">
        <v>94365</v>
      </c>
      <c r="E27109" s="17">
        <v>139933</v>
      </c>
      <c r="F27109" s="1">
        <v>45263</v>
      </c>
      <c r="G27109" s="1">
        <v>45286</v>
      </c>
      <c r="H27109">
        <v>8</v>
      </c>
      <c r="I27109" t="s">
        <v>94366</v>
      </c>
      <c r="J27109" t="s">
        <v>94367</v>
      </c>
      <c r="K27109" t="s">
        <v>69</v>
      </c>
      <c r="L27109" t="s">
        <v>251</v>
      </c>
      <c r="M27109" t="s">
        <v>251</v>
      </c>
      <c r="N27109" t="s">
        <v>173</v>
      </c>
      <c r="O27109" t="s">
        <v>37</v>
      </c>
      <c r="P27109" t="s">
        <v>37</v>
      </c>
    </row>
    <row r="27110" spans="1:16" hidden="1" x14ac:dyDescent="0.3">
      <c r="A27110" t="s">
        <v>27</v>
      </c>
      <c r="B27110" t="s">
        <v>58</v>
      </c>
      <c r="C27110" t="s">
        <v>94368</v>
      </c>
      <c r="D27110" t="s">
        <v>94369</v>
      </c>
      <c r="E27110" s="17">
        <v>35539</v>
      </c>
      <c r="F27110" s="1">
        <v>45539</v>
      </c>
      <c r="G27110" s="1">
        <v>45587</v>
      </c>
      <c r="H27110">
        <v>1</v>
      </c>
      <c r="I27110" t="s">
        <v>94370</v>
      </c>
      <c r="J27110" t="s">
        <v>94371</v>
      </c>
      <c r="K27110" t="s">
        <v>104</v>
      </c>
      <c r="L27110" t="s">
        <v>80</v>
      </c>
      <c r="M27110" t="s">
        <v>80</v>
      </c>
      <c r="N27110" t="s">
        <v>63</v>
      </c>
      <c r="O27110" t="s">
        <v>81</v>
      </c>
      <c r="P27110" t="s">
        <v>36</v>
      </c>
    </row>
    <row r="27111" spans="1:16" hidden="1" x14ac:dyDescent="0.3">
      <c r="A27111" t="s">
        <v>16</v>
      </c>
      <c r="B27111" t="s">
        <v>111</v>
      </c>
      <c r="C27111" t="s">
        <v>94372</v>
      </c>
      <c r="D27111" t="s">
        <v>94373</v>
      </c>
      <c r="E27111" s="17">
        <v>154557</v>
      </c>
      <c r="F27111" s="1">
        <v>45213</v>
      </c>
      <c r="G27111" s="1">
        <v>45262</v>
      </c>
      <c r="H27111">
        <v>9</v>
      </c>
      <c r="I27111" t="s">
        <v>94374</v>
      </c>
      <c r="J27111" t="s">
        <v>18908</v>
      </c>
      <c r="K27111" t="s">
        <v>57</v>
      </c>
      <c r="L27111" t="s">
        <v>23</v>
      </c>
      <c r="M27111" t="s">
        <v>91</v>
      </c>
      <c r="N27111" t="s">
        <v>63</v>
      </c>
      <c r="O27111" t="s">
        <v>26</v>
      </c>
      <c r="P27111" t="s">
        <v>23</v>
      </c>
    </row>
    <row r="27112" spans="1:16" hidden="1" x14ac:dyDescent="0.3">
      <c r="A27112" t="s">
        <v>16</v>
      </c>
      <c r="B27112" t="s">
        <v>28</v>
      </c>
      <c r="C27112" t="s">
        <v>94375</v>
      </c>
      <c r="D27112" t="s">
        <v>94376</v>
      </c>
      <c r="E27112" s="17">
        <v>93455</v>
      </c>
      <c r="F27112" s="1">
        <v>45656</v>
      </c>
      <c r="G27112" s="1">
        <v>45667</v>
      </c>
      <c r="H27112">
        <v>7</v>
      </c>
      <c r="I27112" t="s">
        <v>94377</v>
      </c>
      <c r="J27112" t="s">
        <v>56440</v>
      </c>
      <c r="K27112" t="s">
        <v>69</v>
      </c>
      <c r="L27112" t="s">
        <v>23</v>
      </c>
      <c r="M27112" t="s">
        <v>70</v>
      </c>
      <c r="N27112" t="s">
        <v>92</v>
      </c>
      <c r="O27112" t="s">
        <v>81</v>
      </c>
      <c r="P27112" t="s">
        <v>23</v>
      </c>
    </row>
    <row r="27113" spans="1:16" hidden="1" x14ac:dyDescent="0.3">
      <c r="A27113" t="s">
        <v>16</v>
      </c>
      <c r="B27113" t="s">
        <v>111</v>
      </c>
      <c r="C27113" t="s">
        <v>94378</v>
      </c>
      <c r="D27113" t="s">
        <v>94379</v>
      </c>
      <c r="E27113" s="17">
        <v>166742</v>
      </c>
      <c r="F27113" s="1">
        <v>45181</v>
      </c>
      <c r="G27113" s="1">
        <v>45210</v>
      </c>
      <c r="H27113">
        <v>9</v>
      </c>
      <c r="I27113" t="s">
        <v>94380</v>
      </c>
      <c r="J27113" t="s">
        <v>86767</v>
      </c>
      <c r="K27113" t="s">
        <v>104</v>
      </c>
      <c r="L27113" t="s">
        <v>23</v>
      </c>
      <c r="M27113" t="s">
        <v>188</v>
      </c>
      <c r="N27113" t="s">
        <v>173</v>
      </c>
      <c r="O27113" t="s">
        <v>26</v>
      </c>
      <c r="P27113" t="s">
        <v>23</v>
      </c>
    </row>
    <row r="27114" spans="1:16" hidden="1" x14ac:dyDescent="0.3">
      <c r="A27114" t="s">
        <v>27</v>
      </c>
      <c r="B27114" t="s">
        <v>140</v>
      </c>
      <c r="C27114" t="s">
        <v>94381</v>
      </c>
      <c r="D27114" t="s">
        <v>94382</v>
      </c>
      <c r="E27114" s="17">
        <v>38979</v>
      </c>
      <c r="F27114" s="1">
        <v>45334</v>
      </c>
      <c r="G27114" s="1">
        <v>45350</v>
      </c>
      <c r="H27114">
        <v>2</v>
      </c>
      <c r="I27114" t="s">
        <v>94383</v>
      </c>
      <c r="J27114" t="s">
        <v>21458</v>
      </c>
      <c r="K27114" t="s">
        <v>104</v>
      </c>
      <c r="L27114" t="s">
        <v>49</v>
      </c>
      <c r="M27114" t="s">
        <v>49</v>
      </c>
      <c r="N27114" t="s">
        <v>63</v>
      </c>
      <c r="O27114" t="s">
        <v>36</v>
      </c>
      <c r="P27114" t="s">
        <v>37</v>
      </c>
    </row>
    <row r="27115" spans="1:16" hidden="1" x14ac:dyDescent="0.3">
      <c r="A27115" t="s">
        <v>27</v>
      </c>
      <c r="B27115" t="s">
        <v>264</v>
      </c>
      <c r="C27115" t="s">
        <v>94384</v>
      </c>
      <c r="D27115" t="s">
        <v>94385</v>
      </c>
      <c r="E27115" s="17">
        <v>186749</v>
      </c>
      <c r="F27115" s="1">
        <v>45328</v>
      </c>
      <c r="G27115" s="1">
        <v>45370</v>
      </c>
      <c r="H27115">
        <v>4</v>
      </c>
      <c r="I27115" t="s">
        <v>94386</v>
      </c>
      <c r="J27115" t="s">
        <v>1061</v>
      </c>
      <c r="K27115" t="s">
        <v>22</v>
      </c>
      <c r="L27115" t="s">
        <v>34</v>
      </c>
      <c r="M27115" t="s">
        <v>34</v>
      </c>
      <c r="N27115" t="s">
        <v>63</v>
      </c>
      <c r="O27115" t="s">
        <v>37</v>
      </c>
      <c r="P27115" t="s">
        <v>37</v>
      </c>
    </row>
    <row r="27116" spans="1:16" hidden="1" x14ac:dyDescent="0.3">
      <c r="A27116" t="s">
        <v>27</v>
      </c>
      <c r="B27116" t="s">
        <v>140</v>
      </c>
      <c r="C27116" t="s">
        <v>94387</v>
      </c>
      <c r="D27116" t="s">
        <v>94388</v>
      </c>
      <c r="E27116" s="17">
        <v>193297</v>
      </c>
      <c r="F27116" s="1">
        <v>45364</v>
      </c>
      <c r="G27116" s="1">
        <v>45383</v>
      </c>
      <c r="H27116">
        <v>5</v>
      </c>
      <c r="I27116" t="s">
        <v>94389</v>
      </c>
      <c r="J27116" t="s">
        <v>47032</v>
      </c>
      <c r="K27116" t="s">
        <v>22</v>
      </c>
      <c r="L27116" t="s">
        <v>110</v>
      </c>
      <c r="M27116" t="s">
        <v>110</v>
      </c>
      <c r="N27116" t="s">
        <v>35</v>
      </c>
      <c r="O27116" t="s">
        <v>81</v>
      </c>
      <c r="P27116" t="s">
        <v>81</v>
      </c>
    </row>
    <row r="27117" spans="1:16" hidden="1" x14ac:dyDescent="0.3">
      <c r="A27117" t="s">
        <v>27</v>
      </c>
      <c r="B27117" t="s">
        <v>131</v>
      </c>
      <c r="C27117" t="s">
        <v>94390</v>
      </c>
      <c r="D27117" t="s">
        <v>94391</v>
      </c>
      <c r="E27117" s="17">
        <v>156154</v>
      </c>
      <c r="F27117" s="1">
        <v>45261</v>
      </c>
      <c r="G27117" s="1">
        <v>45279</v>
      </c>
      <c r="H27117">
        <v>2</v>
      </c>
      <c r="I27117" t="s">
        <v>94392</v>
      </c>
      <c r="J27117" t="s">
        <v>94393</v>
      </c>
      <c r="K27117" t="s">
        <v>69</v>
      </c>
      <c r="L27117" t="s">
        <v>251</v>
      </c>
      <c r="M27117" t="s">
        <v>251</v>
      </c>
      <c r="N27117" t="s">
        <v>63</v>
      </c>
      <c r="O27117" t="s">
        <v>36</v>
      </c>
      <c r="P27117" t="s">
        <v>81</v>
      </c>
    </row>
    <row r="27118" spans="1:16" hidden="1" x14ac:dyDescent="0.3">
      <c r="A27118" t="s">
        <v>16</v>
      </c>
      <c r="B27118" t="s">
        <v>111</v>
      </c>
      <c r="C27118" t="s">
        <v>94394</v>
      </c>
      <c r="D27118" t="s">
        <v>94395</v>
      </c>
      <c r="E27118" s="17">
        <v>193395</v>
      </c>
      <c r="F27118" s="1">
        <v>45657</v>
      </c>
      <c r="G27118" s="1">
        <v>45675</v>
      </c>
      <c r="H27118">
        <v>10</v>
      </c>
      <c r="I27118" t="s">
        <v>94396</v>
      </c>
      <c r="J27118" t="s">
        <v>228</v>
      </c>
      <c r="K27118" t="s">
        <v>57</v>
      </c>
      <c r="L27118" t="s">
        <v>23</v>
      </c>
      <c r="M27118" t="s">
        <v>188</v>
      </c>
      <c r="N27118" t="s">
        <v>63</v>
      </c>
      <c r="O27118" t="s">
        <v>26</v>
      </c>
      <c r="P27118" t="s">
        <v>23</v>
      </c>
    </row>
    <row r="27119" spans="1:16" hidden="1" x14ac:dyDescent="0.3">
      <c r="A27119" t="s">
        <v>16</v>
      </c>
      <c r="B27119" t="s">
        <v>99</v>
      </c>
      <c r="C27119" t="s">
        <v>94397</v>
      </c>
      <c r="D27119" t="s">
        <v>94398</v>
      </c>
      <c r="E27119" s="17">
        <v>178731</v>
      </c>
      <c r="F27119" s="1">
        <v>45431</v>
      </c>
      <c r="G27119" s="1">
        <v>45446</v>
      </c>
      <c r="H27119">
        <v>7</v>
      </c>
      <c r="I27119" t="s">
        <v>94399</v>
      </c>
      <c r="J27119" t="s">
        <v>17491</v>
      </c>
      <c r="K27119" t="s">
        <v>69</v>
      </c>
      <c r="L27119" t="s">
        <v>23</v>
      </c>
      <c r="M27119" t="s">
        <v>121</v>
      </c>
      <c r="N27119" t="s">
        <v>25</v>
      </c>
      <c r="O27119" t="s">
        <v>36</v>
      </c>
      <c r="P27119" t="s">
        <v>23</v>
      </c>
    </row>
    <row r="27120" spans="1:16" hidden="1" x14ac:dyDescent="0.3">
      <c r="A27120" t="s">
        <v>16</v>
      </c>
      <c r="B27120" t="s">
        <v>44</v>
      </c>
      <c r="C27120" t="s">
        <v>94400</v>
      </c>
      <c r="D27120" t="s">
        <v>94401</v>
      </c>
      <c r="E27120" s="17">
        <v>79179</v>
      </c>
      <c r="F27120" s="1">
        <v>45068</v>
      </c>
      <c r="G27120" s="1">
        <v>45118</v>
      </c>
      <c r="H27120">
        <v>10</v>
      </c>
      <c r="I27120" t="s">
        <v>94402</v>
      </c>
      <c r="J27120" t="s">
        <v>4646</v>
      </c>
      <c r="K27120" t="s">
        <v>57</v>
      </c>
      <c r="L27120" t="s">
        <v>23</v>
      </c>
      <c r="M27120" t="s">
        <v>98</v>
      </c>
      <c r="N27120" t="s">
        <v>92</v>
      </c>
      <c r="O27120" t="s">
        <v>50</v>
      </c>
      <c r="P27120" t="s">
        <v>23</v>
      </c>
    </row>
    <row r="27121" spans="1:16" hidden="1" x14ac:dyDescent="0.3">
      <c r="A27121" t="s">
        <v>27</v>
      </c>
      <c r="B27121" t="s">
        <v>105</v>
      </c>
      <c r="C27121" t="s">
        <v>94403</v>
      </c>
      <c r="D27121" t="s">
        <v>94404</v>
      </c>
      <c r="E27121" s="17">
        <v>146800</v>
      </c>
      <c r="F27121" s="1">
        <v>45155</v>
      </c>
      <c r="G27121" s="1">
        <v>45162</v>
      </c>
      <c r="H27121">
        <v>1</v>
      </c>
      <c r="I27121" t="s">
        <v>30347</v>
      </c>
      <c r="J27121" t="s">
        <v>13344</v>
      </c>
      <c r="K27121" t="s">
        <v>22</v>
      </c>
      <c r="L27121" t="s">
        <v>49</v>
      </c>
      <c r="M27121" t="s">
        <v>49</v>
      </c>
      <c r="N27121" t="s">
        <v>173</v>
      </c>
      <c r="O27121" t="s">
        <v>26</v>
      </c>
      <c r="P27121" t="s">
        <v>81</v>
      </c>
    </row>
    <row r="27122" spans="1:16" hidden="1" x14ac:dyDescent="0.3">
      <c r="A27122" t="s">
        <v>27</v>
      </c>
      <c r="B27122" t="s">
        <v>111</v>
      </c>
      <c r="C27122" t="s">
        <v>94405</v>
      </c>
      <c r="D27122" t="s">
        <v>94406</v>
      </c>
      <c r="E27122" s="17">
        <v>150666</v>
      </c>
      <c r="F27122" s="1">
        <v>45364</v>
      </c>
      <c r="G27122" s="1">
        <v>45395</v>
      </c>
      <c r="H27122">
        <v>8</v>
      </c>
      <c r="I27122" t="s">
        <v>64180</v>
      </c>
      <c r="J27122" t="s">
        <v>67824</v>
      </c>
      <c r="K27122" t="s">
        <v>57</v>
      </c>
      <c r="L27122" t="s">
        <v>110</v>
      </c>
      <c r="M27122" t="s">
        <v>110</v>
      </c>
      <c r="N27122" t="s">
        <v>35</v>
      </c>
      <c r="O27122" t="s">
        <v>37</v>
      </c>
      <c r="P27122" t="s">
        <v>36</v>
      </c>
    </row>
    <row r="27123" spans="1:16" hidden="1" x14ac:dyDescent="0.3">
      <c r="A27123" t="s">
        <v>16</v>
      </c>
      <c r="B27123" t="s">
        <v>140</v>
      </c>
      <c r="C27123" t="s">
        <v>94407</v>
      </c>
      <c r="D27123" t="s">
        <v>94408</v>
      </c>
      <c r="E27123" s="17">
        <v>116576</v>
      </c>
      <c r="F27123" s="1">
        <v>45168</v>
      </c>
      <c r="G27123" s="1">
        <v>45201</v>
      </c>
      <c r="H27123">
        <v>7</v>
      </c>
      <c r="I27123" t="s">
        <v>94409</v>
      </c>
      <c r="J27123" t="s">
        <v>1001</v>
      </c>
      <c r="K27123" t="s">
        <v>22</v>
      </c>
      <c r="L27123" t="s">
        <v>23</v>
      </c>
      <c r="M27123" t="s">
        <v>121</v>
      </c>
      <c r="N27123" t="s">
        <v>35</v>
      </c>
      <c r="O27123" t="s">
        <v>37</v>
      </c>
      <c r="P27123" t="s">
        <v>23</v>
      </c>
    </row>
    <row r="27124" spans="1:16" x14ac:dyDescent="0.3">
      <c r="A27124" t="s">
        <v>27</v>
      </c>
      <c r="B27124" t="s">
        <v>64</v>
      </c>
      <c r="C27124" t="s">
        <v>94410</v>
      </c>
      <c r="D27124" t="s">
        <v>94411</v>
      </c>
      <c r="E27124" s="17">
        <v>35072</v>
      </c>
      <c r="F27124" s="1">
        <v>45164</v>
      </c>
      <c r="G27124" s="1">
        <v>45218</v>
      </c>
      <c r="H27124">
        <v>2</v>
      </c>
      <c r="I27124" t="s">
        <v>94412</v>
      </c>
      <c r="J27124" t="s">
        <v>94413</v>
      </c>
      <c r="K27124" t="s">
        <v>22</v>
      </c>
      <c r="L27124" t="s">
        <v>234</v>
      </c>
      <c r="M27124" t="s">
        <v>234</v>
      </c>
      <c r="N27124" t="s">
        <v>173</v>
      </c>
      <c r="O27124" t="s">
        <v>36</v>
      </c>
      <c r="P27124" t="s">
        <v>51</v>
      </c>
    </row>
    <row r="27125" spans="1:16" x14ac:dyDescent="0.3">
      <c r="A27125" t="s">
        <v>16</v>
      </c>
      <c r="B27125" t="s">
        <v>64</v>
      </c>
      <c r="C27125" t="s">
        <v>94414</v>
      </c>
      <c r="D27125" t="s">
        <v>94415</v>
      </c>
      <c r="E27125" s="17">
        <v>132717</v>
      </c>
      <c r="F27125" s="1">
        <v>45215</v>
      </c>
      <c r="G27125" s="1">
        <v>45254</v>
      </c>
      <c r="H27125">
        <v>4</v>
      </c>
      <c r="I27125" t="s">
        <v>94416</v>
      </c>
      <c r="J27125" t="s">
        <v>21304</v>
      </c>
      <c r="K27125" t="s">
        <v>69</v>
      </c>
      <c r="L27125" t="s">
        <v>23</v>
      </c>
      <c r="M27125" t="s">
        <v>91</v>
      </c>
      <c r="N27125" t="s">
        <v>25</v>
      </c>
      <c r="O27125" t="s">
        <v>26</v>
      </c>
      <c r="P27125" t="s">
        <v>23</v>
      </c>
    </row>
    <row r="27126" spans="1:16" hidden="1" x14ac:dyDescent="0.3">
      <c r="A27126" t="s">
        <v>16</v>
      </c>
      <c r="B27126" t="s">
        <v>105</v>
      </c>
      <c r="C27126" t="s">
        <v>94417</v>
      </c>
      <c r="D27126" t="s">
        <v>94418</v>
      </c>
      <c r="E27126" s="17">
        <v>89230</v>
      </c>
      <c r="F27126" s="1">
        <v>45586</v>
      </c>
      <c r="G27126" s="1">
        <v>45595</v>
      </c>
      <c r="H27126">
        <v>2</v>
      </c>
      <c r="I27126" t="s">
        <v>94419</v>
      </c>
      <c r="J27126" t="s">
        <v>94420</v>
      </c>
      <c r="K27126" t="s">
        <v>57</v>
      </c>
      <c r="L27126" t="s">
        <v>23</v>
      </c>
      <c r="M27126" t="s">
        <v>43</v>
      </c>
      <c r="N27126" t="s">
        <v>86</v>
      </c>
      <c r="O27126" t="s">
        <v>26</v>
      </c>
      <c r="P27126" t="s">
        <v>23</v>
      </c>
    </row>
    <row r="27127" spans="1:16" hidden="1" x14ac:dyDescent="0.3">
      <c r="A27127" t="s">
        <v>27</v>
      </c>
      <c r="B27127" t="s">
        <v>178</v>
      </c>
      <c r="C27127" t="s">
        <v>94421</v>
      </c>
      <c r="D27127" t="s">
        <v>94422</v>
      </c>
      <c r="E27127" s="17">
        <v>66722</v>
      </c>
      <c r="F27127" s="1">
        <v>45269</v>
      </c>
      <c r="G27127" s="1">
        <v>45271</v>
      </c>
      <c r="H27127">
        <v>9</v>
      </c>
      <c r="I27127" t="s">
        <v>94423</v>
      </c>
      <c r="J27127" t="s">
        <v>94424</v>
      </c>
      <c r="K27127" t="s">
        <v>104</v>
      </c>
      <c r="L27127" t="s">
        <v>49</v>
      </c>
      <c r="M27127" t="s">
        <v>49</v>
      </c>
      <c r="N27127" t="s">
        <v>173</v>
      </c>
      <c r="O27127" t="s">
        <v>50</v>
      </c>
      <c r="P27127" t="s">
        <v>81</v>
      </c>
    </row>
    <row r="27128" spans="1:16" hidden="1" x14ac:dyDescent="0.3">
      <c r="A27128" t="s">
        <v>27</v>
      </c>
      <c r="B27128" t="s">
        <v>99</v>
      </c>
      <c r="C27128" t="s">
        <v>94425</v>
      </c>
      <c r="D27128" t="s">
        <v>94426</v>
      </c>
      <c r="E27128" s="17">
        <v>105318</v>
      </c>
      <c r="F27128" s="1">
        <v>45510</v>
      </c>
      <c r="G27128" s="1">
        <v>45559</v>
      </c>
      <c r="H27128">
        <v>1</v>
      </c>
      <c r="I27128" t="s">
        <v>12324</v>
      </c>
      <c r="J27128" t="s">
        <v>94427</v>
      </c>
      <c r="K27128" t="s">
        <v>69</v>
      </c>
      <c r="L27128" t="s">
        <v>34</v>
      </c>
      <c r="M27128" t="s">
        <v>34</v>
      </c>
      <c r="N27128" t="s">
        <v>35</v>
      </c>
      <c r="O27128" t="s">
        <v>50</v>
      </c>
      <c r="P27128" t="s">
        <v>51</v>
      </c>
    </row>
    <row r="27129" spans="1:16" x14ac:dyDescent="0.3">
      <c r="A27129" t="s">
        <v>27</v>
      </c>
      <c r="B27129" t="s">
        <v>64</v>
      </c>
      <c r="C27129" t="s">
        <v>94428</v>
      </c>
      <c r="D27129" t="s">
        <v>94429</v>
      </c>
      <c r="E27129" s="17">
        <v>137769</v>
      </c>
      <c r="F27129" s="1">
        <v>45127</v>
      </c>
      <c r="G27129" s="1">
        <v>45181</v>
      </c>
      <c r="H27129">
        <v>5</v>
      </c>
      <c r="I27129" t="s">
        <v>27428</v>
      </c>
      <c r="J27129" t="s">
        <v>94430</v>
      </c>
      <c r="K27129" t="s">
        <v>57</v>
      </c>
      <c r="L27129" t="s">
        <v>251</v>
      </c>
      <c r="M27129" t="s">
        <v>251</v>
      </c>
      <c r="N27129" t="s">
        <v>86</v>
      </c>
      <c r="O27129" t="s">
        <v>50</v>
      </c>
      <c r="P27129" t="s">
        <v>36</v>
      </c>
    </row>
    <row r="27130" spans="1:16" hidden="1" x14ac:dyDescent="0.3">
      <c r="A27130" t="s">
        <v>16</v>
      </c>
      <c r="B27130" t="s">
        <v>38</v>
      </c>
      <c r="C27130" t="s">
        <v>94431</v>
      </c>
      <c r="D27130" t="s">
        <v>94432</v>
      </c>
      <c r="E27130" s="17">
        <v>89865</v>
      </c>
      <c r="F27130" s="1">
        <v>45014</v>
      </c>
      <c r="G27130" s="1">
        <v>45065</v>
      </c>
      <c r="H27130">
        <v>7</v>
      </c>
      <c r="I27130" t="s">
        <v>94433</v>
      </c>
      <c r="J27130" t="s">
        <v>16649</v>
      </c>
      <c r="K27130" t="s">
        <v>104</v>
      </c>
      <c r="L27130" t="s">
        <v>23</v>
      </c>
      <c r="M27130" t="s">
        <v>98</v>
      </c>
      <c r="N27130" t="s">
        <v>173</v>
      </c>
      <c r="O27130" t="s">
        <v>81</v>
      </c>
      <c r="P27130" t="s">
        <v>23</v>
      </c>
    </row>
    <row r="27131" spans="1:16" hidden="1" x14ac:dyDescent="0.3">
      <c r="A27131" t="s">
        <v>16</v>
      </c>
      <c r="B27131" t="s">
        <v>52</v>
      </c>
      <c r="C27131" t="s">
        <v>94434</v>
      </c>
      <c r="D27131" t="s">
        <v>94435</v>
      </c>
      <c r="E27131" s="17">
        <v>158533</v>
      </c>
      <c r="F27131" s="1">
        <v>45140</v>
      </c>
      <c r="G27131" s="1">
        <v>45165</v>
      </c>
      <c r="H27131">
        <v>5</v>
      </c>
      <c r="I27131" t="s">
        <v>59679</v>
      </c>
      <c r="J27131" t="s">
        <v>94436</v>
      </c>
      <c r="K27131" t="s">
        <v>104</v>
      </c>
      <c r="L27131" t="s">
        <v>23</v>
      </c>
      <c r="M27131" t="s">
        <v>70</v>
      </c>
      <c r="N27131" t="s">
        <v>92</v>
      </c>
      <c r="O27131" t="s">
        <v>81</v>
      </c>
      <c r="P27131" t="s">
        <v>23</v>
      </c>
    </row>
    <row r="27132" spans="1:16" hidden="1" x14ac:dyDescent="0.3">
      <c r="A27132" t="s">
        <v>16</v>
      </c>
      <c r="B27132" t="s">
        <v>131</v>
      </c>
      <c r="C27132" t="s">
        <v>94437</v>
      </c>
      <c r="D27132" t="s">
        <v>94438</v>
      </c>
      <c r="E27132" s="17">
        <v>80867</v>
      </c>
      <c r="F27132" s="1">
        <v>45473</v>
      </c>
      <c r="G27132" s="1">
        <v>45474</v>
      </c>
      <c r="H27132">
        <v>3</v>
      </c>
      <c r="I27132" t="s">
        <v>94439</v>
      </c>
      <c r="J27132" t="s">
        <v>44989</v>
      </c>
      <c r="K27132" t="s">
        <v>69</v>
      </c>
      <c r="L27132" t="s">
        <v>23</v>
      </c>
      <c r="M27132" t="s">
        <v>91</v>
      </c>
      <c r="N27132" t="s">
        <v>25</v>
      </c>
      <c r="O27132" t="s">
        <v>81</v>
      </c>
      <c r="P27132" t="s">
        <v>23</v>
      </c>
    </row>
    <row r="27133" spans="1:16" hidden="1" x14ac:dyDescent="0.3">
      <c r="A27133" t="s">
        <v>16</v>
      </c>
      <c r="B27133" t="s">
        <v>38</v>
      </c>
      <c r="C27133" t="s">
        <v>94440</v>
      </c>
      <c r="D27133" t="s">
        <v>94441</v>
      </c>
      <c r="E27133" s="17">
        <v>187804</v>
      </c>
      <c r="F27133" s="1">
        <v>45238</v>
      </c>
      <c r="G27133" s="1">
        <v>45278</v>
      </c>
      <c r="H27133">
        <v>4</v>
      </c>
      <c r="I27133" t="s">
        <v>22376</v>
      </c>
      <c r="J27133" t="s">
        <v>75707</v>
      </c>
      <c r="K27133" t="s">
        <v>33</v>
      </c>
      <c r="L27133" t="s">
        <v>23</v>
      </c>
      <c r="M27133" t="s">
        <v>24</v>
      </c>
      <c r="N27133" t="s">
        <v>86</v>
      </c>
      <c r="O27133" t="s">
        <v>37</v>
      </c>
      <c r="P27133" t="s">
        <v>23</v>
      </c>
    </row>
    <row r="27134" spans="1:16" hidden="1" x14ac:dyDescent="0.3">
      <c r="A27134" t="s">
        <v>27</v>
      </c>
      <c r="B27134" t="s">
        <v>99</v>
      </c>
      <c r="C27134" t="s">
        <v>94442</v>
      </c>
      <c r="D27134" t="s">
        <v>94443</v>
      </c>
      <c r="E27134" s="17">
        <v>164295</v>
      </c>
      <c r="F27134" s="1">
        <v>45549</v>
      </c>
      <c r="G27134" s="1">
        <v>45580</v>
      </c>
      <c r="H27134">
        <v>4</v>
      </c>
      <c r="I27134" t="s">
        <v>94444</v>
      </c>
      <c r="J27134" t="s">
        <v>51030</v>
      </c>
      <c r="K27134" t="s">
        <v>69</v>
      </c>
      <c r="L27134" t="s">
        <v>251</v>
      </c>
      <c r="M27134" t="s">
        <v>251</v>
      </c>
      <c r="N27134" t="s">
        <v>86</v>
      </c>
      <c r="O27134" t="s">
        <v>50</v>
      </c>
      <c r="P27134" t="s">
        <v>51</v>
      </c>
    </row>
    <row r="27135" spans="1:16" hidden="1" x14ac:dyDescent="0.3">
      <c r="A27135" t="s">
        <v>16</v>
      </c>
      <c r="B27135" t="s">
        <v>140</v>
      </c>
      <c r="C27135" t="s">
        <v>94445</v>
      </c>
      <c r="D27135" t="s">
        <v>94446</v>
      </c>
      <c r="E27135" s="17">
        <v>82354</v>
      </c>
      <c r="F27135" s="1">
        <v>45217</v>
      </c>
      <c r="G27135" s="1">
        <v>45272</v>
      </c>
      <c r="H27135">
        <v>5</v>
      </c>
      <c r="I27135" t="s">
        <v>94447</v>
      </c>
      <c r="J27135" t="s">
        <v>4692</v>
      </c>
      <c r="K27135" t="s">
        <v>22</v>
      </c>
      <c r="L27135" t="s">
        <v>23</v>
      </c>
      <c r="M27135" t="s">
        <v>121</v>
      </c>
      <c r="N27135" t="s">
        <v>25</v>
      </c>
      <c r="O27135" t="s">
        <v>50</v>
      </c>
      <c r="P27135" t="s">
        <v>23</v>
      </c>
    </row>
    <row r="27136" spans="1:16" hidden="1" x14ac:dyDescent="0.3">
      <c r="A27136" t="s">
        <v>16</v>
      </c>
      <c r="B27136" t="s">
        <v>497</v>
      </c>
      <c r="C27136" t="s">
        <v>94448</v>
      </c>
      <c r="D27136" t="s">
        <v>94449</v>
      </c>
      <c r="E27136" s="17">
        <v>48538</v>
      </c>
      <c r="F27136" s="1">
        <v>45236</v>
      </c>
      <c r="G27136" s="1">
        <v>45281</v>
      </c>
      <c r="H27136">
        <v>2</v>
      </c>
      <c r="I27136" t="s">
        <v>508</v>
      </c>
      <c r="J27136" t="s">
        <v>94450</v>
      </c>
      <c r="K27136" t="s">
        <v>104</v>
      </c>
      <c r="L27136" t="s">
        <v>23</v>
      </c>
      <c r="M27136" t="s">
        <v>188</v>
      </c>
      <c r="N27136" t="s">
        <v>173</v>
      </c>
      <c r="O27136" t="s">
        <v>26</v>
      </c>
      <c r="P27136" t="s">
        <v>23</v>
      </c>
    </row>
    <row r="27137" spans="1:16" hidden="1" x14ac:dyDescent="0.3">
      <c r="A27137" t="s">
        <v>27</v>
      </c>
      <c r="B27137" t="s">
        <v>178</v>
      </c>
      <c r="C27137" t="s">
        <v>94451</v>
      </c>
      <c r="D27137" t="s">
        <v>94452</v>
      </c>
      <c r="E27137" s="17">
        <v>102440</v>
      </c>
      <c r="F27137" s="1">
        <v>45031</v>
      </c>
      <c r="G27137" s="1">
        <v>45046</v>
      </c>
      <c r="H27137">
        <v>9</v>
      </c>
      <c r="I27137" t="s">
        <v>94453</v>
      </c>
      <c r="J27137" t="s">
        <v>83129</v>
      </c>
      <c r="K27137" t="s">
        <v>104</v>
      </c>
      <c r="L27137" t="s">
        <v>251</v>
      </c>
      <c r="M27137" t="s">
        <v>251</v>
      </c>
      <c r="N27137" t="s">
        <v>86</v>
      </c>
      <c r="O27137" t="s">
        <v>26</v>
      </c>
      <c r="P27137" t="s">
        <v>81</v>
      </c>
    </row>
    <row r="27138" spans="1:16" hidden="1" x14ac:dyDescent="0.3">
      <c r="A27138" t="s">
        <v>27</v>
      </c>
      <c r="B27138" t="s">
        <v>497</v>
      </c>
      <c r="C27138" t="s">
        <v>94454</v>
      </c>
      <c r="D27138" t="s">
        <v>94455</v>
      </c>
      <c r="E27138" s="17">
        <v>175004</v>
      </c>
      <c r="F27138" s="1">
        <v>45166</v>
      </c>
      <c r="G27138" s="1">
        <v>45179</v>
      </c>
      <c r="H27138">
        <v>5</v>
      </c>
      <c r="I27138" t="s">
        <v>94456</v>
      </c>
      <c r="J27138" t="s">
        <v>53778</v>
      </c>
      <c r="K27138" t="s">
        <v>57</v>
      </c>
      <c r="L27138" t="s">
        <v>183</v>
      </c>
      <c r="M27138" t="s">
        <v>183</v>
      </c>
      <c r="N27138" t="s">
        <v>35</v>
      </c>
      <c r="O27138" t="s">
        <v>81</v>
      </c>
      <c r="P27138" t="s">
        <v>81</v>
      </c>
    </row>
    <row r="27139" spans="1:16" hidden="1" x14ac:dyDescent="0.3">
      <c r="A27139" t="s">
        <v>16</v>
      </c>
      <c r="B27139" t="s">
        <v>38</v>
      </c>
      <c r="C27139" t="s">
        <v>94457</v>
      </c>
      <c r="D27139" t="s">
        <v>94458</v>
      </c>
      <c r="E27139" s="17">
        <v>20802</v>
      </c>
      <c r="F27139" s="1">
        <v>45310</v>
      </c>
      <c r="G27139" s="1">
        <v>45328</v>
      </c>
      <c r="H27139">
        <v>9</v>
      </c>
      <c r="I27139" t="s">
        <v>94459</v>
      </c>
      <c r="J27139" t="s">
        <v>57886</v>
      </c>
      <c r="K27139" t="s">
        <v>57</v>
      </c>
      <c r="L27139" t="s">
        <v>23</v>
      </c>
      <c r="M27139" t="s">
        <v>91</v>
      </c>
      <c r="N27139" t="s">
        <v>86</v>
      </c>
      <c r="O27139" t="s">
        <v>26</v>
      </c>
      <c r="P27139" t="s">
        <v>23</v>
      </c>
    </row>
    <row r="27140" spans="1:16" hidden="1" x14ac:dyDescent="0.3">
      <c r="A27140" t="s">
        <v>16</v>
      </c>
      <c r="B27140" t="s">
        <v>105</v>
      </c>
      <c r="C27140" t="s">
        <v>94460</v>
      </c>
      <c r="D27140" t="s">
        <v>94461</v>
      </c>
      <c r="E27140" s="17">
        <v>150561</v>
      </c>
      <c r="F27140" s="1">
        <v>45064</v>
      </c>
      <c r="G27140" s="1">
        <v>45124</v>
      </c>
      <c r="H27140">
        <v>7</v>
      </c>
      <c r="I27140" t="s">
        <v>94462</v>
      </c>
      <c r="J27140" t="s">
        <v>3558</v>
      </c>
      <c r="K27140" t="s">
        <v>104</v>
      </c>
      <c r="L27140" t="s">
        <v>23</v>
      </c>
      <c r="M27140" t="s">
        <v>98</v>
      </c>
      <c r="N27140" t="s">
        <v>25</v>
      </c>
      <c r="O27140" t="s">
        <v>36</v>
      </c>
      <c r="P27140" t="s">
        <v>23</v>
      </c>
    </row>
    <row r="27141" spans="1:16" hidden="1" x14ac:dyDescent="0.3">
      <c r="A27141" t="s">
        <v>16</v>
      </c>
      <c r="B27141" t="s">
        <v>99</v>
      </c>
      <c r="C27141" t="s">
        <v>94463</v>
      </c>
      <c r="D27141" t="s">
        <v>94464</v>
      </c>
      <c r="E27141" s="17">
        <v>110670</v>
      </c>
      <c r="F27141" s="1">
        <v>45367</v>
      </c>
      <c r="G27141" s="1">
        <v>45392</v>
      </c>
      <c r="H27141">
        <v>9</v>
      </c>
      <c r="I27141" t="s">
        <v>25813</v>
      </c>
      <c r="J27141" t="s">
        <v>80278</v>
      </c>
      <c r="K27141" t="s">
        <v>22</v>
      </c>
      <c r="L27141" t="s">
        <v>23</v>
      </c>
      <c r="M27141" t="s">
        <v>188</v>
      </c>
      <c r="N27141" t="s">
        <v>92</v>
      </c>
      <c r="O27141" t="s">
        <v>81</v>
      </c>
      <c r="P27141" t="s">
        <v>23</v>
      </c>
    </row>
    <row r="27142" spans="1:16" hidden="1" x14ac:dyDescent="0.3">
      <c r="A27142" t="s">
        <v>16</v>
      </c>
      <c r="B27142" t="s">
        <v>58</v>
      </c>
      <c r="C27142" t="s">
        <v>94465</v>
      </c>
      <c r="D27142" t="s">
        <v>94466</v>
      </c>
      <c r="E27142" s="17">
        <v>9449</v>
      </c>
      <c r="F27142" s="1">
        <v>45405</v>
      </c>
      <c r="G27142" s="1">
        <v>45442</v>
      </c>
      <c r="H27142">
        <v>6</v>
      </c>
      <c r="I27142" t="s">
        <v>94467</v>
      </c>
      <c r="J27142" t="s">
        <v>94468</v>
      </c>
      <c r="K27142" t="s">
        <v>69</v>
      </c>
      <c r="L27142" t="s">
        <v>23</v>
      </c>
      <c r="M27142" t="s">
        <v>70</v>
      </c>
      <c r="N27142" t="s">
        <v>35</v>
      </c>
      <c r="O27142" t="s">
        <v>36</v>
      </c>
      <c r="P27142" t="s">
        <v>23</v>
      </c>
    </row>
    <row r="27143" spans="1:16" hidden="1" x14ac:dyDescent="0.3">
      <c r="A27143" t="s">
        <v>16</v>
      </c>
      <c r="B27143" t="s">
        <v>131</v>
      </c>
      <c r="C27143" t="s">
        <v>94469</v>
      </c>
      <c r="D27143" t="s">
        <v>94470</v>
      </c>
      <c r="E27143" s="17">
        <v>17188</v>
      </c>
      <c r="F27143" s="1">
        <v>45439</v>
      </c>
      <c r="G27143" s="1">
        <v>45457</v>
      </c>
      <c r="H27143">
        <v>4</v>
      </c>
      <c r="I27143" t="s">
        <v>94471</v>
      </c>
      <c r="J27143" t="s">
        <v>94472</v>
      </c>
      <c r="K27143" t="s">
        <v>57</v>
      </c>
      <c r="L27143" t="s">
        <v>23</v>
      </c>
      <c r="M27143" t="s">
        <v>43</v>
      </c>
      <c r="N27143" t="s">
        <v>92</v>
      </c>
      <c r="O27143" t="s">
        <v>81</v>
      </c>
      <c r="P27143" t="s">
        <v>23</v>
      </c>
    </row>
    <row r="27144" spans="1:16" hidden="1" x14ac:dyDescent="0.3">
      <c r="A27144" t="s">
        <v>27</v>
      </c>
      <c r="B27144" t="s">
        <v>17</v>
      </c>
      <c r="C27144" t="s">
        <v>94473</v>
      </c>
      <c r="D27144" t="s">
        <v>94474</v>
      </c>
      <c r="E27144" s="17">
        <v>6554</v>
      </c>
      <c r="F27144" s="1">
        <v>45568</v>
      </c>
      <c r="G27144" s="1">
        <v>45577</v>
      </c>
      <c r="H27144">
        <v>2</v>
      </c>
      <c r="I27144" t="s">
        <v>94475</v>
      </c>
      <c r="J27144" t="s">
        <v>94476</v>
      </c>
      <c r="K27144" t="s">
        <v>69</v>
      </c>
      <c r="L27144" t="s">
        <v>234</v>
      </c>
      <c r="M27144" t="s">
        <v>234</v>
      </c>
      <c r="N27144" t="s">
        <v>63</v>
      </c>
      <c r="O27144" t="s">
        <v>81</v>
      </c>
      <c r="P27144" t="s">
        <v>51</v>
      </c>
    </row>
    <row r="27145" spans="1:16" hidden="1" x14ac:dyDescent="0.3">
      <c r="A27145" t="s">
        <v>16</v>
      </c>
      <c r="B27145" t="s">
        <v>38</v>
      </c>
      <c r="C27145" t="s">
        <v>94477</v>
      </c>
      <c r="D27145" t="s">
        <v>94478</v>
      </c>
      <c r="E27145" s="17">
        <v>109706</v>
      </c>
      <c r="F27145" s="1">
        <v>45534</v>
      </c>
      <c r="G27145" s="1">
        <v>45586</v>
      </c>
      <c r="H27145">
        <v>4</v>
      </c>
      <c r="I27145" t="s">
        <v>94479</v>
      </c>
      <c r="J27145" t="s">
        <v>94480</v>
      </c>
      <c r="K27145" t="s">
        <v>57</v>
      </c>
      <c r="L27145" t="s">
        <v>23</v>
      </c>
      <c r="M27145" t="s">
        <v>24</v>
      </c>
      <c r="N27145" t="s">
        <v>63</v>
      </c>
      <c r="O27145" t="s">
        <v>26</v>
      </c>
      <c r="P27145" t="s">
        <v>23</v>
      </c>
    </row>
    <row r="27146" spans="1:16" hidden="1" x14ac:dyDescent="0.3">
      <c r="A27146" t="s">
        <v>16</v>
      </c>
      <c r="B27146" t="s">
        <v>93</v>
      </c>
      <c r="C27146" t="s">
        <v>94481</v>
      </c>
      <c r="D27146" t="s">
        <v>94482</v>
      </c>
      <c r="E27146" s="17">
        <v>161948</v>
      </c>
      <c r="F27146" s="1">
        <v>45201</v>
      </c>
      <c r="G27146" s="1">
        <v>45253</v>
      </c>
      <c r="H27146">
        <v>6</v>
      </c>
      <c r="I27146" t="s">
        <v>9525</v>
      </c>
      <c r="J27146" t="s">
        <v>22362</v>
      </c>
      <c r="K27146" t="s">
        <v>69</v>
      </c>
      <c r="L27146" t="s">
        <v>23</v>
      </c>
      <c r="M27146" t="s">
        <v>188</v>
      </c>
      <c r="N27146" t="s">
        <v>35</v>
      </c>
      <c r="O27146" t="s">
        <v>26</v>
      </c>
      <c r="P27146" t="s">
        <v>23</v>
      </c>
    </row>
    <row r="27147" spans="1:16" hidden="1" x14ac:dyDescent="0.3">
      <c r="A27147" t="s">
        <v>27</v>
      </c>
      <c r="B27147" t="s">
        <v>58</v>
      </c>
      <c r="C27147" t="s">
        <v>94483</v>
      </c>
      <c r="D27147" t="s">
        <v>94484</v>
      </c>
      <c r="E27147" s="17">
        <v>44158</v>
      </c>
      <c r="F27147" s="1">
        <v>45345</v>
      </c>
      <c r="G27147" s="1">
        <v>45390</v>
      </c>
      <c r="H27147">
        <v>5</v>
      </c>
      <c r="I27147" t="s">
        <v>94485</v>
      </c>
      <c r="J27147" t="s">
        <v>94486</v>
      </c>
      <c r="K27147" t="s">
        <v>33</v>
      </c>
      <c r="L27147" t="s">
        <v>234</v>
      </c>
      <c r="M27147" t="s">
        <v>234</v>
      </c>
      <c r="N27147" t="s">
        <v>173</v>
      </c>
      <c r="O27147" t="s">
        <v>81</v>
      </c>
      <c r="P27147" t="s">
        <v>51</v>
      </c>
    </row>
    <row r="27148" spans="1:16" hidden="1" x14ac:dyDescent="0.3">
      <c r="A27148" t="s">
        <v>27</v>
      </c>
      <c r="B27148" t="s">
        <v>111</v>
      </c>
      <c r="C27148" t="s">
        <v>94487</v>
      </c>
      <c r="D27148" t="s">
        <v>94488</v>
      </c>
      <c r="E27148" s="17">
        <v>75628</v>
      </c>
      <c r="F27148" s="1">
        <v>45645</v>
      </c>
      <c r="G27148" s="1">
        <v>45690</v>
      </c>
      <c r="H27148">
        <v>3</v>
      </c>
      <c r="I27148" t="s">
        <v>94489</v>
      </c>
      <c r="J27148" t="s">
        <v>90613</v>
      </c>
      <c r="K27148" t="s">
        <v>69</v>
      </c>
      <c r="L27148" t="s">
        <v>80</v>
      </c>
      <c r="M27148" t="s">
        <v>80</v>
      </c>
      <c r="N27148" t="s">
        <v>35</v>
      </c>
      <c r="O27148" t="s">
        <v>81</v>
      </c>
      <c r="P27148" t="s">
        <v>37</v>
      </c>
    </row>
    <row r="27149" spans="1:16" hidden="1" x14ac:dyDescent="0.3">
      <c r="A27149" t="s">
        <v>16</v>
      </c>
      <c r="B27149" t="s">
        <v>324</v>
      </c>
      <c r="C27149" t="s">
        <v>94490</v>
      </c>
      <c r="D27149" t="s">
        <v>94491</v>
      </c>
      <c r="E27149" s="17">
        <v>47548</v>
      </c>
      <c r="F27149" s="1">
        <v>45022</v>
      </c>
      <c r="G27149" s="1">
        <v>45071</v>
      </c>
      <c r="H27149">
        <v>10</v>
      </c>
      <c r="I27149" t="s">
        <v>94492</v>
      </c>
      <c r="J27149" t="s">
        <v>94493</v>
      </c>
      <c r="K27149" t="s">
        <v>22</v>
      </c>
      <c r="L27149" t="s">
        <v>23</v>
      </c>
      <c r="M27149" t="s">
        <v>24</v>
      </c>
      <c r="N27149" t="s">
        <v>173</v>
      </c>
      <c r="O27149" t="s">
        <v>81</v>
      </c>
      <c r="P27149" t="s">
        <v>23</v>
      </c>
    </row>
    <row r="27150" spans="1:16" hidden="1" x14ac:dyDescent="0.3">
      <c r="A27150" t="s">
        <v>27</v>
      </c>
      <c r="B27150" t="s">
        <v>52</v>
      </c>
      <c r="C27150" t="s">
        <v>94494</v>
      </c>
      <c r="D27150" t="s">
        <v>94495</v>
      </c>
      <c r="E27150" s="17">
        <v>50217</v>
      </c>
      <c r="F27150" s="1">
        <v>45465</v>
      </c>
      <c r="G27150" s="1">
        <v>45521</v>
      </c>
      <c r="H27150">
        <v>3</v>
      </c>
      <c r="I27150" t="s">
        <v>94496</v>
      </c>
      <c r="J27150" t="s">
        <v>94497</v>
      </c>
      <c r="K27150" t="s">
        <v>57</v>
      </c>
      <c r="L27150" t="s">
        <v>34</v>
      </c>
      <c r="M27150" t="s">
        <v>34</v>
      </c>
      <c r="N27150" t="s">
        <v>35</v>
      </c>
      <c r="O27150" t="s">
        <v>50</v>
      </c>
      <c r="P27150" t="s">
        <v>81</v>
      </c>
    </row>
    <row r="27151" spans="1:16" hidden="1" x14ac:dyDescent="0.3">
      <c r="A27151" t="s">
        <v>27</v>
      </c>
      <c r="B27151" t="s">
        <v>178</v>
      </c>
      <c r="C27151" t="s">
        <v>94498</v>
      </c>
      <c r="D27151" t="s">
        <v>94499</v>
      </c>
      <c r="E27151" s="17">
        <v>138103</v>
      </c>
      <c r="F27151" s="1">
        <v>45486</v>
      </c>
      <c r="G27151" s="1">
        <v>45517</v>
      </c>
      <c r="H27151">
        <v>3</v>
      </c>
      <c r="I27151" t="s">
        <v>94500</v>
      </c>
      <c r="J27151" t="s">
        <v>46311</v>
      </c>
      <c r="K27151" t="s">
        <v>69</v>
      </c>
      <c r="L27151" t="s">
        <v>34</v>
      </c>
      <c r="M27151" t="s">
        <v>34</v>
      </c>
      <c r="N27151" t="s">
        <v>173</v>
      </c>
      <c r="O27151" t="s">
        <v>36</v>
      </c>
      <c r="P27151" t="s">
        <v>51</v>
      </c>
    </row>
    <row r="27152" spans="1:16" hidden="1" x14ac:dyDescent="0.3">
      <c r="A27152" t="s">
        <v>16</v>
      </c>
      <c r="B27152" t="s">
        <v>111</v>
      </c>
      <c r="C27152" t="s">
        <v>94501</v>
      </c>
      <c r="D27152" t="s">
        <v>94502</v>
      </c>
      <c r="E27152" s="17">
        <v>125351</v>
      </c>
      <c r="F27152" s="1">
        <v>45537</v>
      </c>
      <c r="G27152" s="1">
        <v>45555</v>
      </c>
      <c r="H27152">
        <v>10</v>
      </c>
      <c r="I27152" t="s">
        <v>94503</v>
      </c>
      <c r="J27152" t="s">
        <v>2925</v>
      </c>
      <c r="K27152" t="s">
        <v>33</v>
      </c>
      <c r="L27152" t="s">
        <v>23</v>
      </c>
      <c r="M27152" t="s">
        <v>121</v>
      </c>
      <c r="N27152" t="s">
        <v>63</v>
      </c>
      <c r="O27152" t="s">
        <v>26</v>
      </c>
      <c r="P27152" t="s">
        <v>23</v>
      </c>
    </row>
    <row r="27153" spans="1:16" hidden="1" x14ac:dyDescent="0.3">
      <c r="A27153" t="s">
        <v>16</v>
      </c>
      <c r="B27153" t="s">
        <v>126</v>
      </c>
      <c r="C27153" t="s">
        <v>94504</v>
      </c>
      <c r="D27153" t="s">
        <v>94505</v>
      </c>
      <c r="E27153" s="17">
        <v>104881</v>
      </c>
      <c r="F27153" s="1">
        <v>45492</v>
      </c>
      <c r="G27153" s="1">
        <v>45530</v>
      </c>
      <c r="H27153">
        <v>7</v>
      </c>
      <c r="I27153" t="s">
        <v>94506</v>
      </c>
      <c r="J27153" t="s">
        <v>74994</v>
      </c>
      <c r="K27153" t="s">
        <v>22</v>
      </c>
      <c r="L27153" t="s">
        <v>23</v>
      </c>
      <c r="M27153" t="s">
        <v>70</v>
      </c>
      <c r="N27153" t="s">
        <v>35</v>
      </c>
      <c r="O27153" t="s">
        <v>37</v>
      </c>
      <c r="P27153" t="s">
        <v>23</v>
      </c>
    </row>
    <row r="27154" spans="1:16" hidden="1" x14ac:dyDescent="0.3">
      <c r="A27154" t="s">
        <v>27</v>
      </c>
      <c r="B27154" t="s">
        <v>126</v>
      </c>
      <c r="C27154" t="s">
        <v>94507</v>
      </c>
      <c r="D27154" t="s">
        <v>94508</v>
      </c>
      <c r="E27154" s="17">
        <v>130450</v>
      </c>
      <c r="F27154" s="1">
        <v>45021</v>
      </c>
      <c r="G27154" s="1">
        <v>45043</v>
      </c>
      <c r="H27154">
        <v>7</v>
      </c>
      <c r="I27154" t="s">
        <v>94509</v>
      </c>
      <c r="J27154" t="s">
        <v>69316</v>
      </c>
      <c r="K27154" t="s">
        <v>57</v>
      </c>
      <c r="L27154" t="s">
        <v>49</v>
      </c>
      <c r="M27154" t="s">
        <v>49</v>
      </c>
      <c r="N27154" t="s">
        <v>25</v>
      </c>
      <c r="O27154" t="s">
        <v>37</v>
      </c>
      <c r="P27154" t="s">
        <v>37</v>
      </c>
    </row>
    <row r="27155" spans="1:16" hidden="1" x14ac:dyDescent="0.3">
      <c r="A27155" t="s">
        <v>16</v>
      </c>
      <c r="B27155" t="s">
        <v>99</v>
      </c>
      <c r="C27155" t="s">
        <v>94510</v>
      </c>
      <c r="D27155" t="s">
        <v>94511</v>
      </c>
      <c r="E27155" s="17">
        <v>183176</v>
      </c>
      <c r="F27155" s="1">
        <v>45496</v>
      </c>
      <c r="G27155" s="1">
        <v>45538</v>
      </c>
      <c r="H27155">
        <v>5</v>
      </c>
      <c r="I27155" t="s">
        <v>94512</v>
      </c>
      <c r="J27155" t="s">
        <v>63859</v>
      </c>
      <c r="K27155" t="s">
        <v>69</v>
      </c>
      <c r="L27155" t="s">
        <v>23</v>
      </c>
      <c r="M27155" t="s">
        <v>24</v>
      </c>
      <c r="N27155" t="s">
        <v>173</v>
      </c>
      <c r="O27155" t="s">
        <v>81</v>
      </c>
      <c r="P27155" t="s">
        <v>23</v>
      </c>
    </row>
    <row r="27156" spans="1:16" hidden="1" x14ac:dyDescent="0.3">
      <c r="A27156" t="s">
        <v>16</v>
      </c>
      <c r="B27156" t="s">
        <v>324</v>
      </c>
      <c r="C27156" t="s">
        <v>94513</v>
      </c>
      <c r="D27156" t="s">
        <v>94514</v>
      </c>
      <c r="E27156" s="17">
        <v>77220</v>
      </c>
      <c r="F27156" s="1">
        <v>45723</v>
      </c>
      <c r="G27156" s="1">
        <v>45761</v>
      </c>
      <c r="H27156">
        <v>7</v>
      </c>
      <c r="I27156" t="s">
        <v>7851</v>
      </c>
      <c r="J27156" t="s">
        <v>1895</v>
      </c>
      <c r="K27156" t="s">
        <v>57</v>
      </c>
      <c r="L27156" t="s">
        <v>23</v>
      </c>
      <c r="M27156" t="s">
        <v>121</v>
      </c>
      <c r="N27156" t="s">
        <v>63</v>
      </c>
      <c r="O27156" t="s">
        <v>37</v>
      </c>
      <c r="P27156" t="s">
        <v>23</v>
      </c>
    </row>
    <row r="27157" spans="1:16" hidden="1" x14ac:dyDescent="0.3">
      <c r="A27157" t="s">
        <v>16</v>
      </c>
      <c r="B27157" t="s">
        <v>105</v>
      </c>
      <c r="C27157" t="s">
        <v>94515</v>
      </c>
      <c r="D27157" t="s">
        <v>94516</v>
      </c>
      <c r="E27157" s="17">
        <v>174714</v>
      </c>
      <c r="F27157" s="1">
        <v>45541</v>
      </c>
      <c r="G27157" s="1">
        <v>45585</v>
      </c>
      <c r="H27157">
        <v>10</v>
      </c>
      <c r="I27157" t="s">
        <v>94517</v>
      </c>
      <c r="J27157" t="s">
        <v>5793</v>
      </c>
      <c r="K27157" t="s">
        <v>69</v>
      </c>
      <c r="L27157" t="s">
        <v>23</v>
      </c>
      <c r="M27157" t="s">
        <v>70</v>
      </c>
      <c r="N27157" t="s">
        <v>35</v>
      </c>
      <c r="O27157" t="s">
        <v>81</v>
      </c>
      <c r="P27157" t="s">
        <v>23</v>
      </c>
    </row>
    <row r="27158" spans="1:16" hidden="1" x14ac:dyDescent="0.3">
      <c r="A27158" t="s">
        <v>27</v>
      </c>
      <c r="B27158" t="s">
        <v>58</v>
      </c>
      <c r="C27158" t="s">
        <v>94518</v>
      </c>
      <c r="D27158" t="s">
        <v>94519</v>
      </c>
      <c r="E27158" s="17">
        <v>83696</v>
      </c>
      <c r="F27158" s="1">
        <v>45694</v>
      </c>
      <c r="G27158" s="1">
        <v>45707</v>
      </c>
      <c r="H27158">
        <v>2</v>
      </c>
      <c r="I27158" t="s">
        <v>94520</v>
      </c>
      <c r="J27158" t="s">
        <v>94521</v>
      </c>
      <c r="K27158" t="s">
        <v>57</v>
      </c>
      <c r="L27158" t="s">
        <v>34</v>
      </c>
      <c r="M27158" t="s">
        <v>34</v>
      </c>
      <c r="N27158" t="s">
        <v>35</v>
      </c>
      <c r="O27158" t="s">
        <v>37</v>
      </c>
      <c r="P27158" t="s">
        <v>51</v>
      </c>
    </row>
    <row r="27159" spans="1:16" hidden="1" x14ac:dyDescent="0.3">
      <c r="A27159" t="s">
        <v>27</v>
      </c>
      <c r="B27159" t="s">
        <v>28</v>
      </c>
      <c r="C27159" t="s">
        <v>94522</v>
      </c>
      <c r="D27159" t="s">
        <v>94523</v>
      </c>
      <c r="E27159" s="17">
        <v>16915</v>
      </c>
      <c r="F27159" s="1">
        <v>45180</v>
      </c>
      <c r="G27159" s="1">
        <v>45218</v>
      </c>
      <c r="H27159">
        <v>7</v>
      </c>
      <c r="I27159" t="s">
        <v>3367</v>
      </c>
      <c r="J27159" t="s">
        <v>25285</v>
      </c>
      <c r="K27159" t="s">
        <v>33</v>
      </c>
      <c r="L27159" t="s">
        <v>49</v>
      </c>
      <c r="M27159" t="s">
        <v>49</v>
      </c>
      <c r="N27159" t="s">
        <v>35</v>
      </c>
      <c r="O27159" t="s">
        <v>81</v>
      </c>
      <c r="P27159" t="s">
        <v>81</v>
      </c>
    </row>
    <row r="27160" spans="1:16" hidden="1" x14ac:dyDescent="0.3">
      <c r="A27160" t="s">
        <v>27</v>
      </c>
      <c r="B27160" t="s">
        <v>71</v>
      </c>
      <c r="C27160" t="s">
        <v>94524</v>
      </c>
      <c r="D27160" t="s">
        <v>94525</v>
      </c>
      <c r="E27160" s="17">
        <v>59840</v>
      </c>
      <c r="F27160" s="1">
        <v>45479</v>
      </c>
      <c r="G27160" s="1">
        <v>45514</v>
      </c>
      <c r="H27160">
        <v>9</v>
      </c>
      <c r="I27160" t="s">
        <v>28115</v>
      </c>
      <c r="J27160" t="s">
        <v>20202</v>
      </c>
      <c r="K27160" t="s">
        <v>33</v>
      </c>
      <c r="L27160" t="s">
        <v>234</v>
      </c>
      <c r="M27160" t="s">
        <v>234</v>
      </c>
      <c r="N27160" t="s">
        <v>86</v>
      </c>
      <c r="O27160" t="s">
        <v>36</v>
      </c>
      <c r="P27160" t="s">
        <v>51</v>
      </c>
    </row>
    <row r="27161" spans="1:16" hidden="1" x14ac:dyDescent="0.3">
      <c r="A27161" t="s">
        <v>27</v>
      </c>
      <c r="B27161" t="s">
        <v>71</v>
      </c>
      <c r="C27161" t="s">
        <v>94526</v>
      </c>
      <c r="D27161" t="s">
        <v>94527</v>
      </c>
      <c r="E27161" s="17">
        <v>20553</v>
      </c>
      <c r="F27161" s="1">
        <v>45566</v>
      </c>
      <c r="G27161" s="1">
        <v>45589</v>
      </c>
      <c r="H27161">
        <v>9</v>
      </c>
      <c r="I27161" t="s">
        <v>94528</v>
      </c>
      <c r="J27161" t="s">
        <v>94529</v>
      </c>
      <c r="K27161" t="s">
        <v>22</v>
      </c>
      <c r="L27161" t="s">
        <v>34</v>
      </c>
      <c r="M27161" t="s">
        <v>34</v>
      </c>
      <c r="N27161" t="s">
        <v>86</v>
      </c>
      <c r="O27161" t="s">
        <v>50</v>
      </c>
      <c r="P27161" t="s">
        <v>36</v>
      </c>
    </row>
    <row r="27162" spans="1:16" hidden="1" x14ac:dyDescent="0.3">
      <c r="A27162" t="s">
        <v>27</v>
      </c>
      <c r="B27162" t="s">
        <v>229</v>
      </c>
      <c r="C27162" t="s">
        <v>94530</v>
      </c>
      <c r="D27162" t="s">
        <v>94531</v>
      </c>
      <c r="E27162" s="17">
        <v>24895</v>
      </c>
      <c r="F27162" s="1">
        <v>45606</v>
      </c>
      <c r="G27162" s="1">
        <v>45618</v>
      </c>
      <c r="H27162">
        <v>9</v>
      </c>
      <c r="I27162" t="s">
        <v>94532</v>
      </c>
      <c r="J27162" t="s">
        <v>10090</v>
      </c>
      <c r="K27162" t="s">
        <v>33</v>
      </c>
      <c r="L27162" t="s">
        <v>80</v>
      </c>
      <c r="M27162" t="s">
        <v>80</v>
      </c>
      <c r="N27162" t="s">
        <v>35</v>
      </c>
      <c r="O27162" t="s">
        <v>50</v>
      </c>
      <c r="P27162" t="s">
        <v>81</v>
      </c>
    </row>
    <row r="27163" spans="1:16" hidden="1" x14ac:dyDescent="0.3">
      <c r="A27163" t="s">
        <v>16</v>
      </c>
      <c r="B27163" t="s">
        <v>93</v>
      </c>
      <c r="C27163" t="s">
        <v>94533</v>
      </c>
      <c r="D27163" t="s">
        <v>94534</v>
      </c>
      <c r="E27163" s="17">
        <v>34530</v>
      </c>
      <c r="F27163" s="1">
        <v>45734</v>
      </c>
      <c r="G27163" s="1">
        <v>45794</v>
      </c>
      <c r="H27163">
        <v>5</v>
      </c>
      <c r="I27163" t="s">
        <v>94535</v>
      </c>
      <c r="J27163" t="s">
        <v>5817</v>
      </c>
      <c r="K27163" t="s">
        <v>22</v>
      </c>
      <c r="L27163" t="s">
        <v>23</v>
      </c>
      <c r="M27163" t="s">
        <v>121</v>
      </c>
      <c r="N27163" t="s">
        <v>25</v>
      </c>
      <c r="O27163" t="s">
        <v>37</v>
      </c>
      <c r="P27163" t="s">
        <v>23</v>
      </c>
    </row>
    <row r="27164" spans="1:16" hidden="1" x14ac:dyDescent="0.3">
      <c r="A27164" t="s">
        <v>16</v>
      </c>
      <c r="B27164" t="s">
        <v>38</v>
      </c>
      <c r="C27164" t="s">
        <v>94536</v>
      </c>
      <c r="D27164" t="s">
        <v>94537</v>
      </c>
      <c r="E27164" s="17">
        <v>184980</v>
      </c>
      <c r="F27164" s="1">
        <v>45537</v>
      </c>
      <c r="G27164" s="1">
        <v>45567</v>
      </c>
      <c r="H27164">
        <v>7</v>
      </c>
      <c r="I27164" t="s">
        <v>94538</v>
      </c>
      <c r="J27164" t="s">
        <v>25022</v>
      </c>
      <c r="K27164" t="s">
        <v>57</v>
      </c>
      <c r="L27164" t="s">
        <v>23</v>
      </c>
      <c r="M27164" t="s">
        <v>70</v>
      </c>
      <c r="N27164" t="s">
        <v>173</v>
      </c>
      <c r="O27164" t="s">
        <v>36</v>
      </c>
      <c r="P27164" t="s">
        <v>23</v>
      </c>
    </row>
    <row r="27165" spans="1:16" hidden="1" x14ac:dyDescent="0.3">
      <c r="A27165" t="s">
        <v>27</v>
      </c>
      <c r="B27165" t="s">
        <v>52</v>
      </c>
      <c r="C27165" t="s">
        <v>94539</v>
      </c>
      <c r="D27165" t="s">
        <v>94540</v>
      </c>
      <c r="E27165" s="17">
        <v>76676</v>
      </c>
      <c r="F27165" s="1">
        <v>45215</v>
      </c>
      <c r="G27165" s="1">
        <v>45217</v>
      </c>
      <c r="H27165">
        <v>9</v>
      </c>
      <c r="I27165" t="s">
        <v>94541</v>
      </c>
      <c r="J27165" t="s">
        <v>8381</v>
      </c>
      <c r="K27165" t="s">
        <v>33</v>
      </c>
      <c r="L27165" t="s">
        <v>49</v>
      </c>
      <c r="M27165" t="s">
        <v>49</v>
      </c>
      <c r="N27165" t="s">
        <v>35</v>
      </c>
      <c r="O27165" t="s">
        <v>37</v>
      </c>
      <c r="P27165" t="s">
        <v>51</v>
      </c>
    </row>
    <row r="27166" spans="1:16" hidden="1" x14ac:dyDescent="0.3">
      <c r="A27166" t="s">
        <v>16</v>
      </c>
      <c r="B27166" t="s">
        <v>126</v>
      </c>
      <c r="C27166" t="s">
        <v>94542</v>
      </c>
      <c r="D27166" t="s">
        <v>94543</v>
      </c>
      <c r="E27166" s="17">
        <v>47833</v>
      </c>
      <c r="F27166" s="1">
        <v>45240</v>
      </c>
      <c r="G27166" s="1">
        <v>45246</v>
      </c>
      <c r="H27166">
        <v>8</v>
      </c>
      <c r="I27166" t="s">
        <v>94544</v>
      </c>
      <c r="J27166" t="s">
        <v>73571</v>
      </c>
      <c r="K27166" t="s">
        <v>69</v>
      </c>
      <c r="L27166" t="s">
        <v>23</v>
      </c>
      <c r="M27166" t="s">
        <v>43</v>
      </c>
      <c r="N27166" t="s">
        <v>25</v>
      </c>
      <c r="O27166" t="s">
        <v>50</v>
      </c>
      <c r="P27166" t="s">
        <v>23</v>
      </c>
    </row>
    <row r="27167" spans="1:16" hidden="1" x14ac:dyDescent="0.3">
      <c r="A27167" t="s">
        <v>27</v>
      </c>
      <c r="B27167" t="s">
        <v>229</v>
      </c>
      <c r="C27167" t="s">
        <v>94545</v>
      </c>
      <c r="D27167" t="s">
        <v>94546</v>
      </c>
      <c r="E27167" s="17">
        <v>42133</v>
      </c>
      <c r="F27167" s="1">
        <v>45544</v>
      </c>
      <c r="G27167" s="1">
        <v>45567</v>
      </c>
      <c r="H27167">
        <v>1</v>
      </c>
      <c r="I27167" t="s">
        <v>94547</v>
      </c>
      <c r="J27167" t="s">
        <v>94363</v>
      </c>
      <c r="K27167" t="s">
        <v>57</v>
      </c>
      <c r="L27167" t="s">
        <v>80</v>
      </c>
      <c r="M27167" t="s">
        <v>80</v>
      </c>
      <c r="N27167" t="s">
        <v>86</v>
      </c>
      <c r="O27167" t="s">
        <v>81</v>
      </c>
      <c r="P27167" t="s">
        <v>36</v>
      </c>
    </row>
    <row r="27168" spans="1:16" hidden="1" x14ac:dyDescent="0.3">
      <c r="A27168" t="s">
        <v>16</v>
      </c>
      <c r="B27168" t="s">
        <v>71</v>
      </c>
      <c r="C27168" t="s">
        <v>94548</v>
      </c>
      <c r="D27168" t="s">
        <v>94549</v>
      </c>
      <c r="E27168" s="17">
        <v>42101</v>
      </c>
      <c r="F27168" s="1">
        <v>45324</v>
      </c>
      <c r="G27168" s="1">
        <v>45380</v>
      </c>
      <c r="H27168">
        <v>5</v>
      </c>
      <c r="I27168" t="s">
        <v>94550</v>
      </c>
      <c r="J27168" t="s">
        <v>7923</v>
      </c>
      <c r="K27168" t="s">
        <v>104</v>
      </c>
      <c r="L27168" t="s">
        <v>23</v>
      </c>
      <c r="M27168" t="s">
        <v>91</v>
      </c>
      <c r="N27168" t="s">
        <v>86</v>
      </c>
      <c r="O27168" t="s">
        <v>81</v>
      </c>
      <c r="P27168" t="s">
        <v>23</v>
      </c>
    </row>
    <row r="27169" spans="1:16" hidden="1" x14ac:dyDescent="0.3">
      <c r="A27169" t="s">
        <v>16</v>
      </c>
      <c r="B27169" t="s">
        <v>111</v>
      </c>
      <c r="C27169" t="s">
        <v>94551</v>
      </c>
      <c r="D27169" t="s">
        <v>94552</v>
      </c>
      <c r="E27169" s="17">
        <v>86212</v>
      </c>
      <c r="F27169" s="1">
        <v>45245</v>
      </c>
      <c r="G27169" s="1">
        <v>45286</v>
      </c>
      <c r="H27169">
        <v>8</v>
      </c>
      <c r="I27169" t="s">
        <v>63604</v>
      </c>
      <c r="J27169" t="s">
        <v>94553</v>
      </c>
      <c r="K27169" t="s">
        <v>57</v>
      </c>
      <c r="L27169" t="s">
        <v>23</v>
      </c>
      <c r="M27169" t="s">
        <v>188</v>
      </c>
      <c r="N27169" t="s">
        <v>35</v>
      </c>
      <c r="O27169" t="s">
        <v>50</v>
      </c>
      <c r="P27169" t="s">
        <v>23</v>
      </c>
    </row>
    <row r="27170" spans="1:16" hidden="1" x14ac:dyDescent="0.3">
      <c r="A27170" t="s">
        <v>27</v>
      </c>
      <c r="B27170" t="s">
        <v>111</v>
      </c>
      <c r="C27170" t="s">
        <v>94554</v>
      </c>
      <c r="D27170" t="s">
        <v>94555</v>
      </c>
      <c r="E27170" s="17">
        <v>156670</v>
      </c>
      <c r="F27170" s="1">
        <v>45066</v>
      </c>
      <c r="G27170" s="1">
        <v>45073</v>
      </c>
      <c r="H27170">
        <v>2</v>
      </c>
      <c r="I27170" t="s">
        <v>94556</v>
      </c>
      <c r="J27170" t="s">
        <v>13375</v>
      </c>
      <c r="K27170" t="s">
        <v>33</v>
      </c>
      <c r="L27170" t="s">
        <v>80</v>
      </c>
      <c r="M27170" t="s">
        <v>80</v>
      </c>
      <c r="N27170" t="s">
        <v>25</v>
      </c>
      <c r="O27170" t="s">
        <v>26</v>
      </c>
      <c r="P27170" t="s">
        <v>81</v>
      </c>
    </row>
    <row r="27171" spans="1:16" hidden="1" x14ac:dyDescent="0.3">
      <c r="A27171" t="s">
        <v>27</v>
      </c>
      <c r="B27171" t="s">
        <v>58</v>
      </c>
      <c r="C27171" t="s">
        <v>94557</v>
      </c>
      <c r="D27171" t="s">
        <v>94558</v>
      </c>
      <c r="E27171" s="17">
        <v>126955</v>
      </c>
      <c r="F27171" s="1">
        <v>45083</v>
      </c>
      <c r="G27171" s="1">
        <v>45094</v>
      </c>
      <c r="H27171">
        <v>8</v>
      </c>
      <c r="I27171" t="s">
        <v>94559</v>
      </c>
      <c r="J27171" t="s">
        <v>74250</v>
      </c>
      <c r="K27171" t="s">
        <v>22</v>
      </c>
      <c r="L27171" t="s">
        <v>183</v>
      </c>
      <c r="M27171" t="s">
        <v>183</v>
      </c>
      <c r="N27171" t="s">
        <v>173</v>
      </c>
      <c r="O27171" t="s">
        <v>81</v>
      </c>
      <c r="P27171" t="s">
        <v>37</v>
      </c>
    </row>
    <row r="27172" spans="1:16" hidden="1" x14ac:dyDescent="0.3">
      <c r="A27172" t="s">
        <v>27</v>
      </c>
      <c r="B27172" t="s">
        <v>17</v>
      </c>
      <c r="C27172" t="s">
        <v>94560</v>
      </c>
      <c r="D27172" t="s">
        <v>94561</v>
      </c>
      <c r="E27172" s="17">
        <v>161890</v>
      </c>
      <c r="F27172" s="1">
        <v>45021</v>
      </c>
      <c r="G27172" s="1">
        <v>45078</v>
      </c>
      <c r="H27172">
        <v>1</v>
      </c>
      <c r="I27172" t="s">
        <v>94562</v>
      </c>
      <c r="J27172" t="s">
        <v>94563</v>
      </c>
      <c r="K27172" t="s">
        <v>57</v>
      </c>
      <c r="L27172" t="s">
        <v>251</v>
      </c>
      <c r="M27172" t="s">
        <v>251</v>
      </c>
      <c r="N27172" t="s">
        <v>173</v>
      </c>
      <c r="O27172" t="s">
        <v>37</v>
      </c>
      <c r="P27172" t="s">
        <v>51</v>
      </c>
    </row>
    <row r="27173" spans="1:16" x14ac:dyDescent="0.3">
      <c r="A27173" t="s">
        <v>27</v>
      </c>
      <c r="B27173" t="s">
        <v>64</v>
      </c>
      <c r="C27173" t="s">
        <v>94564</v>
      </c>
      <c r="D27173" t="s">
        <v>94565</v>
      </c>
      <c r="E27173" s="17">
        <v>188091</v>
      </c>
      <c r="F27173" s="1">
        <v>45043</v>
      </c>
      <c r="G27173" s="1">
        <v>45079</v>
      </c>
      <c r="H27173">
        <v>9</v>
      </c>
      <c r="I27173" t="s">
        <v>94566</v>
      </c>
      <c r="J27173" t="s">
        <v>9222</v>
      </c>
      <c r="K27173" t="s">
        <v>69</v>
      </c>
      <c r="L27173" t="s">
        <v>234</v>
      </c>
      <c r="M27173" t="s">
        <v>234</v>
      </c>
      <c r="N27173" t="s">
        <v>35</v>
      </c>
      <c r="O27173" t="s">
        <v>81</v>
      </c>
      <c r="P27173" t="s">
        <v>37</v>
      </c>
    </row>
    <row r="27174" spans="1:16" hidden="1" x14ac:dyDescent="0.3">
      <c r="A27174" t="s">
        <v>27</v>
      </c>
      <c r="B27174" t="s">
        <v>126</v>
      </c>
      <c r="C27174" t="s">
        <v>94567</v>
      </c>
      <c r="D27174" t="s">
        <v>94568</v>
      </c>
      <c r="E27174" s="17">
        <v>66924</v>
      </c>
      <c r="F27174" s="1">
        <v>45474</v>
      </c>
      <c r="G27174" s="1">
        <v>45528</v>
      </c>
      <c r="H27174">
        <v>3</v>
      </c>
      <c r="I27174" t="s">
        <v>94569</v>
      </c>
      <c r="J27174" t="s">
        <v>72988</v>
      </c>
      <c r="K27174" t="s">
        <v>22</v>
      </c>
      <c r="L27174" t="s">
        <v>234</v>
      </c>
      <c r="M27174" t="s">
        <v>234</v>
      </c>
      <c r="N27174" t="s">
        <v>63</v>
      </c>
      <c r="O27174" t="s">
        <v>26</v>
      </c>
      <c r="P27174" t="s">
        <v>37</v>
      </c>
    </row>
    <row r="27175" spans="1:16" hidden="1" x14ac:dyDescent="0.3">
      <c r="A27175" t="s">
        <v>16</v>
      </c>
      <c r="B27175" t="s">
        <v>38</v>
      </c>
      <c r="C27175" t="s">
        <v>94570</v>
      </c>
      <c r="D27175" t="s">
        <v>94571</v>
      </c>
      <c r="E27175" s="17">
        <v>68635</v>
      </c>
      <c r="F27175" s="1">
        <v>45013</v>
      </c>
      <c r="G27175" s="1">
        <v>45019</v>
      </c>
      <c r="H27175">
        <v>6</v>
      </c>
      <c r="I27175" t="s">
        <v>94572</v>
      </c>
      <c r="J27175" t="s">
        <v>9611</v>
      </c>
      <c r="K27175" t="s">
        <v>104</v>
      </c>
      <c r="L27175" t="s">
        <v>23</v>
      </c>
      <c r="M27175" t="s">
        <v>98</v>
      </c>
      <c r="N27175" t="s">
        <v>92</v>
      </c>
      <c r="O27175" t="s">
        <v>36</v>
      </c>
      <c r="P27175" t="s">
        <v>23</v>
      </c>
    </row>
    <row r="27176" spans="1:16" hidden="1" x14ac:dyDescent="0.3">
      <c r="A27176" t="s">
        <v>16</v>
      </c>
      <c r="B27176" t="s">
        <v>178</v>
      </c>
      <c r="C27176" t="s">
        <v>94573</v>
      </c>
      <c r="D27176" t="s">
        <v>94574</v>
      </c>
      <c r="E27176" s="17">
        <v>183860</v>
      </c>
      <c r="F27176" s="1">
        <v>45109</v>
      </c>
      <c r="G27176" s="1">
        <v>45133</v>
      </c>
      <c r="H27176">
        <v>6</v>
      </c>
      <c r="I27176" t="s">
        <v>94575</v>
      </c>
      <c r="J27176" t="s">
        <v>94576</v>
      </c>
      <c r="K27176" t="s">
        <v>69</v>
      </c>
      <c r="L27176" t="s">
        <v>23</v>
      </c>
      <c r="M27176" t="s">
        <v>91</v>
      </c>
      <c r="N27176" t="s">
        <v>86</v>
      </c>
      <c r="O27176" t="s">
        <v>37</v>
      </c>
      <c r="P27176" t="s">
        <v>23</v>
      </c>
    </row>
    <row r="27177" spans="1:16" hidden="1" x14ac:dyDescent="0.3">
      <c r="A27177" t="s">
        <v>16</v>
      </c>
      <c r="B27177" t="s">
        <v>52</v>
      </c>
      <c r="C27177" t="s">
        <v>94577</v>
      </c>
      <c r="D27177" t="s">
        <v>94578</v>
      </c>
      <c r="E27177" s="17">
        <v>62306</v>
      </c>
      <c r="F27177" s="1">
        <v>45719</v>
      </c>
      <c r="G27177" s="1">
        <v>45728</v>
      </c>
      <c r="H27177">
        <v>1</v>
      </c>
      <c r="I27177" t="s">
        <v>94579</v>
      </c>
      <c r="J27177" t="s">
        <v>94580</v>
      </c>
      <c r="K27177" t="s">
        <v>104</v>
      </c>
      <c r="L27177" t="s">
        <v>23</v>
      </c>
      <c r="M27177" t="s">
        <v>24</v>
      </c>
      <c r="N27177" t="s">
        <v>86</v>
      </c>
      <c r="O27177" t="s">
        <v>81</v>
      </c>
      <c r="P27177" t="s">
        <v>23</v>
      </c>
    </row>
    <row r="27178" spans="1:16" hidden="1" x14ac:dyDescent="0.3">
      <c r="A27178" t="s">
        <v>27</v>
      </c>
      <c r="B27178" t="s">
        <v>140</v>
      </c>
      <c r="C27178" t="s">
        <v>94581</v>
      </c>
      <c r="D27178" t="s">
        <v>94582</v>
      </c>
      <c r="E27178" s="17">
        <v>33506</v>
      </c>
      <c r="F27178" s="1">
        <v>45087</v>
      </c>
      <c r="G27178" s="1">
        <v>45147</v>
      </c>
      <c r="H27178">
        <v>9</v>
      </c>
      <c r="I27178" t="s">
        <v>94583</v>
      </c>
      <c r="J27178" t="s">
        <v>3040</v>
      </c>
      <c r="K27178" t="s">
        <v>57</v>
      </c>
      <c r="L27178" t="s">
        <v>49</v>
      </c>
      <c r="M27178" t="s">
        <v>49</v>
      </c>
      <c r="N27178" t="s">
        <v>86</v>
      </c>
      <c r="O27178" t="s">
        <v>50</v>
      </c>
      <c r="P27178" t="s">
        <v>37</v>
      </c>
    </row>
    <row r="27179" spans="1:16" hidden="1" x14ac:dyDescent="0.3">
      <c r="A27179" t="s">
        <v>16</v>
      </c>
      <c r="B27179" t="s">
        <v>93</v>
      </c>
      <c r="C27179" t="s">
        <v>94584</v>
      </c>
      <c r="D27179" t="s">
        <v>94585</v>
      </c>
      <c r="E27179" s="17">
        <v>63908</v>
      </c>
      <c r="F27179" s="1">
        <v>45394</v>
      </c>
      <c r="G27179" s="1">
        <v>45426</v>
      </c>
      <c r="H27179">
        <v>8</v>
      </c>
      <c r="I27179" t="s">
        <v>94586</v>
      </c>
      <c r="J27179" t="s">
        <v>94587</v>
      </c>
      <c r="K27179" t="s">
        <v>22</v>
      </c>
      <c r="L27179" t="s">
        <v>23</v>
      </c>
      <c r="M27179" t="s">
        <v>70</v>
      </c>
      <c r="N27179" t="s">
        <v>173</v>
      </c>
      <c r="O27179" t="s">
        <v>37</v>
      </c>
      <c r="P27179" t="s">
        <v>23</v>
      </c>
    </row>
    <row r="27180" spans="1:16" hidden="1" x14ac:dyDescent="0.3">
      <c r="A27180" t="s">
        <v>27</v>
      </c>
      <c r="B27180" t="s">
        <v>93</v>
      </c>
      <c r="C27180" t="s">
        <v>94588</v>
      </c>
      <c r="D27180" t="s">
        <v>94589</v>
      </c>
      <c r="E27180" s="17">
        <v>60653</v>
      </c>
      <c r="F27180" s="1">
        <v>45235</v>
      </c>
      <c r="G27180" s="1">
        <v>45266</v>
      </c>
      <c r="H27180">
        <v>6</v>
      </c>
      <c r="I27180" t="s">
        <v>25679</v>
      </c>
      <c r="J27180" t="s">
        <v>5972</v>
      </c>
      <c r="K27180" t="s">
        <v>22</v>
      </c>
      <c r="L27180" t="s">
        <v>234</v>
      </c>
      <c r="M27180" t="s">
        <v>234</v>
      </c>
      <c r="N27180" t="s">
        <v>92</v>
      </c>
      <c r="O27180" t="s">
        <v>37</v>
      </c>
      <c r="P27180" t="s">
        <v>37</v>
      </c>
    </row>
    <row r="27181" spans="1:16" hidden="1" x14ac:dyDescent="0.3">
      <c r="A27181" t="s">
        <v>16</v>
      </c>
      <c r="B27181" t="s">
        <v>105</v>
      </c>
      <c r="C27181" t="s">
        <v>94590</v>
      </c>
      <c r="D27181" t="s">
        <v>94591</v>
      </c>
      <c r="E27181" s="17">
        <v>84005</v>
      </c>
      <c r="F27181" s="1">
        <v>45203</v>
      </c>
      <c r="G27181" s="1">
        <v>45219</v>
      </c>
      <c r="H27181">
        <v>5</v>
      </c>
      <c r="I27181" t="s">
        <v>49862</v>
      </c>
      <c r="J27181" t="s">
        <v>35491</v>
      </c>
      <c r="K27181" t="s">
        <v>69</v>
      </c>
      <c r="L27181" t="s">
        <v>23</v>
      </c>
      <c r="M27181" t="s">
        <v>121</v>
      </c>
      <c r="N27181" t="s">
        <v>63</v>
      </c>
      <c r="O27181" t="s">
        <v>81</v>
      </c>
      <c r="P27181" t="s">
        <v>23</v>
      </c>
    </row>
    <row r="27182" spans="1:16" hidden="1" x14ac:dyDescent="0.3">
      <c r="A27182" t="s">
        <v>27</v>
      </c>
      <c r="B27182" t="s">
        <v>28</v>
      </c>
      <c r="C27182" t="s">
        <v>94592</v>
      </c>
      <c r="D27182" t="s">
        <v>94593</v>
      </c>
      <c r="E27182" s="17">
        <v>62915</v>
      </c>
      <c r="F27182" s="1">
        <v>45477</v>
      </c>
      <c r="G27182" s="1">
        <v>45484</v>
      </c>
      <c r="H27182">
        <v>3</v>
      </c>
      <c r="I27182" t="s">
        <v>94594</v>
      </c>
      <c r="J27182" t="s">
        <v>94595</v>
      </c>
      <c r="K27182" t="s">
        <v>22</v>
      </c>
      <c r="L27182" t="s">
        <v>34</v>
      </c>
      <c r="M27182" t="s">
        <v>34</v>
      </c>
      <c r="N27182" t="s">
        <v>92</v>
      </c>
      <c r="O27182" t="s">
        <v>36</v>
      </c>
      <c r="P27182" t="s">
        <v>51</v>
      </c>
    </row>
    <row r="27183" spans="1:16" hidden="1" x14ac:dyDescent="0.3">
      <c r="A27183" t="s">
        <v>27</v>
      </c>
      <c r="B27183" t="s">
        <v>264</v>
      </c>
      <c r="C27183" t="s">
        <v>94596</v>
      </c>
      <c r="D27183" t="s">
        <v>94597</v>
      </c>
      <c r="E27183" s="17">
        <v>118784</v>
      </c>
      <c r="F27183" s="1">
        <v>45672</v>
      </c>
      <c r="G27183" s="1">
        <v>45728</v>
      </c>
      <c r="H27183">
        <v>2</v>
      </c>
      <c r="I27183" t="s">
        <v>94598</v>
      </c>
      <c r="J27183" t="s">
        <v>17758</v>
      </c>
      <c r="K27183" t="s">
        <v>104</v>
      </c>
      <c r="L27183" t="s">
        <v>116</v>
      </c>
      <c r="M27183" t="s">
        <v>116</v>
      </c>
      <c r="N27183" t="s">
        <v>35</v>
      </c>
      <c r="O27183" t="s">
        <v>50</v>
      </c>
      <c r="P27183" t="s">
        <v>36</v>
      </c>
    </row>
    <row r="27184" spans="1:16" hidden="1" x14ac:dyDescent="0.3">
      <c r="A27184" t="s">
        <v>16</v>
      </c>
      <c r="B27184" t="s">
        <v>111</v>
      </c>
      <c r="C27184" t="s">
        <v>94599</v>
      </c>
      <c r="D27184" t="s">
        <v>94600</v>
      </c>
      <c r="E27184" s="17">
        <v>141618</v>
      </c>
      <c r="F27184" s="1">
        <v>45299</v>
      </c>
      <c r="G27184" s="1">
        <v>45322</v>
      </c>
      <c r="H27184">
        <v>2</v>
      </c>
      <c r="I27184" t="s">
        <v>94601</v>
      </c>
      <c r="J27184" t="s">
        <v>94602</v>
      </c>
      <c r="K27184" t="s">
        <v>57</v>
      </c>
      <c r="L27184" t="s">
        <v>23</v>
      </c>
      <c r="M27184" t="s">
        <v>91</v>
      </c>
      <c r="N27184" t="s">
        <v>25</v>
      </c>
      <c r="O27184" t="s">
        <v>37</v>
      </c>
      <c r="P27184" t="s">
        <v>23</v>
      </c>
    </row>
    <row r="27185" spans="1:16" hidden="1" x14ac:dyDescent="0.3">
      <c r="A27185" t="s">
        <v>27</v>
      </c>
      <c r="B27185" t="s">
        <v>99</v>
      </c>
      <c r="C27185" t="s">
        <v>94603</v>
      </c>
      <c r="D27185" t="s">
        <v>94604</v>
      </c>
      <c r="E27185" s="17">
        <v>177052</v>
      </c>
      <c r="F27185" s="1">
        <v>45461</v>
      </c>
      <c r="G27185" s="1">
        <v>45477</v>
      </c>
      <c r="H27185">
        <v>2</v>
      </c>
      <c r="I27185" t="s">
        <v>94605</v>
      </c>
      <c r="J27185" t="s">
        <v>10139</v>
      </c>
      <c r="K27185" t="s">
        <v>22</v>
      </c>
      <c r="L27185" t="s">
        <v>110</v>
      </c>
      <c r="M27185" t="s">
        <v>110</v>
      </c>
      <c r="N27185" t="s">
        <v>173</v>
      </c>
      <c r="O27185" t="s">
        <v>37</v>
      </c>
      <c r="P27185" t="s">
        <v>81</v>
      </c>
    </row>
    <row r="27186" spans="1:16" hidden="1" x14ac:dyDescent="0.3">
      <c r="A27186" t="s">
        <v>16</v>
      </c>
      <c r="B27186" t="s">
        <v>105</v>
      </c>
      <c r="C27186" t="s">
        <v>94606</v>
      </c>
      <c r="D27186" t="s">
        <v>94607</v>
      </c>
      <c r="E27186" s="17">
        <v>15332</v>
      </c>
      <c r="F27186" s="1">
        <v>45196</v>
      </c>
      <c r="G27186" s="1">
        <v>45215</v>
      </c>
      <c r="H27186">
        <v>2</v>
      </c>
      <c r="I27186" t="s">
        <v>94608</v>
      </c>
      <c r="J27186" t="s">
        <v>937</v>
      </c>
      <c r="K27186" t="s">
        <v>69</v>
      </c>
      <c r="L27186" t="s">
        <v>23</v>
      </c>
      <c r="M27186" t="s">
        <v>188</v>
      </c>
      <c r="N27186" t="s">
        <v>35</v>
      </c>
      <c r="O27186" t="s">
        <v>81</v>
      </c>
      <c r="P27186" t="s">
        <v>23</v>
      </c>
    </row>
    <row r="27187" spans="1:16" hidden="1" x14ac:dyDescent="0.3">
      <c r="A27187" t="s">
        <v>27</v>
      </c>
      <c r="B27187" t="s">
        <v>52</v>
      </c>
      <c r="C27187" t="s">
        <v>94609</v>
      </c>
      <c r="D27187" t="s">
        <v>94610</v>
      </c>
      <c r="E27187" s="17">
        <v>56456</v>
      </c>
      <c r="F27187" s="1">
        <v>45261</v>
      </c>
      <c r="G27187" s="1">
        <v>45267</v>
      </c>
      <c r="H27187">
        <v>7</v>
      </c>
      <c r="I27187" t="s">
        <v>94611</v>
      </c>
      <c r="J27187" t="s">
        <v>4452</v>
      </c>
      <c r="K27187" t="s">
        <v>69</v>
      </c>
      <c r="L27187" t="s">
        <v>116</v>
      </c>
      <c r="M27187" t="s">
        <v>116</v>
      </c>
      <c r="N27187" t="s">
        <v>63</v>
      </c>
      <c r="O27187" t="s">
        <v>81</v>
      </c>
      <c r="P27187" t="s">
        <v>51</v>
      </c>
    </row>
    <row r="27188" spans="1:16" hidden="1" x14ac:dyDescent="0.3">
      <c r="A27188" t="s">
        <v>16</v>
      </c>
      <c r="B27188" t="s">
        <v>93</v>
      </c>
      <c r="C27188" t="s">
        <v>94612</v>
      </c>
      <c r="D27188" t="s">
        <v>94613</v>
      </c>
      <c r="E27188" s="17">
        <v>135764</v>
      </c>
      <c r="F27188" s="1">
        <v>45055</v>
      </c>
      <c r="G27188" s="1">
        <v>45064</v>
      </c>
      <c r="H27188">
        <v>4</v>
      </c>
      <c r="I27188" t="s">
        <v>92089</v>
      </c>
      <c r="J27188" t="s">
        <v>22035</v>
      </c>
      <c r="K27188" t="s">
        <v>57</v>
      </c>
      <c r="L27188" t="s">
        <v>23</v>
      </c>
      <c r="M27188" t="s">
        <v>43</v>
      </c>
      <c r="N27188" t="s">
        <v>25</v>
      </c>
      <c r="O27188" t="s">
        <v>37</v>
      </c>
      <c r="P27188" t="s">
        <v>23</v>
      </c>
    </row>
    <row r="27189" spans="1:16" hidden="1" x14ac:dyDescent="0.3">
      <c r="A27189" t="s">
        <v>16</v>
      </c>
      <c r="B27189" t="s">
        <v>52</v>
      </c>
      <c r="C27189" t="s">
        <v>94614</v>
      </c>
      <c r="D27189" t="s">
        <v>94615</v>
      </c>
      <c r="E27189" s="17">
        <v>65811</v>
      </c>
      <c r="F27189" s="1">
        <v>45090</v>
      </c>
      <c r="G27189" s="1">
        <v>45122</v>
      </c>
      <c r="H27189">
        <v>6</v>
      </c>
      <c r="I27189" t="s">
        <v>79170</v>
      </c>
      <c r="J27189" t="s">
        <v>284</v>
      </c>
      <c r="K27189" t="s">
        <v>22</v>
      </c>
      <c r="L27189" t="s">
        <v>23</v>
      </c>
      <c r="M27189" t="s">
        <v>70</v>
      </c>
      <c r="N27189" t="s">
        <v>92</v>
      </c>
      <c r="O27189" t="s">
        <v>81</v>
      </c>
      <c r="P27189" t="s">
        <v>23</v>
      </c>
    </row>
    <row r="27190" spans="1:16" hidden="1" x14ac:dyDescent="0.3">
      <c r="A27190" t="s">
        <v>27</v>
      </c>
      <c r="B27190" t="s">
        <v>93</v>
      </c>
      <c r="C27190" t="s">
        <v>94616</v>
      </c>
      <c r="D27190" t="s">
        <v>94617</v>
      </c>
      <c r="E27190" s="17">
        <v>197149</v>
      </c>
      <c r="F27190" s="1">
        <v>45436</v>
      </c>
      <c r="G27190" s="1">
        <v>45493</v>
      </c>
      <c r="H27190">
        <v>1</v>
      </c>
      <c r="I27190" t="s">
        <v>94618</v>
      </c>
      <c r="J27190" t="s">
        <v>15196</v>
      </c>
      <c r="K27190" t="s">
        <v>22</v>
      </c>
      <c r="L27190" t="s">
        <v>116</v>
      </c>
      <c r="M27190" t="s">
        <v>116</v>
      </c>
      <c r="N27190" t="s">
        <v>35</v>
      </c>
      <c r="O27190" t="s">
        <v>26</v>
      </c>
      <c r="P27190" t="s">
        <v>36</v>
      </c>
    </row>
    <row r="27191" spans="1:16" hidden="1" x14ac:dyDescent="0.3">
      <c r="A27191" t="s">
        <v>16</v>
      </c>
      <c r="B27191" t="s">
        <v>497</v>
      </c>
      <c r="C27191" t="s">
        <v>94619</v>
      </c>
      <c r="D27191" t="s">
        <v>94620</v>
      </c>
      <c r="E27191" s="17">
        <v>87173</v>
      </c>
      <c r="F27191" s="1">
        <v>45429</v>
      </c>
      <c r="G27191" s="1">
        <v>45476</v>
      </c>
      <c r="H27191">
        <v>5</v>
      </c>
      <c r="I27191" t="s">
        <v>94621</v>
      </c>
      <c r="J27191" t="s">
        <v>94622</v>
      </c>
      <c r="K27191" t="s">
        <v>33</v>
      </c>
      <c r="L27191" t="s">
        <v>23</v>
      </c>
      <c r="M27191" t="s">
        <v>91</v>
      </c>
      <c r="N27191" t="s">
        <v>25</v>
      </c>
      <c r="O27191" t="s">
        <v>26</v>
      </c>
      <c r="P27191" t="s">
        <v>23</v>
      </c>
    </row>
    <row r="27192" spans="1:16" hidden="1" x14ac:dyDescent="0.3">
      <c r="A27192" t="s">
        <v>16</v>
      </c>
      <c r="B27192" t="s">
        <v>178</v>
      </c>
      <c r="C27192" t="s">
        <v>94623</v>
      </c>
      <c r="D27192" t="s">
        <v>94624</v>
      </c>
      <c r="E27192" s="17">
        <v>178790</v>
      </c>
      <c r="F27192" s="1">
        <v>45554</v>
      </c>
      <c r="G27192" s="1">
        <v>45603</v>
      </c>
      <c r="H27192">
        <v>5</v>
      </c>
      <c r="I27192" t="s">
        <v>94625</v>
      </c>
      <c r="J27192" t="s">
        <v>6890</v>
      </c>
      <c r="K27192" t="s">
        <v>104</v>
      </c>
      <c r="L27192" t="s">
        <v>23</v>
      </c>
      <c r="M27192" t="s">
        <v>43</v>
      </c>
      <c r="N27192" t="s">
        <v>35</v>
      </c>
      <c r="O27192" t="s">
        <v>26</v>
      </c>
      <c r="P27192" t="s">
        <v>23</v>
      </c>
    </row>
    <row r="27193" spans="1:16" hidden="1" x14ac:dyDescent="0.3">
      <c r="A27193" t="s">
        <v>27</v>
      </c>
      <c r="B27193" t="s">
        <v>93</v>
      </c>
      <c r="C27193" t="s">
        <v>94626</v>
      </c>
      <c r="D27193" t="s">
        <v>94627</v>
      </c>
      <c r="E27193" s="17">
        <v>175766</v>
      </c>
      <c r="F27193" s="1">
        <v>45338</v>
      </c>
      <c r="G27193" s="1">
        <v>45349</v>
      </c>
      <c r="H27193">
        <v>4</v>
      </c>
      <c r="I27193" t="s">
        <v>94628</v>
      </c>
      <c r="J27193" t="s">
        <v>78150</v>
      </c>
      <c r="K27193" t="s">
        <v>22</v>
      </c>
      <c r="L27193" t="s">
        <v>251</v>
      </c>
      <c r="M27193" t="s">
        <v>251</v>
      </c>
      <c r="N27193" t="s">
        <v>86</v>
      </c>
      <c r="O27193" t="s">
        <v>36</v>
      </c>
      <c r="P27193" t="s">
        <v>36</v>
      </c>
    </row>
    <row r="27194" spans="1:16" hidden="1" x14ac:dyDescent="0.3">
      <c r="A27194" t="s">
        <v>16</v>
      </c>
      <c r="B27194" t="s">
        <v>99</v>
      </c>
      <c r="C27194" t="s">
        <v>94629</v>
      </c>
      <c r="D27194" t="s">
        <v>94630</v>
      </c>
      <c r="E27194" s="17">
        <v>180417</v>
      </c>
      <c r="F27194" s="1">
        <v>45360</v>
      </c>
      <c r="G27194" s="1">
        <v>45405</v>
      </c>
      <c r="H27194">
        <v>6</v>
      </c>
      <c r="I27194" t="s">
        <v>94631</v>
      </c>
      <c r="J27194" t="s">
        <v>94632</v>
      </c>
      <c r="K27194" t="s">
        <v>22</v>
      </c>
      <c r="L27194" t="s">
        <v>23</v>
      </c>
      <c r="M27194" t="s">
        <v>121</v>
      </c>
      <c r="N27194" t="s">
        <v>25</v>
      </c>
      <c r="O27194" t="s">
        <v>81</v>
      </c>
      <c r="P27194" t="s">
        <v>23</v>
      </c>
    </row>
    <row r="27195" spans="1:16" hidden="1" x14ac:dyDescent="0.3">
      <c r="A27195" t="s">
        <v>16</v>
      </c>
      <c r="B27195" t="s">
        <v>38</v>
      </c>
      <c r="C27195" t="s">
        <v>94633</v>
      </c>
      <c r="D27195" t="s">
        <v>94634</v>
      </c>
      <c r="E27195" s="17">
        <v>176072</v>
      </c>
      <c r="F27195" s="1">
        <v>45471</v>
      </c>
      <c r="G27195" s="1">
        <v>45508</v>
      </c>
      <c r="H27195">
        <v>4</v>
      </c>
      <c r="I27195" t="s">
        <v>94635</v>
      </c>
      <c r="J27195" t="s">
        <v>94636</v>
      </c>
      <c r="K27195" t="s">
        <v>22</v>
      </c>
      <c r="L27195" t="s">
        <v>23</v>
      </c>
      <c r="M27195" t="s">
        <v>188</v>
      </c>
      <c r="N27195" t="s">
        <v>63</v>
      </c>
      <c r="O27195" t="s">
        <v>36</v>
      </c>
      <c r="P27195" t="s">
        <v>23</v>
      </c>
    </row>
    <row r="27196" spans="1:16" hidden="1" x14ac:dyDescent="0.3">
      <c r="A27196" t="s">
        <v>16</v>
      </c>
      <c r="B27196" t="s">
        <v>178</v>
      </c>
      <c r="C27196" t="s">
        <v>94637</v>
      </c>
      <c r="D27196" t="s">
        <v>94638</v>
      </c>
      <c r="E27196" s="17">
        <v>67178</v>
      </c>
      <c r="F27196" s="1">
        <v>45685</v>
      </c>
      <c r="G27196" s="1">
        <v>45723</v>
      </c>
      <c r="H27196">
        <v>1</v>
      </c>
      <c r="I27196" t="s">
        <v>40904</v>
      </c>
      <c r="J27196" t="s">
        <v>19444</v>
      </c>
      <c r="K27196" t="s">
        <v>57</v>
      </c>
      <c r="L27196" t="s">
        <v>23</v>
      </c>
      <c r="M27196" t="s">
        <v>91</v>
      </c>
      <c r="N27196" t="s">
        <v>25</v>
      </c>
      <c r="O27196" t="s">
        <v>37</v>
      </c>
      <c r="P27196" t="s">
        <v>23</v>
      </c>
    </row>
    <row r="27197" spans="1:16" hidden="1" x14ac:dyDescent="0.3">
      <c r="A27197" t="s">
        <v>27</v>
      </c>
      <c r="B27197" t="s">
        <v>126</v>
      </c>
      <c r="C27197" t="s">
        <v>94639</v>
      </c>
      <c r="D27197" t="s">
        <v>94640</v>
      </c>
      <c r="E27197" s="17">
        <v>123225</v>
      </c>
      <c r="F27197" s="1">
        <v>45070</v>
      </c>
      <c r="G27197" s="1">
        <v>45083</v>
      </c>
      <c r="H27197">
        <v>4</v>
      </c>
      <c r="I27197" t="s">
        <v>94641</v>
      </c>
      <c r="J27197" t="s">
        <v>31479</v>
      </c>
      <c r="K27197" t="s">
        <v>22</v>
      </c>
      <c r="L27197" t="s">
        <v>34</v>
      </c>
      <c r="M27197" t="s">
        <v>34</v>
      </c>
      <c r="N27197" t="s">
        <v>86</v>
      </c>
      <c r="O27197" t="s">
        <v>81</v>
      </c>
      <c r="P27197" t="s">
        <v>37</v>
      </c>
    </row>
    <row r="27198" spans="1:16" hidden="1" x14ac:dyDescent="0.3">
      <c r="A27198" t="s">
        <v>27</v>
      </c>
      <c r="B27198" t="s">
        <v>17</v>
      </c>
      <c r="C27198" t="s">
        <v>94642</v>
      </c>
      <c r="D27198" t="s">
        <v>94643</v>
      </c>
      <c r="E27198" s="17">
        <v>93418</v>
      </c>
      <c r="F27198" s="1">
        <v>45265</v>
      </c>
      <c r="G27198" s="1">
        <v>45273</v>
      </c>
      <c r="H27198">
        <v>10</v>
      </c>
      <c r="I27198" t="s">
        <v>94644</v>
      </c>
      <c r="J27198" t="s">
        <v>94645</v>
      </c>
      <c r="K27198" t="s">
        <v>33</v>
      </c>
      <c r="L27198" t="s">
        <v>251</v>
      </c>
      <c r="M27198" t="s">
        <v>251</v>
      </c>
      <c r="N27198" t="s">
        <v>63</v>
      </c>
      <c r="O27198" t="s">
        <v>26</v>
      </c>
      <c r="P27198" t="s">
        <v>81</v>
      </c>
    </row>
    <row r="27199" spans="1:16" hidden="1" x14ac:dyDescent="0.3">
      <c r="A27199" t="s">
        <v>27</v>
      </c>
      <c r="B27199" t="s">
        <v>131</v>
      </c>
      <c r="C27199" t="s">
        <v>94646</v>
      </c>
      <c r="D27199" t="s">
        <v>94647</v>
      </c>
      <c r="E27199" s="17">
        <v>198257</v>
      </c>
      <c r="F27199" s="1">
        <v>45624</v>
      </c>
      <c r="G27199" s="1">
        <v>45678</v>
      </c>
      <c r="H27199">
        <v>3</v>
      </c>
      <c r="I27199" t="s">
        <v>94648</v>
      </c>
      <c r="J27199" t="s">
        <v>79687</v>
      </c>
      <c r="K27199" t="s">
        <v>104</v>
      </c>
      <c r="L27199" t="s">
        <v>234</v>
      </c>
      <c r="M27199" t="s">
        <v>234</v>
      </c>
      <c r="N27199" t="s">
        <v>86</v>
      </c>
      <c r="O27199" t="s">
        <v>37</v>
      </c>
      <c r="P27199" t="s">
        <v>51</v>
      </c>
    </row>
    <row r="27200" spans="1:16" hidden="1" x14ac:dyDescent="0.3">
      <c r="A27200" t="s">
        <v>27</v>
      </c>
      <c r="B27200" t="s">
        <v>131</v>
      </c>
      <c r="C27200" t="s">
        <v>94649</v>
      </c>
      <c r="D27200" t="s">
        <v>94650</v>
      </c>
      <c r="E27200" s="17">
        <v>98681</v>
      </c>
      <c r="F27200" s="1">
        <v>45420</v>
      </c>
      <c r="G27200" s="1">
        <v>45457</v>
      </c>
      <c r="H27200">
        <v>6</v>
      </c>
      <c r="I27200" t="s">
        <v>94651</v>
      </c>
      <c r="J27200" t="s">
        <v>94652</v>
      </c>
      <c r="K27200" t="s">
        <v>57</v>
      </c>
      <c r="L27200" t="s">
        <v>116</v>
      </c>
      <c r="M27200" t="s">
        <v>116</v>
      </c>
      <c r="N27200" t="s">
        <v>35</v>
      </c>
      <c r="O27200" t="s">
        <v>36</v>
      </c>
      <c r="P27200" t="s">
        <v>81</v>
      </c>
    </row>
    <row r="27201" spans="1:16" hidden="1" x14ac:dyDescent="0.3">
      <c r="A27201" t="s">
        <v>27</v>
      </c>
      <c r="B27201" t="s">
        <v>178</v>
      </c>
      <c r="C27201" t="s">
        <v>94653</v>
      </c>
      <c r="D27201" t="s">
        <v>94654</v>
      </c>
      <c r="E27201" s="17">
        <v>53588</v>
      </c>
      <c r="F27201" s="1">
        <v>45207</v>
      </c>
      <c r="G27201" s="1">
        <v>45209</v>
      </c>
      <c r="H27201">
        <v>5</v>
      </c>
      <c r="I27201" t="s">
        <v>94655</v>
      </c>
      <c r="J27201" t="s">
        <v>70361</v>
      </c>
      <c r="K27201" t="s">
        <v>69</v>
      </c>
      <c r="L27201" t="s">
        <v>234</v>
      </c>
      <c r="M27201" t="s">
        <v>234</v>
      </c>
      <c r="N27201" t="s">
        <v>86</v>
      </c>
      <c r="O27201" t="s">
        <v>26</v>
      </c>
      <c r="P27201" t="s">
        <v>51</v>
      </c>
    </row>
    <row r="27202" spans="1:16" hidden="1" x14ac:dyDescent="0.3">
      <c r="A27202" t="s">
        <v>16</v>
      </c>
      <c r="B27202" t="s">
        <v>140</v>
      </c>
      <c r="C27202" t="s">
        <v>94656</v>
      </c>
      <c r="D27202" t="s">
        <v>94657</v>
      </c>
      <c r="E27202" s="17">
        <v>50183</v>
      </c>
      <c r="F27202" s="1">
        <v>45662</v>
      </c>
      <c r="G27202" s="1">
        <v>45665</v>
      </c>
      <c r="H27202">
        <v>1</v>
      </c>
      <c r="I27202" t="s">
        <v>94658</v>
      </c>
      <c r="J27202" t="s">
        <v>52781</v>
      </c>
      <c r="K27202" t="s">
        <v>104</v>
      </c>
      <c r="L27202" t="s">
        <v>23</v>
      </c>
      <c r="M27202" t="s">
        <v>188</v>
      </c>
      <c r="N27202" t="s">
        <v>86</v>
      </c>
      <c r="O27202" t="s">
        <v>26</v>
      </c>
      <c r="P27202" t="s">
        <v>23</v>
      </c>
    </row>
    <row r="27203" spans="1:16" hidden="1" x14ac:dyDescent="0.3">
      <c r="A27203" t="s">
        <v>16</v>
      </c>
      <c r="B27203" t="s">
        <v>17</v>
      </c>
      <c r="C27203" t="s">
        <v>94659</v>
      </c>
      <c r="D27203" t="s">
        <v>94660</v>
      </c>
      <c r="E27203" s="17">
        <v>17374</v>
      </c>
      <c r="F27203" s="1">
        <v>45567</v>
      </c>
      <c r="G27203" s="1">
        <v>45579</v>
      </c>
      <c r="H27203">
        <v>1</v>
      </c>
      <c r="I27203" t="s">
        <v>68003</v>
      </c>
      <c r="J27203" t="s">
        <v>94661</v>
      </c>
      <c r="K27203" t="s">
        <v>57</v>
      </c>
      <c r="L27203" t="s">
        <v>23</v>
      </c>
      <c r="M27203" t="s">
        <v>121</v>
      </c>
      <c r="N27203" t="s">
        <v>173</v>
      </c>
      <c r="O27203" t="s">
        <v>50</v>
      </c>
      <c r="P27203" t="s">
        <v>23</v>
      </c>
    </row>
    <row r="27204" spans="1:16" hidden="1" x14ac:dyDescent="0.3">
      <c r="A27204" t="s">
        <v>16</v>
      </c>
      <c r="B27204" t="s">
        <v>111</v>
      </c>
      <c r="C27204" t="s">
        <v>94662</v>
      </c>
      <c r="D27204" t="s">
        <v>94663</v>
      </c>
      <c r="E27204" s="17">
        <v>165785</v>
      </c>
      <c r="F27204" s="1">
        <v>45014</v>
      </c>
      <c r="G27204" s="1">
        <v>45069</v>
      </c>
      <c r="H27204">
        <v>1</v>
      </c>
      <c r="I27204" t="s">
        <v>94664</v>
      </c>
      <c r="J27204" t="s">
        <v>5662</v>
      </c>
      <c r="K27204" t="s">
        <v>69</v>
      </c>
      <c r="L27204" t="s">
        <v>23</v>
      </c>
      <c r="M27204" t="s">
        <v>43</v>
      </c>
      <c r="N27204" t="s">
        <v>92</v>
      </c>
      <c r="O27204" t="s">
        <v>50</v>
      </c>
      <c r="P27204" t="s">
        <v>23</v>
      </c>
    </row>
    <row r="27205" spans="1:16" hidden="1" x14ac:dyDescent="0.3">
      <c r="A27205" t="s">
        <v>16</v>
      </c>
      <c r="B27205" t="s">
        <v>44</v>
      </c>
      <c r="C27205" t="s">
        <v>94665</v>
      </c>
      <c r="D27205" t="s">
        <v>94666</v>
      </c>
      <c r="E27205" s="17">
        <v>86738</v>
      </c>
      <c r="F27205" s="1">
        <v>45625</v>
      </c>
      <c r="G27205" s="1">
        <v>45645</v>
      </c>
      <c r="H27205">
        <v>1</v>
      </c>
      <c r="I27205" t="s">
        <v>94667</v>
      </c>
      <c r="J27205" t="s">
        <v>47018</v>
      </c>
      <c r="K27205" t="s">
        <v>104</v>
      </c>
      <c r="L27205" t="s">
        <v>23</v>
      </c>
      <c r="M27205" t="s">
        <v>43</v>
      </c>
      <c r="N27205" t="s">
        <v>63</v>
      </c>
      <c r="O27205" t="s">
        <v>37</v>
      </c>
      <c r="P27205" t="s">
        <v>23</v>
      </c>
    </row>
    <row r="27206" spans="1:16" hidden="1" x14ac:dyDescent="0.3">
      <c r="A27206" t="s">
        <v>27</v>
      </c>
      <c r="B27206" t="s">
        <v>99</v>
      </c>
      <c r="C27206" t="s">
        <v>94668</v>
      </c>
      <c r="D27206" t="s">
        <v>94669</v>
      </c>
      <c r="E27206" s="17">
        <v>124203</v>
      </c>
      <c r="F27206" s="1">
        <v>45325</v>
      </c>
      <c r="G27206" s="1">
        <v>45349</v>
      </c>
      <c r="H27206">
        <v>3</v>
      </c>
      <c r="I27206" t="s">
        <v>77808</v>
      </c>
      <c r="J27206" t="s">
        <v>94670</v>
      </c>
      <c r="K27206" t="s">
        <v>104</v>
      </c>
      <c r="L27206" t="s">
        <v>80</v>
      </c>
      <c r="M27206" t="s">
        <v>80</v>
      </c>
      <c r="N27206" t="s">
        <v>92</v>
      </c>
      <c r="O27206" t="s">
        <v>81</v>
      </c>
      <c r="P27206" t="s">
        <v>81</v>
      </c>
    </row>
    <row r="27207" spans="1:16" hidden="1" x14ac:dyDescent="0.3">
      <c r="A27207" t="s">
        <v>16</v>
      </c>
      <c r="B27207" t="s">
        <v>126</v>
      </c>
      <c r="C27207" t="s">
        <v>94671</v>
      </c>
      <c r="D27207" t="s">
        <v>94672</v>
      </c>
      <c r="E27207" s="17">
        <v>198167</v>
      </c>
      <c r="F27207" s="1">
        <v>45478</v>
      </c>
      <c r="G27207" s="1">
        <v>45524</v>
      </c>
      <c r="H27207">
        <v>6</v>
      </c>
      <c r="I27207" t="s">
        <v>94673</v>
      </c>
      <c r="J27207" t="s">
        <v>94674</v>
      </c>
      <c r="K27207" t="s">
        <v>69</v>
      </c>
      <c r="L27207" t="s">
        <v>23</v>
      </c>
      <c r="M27207" t="s">
        <v>70</v>
      </c>
      <c r="N27207" t="s">
        <v>173</v>
      </c>
      <c r="O27207" t="s">
        <v>26</v>
      </c>
      <c r="P27207" t="s">
        <v>23</v>
      </c>
    </row>
    <row r="27208" spans="1:16" hidden="1" x14ac:dyDescent="0.3">
      <c r="A27208" t="s">
        <v>16</v>
      </c>
      <c r="B27208" t="s">
        <v>131</v>
      </c>
      <c r="C27208" t="s">
        <v>94675</v>
      </c>
      <c r="D27208" t="s">
        <v>94676</v>
      </c>
      <c r="E27208" s="17">
        <v>73243</v>
      </c>
      <c r="F27208" s="1">
        <v>45558</v>
      </c>
      <c r="G27208" s="1">
        <v>45608</v>
      </c>
      <c r="H27208">
        <v>10</v>
      </c>
      <c r="I27208" t="s">
        <v>33280</v>
      </c>
      <c r="J27208" t="s">
        <v>94677</v>
      </c>
      <c r="K27208" t="s">
        <v>33</v>
      </c>
      <c r="L27208" t="s">
        <v>23</v>
      </c>
      <c r="M27208" t="s">
        <v>43</v>
      </c>
      <c r="N27208" t="s">
        <v>35</v>
      </c>
      <c r="O27208" t="s">
        <v>50</v>
      </c>
      <c r="P27208" t="s">
        <v>23</v>
      </c>
    </row>
    <row r="27209" spans="1:16" hidden="1" x14ac:dyDescent="0.3">
      <c r="A27209" t="s">
        <v>27</v>
      </c>
      <c r="B27209" t="s">
        <v>99</v>
      </c>
      <c r="C27209" t="s">
        <v>94678</v>
      </c>
      <c r="D27209" t="s">
        <v>94679</v>
      </c>
      <c r="E27209" s="17">
        <v>86598</v>
      </c>
      <c r="F27209" s="1">
        <v>45081</v>
      </c>
      <c r="G27209" s="1">
        <v>45132</v>
      </c>
      <c r="H27209">
        <v>5</v>
      </c>
      <c r="I27209" t="s">
        <v>94680</v>
      </c>
      <c r="J27209" t="s">
        <v>5385</v>
      </c>
      <c r="K27209" t="s">
        <v>33</v>
      </c>
      <c r="L27209" t="s">
        <v>183</v>
      </c>
      <c r="M27209" t="s">
        <v>183</v>
      </c>
      <c r="N27209" t="s">
        <v>25</v>
      </c>
      <c r="O27209" t="s">
        <v>50</v>
      </c>
      <c r="P27209" t="s">
        <v>36</v>
      </c>
    </row>
    <row r="27210" spans="1:16" hidden="1" x14ac:dyDescent="0.3">
      <c r="A27210" t="s">
        <v>16</v>
      </c>
      <c r="B27210" t="s">
        <v>178</v>
      </c>
      <c r="C27210" t="s">
        <v>94681</v>
      </c>
      <c r="D27210" t="s">
        <v>94682</v>
      </c>
      <c r="E27210" s="17">
        <v>39932</v>
      </c>
      <c r="F27210" s="1">
        <v>45486</v>
      </c>
      <c r="G27210" s="1">
        <v>45489</v>
      </c>
      <c r="H27210">
        <v>6</v>
      </c>
      <c r="I27210" t="s">
        <v>94683</v>
      </c>
      <c r="J27210" t="s">
        <v>94684</v>
      </c>
      <c r="K27210" t="s">
        <v>69</v>
      </c>
      <c r="L27210" t="s">
        <v>23</v>
      </c>
      <c r="M27210" t="s">
        <v>43</v>
      </c>
      <c r="N27210" t="s">
        <v>86</v>
      </c>
      <c r="O27210" t="s">
        <v>37</v>
      </c>
      <c r="P27210" t="s">
        <v>23</v>
      </c>
    </row>
    <row r="27211" spans="1:16" hidden="1" x14ac:dyDescent="0.3">
      <c r="A27211" t="s">
        <v>16</v>
      </c>
      <c r="B27211" t="s">
        <v>99</v>
      </c>
      <c r="C27211" t="s">
        <v>94685</v>
      </c>
      <c r="D27211" t="s">
        <v>94686</v>
      </c>
      <c r="E27211" s="17">
        <v>24111</v>
      </c>
      <c r="F27211" s="1">
        <v>45015</v>
      </c>
      <c r="G27211" s="1">
        <v>45065</v>
      </c>
      <c r="H27211">
        <v>3</v>
      </c>
      <c r="I27211" t="s">
        <v>94687</v>
      </c>
      <c r="J27211" t="s">
        <v>94688</v>
      </c>
      <c r="K27211" t="s">
        <v>69</v>
      </c>
      <c r="L27211" t="s">
        <v>23</v>
      </c>
      <c r="M27211" t="s">
        <v>43</v>
      </c>
      <c r="N27211" t="s">
        <v>173</v>
      </c>
      <c r="O27211" t="s">
        <v>37</v>
      </c>
      <c r="P27211" t="s">
        <v>23</v>
      </c>
    </row>
    <row r="27212" spans="1:16" hidden="1" x14ac:dyDescent="0.3">
      <c r="A27212" t="s">
        <v>27</v>
      </c>
      <c r="B27212" t="s">
        <v>38</v>
      </c>
      <c r="C27212" t="s">
        <v>94689</v>
      </c>
      <c r="D27212" t="s">
        <v>94690</v>
      </c>
      <c r="E27212" s="17">
        <v>186218</v>
      </c>
      <c r="F27212" s="1">
        <v>45174</v>
      </c>
      <c r="G27212" s="1">
        <v>45218</v>
      </c>
      <c r="H27212">
        <v>5</v>
      </c>
      <c r="I27212" t="s">
        <v>94691</v>
      </c>
      <c r="J27212" t="s">
        <v>14831</v>
      </c>
      <c r="K27212" t="s">
        <v>104</v>
      </c>
      <c r="L27212" t="s">
        <v>234</v>
      </c>
      <c r="M27212" t="s">
        <v>234</v>
      </c>
      <c r="N27212" t="s">
        <v>63</v>
      </c>
      <c r="O27212" t="s">
        <v>50</v>
      </c>
      <c r="P27212" t="s">
        <v>36</v>
      </c>
    </row>
    <row r="27213" spans="1:16" hidden="1" x14ac:dyDescent="0.3">
      <c r="A27213" t="s">
        <v>16</v>
      </c>
      <c r="B27213" t="s">
        <v>324</v>
      </c>
      <c r="C27213" t="s">
        <v>94692</v>
      </c>
      <c r="D27213" t="s">
        <v>94693</v>
      </c>
      <c r="E27213" s="17">
        <v>196200</v>
      </c>
      <c r="F27213" s="1">
        <v>45588</v>
      </c>
      <c r="G27213" s="1">
        <v>45590</v>
      </c>
      <c r="H27213">
        <v>10</v>
      </c>
      <c r="I27213" t="s">
        <v>94694</v>
      </c>
      <c r="J27213" t="s">
        <v>94695</v>
      </c>
      <c r="K27213" t="s">
        <v>57</v>
      </c>
      <c r="L27213" t="s">
        <v>23</v>
      </c>
      <c r="M27213" t="s">
        <v>188</v>
      </c>
      <c r="N27213" t="s">
        <v>25</v>
      </c>
      <c r="O27213" t="s">
        <v>36</v>
      </c>
      <c r="P27213" t="s">
        <v>23</v>
      </c>
    </row>
    <row r="27214" spans="1:16" hidden="1" x14ac:dyDescent="0.3">
      <c r="A27214" t="s">
        <v>16</v>
      </c>
      <c r="B27214" t="s">
        <v>105</v>
      </c>
      <c r="C27214" t="s">
        <v>94696</v>
      </c>
      <c r="D27214" t="s">
        <v>94697</v>
      </c>
      <c r="E27214" s="17">
        <v>103025</v>
      </c>
      <c r="F27214" s="1">
        <v>45316</v>
      </c>
      <c r="G27214" s="1">
        <v>45361</v>
      </c>
      <c r="H27214">
        <v>8</v>
      </c>
      <c r="I27214" t="s">
        <v>48554</v>
      </c>
      <c r="J27214" t="s">
        <v>94698</v>
      </c>
      <c r="K27214" t="s">
        <v>22</v>
      </c>
      <c r="L27214" t="s">
        <v>23</v>
      </c>
      <c r="M27214" t="s">
        <v>91</v>
      </c>
      <c r="N27214" t="s">
        <v>25</v>
      </c>
      <c r="O27214" t="s">
        <v>36</v>
      </c>
      <c r="P27214" t="s">
        <v>23</v>
      </c>
    </row>
    <row r="27215" spans="1:16" hidden="1" x14ac:dyDescent="0.3">
      <c r="A27215" t="s">
        <v>16</v>
      </c>
      <c r="B27215" t="s">
        <v>93</v>
      </c>
      <c r="C27215" t="s">
        <v>94699</v>
      </c>
      <c r="D27215" t="s">
        <v>94700</v>
      </c>
      <c r="E27215" s="17">
        <v>140950</v>
      </c>
      <c r="F27215" s="1">
        <v>45528</v>
      </c>
      <c r="G27215" s="1">
        <v>45546</v>
      </c>
      <c r="H27215">
        <v>8</v>
      </c>
      <c r="I27215" t="s">
        <v>13496</v>
      </c>
      <c r="J27215" t="s">
        <v>94701</v>
      </c>
      <c r="K27215" t="s">
        <v>22</v>
      </c>
      <c r="L27215" t="s">
        <v>23</v>
      </c>
      <c r="M27215" t="s">
        <v>188</v>
      </c>
      <c r="N27215" t="s">
        <v>86</v>
      </c>
      <c r="O27215" t="s">
        <v>26</v>
      </c>
      <c r="P27215" t="s">
        <v>23</v>
      </c>
    </row>
    <row r="27216" spans="1:16" hidden="1" x14ac:dyDescent="0.3">
      <c r="A27216" t="s">
        <v>16</v>
      </c>
      <c r="B27216" t="s">
        <v>17</v>
      </c>
      <c r="C27216" t="s">
        <v>94702</v>
      </c>
      <c r="D27216" t="s">
        <v>94703</v>
      </c>
      <c r="E27216" s="17">
        <v>155306</v>
      </c>
      <c r="F27216" s="1">
        <v>45691</v>
      </c>
      <c r="G27216" s="1">
        <v>45746</v>
      </c>
      <c r="H27216">
        <v>7</v>
      </c>
      <c r="I27216" t="s">
        <v>10790</v>
      </c>
      <c r="J27216" t="s">
        <v>94704</v>
      </c>
      <c r="K27216" t="s">
        <v>69</v>
      </c>
      <c r="L27216" t="s">
        <v>23</v>
      </c>
      <c r="M27216" t="s">
        <v>98</v>
      </c>
      <c r="N27216" t="s">
        <v>63</v>
      </c>
      <c r="O27216" t="s">
        <v>26</v>
      </c>
      <c r="P27216" t="s">
        <v>23</v>
      </c>
    </row>
    <row r="27217" spans="1:16" hidden="1" x14ac:dyDescent="0.3">
      <c r="A27217" t="s">
        <v>27</v>
      </c>
      <c r="B27217" t="s">
        <v>497</v>
      </c>
      <c r="C27217" t="s">
        <v>94705</v>
      </c>
      <c r="D27217" t="s">
        <v>94706</v>
      </c>
      <c r="E27217" s="17">
        <v>50300</v>
      </c>
      <c r="F27217" s="1">
        <v>45046</v>
      </c>
      <c r="G27217" s="1">
        <v>45083</v>
      </c>
      <c r="H27217">
        <v>8</v>
      </c>
      <c r="I27217" t="s">
        <v>94707</v>
      </c>
      <c r="J27217" t="s">
        <v>94708</v>
      </c>
      <c r="K27217" t="s">
        <v>69</v>
      </c>
      <c r="L27217" t="s">
        <v>116</v>
      </c>
      <c r="M27217" t="s">
        <v>116</v>
      </c>
      <c r="N27217" t="s">
        <v>63</v>
      </c>
      <c r="O27217" t="s">
        <v>36</v>
      </c>
      <c r="P27217" t="s">
        <v>37</v>
      </c>
    </row>
    <row r="27218" spans="1:16" hidden="1" x14ac:dyDescent="0.3">
      <c r="A27218" t="s">
        <v>27</v>
      </c>
      <c r="B27218" t="s">
        <v>99</v>
      </c>
      <c r="C27218" t="s">
        <v>94709</v>
      </c>
      <c r="D27218" t="s">
        <v>94710</v>
      </c>
      <c r="E27218" s="17">
        <v>162713</v>
      </c>
      <c r="F27218" s="1">
        <v>45031</v>
      </c>
      <c r="G27218" s="1">
        <v>45044</v>
      </c>
      <c r="H27218">
        <v>8</v>
      </c>
      <c r="I27218" t="s">
        <v>67311</v>
      </c>
      <c r="J27218" t="s">
        <v>94711</v>
      </c>
      <c r="K27218" t="s">
        <v>33</v>
      </c>
      <c r="L27218" t="s">
        <v>49</v>
      </c>
      <c r="M27218" t="s">
        <v>49</v>
      </c>
      <c r="N27218" t="s">
        <v>92</v>
      </c>
      <c r="O27218" t="s">
        <v>37</v>
      </c>
      <c r="P27218" t="s">
        <v>37</v>
      </c>
    </row>
    <row r="27219" spans="1:16" hidden="1" x14ac:dyDescent="0.3">
      <c r="A27219" t="s">
        <v>27</v>
      </c>
      <c r="B27219" t="s">
        <v>58</v>
      </c>
      <c r="C27219" t="s">
        <v>94712</v>
      </c>
      <c r="D27219" t="s">
        <v>94713</v>
      </c>
      <c r="E27219" s="17">
        <v>39720</v>
      </c>
      <c r="F27219" s="1">
        <v>45470</v>
      </c>
      <c r="G27219" s="1">
        <v>45473</v>
      </c>
      <c r="H27219">
        <v>8</v>
      </c>
      <c r="I27219" t="s">
        <v>94714</v>
      </c>
      <c r="J27219" t="s">
        <v>87889</v>
      </c>
      <c r="K27219" t="s">
        <v>33</v>
      </c>
      <c r="L27219" t="s">
        <v>110</v>
      </c>
      <c r="M27219" t="s">
        <v>110</v>
      </c>
      <c r="N27219" t="s">
        <v>92</v>
      </c>
      <c r="O27219" t="s">
        <v>50</v>
      </c>
      <c r="P27219" t="s">
        <v>51</v>
      </c>
    </row>
    <row r="27220" spans="1:16" hidden="1" x14ac:dyDescent="0.3">
      <c r="A27220" t="s">
        <v>27</v>
      </c>
      <c r="B27220" t="s">
        <v>38</v>
      </c>
      <c r="C27220" t="s">
        <v>94715</v>
      </c>
      <c r="D27220" t="s">
        <v>94716</v>
      </c>
      <c r="E27220" s="17">
        <v>161634</v>
      </c>
      <c r="F27220" s="1">
        <v>45187</v>
      </c>
      <c r="G27220" s="1">
        <v>45203</v>
      </c>
      <c r="H27220">
        <v>5</v>
      </c>
      <c r="I27220" t="s">
        <v>88342</v>
      </c>
      <c r="J27220" t="s">
        <v>10909</v>
      </c>
      <c r="K27220" t="s">
        <v>33</v>
      </c>
      <c r="L27220" t="s">
        <v>34</v>
      </c>
      <c r="M27220" t="s">
        <v>34</v>
      </c>
      <c r="N27220" t="s">
        <v>25</v>
      </c>
      <c r="O27220" t="s">
        <v>50</v>
      </c>
      <c r="P27220" t="s">
        <v>81</v>
      </c>
    </row>
    <row r="27221" spans="1:16" hidden="1" x14ac:dyDescent="0.3">
      <c r="A27221" t="s">
        <v>27</v>
      </c>
      <c r="B27221" t="s">
        <v>38</v>
      </c>
      <c r="C27221" t="s">
        <v>94717</v>
      </c>
      <c r="D27221" t="s">
        <v>94718</v>
      </c>
      <c r="E27221" s="17">
        <v>99862</v>
      </c>
      <c r="F27221" s="1">
        <v>45720</v>
      </c>
      <c r="G27221" s="1">
        <v>45731</v>
      </c>
      <c r="H27221">
        <v>5</v>
      </c>
      <c r="I27221" t="s">
        <v>94719</v>
      </c>
      <c r="J27221" t="s">
        <v>94720</v>
      </c>
      <c r="K27221" t="s">
        <v>22</v>
      </c>
      <c r="L27221" t="s">
        <v>116</v>
      </c>
      <c r="M27221" t="s">
        <v>116</v>
      </c>
      <c r="N27221" t="s">
        <v>63</v>
      </c>
      <c r="O27221" t="s">
        <v>26</v>
      </c>
      <c r="P27221" t="s">
        <v>36</v>
      </c>
    </row>
    <row r="27222" spans="1:16" hidden="1" x14ac:dyDescent="0.3">
      <c r="A27222" t="s">
        <v>16</v>
      </c>
      <c r="B27222" t="s">
        <v>58</v>
      </c>
      <c r="C27222" t="s">
        <v>94721</v>
      </c>
      <c r="D27222" t="s">
        <v>94722</v>
      </c>
      <c r="E27222" s="17">
        <v>86069</v>
      </c>
      <c r="F27222" s="1">
        <v>45356</v>
      </c>
      <c r="G27222" s="1">
        <v>45366</v>
      </c>
      <c r="H27222">
        <v>9</v>
      </c>
      <c r="I27222" t="s">
        <v>94723</v>
      </c>
      <c r="J27222" t="s">
        <v>94724</v>
      </c>
      <c r="K27222" t="s">
        <v>104</v>
      </c>
      <c r="L27222" t="s">
        <v>23</v>
      </c>
      <c r="M27222" t="s">
        <v>188</v>
      </c>
      <c r="N27222" t="s">
        <v>25</v>
      </c>
      <c r="O27222" t="s">
        <v>37</v>
      </c>
      <c r="P27222" t="s">
        <v>23</v>
      </c>
    </row>
    <row r="27223" spans="1:16" hidden="1" x14ac:dyDescent="0.3">
      <c r="A27223" t="s">
        <v>27</v>
      </c>
      <c r="B27223" t="s">
        <v>38</v>
      </c>
      <c r="C27223" t="s">
        <v>94725</v>
      </c>
      <c r="D27223" t="s">
        <v>94726</v>
      </c>
      <c r="E27223" s="17">
        <v>40244</v>
      </c>
      <c r="F27223" s="1">
        <v>45126</v>
      </c>
      <c r="G27223" s="1">
        <v>45176</v>
      </c>
      <c r="H27223">
        <v>1</v>
      </c>
      <c r="I27223" t="s">
        <v>26577</v>
      </c>
      <c r="J27223" t="s">
        <v>24068</v>
      </c>
      <c r="K27223" t="s">
        <v>22</v>
      </c>
      <c r="L27223" t="s">
        <v>34</v>
      </c>
      <c r="M27223" t="s">
        <v>34</v>
      </c>
      <c r="N27223" t="s">
        <v>92</v>
      </c>
      <c r="O27223" t="s">
        <v>26</v>
      </c>
      <c r="P27223" t="s">
        <v>51</v>
      </c>
    </row>
    <row r="27224" spans="1:16" hidden="1" x14ac:dyDescent="0.3">
      <c r="A27224" t="s">
        <v>27</v>
      </c>
      <c r="B27224" t="s">
        <v>58</v>
      </c>
      <c r="C27224" t="s">
        <v>94727</v>
      </c>
      <c r="D27224" t="s">
        <v>94728</v>
      </c>
      <c r="E27224" s="17">
        <v>91227</v>
      </c>
      <c r="F27224" s="1">
        <v>45341</v>
      </c>
      <c r="G27224" s="1">
        <v>45372</v>
      </c>
      <c r="H27224">
        <v>5</v>
      </c>
      <c r="I27224" t="s">
        <v>94729</v>
      </c>
      <c r="J27224" t="s">
        <v>47124</v>
      </c>
      <c r="K27224" t="s">
        <v>57</v>
      </c>
      <c r="L27224" t="s">
        <v>80</v>
      </c>
      <c r="M27224" t="s">
        <v>80</v>
      </c>
      <c r="N27224" t="s">
        <v>25</v>
      </c>
      <c r="O27224" t="s">
        <v>50</v>
      </c>
      <c r="P27224" t="s">
        <v>36</v>
      </c>
    </row>
    <row r="27225" spans="1:16" hidden="1" x14ac:dyDescent="0.3">
      <c r="A27225" t="s">
        <v>16</v>
      </c>
      <c r="B27225" t="s">
        <v>111</v>
      </c>
      <c r="C27225" t="s">
        <v>94730</v>
      </c>
      <c r="D27225" t="s">
        <v>94731</v>
      </c>
      <c r="E27225" s="17">
        <v>169208</v>
      </c>
      <c r="F27225" s="1">
        <v>45167</v>
      </c>
      <c r="G27225" s="1">
        <v>45200</v>
      </c>
      <c r="H27225">
        <v>4</v>
      </c>
      <c r="I27225" t="s">
        <v>1096</v>
      </c>
      <c r="J27225" t="s">
        <v>6100</v>
      </c>
      <c r="K27225" t="s">
        <v>104</v>
      </c>
      <c r="L27225" t="s">
        <v>23</v>
      </c>
      <c r="M27225" t="s">
        <v>121</v>
      </c>
      <c r="N27225" t="s">
        <v>63</v>
      </c>
      <c r="O27225" t="s">
        <v>50</v>
      </c>
      <c r="P27225" t="s">
        <v>23</v>
      </c>
    </row>
    <row r="27226" spans="1:16" hidden="1" x14ac:dyDescent="0.3">
      <c r="A27226" t="s">
        <v>16</v>
      </c>
      <c r="B27226" t="s">
        <v>93</v>
      </c>
      <c r="C27226" t="s">
        <v>94732</v>
      </c>
      <c r="D27226" t="s">
        <v>94733</v>
      </c>
      <c r="E27226" s="17">
        <v>147665</v>
      </c>
      <c r="F27226" s="1">
        <v>45470</v>
      </c>
      <c r="G27226" s="1">
        <v>45525</v>
      </c>
      <c r="H27226">
        <v>1</v>
      </c>
      <c r="I27226" t="s">
        <v>94734</v>
      </c>
      <c r="J27226" t="s">
        <v>33273</v>
      </c>
      <c r="K27226" t="s">
        <v>57</v>
      </c>
      <c r="L27226" t="s">
        <v>23</v>
      </c>
      <c r="M27226" t="s">
        <v>121</v>
      </c>
      <c r="N27226" t="s">
        <v>63</v>
      </c>
      <c r="O27226" t="s">
        <v>26</v>
      </c>
      <c r="P27226" t="s">
        <v>23</v>
      </c>
    </row>
    <row r="27227" spans="1:16" x14ac:dyDescent="0.3">
      <c r="A27227" t="s">
        <v>16</v>
      </c>
      <c r="B27227" t="s">
        <v>64</v>
      </c>
      <c r="C27227" t="s">
        <v>94735</v>
      </c>
      <c r="D27227" t="s">
        <v>94736</v>
      </c>
      <c r="E27227" s="17">
        <v>47936</v>
      </c>
      <c r="F27227" s="1">
        <v>45732</v>
      </c>
      <c r="G27227" s="1">
        <v>45773</v>
      </c>
      <c r="H27227">
        <v>9</v>
      </c>
      <c r="I27227" t="s">
        <v>94737</v>
      </c>
      <c r="J27227" t="s">
        <v>94738</v>
      </c>
      <c r="K27227" t="s">
        <v>104</v>
      </c>
      <c r="L27227" t="s">
        <v>23</v>
      </c>
      <c r="M27227" t="s">
        <v>24</v>
      </c>
      <c r="N27227" t="s">
        <v>92</v>
      </c>
      <c r="O27227" t="s">
        <v>37</v>
      </c>
      <c r="P27227" t="s">
        <v>23</v>
      </c>
    </row>
    <row r="27228" spans="1:16" hidden="1" x14ac:dyDescent="0.3">
      <c r="A27228" t="s">
        <v>16</v>
      </c>
      <c r="B27228" t="s">
        <v>99</v>
      </c>
      <c r="C27228" t="s">
        <v>94739</v>
      </c>
      <c r="D27228" t="s">
        <v>94740</v>
      </c>
      <c r="E27228" s="17">
        <v>140925</v>
      </c>
      <c r="F27228" s="1">
        <v>45684</v>
      </c>
      <c r="G27228" s="1">
        <v>45693</v>
      </c>
      <c r="H27228">
        <v>5</v>
      </c>
      <c r="I27228" t="s">
        <v>94741</v>
      </c>
      <c r="J27228" t="s">
        <v>53377</v>
      </c>
      <c r="K27228" t="s">
        <v>22</v>
      </c>
      <c r="L27228" t="s">
        <v>23</v>
      </c>
      <c r="M27228" t="s">
        <v>91</v>
      </c>
      <c r="N27228" t="s">
        <v>86</v>
      </c>
      <c r="O27228" t="s">
        <v>36</v>
      </c>
      <c r="P27228" t="s">
        <v>23</v>
      </c>
    </row>
    <row r="27229" spans="1:16" hidden="1" x14ac:dyDescent="0.3">
      <c r="A27229" t="s">
        <v>16</v>
      </c>
      <c r="B27229" t="s">
        <v>126</v>
      </c>
      <c r="C27229" t="s">
        <v>94742</v>
      </c>
      <c r="D27229" t="s">
        <v>94743</v>
      </c>
      <c r="E27229" s="17">
        <v>190219</v>
      </c>
      <c r="F27229" s="1">
        <v>45381</v>
      </c>
      <c r="G27229" s="1">
        <v>45436</v>
      </c>
      <c r="H27229">
        <v>8</v>
      </c>
      <c r="I27229" t="s">
        <v>94744</v>
      </c>
      <c r="J27229" t="s">
        <v>94745</v>
      </c>
      <c r="K27229" t="s">
        <v>22</v>
      </c>
      <c r="L27229" t="s">
        <v>23</v>
      </c>
      <c r="M27229" t="s">
        <v>91</v>
      </c>
      <c r="N27229" t="s">
        <v>35</v>
      </c>
      <c r="O27229" t="s">
        <v>50</v>
      </c>
      <c r="P27229" t="s">
        <v>23</v>
      </c>
    </row>
    <row r="27230" spans="1:16" hidden="1" x14ac:dyDescent="0.3">
      <c r="A27230" t="s">
        <v>27</v>
      </c>
      <c r="B27230" t="s">
        <v>111</v>
      </c>
      <c r="C27230" t="s">
        <v>94746</v>
      </c>
      <c r="D27230" t="s">
        <v>94747</v>
      </c>
      <c r="E27230" s="17">
        <v>9354</v>
      </c>
      <c r="F27230" s="1">
        <v>45224</v>
      </c>
      <c r="G27230" s="1">
        <v>45262</v>
      </c>
      <c r="H27230">
        <v>1</v>
      </c>
      <c r="I27230" t="s">
        <v>52504</v>
      </c>
      <c r="J27230" t="s">
        <v>21581</v>
      </c>
      <c r="K27230" t="s">
        <v>104</v>
      </c>
      <c r="L27230" t="s">
        <v>110</v>
      </c>
      <c r="M27230" t="s">
        <v>110</v>
      </c>
      <c r="N27230" t="s">
        <v>25</v>
      </c>
      <c r="O27230" t="s">
        <v>37</v>
      </c>
      <c r="P27230" t="s">
        <v>81</v>
      </c>
    </row>
    <row r="27231" spans="1:16" hidden="1" x14ac:dyDescent="0.3">
      <c r="A27231" t="s">
        <v>16</v>
      </c>
      <c r="B27231" t="s">
        <v>324</v>
      </c>
      <c r="C27231" t="s">
        <v>94748</v>
      </c>
      <c r="D27231" t="s">
        <v>94749</v>
      </c>
      <c r="E27231" s="17">
        <v>126265</v>
      </c>
      <c r="F27231" s="1">
        <v>45655</v>
      </c>
      <c r="G27231" s="1">
        <v>45705</v>
      </c>
      <c r="H27231">
        <v>10</v>
      </c>
      <c r="I27231" t="s">
        <v>94750</v>
      </c>
      <c r="J27231" t="s">
        <v>94751</v>
      </c>
      <c r="K27231" t="s">
        <v>57</v>
      </c>
      <c r="L27231" t="s">
        <v>23</v>
      </c>
      <c r="M27231" t="s">
        <v>43</v>
      </c>
      <c r="N27231" t="s">
        <v>63</v>
      </c>
      <c r="O27231" t="s">
        <v>81</v>
      </c>
      <c r="P27231" t="s">
        <v>23</v>
      </c>
    </row>
    <row r="27232" spans="1:16" hidden="1" x14ac:dyDescent="0.3">
      <c r="A27232" t="s">
        <v>16</v>
      </c>
      <c r="B27232" t="s">
        <v>178</v>
      </c>
      <c r="C27232" t="s">
        <v>94752</v>
      </c>
      <c r="D27232" t="s">
        <v>94753</v>
      </c>
      <c r="E27232" s="17">
        <v>32312</v>
      </c>
      <c r="F27232" s="1">
        <v>45124</v>
      </c>
      <c r="G27232" s="1">
        <v>45127</v>
      </c>
      <c r="H27232">
        <v>6</v>
      </c>
      <c r="I27232" t="s">
        <v>94754</v>
      </c>
      <c r="J27232" t="s">
        <v>94755</v>
      </c>
      <c r="K27232" t="s">
        <v>57</v>
      </c>
      <c r="L27232" t="s">
        <v>23</v>
      </c>
      <c r="M27232" t="s">
        <v>98</v>
      </c>
      <c r="N27232" t="s">
        <v>63</v>
      </c>
      <c r="O27232" t="s">
        <v>36</v>
      </c>
      <c r="P27232" t="s">
        <v>23</v>
      </c>
    </row>
    <row r="27233" spans="1:16" hidden="1" x14ac:dyDescent="0.3">
      <c r="A27233" t="s">
        <v>27</v>
      </c>
      <c r="B27233" t="s">
        <v>178</v>
      </c>
      <c r="C27233" t="s">
        <v>94756</v>
      </c>
      <c r="D27233" t="s">
        <v>94757</v>
      </c>
      <c r="E27233" s="17">
        <v>82165</v>
      </c>
      <c r="F27233" s="1">
        <v>45291</v>
      </c>
      <c r="G27233" s="1">
        <v>45313</v>
      </c>
      <c r="H27233">
        <v>4</v>
      </c>
      <c r="I27233" t="s">
        <v>94758</v>
      </c>
      <c r="J27233" t="s">
        <v>85989</v>
      </c>
      <c r="K27233" t="s">
        <v>104</v>
      </c>
      <c r="L27233" t="s">
        <v>49</v>
      </c>
      <c r="M27233" t="s">
        <v>49</v>
      </c>
      <c r="N27233" t="s">
        <v>25</v>
      </c>
      <c r="O27233" t="s">
        <v>50</v>
      </c>
      <c r="P27233" t="s">
        <v>37</v>
      </c>
    </row>
    <row r="27234" spans="1:16" hidden="1" x14ac:dyDescent="0.3">
      <c r="A27234" t="s">
        <v>16</v>
      </c>
      <c r="B27234" t="s">
        <v>93</v>
      </c>
      <c r="C27234" t="s">
        <v>94759</v>
      </c>
      <c r="D27234" t="s">
        <v>94760</v>
      </c>
      <c r="E27234" s="17">
        <v>90387</v>
      </c>
      <c r="F27234" s="1">
        <v>45085</v>
      </c>
      <c r="G27234" s="1">
        <v>45107</v>
      </c>
      <c r="H27234">
        <v>1</v>
      </c>
      <c r="I27234" t="s">
        <v>94761</v>
      </c>
      <c r="J27234" t="s">
        <v>94762</v>
      </c>
      <c r="K27234" t="s">
        <v>22</v>
      </c>
      <c r="L27234" t="s">
        <v>23</v>
      </c>
      <c r="M27234" t="s">
        <v>121</v>
      </c>
      <c r="N27234" t="s">
        <v>92</v>
      </c>
      <c r="O27234" t="s">
        <v>36</v>
      </c>
      <c r="P27234" t="s">
        <v>23</v>
      </c>
    </row>
    <row r="27235" spans="1:16" hidden="1" x14ac:dyDescent="0.3">
      <c r="A27235" t="s">
        <v>27</v>
      </c>
      <c r="B27235" t="s">
        <v>44</v>
      </c>
      <c r="C27235" t="s">
        <v>94763</v>
      </c>
      <c r="D27235" t="s">
        <v>94764</v>
      </c>
      <c r="E27235" s="17">
        <v>125914</v>
      </c>
      <c r="F27235" s="1">
        <v>45711</v>
      </c>
      <c r="G27235" s="1">
        <v>45761</v>
      </c>
      <c r="H27235">
        <v>9</v>
      </c>
      <c r="I27235" t="s">
        <v>94765</v>
      </c>
      <c r="J27235" t="s">
        <v>94766</v>
      </c>
      <c r="K27235" t="s">
        <v>104</v>
      </c>
      <c r="L27235" t="s">
        <v>110</v>
      </c>
      <c r="M27235" t="s">
        <v>110</v>
      </c>
      <c r="N27235" t="s">
        <v>86</v>
      </c>
      <c r="O27235" t="s">
        <v>37</v>
      </c>
      <c r="P27235" t="s">
        <v>51</v>
      </c>
    </row>
    <row r="27236" spans="1:16" hidden="1" x14ac:dyDescent="0.3">
      <c r="A27236" t="s">
        <v>16</v>
      </c>
      <c r="B27236" t="s">
        <v>28</v>
      </c>
      <c r="C27236" t="s">
        <v>94767</v>
      </c>
      <c r="D27236" t="s">
        <v>94768</v>
      </c>
      <c r="E27236" s="17">
        <v>26728</v>
      </c>
      <c r="F27236" s="1">
        <v>45660</v>
      </c>
      <c r="G27236" s="1">
        <v>45708</v>
      </c>
      <c r="H27236">
        <v>8</v>
      </c>
      <c r="I27236" t="s">
        <v>94769</v>
      </c>
      <c r="J27236" t="s">
        <v>94770</v>
      </c>
      <c r="K27236" t="s">
        <v>33</v>
      </c>
      <c r="L27236" t="s">
        <v>23</v>
      </c>
      <c r="M27236" t="s">
        <v>121</v>
      </c>
      <c r="N27236" t="s">
        <v>86</v>
      </c>
      <c r="O27236" t="s">
        <v>50</v>
      </c>
      <c r="P27236" t="s">
        <v>23</v>
      </c>
    </row>
    <row r="27237" spans="1:16" hidden="1" x14ac:dyDescent="0.3">
      <c r="A27237" t="s">
        <v>16</v>
      </c>
      <c r="B27237" t="s">
        <v>126</v>
      </c>
      <c r="C27237" t="s">
        <v>94771</v>
      </c>
      <c r="D27237" t="s">
        <v>94772</v>
      </c>
      <c r="E27237" s="17">
        <v>140166</v>
      </c>
      <c r="F27237" s="1">
        <v>45076</v>
      </c>
      <c r="G27237" s="1">
        <v>45133</v>
      </c>
      <c r="H27237">
        <v>1</v>
      </c>
      <c r="I27237" t="s">
        <v>94773</v>
      </c>
      <c r="J27237" t="s">
        <v>94774</v>
      </c>
      <c r="K27237" t="s">
        <v>22</v>
      </c>
      <c r="L27237" t="s">
        <v>23</v>
      </c>
      <c r="M27237" t="s">
        <v>98</v>
      </c>
      <c r="N27237" t="s">
        <v>92</v>
      </c>
      <c r="O27237" t="s">
        <v>37</v>
      </c>
      <c r="P27237" t="s">
        <v>23</v>
      </c>
    </row>
    <row r="27238" spans="1:16" hidden="1" x14ac:dyDescent="0.3">
      <c r="A27238" t="s">
        <v>27</v>
      </c>
      <c r="B27238" t="s">
        <v>126</v>
      </c>
      <c r="C27238" t="s">
        <v>94775</v>
      </c>
      <c r="D27238" t="s">
        <v>94776</v>
      </c>
      <c r="E27238" s="17">
        <v>108844</v>
      </c>
      <c r="F27238" s="1">
        <v>45528</v>
      </c>
      <c r="G27238" s="1">
        <v>45570</v>
      </c>
      <c r="H27238">
        <v>3</v>
      </c>
      <c r="I27238" t="s">
        <v>94777</v>
      </c>
      <c r="J27238" t="s">
        <v>83497</v>
      </c>
      <c r="K27238" t="s">
        <v>33</v>
      </c>
      <c r="L27238" t="s">
        <v>34</v>
      </c>
      <c r="M27238" t="s">
        <v>34</v>
      </c>
      <c r="N27238" t="s">
        <v>25</v>
      </c>
      <c r="O27238" t="s">
        <v>81</v>
      </c>
      <c r="P27238" t="s">
        <v>37</v>
      </c>
    </row>
    <row r="27239" spans="1:16" hidden="1" x14ac:dyDescent="0.3">
      <c r="A27239" t="s">
        <v>16</v>
      </c>
      <c r="B27239" t="s">
        <v>71</v>
      </c>
      <c r="C27239" t="s">
        <v>94778</v>
      </c>
      <c r="D27239" t="s">
        <v>94779</v>
      </c>
      <c r="E27239" s="17">
        <v>91301</v>
      </c>
      <c r="F27239" s="1">
        <v>45206</v>
      </c>
      <c r="G27239" s="1">
        <v>45239</v>
      </c>
      <c r="H27239">
        <v>4</v>
      </c>
      <c r="I27239" t="s">
        <v>94780</v>
      </c>
      <c r="J27239" t="s">
        <v>94781</v>
      </c>
      <c r="K27239" t="s">
        <v>104</v>
      </c>
      <c r="L27239" t="s">
        <v>23</v>
      </c>
      <c r="M27239" t="s">
        <v>70</v>
      </c>
      <c r="N27239" t="s">
        <v>25</v>
      </c>
      <c r="O27239" t="s">
        <v>37</v>
      </c>
      <c r="P27239" t="s">
        <v>23</v>
      </c>
    </row>
    <row r="27240" spans="1:16" hidden="1" x14ac:dyDescent="0.3">
      <c r="A27240" t="s">
        <v>27</v>
      </c>
      <c r="B27240" t="s">
        <v>17</v>
      </c>
      <c r="C27240" t="s">
        <v>94782</v>
      </c>
      <c r="D27240" t="s">
        <v>94783</v>
      </c>
      <c r="E27240" s="17">
        <v>95233</v>
      </c>
      <c r="F27240" s="1">
        <v>45248</v>
      </c>
      <c r="G27240" s="1">
        <v>45273</v>
      </c>
      <c r="H27240">
        <v>3</v>
      </c>
      <c r="I27240" t="s">
        <v>94784</v>
      </c>
      <c r="J27240" t="s">
        <v>94785</v>
      </c>
      <c r="K27240" t="s">
        <v>69</v>
      </c>
      <c r="L27240" t="s">
        <v>80</v>
      </c>
      <c r="M27240" t="s">
        <v>80</v>
      </c>
      <c r="N27240" t="s">
        <v>173</v>
      </c>
      <c r="O27240" t="s">
        <v>50</v>
      </c>
      <c r="P27240" t="s">
        <v>81</v>
      </c>
    </row>
    <row r="27241" spans="1:16" hidden="1" x14ac:dyDescent="0.3">
      <c r="A27241" t="s">
        <v>27</v>
      </c>
      <c r="B27241" t="s">
        <v>178</v>
      </c>
      <c r="C27241" t="s">
        <v>94786</v>
      </c>
      <c r="D27241" t="s">
        <v>94787</v>
      </c>
      <c r="E27241" s="17">
        <v>52839</v>
      </c>
      <c r="F27241" s="1">
        <v>45331</v>
      </c>
      <c r="G27241" s="1">
        <v>45341</v>
      </c>
      <c r="H27241">
        <v>10</v>
      </c>
      <c r="I27241" t="s">
        <v>94788</v>
      </c>
      <c r="J27241" t="s">
        <v>94789</v>
      </c>
      <c r="K27241" t="s">
        <v>57</v>
      </c>
      <c r="L27241" t="s">
        <v>234</v>
      </c>
      <c r="M27241" t="s">
        <v>234</v>
      </c>
      <c r="N27241" t="s">
        <v>173</v>
      </c>
      <c r="O27241" t="s">
        <v>50</v>
      </c>
      <c r="P27241" t="s">
        <v>37</v>
      </c>
    </row>
    <row r="27242" spans="1:16" hidden="1" x14ac:dyDescent="0.3">
      <c r="A27242" t="s">
        <v>27</v>
      </c>
      <c r="B27242" t="s">
        <v>38</v>
      </c>
      <c r="C27242" t="s">
        <v>94790</v>
      </c>
      <c r="D27242" t="s">
        <v>94791</v>
      </c>
      <c r="E27242" s="17">
        <v>187255</v>
      </c>
      <c r="F27242" s="1">
        <v>45193</v>
      </c>
      <c r="G27242" s="1">
        <v>45242</v>
      </c>
      <c r="H27242">
        <v>3</v>
      </c>
      <c r="I27242" t="s">
        <v>94792</v>
      </c>
      <c r="J27242" t="s">
        <v>20222</v>
      </c>
      <c r="K27242" t="s">
        <v>57</v>
      </c>
      <c r="L27242" t="s">
        <v>234</v>
      </c>
      <c r="M27242" t="s">
        <v>234</v>
      </c>
      <c r="N27242" t="s">
        <v>35</v>
      </c>
      <c r="O27242" t="s">
        <v>36</v>
      </c>
      <c r="P27242" t="s">
        <v>81</v>
      </c>
    </row>
    <row r="27243" spans="1:16" hidden="1" x14ac:dyDescent="0.3">
      <c r="A27243" t="s">
        <v>16</v>
      </c>
      <c r="B27243" t="s">
        <v>52</v>
      </c>
      <c r="C27243" t="s">
        <v>94793</v>
      </c>
      <c r="D27243" t="s">
        <v>94794</v>
      </c>
      <c r="E27243" s="17">
        <v>64508</v>
      </c>
      <c r="F27243" s="1">
        <v>45646</v>
      </c>
      <c r="G27243" s="1">
        <v>45682</v>
      </c>
      <c r="H27243">
        <v>4</v>
      </c>
      <c r="I27243" t="s">
        <v>94795</v>
      </c>
      <c r="J27243" t="s">
        <v>49134</v>
      </c>
      <c r="K27243" t="s">
        <v>57</v>
      </c>
      <c r="L27243" t="s">
        <v>23</v>
      </c>
      <c r="M27243" t="s">
        <v>121</v>
      </c>
      <c r="N27243" t="s">
        <v>35</v>
      </c>
      <c r="O27243" t="s">
        <v>36</v>
      </c>
      <c r="P27243" t="s">
        <v>23</v>
      </c>
    </row>
    <row r="27244" spans="1:16" hidden="1" x14ac:dyDescent="0.3">
      <c r="A27244" t="s">
        <v>16</v>
      </c>
      <c r="B27244" t="s">
        <v>71</v>
      </c>
      <c r="C27244" t="s">
        <v>94796</v>
      </c>
      <c r="D27244" t="s">
        <v>94797</v>
      </c>
      <c r="E27244" s="17">
        <v>38356</v>
      </c>
      <c r="F27244" s="1">
        <v>45210</v>
      </c>
      <c r="G27244" s="1">
        <v>45254</v>
      </c>
      <c r="H27244">
        <v>5</v>
      </c>
      <c r="I27244" t="s">
        <v>94798</v>
      </c>
      <c r="J27244" t="s">
        <v>94799</v>
      </c>
      <c r="K27244" t="s">
        <v>22</v>
      </c>
      <c r="L27244" t="s">
        <v>23</v>
      </c>
      <c r="M27244" t="s">
        <v>98</v>
      </c>
      <c r="N27244" t="s">
        <v>25</v>
      </c>
      <c r="O27244" t="s">
        <v>50</v>
      </c>
      <c r="P27244" t="s">
        <v>23</v>
      </c>
    </row>
    <row r="27245" spans="1:16" hidden="1" x14ac:dyDescent="0.3">
      <c r="A27245" t="s">
        <v>16</v>
      </c>
      <c r="B27245" t="s">
        <v>38</v>
      </c>
      <c r="C27245" t="s">
        <v>94800</v>
      </c>
      <c r="D27245" t="s">
        <v>94801</v>
      </c>
      <c r="E27245" s="17">
        <v>168251</v>
      </c>
      <c r="F27245" s="1">
        <v>45331</v>
      </c>
      <c r="G27245" s="1">
        <v>45348</v>
      </c>
      <c r="H27245">
        <v>4</v>
      </c>
      <c r="I27245" t="s">
        <v>94802</v>
      </c>
      <c r="J27245" t="s">
        <v>7616</v>
      </c>
      <c r="K27245" t="s">
        <v>22</v>
      </c>
      <c r="L27245" t="s">
        <v>23</v>
      </c>
      <c r="M27245" t="s">
        <v>98</v>
      </c>
      <c r="N27245" t="s">
        <v>173</v>
      </c>
      <c r="O27245" t="s">
        <v>37</v>
      </c>
      <c r="P27245" t="s">
        <v>23</v>
      </c>
    </row>
    <row r="27246" spans="1:16" hidden="1" x14ac:dyDescent="0.3">
      <c r="A27246" t="s">
        <v>16</v>
      </c>
      <c r="B27246" t="s">
        <v>126</v>
      </c>
      <c r="C27246" t="s">
        <v>94803</v>
      </c>
      <c r="D27246" t="s">
        <v>94804</v>
      </c>
      <c r="E27246" s="17">
        <v>90679</v>
      </c>
      <c r="F27246" s="1">
        <v>45132</v>
      </c>
      <c r="G27246" s="1">
        <v>45175</v>
      </c>
      <c r="H27246">
        <v>5</v>
      </c>
      <c r="I27246" t="s">
        <v>94805</v>
      </c>
      <c r="J27246" t="s">
        <v>94806</v>
      </c>
      <c r="K27246" t="s">
        <v>69</v>
      </c>
      <c r="L27246" t="s">
        <v>23</v>
      </c>
      <c r="M27246" t="s">
        <v>70</v>
      </c>
      <c r="N27246" t="s">
        <v>63</v>
      </c>
      <c r="O27246" t="s">
        <v>50</v>
      </c>
      <c r="P27246" t="s">
        <v>23</v>
      </c>
    </row>
    <row r="27247" spans="1:16" hidden="1" x14ac:dyDescent="0.3">
      <c r="A27247" t="s">
        <v>16</v>
      </c>
      <c r="B27247" t="s">
        <v>93</v>
      </c>
      <c r="C27247" t="s">
        <v>94807</v>
      </c>
      <c r="D27247" t="s">
        <v>94808</v>
      </c>
      <c r="E27247" s="17">
        <v>45520</v>
      </c>
      <c r="F27247" s="1">
        <v>45068</v>
      </c>
      <c r="G27247" s="1">
        <v>45102</v>
      </c>
      <c r="H27247">
        <v>2</v>
      </c>
      <c r="I27247" t="s">
        <v>94809</v>
      </c>
      <c r="J27247" t="s">
        <v>8165</v>
      </c>
      <c r="K27247" t="s">
        <v>57</v>
      </c>
      <c r="L27247" t="s">
        <v>23</v>
      </c>
      <c r="M27247" t="s">
        <v>43</v>
      </c>
      <c r="N27247" t="s">
        <v>35</v>
      </c>
      <c r="O27247" t="s">
        <v>50</v>
      </c>
      <c r="P27247" t="s">
        <v>23</v>
      </c>
    </row>
    <row r="27248" spans="1:16" hidden="1" x14ac:dyDescent="0.3">
      <c r="A27248" t="s">
        <v>16</v>
      </c>
      <c r="B27248" t="s">
        <v>111</v>
      </c>
      <c r="C27248" t="s">
        <v>94810</v>
      </c>
      <c r="D27248" t="s">
        <v>94811</v>
      </c>
      <c r="E27248" s="17">
        <v>8535</v>
      </c>
      <c r="F27248" s="1">
        <v>45081</v>
      </c>
      <c r="G27248" s="1">
        <v>45108</v>
      </c>
      <c r="H27248">
        <v>1</v>
      </c>
      <c r="I27248" t="s">
        <v>94812</v>
      </c>
      <c r="J27248" t="s">
        <v>94813</v>
      </c>
      <c r="K27248" t="s">
        <v>69</v>
      </c>
      <c r="L27248" t="s">
        <v>23</v>
      </c>
      <c r="M27248" t="s">
        <v>98</v>
      </c>
      <c r="N27248" t="s">
        <v>92</v>
      </c>
      <c r="O27248" t="s">
        <v>37</v>
      </c>
      <c r="P27248" t="s">
        <v>23</v>
      </c>
    </row>
    <row r="27249" spans="1:16" hidden="1" x14ac:dyDescent="0.3">
      <c r="A27249" t="s">
        <v>16</v>
      </c>
      <c r="B27249" t="s">
        <v>38</v>
      </c>
      <c r="C27249" t="s">
        <v>94814</v>
      </c>
      <c r="D27249" t="s">
        <v>94815</v>
      </c>
      <c r="E27249" s="17">
        <v>8280</v>
      </c>
      <c r="F27249" s="1">
        <v>45189</v>
      </c>
      <c r="G27249" s="1">
        <v>45221</v>
      </c>
      <c r="H27249">
        <v>5</v>
      </c>
      <c r="I27249" t="s">
        <v>6107</v>
      </c>
      <c r="J27249" t="s">
        <v>44712</v>
      </c>
      <c r="K27249" t="s">
        <v>57</v>
      </c>
      <c r="L27249" t="s">
        <v>23</v>
      </c>
      <c r="M27249" t="s">
        <v>188</v>
      </c>
      <c r="N27249" t="s">
        <v>173</v>
      </c>
      <c r="O27249" t="s">
        <v>37</v>
      </c>
      <c r="P27249" t="s">
        <v>23</v>
      </c>
    </row>
    <row r="27250" spans="1:16" hidden="1" x14ac:dyDescent="0.3">
      <c r="A27250" t="s">
        <v>16</v>
      </c>
      <c r="B27250" t="s">
        <v>497</v>
      </c>
      <c r="C27250" t="s">
        <v>94816</v>
      </c>
      <c r="D27250" t="s">
        <v>94817</v>
      </c>
      <c r="E27250" s="17">
        <v>163680</v>
      </c>
      <c r="F27250" s="1">
        <v>45279</v>
      </c>
      <c r="G27250" s="1">
        <v>45303</v>
      </c>
      <c r="H27250">
        <v>10</v>
      </c>
      <c r="I27250" t="s">
        <v>94818</v>
      </c>
      <c r="J27250" t="s">
        <v>68554</v>
      </c>
      <c r="K27250" t="s">
        <v>57</v>
      </c>
      <c r="L27250" t="s">
        <v>23</v>
      </c>
      <c r="M27250" t="s">
        <v>91</v>
      </c>
      <c r="N27250" t="s">
        <v>92</v>
      </c>
      <c r="O27250" t="s">
        <v>26</v>
      </c>
      <c r="P27250" t="s">
        <v>23</v>
      </c>
    </row>
    <row r="27251" spans="1:16" hidden="1" x14ac:dyDescent="0.3">
      <c r="A27251" t="s">
        <v>27</v>
      </c>
      <c r="B27251" t="s">
        <v>99</v>
      </c>
      <c r="C27251" t="s">
        <v>94819</v>
      </c>
      <c r="D27251" t="s">
        <v>94820</v>
      </c>
      <c r="E27251" s="17">
        <v>190289</v>
      </c>
      <c r="F27251" s="1">
        <v>45123</v>
      </c>
      <c r="G27251" s="1">
        <v>45178</v>
      </c>
      <c r="H27251">
        <v>8</v>
      </c>
      <c r="I27251" t="s">
        <v>94821</v>
      </c>
      <c r="J27251" t="s">
        <v>17827</v>
      </c>
      <c r="K27251" t="s">
        <v>57</v>
      </c>
      <c r="L27251" t="s">
        <v>234</v>
      </c>
      <c r="M27251" t="s">
        <v>234</v>
      </c>
      <c r="N27251" t="s">
        <v>86</v>
      </c>
      <c r="O27251" t="s">
        <v>50</v>
      </c>
      <c r="P27251" t="s">
        <v>36</v>
      </c>
    </row>
    <row r="27252" spans="1:16" hidden="1" x14ac:dyDescent="0.3">
      <c r="A27252" t="s">
        <v>27</v>
      </c>
      <c r="B27252" t="s">
        <v>58</v>
      </c>
      <c r="C27252" t="s">
        <v>94822</v>
      </c>
      <c r="D27252" t="s">
        <v>94823</v>
      </c>
      <c r="E27252" s="17">
        <v>199109</v>
      </c>
      <c r="F27252" s="1">
        <v>45140</v>
      </c>
      <c r="G27252" s="1">
        <v>45150</v>
      </c>
      <c r="H27252">
        <v>8</v>
      </c>
      <c r="I27252" t="s">
        <v>94824</v>
      </c>
      <c r="J27252" t="s">
        <v>94825</v>
      </c>
      <c r="K27252" t="s">
        <v>104</v>
      </c>
      <c r="L27252" t="s">
        <v>34</v>
      </c>
      <c r="M27252" t="s">
        <v>34</v>
      </c>
      <c r="N27252" t="s">
        <v>92</v>
      </c>
      <c r="O27252" t="s">
        <v>36</v>
      </c>
      <c r="P27252" t="s">
        <v>36</v>
      </c>
    </row>
    <row r="27253" spans="1:16" hidden="1" x14ac:dyDescent="0.3">
      <c r="A27253" t="s">
        <v>16</v>
      </c>
      <c r="B27253" t="s">
        <v>229</v>
      </c>
      <c r="C27253" t="s">
        <v>94826</v>
      </c>
      <c r="D27253" t="s">
        <v>94827</v>
      </c>
      <c r="E27253" s="17">
        <v>119861</v>
      </c>
      <c r="F27253" s="1">
        <v>45067</v>
      </c>
      <c r="G27253" s="1">
        <v>45100</v>
      </c>
      <c r="H27253">
        <v>5</v>
      </c>
      <c r="I27253" t="s">
        <v>61945</v>
      </c>
      <c r="J27253" t="s">
        <v>36657</v>
      </c>
      <c r="K27253" t="s">
        <v>69</v>
      </c>
      <c r="L27253" t="s">
        <v>23</v>
      </c>
      <c r="M27253" t="s">
        <v>70</v>
      </c>
      <c r="N27253" t="s">
        <v>35</v>
      </c>
      <c r="O27253" t="s">
        <v>37</v>
      </c>
      <c r="P27253" t="s">
        <v>23</v>
      </c>
    </row>
    <row r="27254" spans="1:16" hidden="1" x14ac:dyDescent="0.3">
      <c r="A27254" t="s">
        <v>27</v>
      </c>
      <c r="B27254" t="s">
        <v>105</v>
      </c>
      <c r="C27254" t="s">
        <v>94828</v>
      </c>
      <c r="D27254" t="s">
        <v>94829</v>
      </c>
      <c r="E27254" s="17">
        <v>190767</v>
      </c>
      <c r="F27254" s="1">
        <v>45574</v>
      </c>
      <c r="G27254" s="1">
        <v>45606</v>
      </c>
      <c r="H27254">
        <v>3</v>
      </c>
      <c r="I27254" t="s">
        <v>94830</v>
      </c>
      <c r="J27254" t="s">
        <v>41452</v>
      </c>
      <c r="K27254" t="s">
        <v>33</v>
      </c>
      <c r="L27254" t="s">
        <v>49</v>
      </c>
      <c r="M27254" t="s">
        <v>49</v>
      </c>
      <c r="N27254" t="s">
        <v>173</v>
      </c>
      <c r="O27254" t="s">
        <v>37</v>
      </c>
      <c r="P27254" t="s">
        <v>51</v>
      </c>
    </row>
    <row r="27255" spans="1:16" hidden="1" x14ac:dyDescent="0.3">
      <c r="A27255" t="s">
        <v>16</v>
      </c>
      <c r="B27255" t="s">
        <v>324</v>
      </c>
      <c r="C27255" t="s">
        <v>94831</v>
      </c>
      <c r="D27255" t="s">
        <v>94832</v>
      </c>
      <c r="E27255" s="17">
        <v>170788</v>
      </c>
      <c r="F27255" s="1">
        <v>45543</v>
      </c>
      <c r="G27255" s="1">
        <v>45595</v>
      </c>
      <c r="H27255">
        <v>6</v>
      </c>
      <c r="I27255" t="s">
        <v>55531</v>
      </c>
      <c r="J27255" t="s">
        <v>1013</v>
      </c>
      <c r="K27255" t="s">
        <v>22</v>
      </c>
      <c r="L27255" t="s">
        <v>23</v>
      </c>
      <c r="M27255" t="s">
        <v>24</v>
      </c>
      <c r="N27255" t="s">
        <v>86</v>
      </c>
      <c r="O27255" t="s">
        <v>26</v>
      </c>
      <c r="P27255" t="s">
        <v>23</v>
      </c>
    </row>
    <row r="27256" spans="1:16" hidden="1" x14ac:dyDescent="0.3">
      <c r="A27256" t="s">
        <v>27</v>
      </c>
      <c r="B27256" t="s">
        <v>178</v>
      </c>
      <c r="C27256" t="s">
        <v>94833</v>
      </c>
      <c r="D27256" t="s">
        <v>94834</v>
      </c>
      <c r="E27256" s="17">
        <v>91281</v>
      </c>
      <c r="F27256" s="1">
        <v>45063</v>
      </c>
      <c r="G27256" s="1">
        <v>45067</v>
      </c>
      <c r="H27256">
        <v>7</v>
      </c>
      <c r="I27256" t="s">
        <v>94835</v>
      </c>
      <c r="J27256" t="s">
        <v>94836</v>
      </c>
      <c r="K27256" t="s">
        <v>57</v>
      </c>
      <c r="L27256" t="s">
        <v>49</v>
      </c>
      <c r="M27256" t="s">
        <v>49</v>
      </c>
      <c r="N27256" t="s">
        <v>25</v>
      </c>
      <c r="O27256" t="s">
        <v>37</v>
      </c>
      <c r="P27256" t="s">
        <v>37</v>
      </c>
    </row>
    <row r="27257" spans="1:16" hidden="1" x14ac:dyDescent="0.3">
      <c r="A27257" t="s">
        <v>16</v>
      </c>
      <c r="B27257" t="s">
        <v>497</v>
      </c>
      <c r="C27257" t="s">
        <v>94837</v>
      </c>
      <c r="D27257" t="s">
        <v>94838</v>
      </c>
      <c r="E27257" s="17">
        <v>136980</v>
      </c>
      <c r="F27257" s="1">
        <v>45257</v>
      </c>
      <c r="G27257" s="1">
        <v>45271</v>
      </c>
      <c r="H27257">
        <v>4</v>
      </c>
      <c r="I27257" t="s">
        <v>14230</v>
      </c>
      <c r="J27257" t="s">
        <v>15424</v>
      </c>
      <c r="K27257" t="s">
        <v>104</v>
      </c>
      <c r="L27257" t="s">
        <v>23</v>
      </c>
      <c r="M27257" t="s">
        <v>24</v>
      </c>
      <c r="N27257" t="s">
        <v>173</v>
      </c>
      <c r="O27257" t="s">
        <v>37</v>
      </c>
      <c r="P27257" t="s">
        <v>23</v>
      </c>
    </row>
    <row r="27258" spans="1:16" hidden="1" x14ac:dyDescent="0.3">
      <c r="A27258" t="s">
        <v>27</v>
      </c>
      <c r="B27258" t="s">
        <v>131</v>
      </c>
      <c r="C27258" t="s">
        <v>94839</v>
      </c>
      <c r="D27258" t="s">
        <v>94840</v>
      </c>
      <c r="E27258" s="17">
        <v>136397</v>
      </c>
      <c r="F27258" s="1">
        <v>45035</v>
      </c>
      <c r="G27258" s="1">
        <v>45048</v>
      </c>
      <c r="H27258">
        <v>10</v>
      </c>
      <c r="I27258" t="s">
        <v>94841</v>
      </c>
      <c r="J27258" t="s">
        <v>94842</v>
      </c>
      <c r="K27258" t="s">
        <v>57</v>
      </c>
      <c r="L27258" t="s">
        <v>116</v>
      </c>
      <c r="M27258" t="s">
        <v>116</v>
      </c>
      <c r="N27258" t="s">
        <v>86</v>
      </c>
      <c r="O27258" t="s">
        <v>36</v>
      </c>
      <c r="P27258" t="s">
        <v>81</v>
      </c>
    </row>
    <row r="27259" spans="1:16" hidden="1" x14ac:dyDescent="0.3">
      <c r="A27259" t="s">
        <v>27</v>
      </c>
      <c r="B27259" t="s">
        <v>28</v>
      </c>
      <c r="C27259" t="s">
        <v>94843</v>
      </c>
      <c r="D27259" t="s">
        <v>94844</v>
      </c>
      <c r="E27259" s="17">
        <v>46575</v>
      </c>
      <c r="F27259" s="1">
        <v>45700</v>
      </c>
      <c r="G27259" s="1">
        <v>45742</v>
      </c>
      <c r="H27259">
        <v>7</v>
      </c>
      <c r="I27259" t="s">
        <v>94845</v>
      </c>
      <c r="J27259" t="s">
        <v>94846</v>
      </c>
      <c r="K27259" t="s">
        <v>104</v>
      </c>
      <c r="L27259" t="s">
        <v>251</v>
      </c>
      <c r="M27259" t="s">
        <v>251</v>
      </c>
      <c r="N27259" t="s">
        <v>92</v>
      </c>
      <c r="O27259" t="s">
        <v>81</v>
      </c>
      <c r="P27259" t="s">
        <v>51</v>
      </c>
    </row>
    <row r="27260" spans="1:16" hidden="1" x14ac:dyDescent="0.3">
      <c r="A27260" t="s">
        <v>27</v>
      </c>
      <c r="B27260" t="s">
        <v>178</v>
      </c>
      <c r="C27260" t="s">
        <v>94847</v>
      </c>
      <c r="D27260" t="s">
        <v>94848</v>
      </c>
      <c r="E27260" s="17">
        <v>174917</v>
      </c>
      <c r="F27260" s="1">
        <v>45172</v>
      </c>
      <c r="G27260" s="1">
        <v>45209</v>
      </c>
      <c r="H27260">
        <v>8</v>
      </c>
      <c r="I27260" t="s">
        <v>94849</v>
      </c>
      <c r="J27260" t="s">
        <v>94850</v>
      </c>
      <c r="K27260" t="s">
        <v>104</v>
      </c>
      <c r="L27260" t="s">
        <v>251</v>
      </c>
      <c r="M27260" t="s">
        <v>251</v>
      </c>
      <c r="N27260" t="s">
        <v>92</v>
      </c>
      <c r="O27260" t="s">
        <v>26</v>
      </c>
      <c r="P27260" t="s">
        <v>36</v>
      </c>
    </row>
    <row r="27261" spans="1:16" hidden="1" x14ac:dyDescent="0.3">
      <c r="A27261" t="s">
        <v>27</v>
      </c>
      <c r="B27261" t="s">
        <v>71</v>
      </c>
      <c r="C27261" t="s">
        <v>94851</v>
      </c>
      <c r="D27261" t="s">
        <v>94852</v>
      </c>
      <c r="E27261" s="17">
        <v>68808</v>
      </c>
      <c r="F27261" s="1">
        <v>45091</v>
      </c>
      <c r="G27261" s="1">
        <v>45114</v>
      </c>
      <c r="H27261">
        <v>1</v>
      </c>
      <c r="I27261" t="s">
        <v>16553</v>
      </c>
      <c r="J27261" t="s">
        <v>94853</v>
      </c>
      <c r="K27261" t="s">
        <v>69</v>
      </c>
      <c r="L27261" t="s">
        <v>34</v>
      </c>
      <c r="M27261" t="s">
        <v>34</v>
      </c>
      <c r="N27261" t="s">
        <v>92</v>
      </c>
      <c r="O27261" t="s">
        <v>81</v>
      </c>
      <c r="P27261" t="s">
        <v>51</v>
      </c>
    </row>
    <row r="27262" spans="1:16" hidden="1" x14ac:dyDescent="0.3">
      <c r="A27262" t="s">
        <v>16</v>
      </c>
      <c r="B27262" t="s">
        <v>52</v>
      </c>
      <c r="C27262" t="s">
        <v>94854</v>
      </c>
      <c r="D27262" t="s">
        <v>94855</v>
      </c>
      <c r="E27262" s="17">
        <v>55642</v>
      </c>
      <c r="F27262" s="1">
        <v>45347</v>
      </c>
      <c r="G27262" s="1">
        <v>45398</v>
      </c>
      <c r="H27262">
        <v>3</v>
      </c>
      <c r="I27262" t="s">
        <v>94856</v>
      </c>
      <c r="J27262" t="s">
        <v>21215</v>
      </c>
      <c r="K27262" t="s">
        <v>69</v>
      </c>
      <c r="L27262" t="s">
        <v>23</v>
      </c>
      <c r="M27262" t="s">
        <v>91</v>
      </c>
      <c r="N27262" t="s">
        <v>173</v>
      </c>
      <c r="O27262" t="s">
        <v>26</v>
      </c>
      <c r="P27262" t="s">
        <v>23</v>
      </c>
    </row>
    <row r="27263" spans="1:16" hidden="1" x14ac:dyDescent="0.3">
      <c r="A27263" t="s">
        <v>27</v>
      </c>
      <c r="B27263" t="s">
        <v>105</v>
      </c>
      <c r="C27263" t="s">
        <v>94857</v>
      </c>
      <c r="D27263" t="s">
        <v>94858</v>
      </c>
      <c r="E27263" s="17">
        <v>105476</v>
      </c>
      <c r="F27263" s="1">
        <v>45248</v>
      </c>
      <c r="G27263" s="1">
        <v>45284</v>
      </c>
      <c r="H27263">
        <v>2</v>
      </c>
      <c r="I27263" t="s">
        <v>94859</v>
      </c>
      <c r="J27263" t="s">
        <v>54649</v>
      </c>
      <c r="K27263" t="s">
        <v>33</v>
      </c>
      <c r="L27263" t="s">
        <v>183</v>
      </c>
      <c r="M27263" t="s">
        <v>183</v>
      </c>
      <c r="N27263" t="s">
        <v>92</v>
      </c>
      <c r="O27263" t="s">
        <v>26</v>
      </c>
      <c r="P27263" t="s">
        <v>37</v>
      </c>
    </row>
    <row r="27264" spans="1:16" x14ac:dyDescent="0.3">
      <c r="A27264" t="s">
        <v>16</v>
      </c>
      <c r="B27264" t="s">
        <v>64</v>
      </c>
      <c r="C27264" t="s">
        <v>94860</v>
      </c>
      <c r="D27264" t="s">
        <v>94861</v>
      </c>
      <c r="E27264" s="17">
        <v>194983</v>
      </c>
      <c r="F27264" s="1">
        <v>45028</v>
      </c>
      <c r="G27264" s="1">
        <v>45064</v>
      </c>
      <c r="H27264">
        <v>5</v>
      </c>
      <c r="I27264" t="s">
        <v>94862</v>
      </c>
      <c r="J27264" t="s">
        <v>21805</v>
      </c>
      <c r="K27264" t="s">
        <v>69</v>
      </c>
      <c r="L27264" t="s">
        <v>23</v>
      </c>
      <c r="M27264" t="s">
        <v>98</v>
      </c>
      <c r="N27264" t="s">
        <v>173</v>
      </c>
      <c r="O27264" t="s">
        <v>81</v>
      </c>
      <c r="P27264" t="s">
        <v>23</v>
      </c>
    </row>
    <row r="27265" spans="1:16" hidden="1" x14ac:dyDescent="0.3">
      <c r="A27265" t="s">
        <v>16</v>
      </c>
      <c r="B27265" t="s">
        <v>52</v>
      </c>
      <c r="C27265" t="s">
        <v>94863</v>
      </c>
      <c r="D27265" t="s">
        <v>94864</v>
      </c>
      <c r="E27265" s="17">
        <v>59829</v>
      </c>
      <c r="F27265" s="1">
        <v>45676</v>
      </c>
      <c r="G27265" s="1">
        <v>45680</v>
      </c>
      <c r="H27265">
        <v>5</v>
      </c>
      <c r="I27265" t="s">
        <v>94865</v>
      </c>
      <c r="J27265" t="s">
        <v>94866</v>
      </c>
      <c r="K27265" t="s">
        <v>69</v>
      </c>
      <c r="L27265" t="s">
        <v>23</v>
      </c>
      <c r="M27265" t="s">
        <v>98</v>
      </c>
      <c r="N27265" t="s">
        <v>86</v>
      </c>
      <c r="O27265" t="s">
        <v>81</v>
      </c>
      <c r="P27265" t="s">
        <v>23</v>
      </c>
    </row>
    <row r="27266" spans="1:16" hidden="1" x14ac:dyDescent="0.3">
      <c r="A27266" t="s">
        <v>27</v>
      </c>
      <c r="B27266" t="s">
        <v>28</v>
      </c>
      <c r="C27266" t="s">
        <v>94867</v>
      </c>
      <c r="D27266" t="s">
        <v>94868</v>
      </c>
      <c r="E27266" s="17">
        <v>19644</v>
      </c>
      <c r="F27266" s="1">
        <v>45054</v>
      </c>
      <c r="G27266" s="1">
        <v>45082</v>
      </c>
      <c r="H27266">
        <v>5</v>
      </c>
      <c r="I27266" t="s">
        <v>33678</v>
      </c>
      <c r="J27266" t="s">
        <v>94869</v>
      </c>
      <c r="K27266" t="s">
        <v>104</v>
      </c>
      <c r="L27266" t="s">
        <v>234</v>
      </c>
      <c r="M27266" t="s">
        <v>234</v>
      </c>
      <c r="N27266" t="s">
        <v>173</v>
      </c>
      <c r="O27266" t="s">
        <v>37</v>
      </c>
      <c r="P27266" t="s">
        <v>37</v>
      </c>
    </row>
    <row r="27267" spans="1:16" hidden="1" x14ac:dyDescent="0.3">
      <c r="A27267" t="s">
        <v>27</v>
      </c>
      <c r="B27267" t="s">
        <v>229</v>
      </c>
      <c r="C27267" t="s">
        <v>94870</v>
      </c>
      <c r="D27267" t="s">
        <v>94871</v>
      </c>
      <c r="E27267" s="17">
        <v>92707</v>
      </c>
      <c r="F27267" s="1">
        <v>45019</v>
      </c>
      <c r="G27267" s="1">
        <v>45021</v>
      </c>
      <c r="H27267">
        <v>5</v>
      </c>
      <c r="I27267" t="s">
        <v>19855</v>
      </c>
      <c r="J27267" t="s">
        <v>67437</v>
      </c>
      <c r="K27267" t="s">
        <v>69</v>
      </c>
      <c r="L27267" t="s">
        <v>116</v>
      </c>
      <c r="M27267" t="s">
        <v>116</v>
      </c>
      <c r="N27267" t="s">
        <v>63</v>
      </c>
      <c r="O27267" t="s">
        <v>81</v>
      </c>
      <c r="P27267" t="s">
        <v>81</v>
      </c>
    </row>
    <row r="27268" spans="1:16" hidden="1" x14ac:dyDescent="0.3">
      <c r="A27268" t="s">
        <v>16</v>
      </c>
      <c r="B27268" t="s">
        <v>264</v>
      </c>
      <c r="C27268" t="s">
        <v>94872</v>
      </c>
      <c r="D27268" t="s">
        <v>94873</v>
      </c>
      <c r="E27268" s="17">
        <v>100200</v>
      </c>
      <c r="F27268" s="1">
        <v>45171</v>
      </c>
      <c r="G27268" s="1">
        <v>45229</v>
      </c>
      <c r="H27268">
        <v>7</v>
      </c>
      <c r="I27268" t="s">
        <v>94874</v>
      </c>
      <c r="J27268" t="s">
        <v>845</v>
      </c>
      <c r="K27268" t="s">
        <v>104</v>
      </c>
      <c r="L27268" t="s">
        <v>23</v>
      </c>
      <c r="M27268" t="s">
        <v>188</v>
      </c>
      <c r="N27268" t="s">
        <v>25</v>
      </c>
      <c r="O27268" t="s">
        <v>37</v>
      </c>
      <c r="P27268" t="s">
        <v>23</v>
      </c>
    </row>
    <row r="27269" spans="1:16" hidden="1" x14ac:dyDescent="0.3">
      <c r="A27269" t="s">
        <v>16</v>
      </c>
      <c r="B27269" t="s">
        <v>52</v>
      </c>
      <c r="C27269" t="s">
        <v>94875</v>
      </c>
      <c r="D27269" t="s">
        <v>94876</v>
      </c>
      <c r="E27269" s="17">
        <v>81435</v>
      </c>
      <c r="F27269" s="1">
        <v>45283</v>
      </c>
      <c r="G27269" s="1">
        <v>45338</v>
      </c>
      <c r="H27269">
        <v>10</v>
      </c>
      <c r="I27269" t="s">
        <v>94877</v>
      </c>
      <c r="J27269" t="s">
        <v>9186</v>
      </c>
      <c r="K27269" t="s">
        <v>33</v>
      </c>
      <c r="L27269" t="s">
        <v>23</v>
      </c>
      <c r="M27269" t="s">
        <v>121</v>
      </c>
      <c r="N27269" t="s">
        <v>173</v>
      </c>
      <c r="O27269" t="s">
        <v>37</v>
      </c>
      <c r="P27269" t="s">
        <v>23</v>
      </c>
    </row>
    <row r="27270" spans="1:16" hidden="1" x14ac:dyDescent="0.3">
      <c r="A27270" t="s">
        <v>27</v>
      </c>
      <c r="B27270" t="s">
        <v>264</v>
      </c>
      <c r="C27270" t="s">
        <v>94878</v>
      </c>
      <c r="D27270" t="s">
        <v>94879</v>
      </c>
      <c r="E27270" s="17">
        <v>92232</v>
      </c>
      <c r="F27270" s="1">
        <v>45350</v>
      </c>
      <c r="G27270" s="1">
        <v>45352</v>
      </c>
      <c r="H27270">
        <v>1</v>
      </c>
      <c r="I27270" t="s">
        <v>90326</v>
      </c>
      <c r="J27270" t="s">
        <v>94880</v>
      </c>
      <c r="K27270" t="s">
        <v>33</v>
      </c>
      <c r="L27270" t="s">
        <v>49</v>
      </c>
      <c r="M27270" t="s">
        <v>49</v>
      </c>
      <c r="N27270" t="s">
        <v>35</v>
      </c>
      <c r="O27270" t="s">
        <v>50</v>
      </c>
      <c r="P27270" t="s">
        <v>51</v>
      </c>
    </row>
    <row r="27271" spans="1:16" hidden="1" x14ac:dyDescent="0.3">
      <c r="A27271" t="s">
        <v>27</v>
      </c>
      <c r="B27271" t="s">
        <v>99</v>
      </c>
      <c r="C27271" t="s">
        <v>94881</v>
      </c>
      <c r="D27271" t="s">
        <v>94882</v>
      </c>
      <c r="E27271" s="17">
        <v>93608</v>
      </c>
      <c r="F27271" s="1">
        <v>45344</v>
      </c>
      <c r="G27271" s="1">
        <v>45382</v>
      </c>
      <c r="H27271">
        <v>4</v>
      </c>
      <c r="I27271" t="s">
        <v>94883</v>
      </c>
      <c r="J27271" t="s">
        <v>94884</v>
      </c>
      <c r="K27271" t="s">
        <v>22</v>
      </c>
      <c r="L27271" t="s">
        <v>251</v>
      </c>
      <c r="M27271" t="s">
        <v>251</v>
      </c>
      <c r="N27271" t="s">
        <v>25</v>
      </c>
      <c r="O27271" t="s">
        <v>36</v>
      </c>
      <c r="P27271" t="s">
        <v>81</v>
      </c>
    </row>
    <row r="27272" spans="1:16" hidden="1" x14ac:dyDescent="0.3">
      <c r="A27272" t="s">
        <v>27</v>
      </c>
      <c r="B27272" t="s">
        <v>38</v>
      </c>
      <c r="C27272" t="s">
        <v>94885</v>
      </c>
      <c r="D27272" t="s">
        <v>94886</v>
      </c>
      <c r="E27272" s="17">
        <v>185412</v>
      </c>
      <c r="F27272" s="1">
        <v>45570</v>
      </c>
      <c r="G27272" s="1">
        <v>45601</v>
      </c>
      <c r="H27272">
        <v>7</v>
      </c>
      <c r="I27272" t="s">
        <v>50663</v>
      </c>
      <c r="J27272" t="s">
        <v>94887</v>
      </c>
      <c r="K27272" t="s">
        <v>33</v>
      </c>
      <c r="L27272" t="s">
        <v>116</v>
      </c>
      <c r="M27272" t="s">
        <v>116</v>
      </c>
      <c r="N27272" t="s">
        <v>86</v>
      </c>
      <c r="O27272" t="s">
        <v>37</v>
      </c>
      <c r="P27272" t="s">
        <v>81</v>
      </c>
    </row>
    <row r="27273" spans="1:16" hidden="1" x14ac:dyDescent="0.3">
      <c r="A27273" t="s">
        <v>27</v>
      </c>
      <c r="B27273" t="s">
        <v>93</v>
      </c>
      <c r="C27273" t="s">
        <v>94888</v>
      </c>
      <c r="D27273" t="s">
        <v>94889</v>
      </c>
      <c r="E27273" s="17">
        <v>19704</v>
      </c>
      <c r="F27273" s="1">
        <v>45721</v>
      </c>
      <c r="G27273" s="1">
        <v>45756</v>
      </c>
      <c r="H27273">
        <v>4</v>
      </c>
      <c r="I27273" t="s">
        <v>94890</v>
      </c>
      <c r="J27273" t="s">
        <v>94891</v>
      </c>
      <c r="K27273" t="s">
        <v>104</v>
      </c>
      <c r="L27273" t="s">
        <v>80</v>
      </c>
      <c r="M27273" t="s">
        <v>80</v>
      </c>
      <c r="N27273" t="s">
        <v>63</v>
      </c>
      <c r="O27273" t="s">
        <v>81</v>
      </c>
      <c r="P27273" t="s">
        <v>81</v>
      </c>
    </row>
    <row r="27274" spans="1:16" hidden="1" x14ac:dyDescent="0.3">
      <c r="A27274" t="s">
        <v>27</v>
      </c>
      <c r="B27274" t="s">
        <v>44</v>
      </c>
      <c r="C27274" t="s">
        <v>94892</v>
      </c>
      <c r="D27274" t="s">
        <v>94893</v>
      </c>
      <c r="E27274" s="17">
        <v>152999</v>
      </c>
      <c r="F27274" s="1">
        <v>45033</v>
      </c>
      <c r="G27274" s="1">
        <v>45093</v>
      </c>
      <c r="H27274">
        <v>4</v>
      </c>
      <c r="I27274" t="s">
        <v>94894</v>
      </c>
      <c r="J27274" t="s">
        <v>54869</v>
      </c>
      <c r="K27274" t="s">
        <v>22</v>
      </c>
      <c r="L27274" t="s">
        <v>80</v>
      </c>
      <c r="M27274" t="s">
        <v>80</v>
      </c>
      <c r="N27274" t="s">
        <v>173</v>
      </c>
      <c r="O27274" t="s">
        <v>50</v>
      </c>
      <c r="P27274" t="s">
        <v>51</v>
      </c>
    </row>
    <row r="27275" spans="1:16" hidden="1" x14ac:dyDescent="0.3">
      <c r="A27275" t="s">
        <v>16</v>
      </c>
      <c r="B27275" t="s">
        <v>17</v>
      </c>
      <c r="C27275" t="s">
        <v>94895</v>
      </c>
      <c r="D27275" t="s">
        <v>94896</v>
      </c>
      <c r="E27275" s="17">
        <v>57934</v>
      </c>
      <c r="F27275" s="1">
        <v>45383</v>
      </c>
      <c r="G27275" s="1">
        <v>45413</v>
      </c>
      <c r="H27275">
        <v>9</v>
      </c>
      <c r="I27275" t="s">
        <v>94897</v>
      </c>
      <c r="J27275" t="s">
        <v>53537</v>
      </c>
      <c r="K27275" t="s">
        <v>33</v>
      </c>
      <c r="L27275" t="s">
        <v>23</v>
      </c>
      <c r="M27275" t="s">
        <v>24</v>
      </c>
      <c r="N27275" t="s">
        <v>173</v>
      </c>
      <c r="O27275" t="s">
        <v>81</v>
      </c>
      <c r="P27275" t="s">
        <v>23</v>
      </c>
    </row>
    <row r="27276" spans="1:16" hidden="1" x14ac:dyDescent="0.3">
      <c r="A27276" t="s">
        <v>16</v>
      </c>
      <c r="B27276" t="s">
        <v>52</v>
      </c>
      <c r="C27276" t="s">
        <v>94898</v>
      </c>
      <c r="D27276" t="s">
        <v>94899</v>
      </c>
      <c r="E27276" s="17">
        <v>177497</v>
      </c>
      <c r="F27276" s="1">
        <v>45623</v>
      </c>
      <c r="G27276" s="1">
        <v>45641</v>
      </c>
      <c r="H27276">
        <v>8</v>
      </c>
      <c r="I27276" t="s">
        <v>82921</v>
      </c>
      <c r="J27276" t="s">
        <v>43832</v>
      </c>
      <c r="K27276" t="s">
        <v>57</v>
      </c>
      <c r="L27276" t="s">
        <v>23</v>
      </c>
      <c r="M27276" t="s">
        <v>91</v>
      </c>
      <c r="N27276" t="s">
        <v>63</v>
      </c>
      <c r="O27276" t="s">
        <v>81</v>
      </c>
      <c r="P27276" t="s">
        <v>23</v>
      </c>
    </row>
    <row r="27277" spans="1:16" hidden="1" x14ac:dyDescent="0.3">
      <c r="A27277" t="s">
        <v>16</v>
      </c>
      <c r="B27277" t="s">
        <v>28</v>
      </c>
      <c r="C27277" t="s">
        <v>94900</v>
      </c>
      <c r="D27277" t="s">
        <v>94901</v>
      </c>
      <c r="E27277" s="17">
        <v>102787</v>
      </c>
      <c r="F27277" s="1">
        <v>45679</v>
      </c>
      <c r="G27277" s="1">
        <v>45721</v>
      </c>
      <c r="H27277">
        <v>3</v>
      </c>
      <c r="I27277" t="s">
        <v>94902</v>
      </c>
      <c r="J27277" t="s">
        <v>8789</v>
      </c>
      <c r="K27277" t="s">
        <v>57</v>
      </c>
      <c r="L27277" t="s">
        <v>23</v>
      </c>
      <c r="M27277" t="s">
        <v>43</v>
      </c>
      <c r="N27277" t="s">
        <v>35</v>
      </c>
      <c r="O27277" t="s">
        <v>36</v>
      </c>
      <c r="P27277" t="s">
        <v>23</v>
      </c>
    </row>
    <row r="27278" spans="1:16" hidden="1" x14ac:dyDescent="0.3">
      <c r="A27278" t="s">
        <v>16</v>
      </c>
      <c r="B27278" t="s">
        <v>52</v>
      </c>
      <c r="C27278" t="s">
        <v>94903</v>
      </c>
      <c r="D27278" t="s">
        <v>94904</v>
      </c>
      <c r="E27278" s="17">
        <v>93146</v>
      </c>
      <c r="F27278" s="1">
        <v>45736</v>
      </c>
      <c r="G27278" s="1">
        <v>45779</v>
      </c>
      <c r="H27278">
        <v>9</v>
      </c>
      <c r="I27278" t="s">
        <v>94905</v>
      </c>
      <c r="J27278" t="s">
        <v>26159</v>
      </c>
      <c r="K27278" t="s">
        <v>57</v>
      </c>
      <c r="L27278" t="s">
        <v>23</v>
      </c>
      <c r="M27278" t="s">
        <v>121</v>
      </c>
      <c r="N27278" t="s">
        <v>92</v>
      </c>
      <c r="O27278" t="s">
        <v>36</v>
      </c>
      <c r="P27278" t="s">
        <v>23</v>
      </c>
    </row>
    <row r="27279" spans="1:16" hidden="1" x14ac:dyDescent="0.3">
      <c r="A27279" t="s">
        <v>16</v>
      </c>
      <c r="B27279" t="s">
        <v>178</v>
      </c>
      <c r="C27279" t="s">
        <v>94906</v>
      </c>
      <c r="D27279" t="s">
        <v>94907</v>
      </c>
      <c r="E27279" s="17">
        <v>5424</v>
      </c>
      <c r="F27279" s="1">
        <v>45326</v>
      </c>
      <c r="G27279" s="1">
        <v>45338</v>
      </c>
      <c r="H27279">
        <v>4</v>
      </c>
      <c r="I27279" t="s">
        <v>94908</v>
      </c>
      <c r="J27279" t="s">
        <v>94909</v>
      </c>
      <c r="K27279" t="s">
        <v>104</v>
      </c>
      <c r="L27279" t="s">
        <v>23</v>
      </c>
      <c r="M27279" t="s">
        <v>24</v>
      </c>
      <c r="N27279" t="s">
        <v>25</v>
      </c>
      <c r="O27279" t="s">
        <v>26</v>
      </c>
      <c r="P27279" t="s">
        <v>23</v>
      </c>
    </row>
    <row r="27280" spans="1:16" hidden="1" x14ac:dyDescent="0.3">
      <c r="A27280" t="s">
        <v>27</v>
      </c>
      <c r="B27280" t="s">
        <v>71</v>
      </c>
      <c r="C27280" t="s">
        <v>94910</v>
      </c>
      <c r="D27280" t="s">
        <v>94911</v>
      </c>
      <c r="E27280" s="17">
        <v>175113</v>
      </c>
      <c r="F27280" s="1">
        <v>45138</v>
      </c>
      <c r="G27280" s="1">
        <v>45143</v>
      </c>
      <c r="H27280">
        <v>7</v>
      </c>
      <c r="I27280" t="s">
        <v>94912</v>
      </c>
      <c r="J27280" t="s">
        <v>94913</v>
      </c>
      <c r="K27280" t="s">
        <v>57</v>
      </c>
      <c r="L27280" t="s">
        <v>49</v>
      </c>
      <c r="M27280" t="s">
        <v>49</v>
      </c>
      <c r="N27280" t="s">
        <v>92</v>
      </c>
      <c r="O27280" t="s">
        <v>50</v>
      </c>
      <c r="P27280" t="s">
        <v>37</v>
      </c>
    </row>
    <row r="27281" spans="1:16" hidden="1" x14ac:dyDescent="0.3">
      <c r="A27281" t="s">
        <v>16</v>
      </c>
      <c r="B27281" t="s">
        <v>44</v>
      </c>
      <c r="C27281" t="s">
        <v>94914</v>
      </c>
      <c r="D27281" t="s">
        <v>94915</v>
      </c>
      <c r="E27281" s="17">
        <v>102475</v>
      </c>
      <c r="F27281" s="1">
        <v>45461</v>
      </c>
      <c r="G27281" s="1">
        <v>45492</v>
      </c>
      <c r="H27281">
        <v>8</v>
      </c>
      <c r="I27281" t="s">
        <v>94916</v>
      </c>
      <c r="J27281" t="s">
        <v>94917</v>
      </c>
      <c r="K27281" t="s">
        <v>33</v>
      </c>
      <c r="L27281" t="s">
        <v>23</v>
      </c>
      <c r="M27281" t="s">
        <v>43</v>
      </c>
      <c r="N27281" t="s">
        <v>173</v>
      </c>
      <c r="O27281" t="s">
        <v>36</v>
      </c>
      <c r="P27281" t="s">
        <v>23</v>
      </c>
    </row>
    <row r="27282" spans="1:16" x14ac:dyDescent="0.3">
      <c r="A27282" t="s">
        <v>27</v>
      </c>
      <c r="B27282" t="s">
        <v>64</v>
      </c>
      <c r="C27282" t="s">
        <v>94918</v>
      </c>
      <c r="D27282" t="s">
        <v>94919</v>
      </c>
      <c r="E27282" s="17">
        <v>150423</v>
      </c>
      <c r="F27282" s="1">
        <v>45364</v>
      </c>
      <c r="G27282" s="1">
        <v>45404</v>
      </c>
      <c r="H27282">
        <v>8</v>
      </c>
      <c r="I27282" t="s">
        <v>94920</v>
      </c>
      <c r="J27282" t="s">
        <v>94921</v>
      </c>
      <c r="K27282" t="s">
        <v>57</v>
      </c>
      <c r="L27282" t="s">
        <v>183</v>
      </c>
      <c r="M27282" t="s">
        <v>183</v>
      </c>
      <c r="N27282" t="s">
        <v>35</v>
      </c>
      <c r="O27282" t="s">
        <v>50</v>
      </c>
      <c r="P27282" t="s">
        <v>36</v>
      </c>
    </row>
    <row r="27283" spans="1:16" hidden="1" x14ac:dyDescent="0.3">
      <c r="A27283" t="s">
        <v>27</v>
      </c>
      <c r="B27283" t="s">
        <v>44</v>
      </c>
      <c r="C27283" t="s">
        <v>94922</v>
      </c>
      <c r="D27283" t="s">
        <v>94923</v>
      </c>
      <c r="E27283" s="17">
        <v>48740</v>
      </c>
      <c r="F27283" s="1">
        <v>45613</v>
      </c>
      <c r="G27283" s="1">
        <v>45641</v>
      </c>
      <c r="H27283">
        <v>8</v>
      </c>
      <c r="I27283" t="s">
        <v>94924</v>
      </c>
      <c r="J27283" t="s">
        <v>94925</v>
      </c>
      <c r="K27283" t="s">
        <v>33</v>
      </c>
      <c r="L27283" t="s">
        <v>116</v>
      </c>
      <c r="M27283" t="s">
        <v>116</v>
      </c>
      <c r="N27283" t="s">
        <v>92</v>
      </c>
      <c r="O27283" t="s">
        <v>50</v>
      </c>
      <c r="P27283" t="s">
        <v>51</v>
      </c>
    </row>
    <row r="27284" spans="1:16" hidden="1" x14ac:dyDescent="0.3">
      <c r="A27284" t="s">
        <v>16</v>
      </c>
      <c r="B27284" t="s">
        <v>264</v>
      </c>
      <c r="C27284" t="s">
        <v>94926</v>
      </c>
      <c r="D27284" t="s">
        <v>94927</v>
      </c>
      <c r="E27284" s="17">
        <v>175526</v>
      </c>
      <c r="F27284" s="1">
        <v>45234</v>
      </c>
      <c r="G27284" s="1">
        <v>45237</v>
      </c>
      <c r="H27284">
        <v>1</v>
      </c>
      <c r="I27284" t="s">
        <v>94509</v>
      </c>
      <c r="J27284" t="s">
        <v>94928</v>
      </c>
      <c r="K27284" t="s">
        <v>69</v>
      </c>
      <c r="L27284" t="s">
        <v>23</v>
      </c>
      <c r="M27284" t="s">
        <v>188</v>
      </c>
      <c r="N27284" t="s">
        <v>25</v>
      </c>
      <c r="O27284" t="s">
        <v>26</v>
      </c>
      <c r="P27284" t="s">
        <v>23</v>
      </c>
    </row>
    <row r="27285" spans="1:16" hidden="1" x14ac:dyDescent="0.3">
      <c r="A27285" t="s">
        <v>27</v>
      </c>
      <c r="B27285" t="s">
        <v>93</v>
      </c>
      <c r="C27285" t="s">
        <v>94929</v>
      </c>
      <c r="D27285" t="s">
        <v>94930</v>
      </c>
      <c r="E27285" s="17">
        <v>141586</v>
      </c>
      <c r="F27285" s="1">
        <v>45447</v>
      </c>
      <c r="G27285" s="1">
        <v>45483</v>
      </c>
      <c r="H27285">
        <v>7</v>
      </c>
      <c r="I27285" t="s">
        <v>94931</v>
      </c>
      <c r="J27285" t="s">
        <v>94932</v>
      </c>
      <c r="K27285" t="s">
        <v>69</v>
      </c>
      <c r="L27285" t="s">
        <v>34</v>
      </c>
      <c r="M27285" t="s">
        <v>34</v>
      </c>
      <c r="N27285" t="s">
        <v>92</v>
      </c>
      <c r="O27285" t="s">
        <v>37</v>
      </c>
      <c r="P27285" t="s">
        <v>37</v>
      </c>
    </row>
    <row r="27286" spans="1:16" hidden="1" x14ac:dyDescent="0.3">
      <c r="A27286" t="s">
        <v>27</v>
      </c>
      <c r="B27286" t="s">
        <v>105</v>
      </c>
      <c r="C27286" t="s">
        <v>94933</v>
      </c>
      <c r="D27286" t="s">
        <v>94934</v>
      </c>
      <c r="E27286" s="17">
        <v>18948</v>
      </c>
      <c r="F27286" s="1">
        <v>45288</v>
      </c>
      <c r="G27286" s="1">
        <v>45323</v>
      </c>
      <c r="H27286">
        <v>5</v>
      </c>
      <c r="I27286" t="s">
        <v>72036</v>
      </c>
      <c r="J27286" t="s">
        <v>94935</v>
      </c>
      <c r="K27286" t="s">
        <v>22</v>
      </c>
      <c r="L27286" t="s">
        <v>234</v>
      </c>
      <c r="M27286" t="s">
        <v>234</v>
      </c>
      <c r="N27286" t="s">
        <v>92</v>
      </c>
      <c r="O27286" t="s">
        <v>37</v>
      </c>
      <c r="P27286" t="s">
        <v>81</v>
      </c>
    </row>
    <row r="27287" spans="1:16" hidden="1" x14ac:dyDescent="0.3">
      <c r="A27287" t="s">
        <v>16</v>
      </c>
      <c r="B27287" t="s">
        <v>93</v>
      </c>
      <c r="C27287" t="s">
        <v>94936</v>
      </c>
      <c r="D27287" t="s">
        <v>94937</v>
      </c>
      <c r="E27287" s="17">
        <v>32853</v>
      </c>
      <c r="F27287" s="1">
        <v>45706</v>
      </c>
      <c r="G27287" s="1">
        <v>45746</v>
      </c>
      <c r="H27287">
        <v>6</v>
      </c>
      <c r="I27287" t="s">
        <v>94938</v>
      </c>
      <c r="J27287" t="s">
        <v>12790</v>
      </c>
      <c r="K27287" t="s">
        <v>57</v>
      </c>
      <c r="L27287" t="s">
        <v>23</v>
      </c>
      <c r="M27287" t="s">
        <v>91</v>
      </c>
      <c r="N27287" t="s">
        <v>63</v>
      </c>
      <c r="O27287" t="s">
        <v>81</v>
      </c>
      <c r="P27287" t="s">
        <v>23</v>
      </c>
    </row>
    <row r="27288" spans="1:16" hidden="1" x14ac:dyDescent="0.3">
      <c r="A27288" t="s">
        <v>16</v>
      </c>
      <c r="B27288" t="s">
        <v>126</v>
      </c>
      <c r="C27288" t="s">
        <v>94939</v>
      </c>
      <c r="D27288" t="s">
        <v>94940</v>
      </c>
      <c r="E27288" s="17">
        <v>148061</v>
      </c>
      <c r="F27288" s="1">
        <v>45195</v>
      </c>
      <c r="G27288" s="1">
        <v>45205</v>
      </c>
      <c r="H27288">
        <v>10</v>
      </c>
      <c r="I27288" t="s">
        <v>94941</v>
      </c>
      <c r="J27288" t="s">
        <v>94942</v>
      </c>
      <c r="K27288" t="s">
        <v>22</v>
      </c>
      <c r="L27288" t="s">
        <v>23</v>
      </c>
      <c r="M27288" t="s">
        <v>24</v>
      </c>
      <c r="N27288" t="s">
        <v>92</v>
      </c>
      <c r="O27288" t="s">
        <v>81</v>
      </c>
      <c r="P27288" t="s">
        <v>23</v>
      </c>
    </row>
    <row r="27289" spans="1:16" hidden="1" x14ac:dyDescent="0.3">
      <c r="A27289" t="s">
        <v>16</v>
      </c>
      <c r="B27289" t="s">
        <v>93</v>
      </c>
      <c r="C27289" t="s">
        <v>94943</v>
      </c>
      <c r="D27289" t="s">
        <v>94944</v>
      </c>
      <c r="E27289" s="17">
        <v>14520</v>
      </c>
      <c r="F27289" s="1">
        <v>45051</v>
      </c>
      <c r="G27289" s="1">
        <v>45101</v>
      </c>
      <c r="H27289">
        <v>4</v>
      </c>
      <c r="I27289" t="s">
        <v>85390</v>
      </c>
      <c r="J27289" t="s">
        <v>94945</v>
      </c>
      <c r="K27289" t="s">
        <v>33</v>
      </c>
      <c r="L27289" t="s">
        <v>23</v>
      </c>
      <c r="M27289" t="s">
        <v>91</v>
      </c>
      <c r="N27289" t="s">
        <v>63</v>
      </c>
      <c r="O27289" t="s">
        <v>37</v>
      </c>
      <c r="P27289" t="s">
        <v>23</v>
      </c>
    </row>
    <row r="27290" spans="1:16" hidden="1" x14ac:dyDescent="0.3">
      <c r="A27290" t="s">
        <v>16</v>
      </c>
      <c r="B27290" t="s">
        <v>324</v>
      </c>
      <c r="C27290" t="s">
        <v>94946</v>
      </c>
      <c r="D27290" t="s">
        <v>94947</v>
      </c>
      <c r="E27290" s="17">
        <v>111938</v>
      </c>
      <c r="F27290" s="1">
        <v>45349</v>
      </c>
      <c r="G27290" s="1">
        <v>45392</v>
      </c>
      <c r="H27290">
        <v>10</v>
      </c>
      <c r="I27290" t="s">
        <v>16112</v>
      </c>
      <c r="J27290" t="s">
        <v>94948</v>
      </c>
      <c r="K27290" t="s">
        <v>22</v>
      </c>
      <c r="L27290" t="s">
        <v>23</v>
      </c>
      <c r="M27290" t="s">
        <v>70</v>
      </c>
      <c r="N27290" t="s">
        <v>173</v>
      </c>
      <c r="O27290" t="s">
        <v>26</v>
      </c>
      <c r="P27290" t="s">
        <v>23</v>
      </c>
    </row>
    <row r="27291" spans="1:16" hidden="1" x14ac:dyDescent="0.3">
      <c r="A27291" t="s">
        <v>16</v>
      </c>
      <c r="B27291" t="s">
        <v>38</v>
      </c>
      <c r="C27291" t="s">
        <v>94949</v>
      </c>
      <c r="D27291" t="s">
        <v>94950</v>
      </c>
      <c r="E27291" s="17">
        <v>197783</v>
      </c>
      <c r="F27291" s="1">
        <v>45600</v>
      </c>
      <c r="G27291" s="1">
        <v>45640</v>
      </c>
      <c r="H27291">
        <v>6</v>
      </c>
      <c r="I27291" t="s">
        <v>94951</v>
      </c>
      <c r="J27291" t="s">
        <v>92063</v>
      </c>
      <c r="K27291" t="s">
        <v>57</v>
      </c>
      <c r="L27291" t="s">
        <v>23</v>
      </c>
      <c r="M27291" t="s">
        <v>91</v>
      </c>
      <c r="N27291" t="s">
        <v>25</v>
      </c>
      <c r="O27291" t="s">
        <v>50</v>
      </c>
      <c r="P27291" t="s">
        <v>23</v>
      </c>
    </row>
    <row r="27292" spans="1:16" hidden="1" x14ac:dyDescent="0.3">
      <c r="A27292" t="s">
        <v>16</v>
      </c>
      <c r="B27292" t="s">
        <v>38</v>
      </c>
      <c r="C27292" t="s">
        <v>94952</v>
      </c>
      <c r="D27292" t="s">
        <v>94953</v>
      </c>
      <c r="E27292" s="17">
        <v>54126</v>
      </c>
      <c r="F27292" s="1">
        <v>45405</v>
      </c>
      <c r="G27292" s="1">
        <v>45442</v>
      </c>
      <c r="H27292">
        <v>9</v>
      </c>
      <c r="I27292" t="s">
        <v>94954</v>
      </c>
      <c r="J27292" t="s">
        <v>48490</v>
      </c>
      <c r="K27292" t="s">
        <v>69</v>
      </c>
      <c r="L27292" t="s">
        <v>23</v>
      </c>
      <c r="M27292" t="s">
        <v>43</v>
      </c>
      <c r="N27292" t="s">
        <v>35</v>
      </c>
      <c r="O27292" t="s">
        <v>26</v>
      </c>
      <c r="P27292" t="s">
        <v>23</v>
      </c>
    </row>
    <row r="27293" spans="1:16" hidden="1" x14ac:dyDescent="0.3">
      <c r="A27293" t="s">
        <v>27</v>
      </c>
      <c r="B27293" t="s">
        <v>28</v>
      </c>
      <c r="C27293" t="s">
        <v>94955</v>
      </c>
      <c r="D27293" t="s">
        <v>94956</v>
      </c>
      <c r="E27293" s="17">
        <v>35777</v>
      </c>
      <c r="F27293" s="1">
        <v>45389</v>
      </c>
      <c r="G27293" s="1">
        <v>45449</v>
      </c>
      <c r="H27293">
        <v>5</v>
      </c>
      <c r="I27293" t="s">
        <v>94957</v>
      </c>
      <c r="J27293" t="s">
        <v>94958</v>
      </c>
      <c r="K27293" t="s">
        <v>33</v>
      </c>
      <c r="L27293" t="s">
        <v>116</v>
      </c>
      <c r="M27293" t="s">
        <v>116</v>
      </c>
      <c r="N27293" t="s">
        <v>86</v>
      </c>
      <c r="O27293" t="s">
        <v>50</v>
      </c>
      <c r="P27293" t="s">
        <v>51</v>
      </c>
    </row>
    <row r="27294" spans="1:16" hidden="1" x14ac:dyDescent="0.3">
      <c r="A27294" t="s">
        <v>27</v>
      </c>
      <c r="B27294" t="s">
        <v>178</v>
      </c>
      <c r="C27294" t="s">
        <v>94959</v>
      </c>
      <c r="D27294" t="s">
        <v>94960</v>
      </c>
      <c r="E27294" s="17">
        <v>68646</v>
      </c>
      <c r="F27294" s="1">
        <v>45684</v>
      </c>
      <c r="G27294" s="1">
        <v>45704</v>
      </c>
      <c r="H27294">
        <v>4</v>
      </c>
      <c r="I27294" t="s">
        <v>94961</v>
      </c>
      <c r="J27294" t="s">
        <v>94962</v>
      </c>
      <c r="K27294" t="s">
        <v>104</v>
      </c>
      <c r="L27294" t="s">
        <v>234</v>
      </c>
      <c r="M27294" t="s">
        <v>234</v>
      </c>
      <c r="N27294" t="s">
        <v>63</v>
      </c>
      <c r="O27294" t="s">
        <v>26</v>
      </c>
      <c r="P27294" t="s">
        <v>51</v>
      </c>
    </row>
    <row r="27295" spans="1:16" hidden="1" x14ac:dyDescent="0.3">
      <c r="A27295" t="s">
        <v>27</v>
      </c>
      <c r="B27295" t="s">
        <v>497</v>
      </c>
      <c r="C27295" t="s">
        <v>94963</v>
      </c>
      <c r="D27295" t="s">
        <v>94964</v>
      </c>
      <c r="E27295" s="17">
        <v>137702</v>
      </c>
      <c r="F27295" s="1">
        <v>45677</v>
      </c>
      <c r="G27295" s="1">
        <v>45688</v>
      </c>
      <c r="H27295">
        <v>6</v>
      </c>
      <c r="I27295" t="s">
        <v>94965</v>
      </c>
      <c r="J27295" t="s">
        <v>22879</v>
      </c>
      <c r="K27295" t="s">
        <v>22</v>
      </c>
      <c r="L27295" t="s">
        <v>110</v>
      </c>
      <c r="M27295" t="s">
        <v>110</v>
      </c>
      <c r="N27295" t="s">
        <v>92</v>
      </c>
      <c r="O27295" t="s">
        <v>37</v>
      </c>
      <c r="P27295" t="s">
        <v>81</v>
      </c>
    </row>
    <row r="27296" spans="1:16" hidden="1" x14ac:dyDescent="0.3">
      <c r="A27296" t="s">
        <v>16</v>
      </c>
      <c r="B27296" t="s">
        <v>497</v>
      </c>
      <c r="C27296" t="s">
        <v>94966</v>
      </c>
      <c r="D27296" t="s">
        <v>94967</v>
      </c>
      <c r="E27296" s="17">
        <v>190459</v>
      </c>
      <c r="F27296" s="1">
        <v>45305</v>
      </c>
      <c r="G27296" s="1">
        <v>45334</v>
      </c>
      <c r="H27296">
        <v>8</v>
      </c>
      <c r="I27296" t="s">
        <v>94968</v>
      </c>
      <c r="J27296" t="s">
        <v>496</v>
      </c>
      <c r="K27296" t="s">
        <v>69</v>
      </c>
      <c r="L27296" t="s">
        <v>23</v>
      </c>
      <c r="M27296" t="s">
        <v>24</v>
      </c>
      <c r="N27296" t="s">
        <v>173</v>
      </c>
      <c r="O27296" t="s">
        <v>50</v>
      </c>
      <c r="P27296" t="s">
        <v>23</v>
      </c>
    </row>
    <row r="27297" spans="1:16" hidden="1" x14ac:dyDescent="0.3">
      <c r="A27297" t="s">
        <v>27</v>
      </c>
      <c r="B27297" t="s">
        <v>178</v>
      </c>
      <c r="C27297" t="s">
        <v>94969</v>
      </c>
      <c r="D27297" t="s">
        <v>94970</v>
      </c>
      <c r="E27297" s="17">
        <v>93165</v>
      </c>
      <c r="F27297" s="1">
        <v>45619</v>
      </c>
      <c r="G27297" s="1">
        <v>45657</v>
      </c>
      <c r="H27297">
        <v>8</v>
      </c>
      <c r="I27297" t="s">
        <v>94971</v>
      </c>
      <c r="J27297" t="s">
        <v>1339</v>
      </c>
      <c r="K27297" t="s">
        <v>22</v>
      </c>
      <c r="L27297" t="s">
        <v>116</v>
      </c>
      <c r="M27297" t="s">
        <v>116</v>
      </c>
      <c r="N27297" t="s">
        <v>25</v>
      </c>
      <c r="O27297" t="s">
        <v>37</v>
      </c>
      <c r="P27297" t="s">
        <v>81</v>
      </c>
    </row>
    <row r="27298" spans="1:16" hidden="1" x14ac:dyDescent="0.3">
      <c r="A27298" t="s">
        <v>27</v>
      </c>
      <c r="B27298" t="s">
        <v>58</v>
      </c>
      <c r="C27298" t="s">
        <v>94972</v>
      </c>
      <c r="D27298" t="s">
        <v>94973</v>
      </c>
      <c r="E27298" s="17">
        <v>176977</v>
      </c>
      <c r="F27298" s="1">
        <v>45019</v>
      </c>
      <c r="G27298" s="1">
        <v>45031</v>
      </c>
      <c r="H27298">
        <v>8</v>
      </c>
      <c r="I27298" t="s">
        <v>94974</v>
      </c>
      <c r="J27298" t="s">
        <v>94975</v>
      </c>
      <c r="K27298" t="s">
        <v>33</v>
      </c>
      <c r="L27298" t="s">
        <v>110</v>
      </c>
      <c r="M27298" t="s">
        <v>110</v>
      </c>
      <c r="N27298" t="s">
        <v>63</v>
      </c>
      <c r="O27298" t="s">
        <v>50</v>
      </c>
      <c r="P27298" t="s">
        <v>37</v>
      </c>
    </row>
    <row r="27299" spans="1:16" hidden="1" x14ac:dyDescent="0.3">
      <c r="A27299" t="s">
        <v>16</v>
      </c>
      <c r="B27299" t="s">
        <v>17</v>
      </c>
      <c r="C27299" t="s">
        <v>94976</v>
      </c>
      <c r="D27299" t="s">
        <v>94977</v>
      </c>
      <c r="E27299" s="17">
        <v>13392</v>
      </c>
      <c r="F27299" s="1">
        <v>45593</v>
      </c>
      <c r="G27299" s="1">
        <v>45619</v>
      </c>
      <c r="H27299">
        <v>9</v>
      </c>
      <c r="I27299" t="s">
        <v>18936</v>
      </c>
      <c r="J27299" t="s">
        <v>94978</v>
      </c>
      <c r="K27299" t="s">
        <v>33</v>
      </c>
      <c r="L27299" t="s">
        <v>23</v>
      </c>
      <c r="M27299" t="s">
        <v>43</v>
      </c>
      <c r="N27299" t="s">
        <v>35</v>
      </c>
      <c r="O27299" t="s">
        <v>50</v>
      </c>
      <c r="P27299" t="s">
        <v>23</v>
      </c>
    </row>
    <row r="27300" spans="1:16" x14ac:dyDescent="0.3">
      <c r="A27300" t="s">
        <v>27</v>
      </c>
      <c r="B27300" t="s">
        <v>64</v>
      </c>
      <c r="C27300" t="s">
        <v>94979</v>
      </c>
      <c r="D27300" t="s">
        <v>94980</v>
      </c>
      <c r="E27300" s="17">
        <v>177251</v>
      </c>
      <c r="F27300" s="1">
        <v>45050</v>
      </c>
      <c r="G27300" s="1">
        <v>45095</v>
      </c>
      <c r="H27300">
        <v>2</v>
      </c>
      <c r="I27300" t="s">
        <v>14406</v>
      </c>
      <c r="J27300" t="s">
        <v>94981</v>
      </c>
      <c r="K27300" t="s">
        <v>33</v>
      </c>
      <c r="L27300" t="s">
        <v>183</v>
      </c>
      <c r="M27300" t="s">
        <v>183</v>
      </c>
      <c r="N27300" t="s">
        <v>92</v>
      </c>
      <c r="O27300" t="s">
        <v>81</v>
      </c>
      <c r="P27300" t="s">
        <v>37</v>
      </c>
    </row>
    <row r="27301" spans="1:16" hidden="1" x14ac:dyDescent="0.3">
      <c r="A27301" t="s">
        <v>16</v>
      </c>
      <c r="B27301" t="s">
        <v>497</v>
      </c>
      <c r="C27301" t="s">
        <v>94982</v>
      </c>
      <c r="D27301" t="s">
        <v>94983</v>
      </c>
      <c r="E27301" s="17">
        <v>78621</v>
      </c>
      <c r="F27301" s="1">
        <v>45473</v>
      </c>
      <c r="G27301" s="1">
        <v>45495</v>
      </c>
      <c r="H27301">
        <v>10</v>
      </c>
      <c r="I27301" t="s">
        <v>94984</v>
      </c>
      <c r="J27301" t="s">
        <v>42362</v>
      </c>
      <c r="K27301" t="s">
        <v>57</v>
      </c>
      <c r="L27301" t="s">
        <v>23</v>
      </c>
      <c r="M27301" t="s">
        <v>121</v>
      </c>
      <c r="N27301" t="s">
        <v>86</v>
      </c>
      <c r="O27301" t="s">
        <v>37</v>
      </c>
      <c r="P27301" t="s">
        <v>23</v>
      </c>
    </row>
    <row r="27302" spans="1:16" hidden="1" x14ac:dyDescent="0.3">
      <c r="A27302" t="s">
        <v>27</v>
      </c>
      <c r="B27302" t="s">
        <v>38</v>
      </c>
      <c r="C27302" t="s">
        <v>94985</v>
      </c>
      <c r="D27302" t="s">
        <v>94986</v>
      </c>
      <c r="E27302" s="17">
        <v>65366</v>
      </c>
      <c r="F27302" s="1">
        <v>45513</v>
      </c>
      <c r="G27302" s="1">
        <v>45521</v>
      </c>
      <c r="H27302">
        <v>5</v>
      </c>
      <c r="I27302" t="s">
        <v>94987</v>
      </c>
      <c r="J27302" t="s">
        <v>94988</v>
      </c>
      <c r="K27302" t="s">
        <v>69</v>
      </c>
      <c r="L27302" t="s">
        <v>251</v>
      </c>
      <c r="M27302" t="s">
        <v>251</v>
      </c>
      <c r="N27302" t="s">
        <v>25</v>
      </c>
      <c r="O27302" t="s">
        <v>36</v>
      </c>
      <c r="P27302" t="s">
        <v>81</v>
      </c>
    </row>
    <row r="27303" spans="1:16" hidden="1" x14ac:dyDescent="0.3">
      <c r="A27303" t="s">
        <v>16</v>
      </c>
      <c r="B27303" t="s">
        <v>17</v>
      </c>
      <c r="C27303" t="s">
        <v>94989</v>
      </c>
      <c r="D27303" t="s">
        <v>94990</v>
      </c>
      <c r="E27303" s="17">
        <v>114816</v>
      </c>
      <c r="F27303" s="1">
        <v>45661</v>
      </c>
      <c r="G27303" s="1">
        <v>45689</v>
      </c>
      <c r="H27303">
        <v>9</v>
      </c>
      <c r="I27303" t="s">
        <v>94991</v>
      </c>
      <c r="J27303" t="s">
        <v>657</v>
      </c>
      <c r="K27303" t="s">
        <v>33</v>
      </c>
      <c r="L27303" t="s">
        <v>23</v>
      </c>
      <c r="M27303" t="s">
        <v>24</v>
      </c>
      <c r="N27303" t="s">
        <v>86</v>
      </c>
      <c r="O27303" t="s">
        <v>50</v>
      </c>
      <c r="P27303" t="s">
        <v>23</v>
      </c>
    </row>
    <row r="27304" spans="1:16" hidden="1" x14ac:dyDescent="0.3">
      <c r="A27304" t="s">
        <v>27</v>
      </c>
      <c r="B27304" t="s">
        <v>229</v>
      </c>
      <c r="C27304" t="s">
        <v>94992</v>
      </c>
      <c r="D27304" t="s">
        <v>94993</v>
      </c>
      <c r="E27304" s="17">
        <v>180209</v>
      </c>
      <c r="F27304" s="1">
        <v>45151</v>
      </c>
      <c r="G27304" s="1">
        <v>45192</v>
      </c>
      <c r="H27304">
        <v>3</v>
      </c>
      <c r="I27304" t="s">
        <v>94994</v>
      </c>
      <c r="J27304" t="s">
        <v>94995</v>
      </c>
      <c r="K27304" t="s">
        <v>57</v>
      </c>
      <c r="L27304" t="s">
        <v>49</v>
      </c>
      <c r="M27304" t="s">
        <v>49</v>
      </c>
      <c r="N27304" t="s">
        <v>63</v>
      </c>
      <c r="O27304" t="s">
        <v>81</v>
      </c>
      <c r="P27304" t="s">
        <v>51</v>
      </c>
    </row>
    <row r="27305" spans="1:16" hidden="1" x14ac:dyDescent="0.3">
      <c r="A27305" t="s">
        <v>16</v>
      </c>
      <c r="B27305" t="s">
        <v>93</v>
      </c>
      <c r="C27305" t="s">
        <v>94996</v>
      </c>
      <c r="D27305" t="s">
        <v>94997</v>
      </c>
      <c r="E27305" s="17">
        <v>155560</v>
      </c>
      <c r="F27305" s="1">
        <v>45400</v>
      </c>
      <c r="G27305" s="1">
        <v>45458</v>
      </c>
      <c r="H27305">
        <v>5</v>
      </c>
      <c r="I27305" t="s">
        <v>94998</v>
      </c>
      <c r="J27305" t="s">
        <v>41842</v>
      </c>
      <c r="K27305" t="s">
        <v>33</v>
      </c>
      <c r="L27305" t="s">
        <v>23</v>
      </c>
      <c r="M27305" t="s">
        <v>91</v>
      </c>
      <c r="N27305" t="s">
        <v>92</v>
      </c>
      <c r="O27305" t="s">
        <v>26</v>
      </c>
      <c r="P27305" t="s">
        <v>23</v>
      </c>
    </row>
    <row r="27306" spans="1:16" hidden="1" x14ac:dyDescent="0.3">
      <c r="A27306" t="s">
        <v>16</v>
      </c>
      <c r="B27306" t="s">
        <v>131</v>
      </c>
      <c r="C27306" t="s">
        <v>94999</v>
      </c>
      <c r="D27306" t="s">
        <v>95000</v>
      </c>
      <c r="E27306" s="17">
        <v>112504</v>
      </c>
      <c r="F27306" s="1">
        <v>45011</v>
      </c>
      <c r="G27306" s="1">
        <v>45016</v>
      </c>
      <c r="H27306">
        <v>5</v>
      </c>
      <c r="I27306" t="s">
        <v>95001</v>
      </c>
      <c r="J27306" t="s">
        <v>95002</v>
      </c>
      <c r="K27306" t="s">
        <v>33</v>
      </c>
      <c r="L27306" t="s">
        <v>23</v>
      </c>
      <c r="M27306" t="s">
        <v>70</v>
      </c>
      <c r="N27306" t="s">
        <v>25</v>
      </c>
      <c r="O27306" t="s">
        <v>37</v>
      </c>
      <c r="P27306" t="s">
        <v>23</v>
      </c>
    </row>
    <row r="27307" spans="1:16" hidden="1" x14ac:dyDescent="0.3">
      <c r="A27307" t="s">
        <v>27</v>
      </c>
      <c r="B27307" t="s">
        <v>229</v>
      </c>
      <c r="C27307" t="s">
        <v>95003</v>
      </c>
      <c r="D27307" t="s">
        <v>95004</v>
      </c>
      <c r="E27307" s="17">
        <v>6140</v>
      </c>
      <c r="F27307" s="1">
        <v>45137</v>
      </c>
      <c r="G27307" s="1">
        <v>45150</v>
      </c>
      <c r="H27307">
        <v>5</v>
      </c>
      <c r="I27307" t="s">
        <v>95005</v>
      </c>
      <c r="J27307" t="s">
        <v>95006</v>
      </c>
      <c r="K27307" t="s">
        <v>69</v>
      </c>
      <c r="L27307" t="s">
        <v>251</v>
      </c>
      <c r="M27307" t="s">
        <v>251</v>
      </c>
      <c r="N27307" t="s">
        <v>86</v>
      </c>
      <c r="O27307" t="s">
        <v>37</v>
      </c>
      <c r="P27307" t="s">
        <v>81</v>
      </c>
    </row>
    <row r="27308" spans="1:16" hidden="1" x14ac:dyDescent="0.3">
      <c r="A27308" t="s">
        <v>16</v>
      </c>
      <c r="B27308" t="s">
        <v>93</v>
      </c>
      <c r="C27308" t="s">
        <v>95007</v>
      </c>
      <c r="D27308" t="s">
        <v>95008</v>
      </c>
      <c r="E27308" s="17">
        <v>64106</v>
      </c>
      <c r="F27308" s="1">
        <v>45147</v>
      </c>
      <c r="G27308" s="1">
        <v>45155</v>
      </c>
      <c r="H27308">
        <v>6</v>
      </c>
      <c r="I27308" t="s">
        <v>95009</v>
      </c>
      <c r="J27308" t="s">
        <v>95010</v>
      </c>
      <c r="K27308" t="s">
        <v>33</v>
      </c>
      <c r="L27308" t="s">
        <v>23</v>
      </c>
      <c r="M27308" t="s">
        <v>188</v>
      </c>
      <c r="N27308" t="s">
        <v>25</v>
      </c>
      <c r="O27308" t="s">
        <v>26</v>
      </c>
      <c r="P27308" t="s">
        <v>23</v>
      </c>
    </row>
    <row r="27309" spans="1:16" hidden="1" x14ac:dyDescent="0.3">
      <c r="A27309" t="s">
        <v>27</v>
      </c>
      <c r="B27309" t="s">
        <v>52</v>
      </c>
      <c r="C27309" t="s">
        <v>95011</v>
      </c>
      <c r="D27309" t="s">
        <v>95012</v>
      </c>
      <c r="E27309" s="17">
        <v>54501</v>
      </c>
      <c r="F27309" s="1">
        <v>45050</v>
      </c>
      <c r="G27309" s="1">
        <v>45084</v>
      </c>
      <c r="H27309">
        <v>5</v>
      </c>
      <c r="I27309" t="s">
        <v>60525</v>
      </c>
      <c r="J27309" t="s">
        <v>95013</v>
      </c>
      <c r="K27309" t="s">
        <v>104</v>
      </c>
      <c r="L27309" t="s">
        <v>116</v>
      </c>
      <c r="M27309" t="s">
        <v>116</v>
      </c>
      <c r="N27309" t="s">
        <v>173</v>
      </c>
      <c r="O27309" t="s">
        <v>37</v>
      </c>
      <c r="P27309" t="s">
        <v>81</v>
      </c>
    </row>
    <row r="27310" spans="1:16" hidden="1" x14ac:dyDescent="0.3">
      <c r="A27310" t="s">
        <v>16</v>
      </c>
      <c r="B27310" t="s">
        <v>264</v>
      </c>
      <c r="C27310" t="s">
        <v>95014</v>
      </c>
      <c r="D27310" t="s">
        <v>95015</v>
      </c>
      <c r="E27310" s="17">
        <v>164182</v>
      </c>
      <c r="F27310" s="1">
        <v>45361</v>
      </c>
      <c r="G27310" s="1">
        <v>45416</v>
      </c>
      <c r="H27310">
        <v>8</v>
      </c>
      <c r="I27310" t="s">
        <v>95016</v>
      </c>
      <c r="J27310" t="s">
        <v>4472</v>
      </c>
      <c r="K27310" t="s">
        <v>104</v>
      </c>
      <c r="L27310" t="s">
        <v>23</v>
      </c>
      <c r="M27310" t="s">
        <v>24</v>
      </c>
      <c r="N27310" t="s">
        <v>86</v>
      </c>
      <c r="O27310" t="s">
        <v>50</v>
      </c>
      <c r="P27310" t="s">
        <v>23</v>
      </c>
    </row>
    <row r="27311" spans="1:16" x14ac:dyDescent="0.3">
      <c r="A27311" t="s">
        <v>16</v>
      </c>
      <c r="B27311" t="s">
        <v>64</v>
      </c>
      <c r="C27311" t="s">
        <v>95017</v>
      </c>
      <c r="D27311" t="s">
        <v>95018</v>
      </c>
      <c r="E27311" s="17">
        <v>25899</v>
      </c>
      <c r="F27311" s="1">
        <v>45248</v>
      </c>
      <c r="G27311" s="1">
        <v>45266</v>
      </c>
      <c r="H27311">
        <v>8</v>
      </c>
      <c r="I27311" t="s">
        <v>4695</v>
      </c>
      <c r="J27311" t="s">
        <v>41281</v>
      </c>
      <c r="K27311" t="s">
        <v>22</v>
      </c>
      <c r="L27311" t="s">
        <v>23</v>
      </c>
      <c r="M27311" t="s">
        <v>188</v>
      </c>
      <c r="N27311" t="s">
        <v>63</v>
      </c>
      <c r="O27311" t="s">
        <v>36</v>
      </c>
      <c r="P27311" t="s">
        <v>23</v>
      </c>
    </row>
    <row r="27312" spans="1:16" hidden="1" x14ac:dyDescent="0.3">
      <c r="A27312" t="s">
        <v>16</v>
      </c>
      <c r="B27312" t="s">
        <v>111</v>
      </c>
      <c r="C27312" t="s">
        <v>95019</v>
      </c>
      <c r="D27312" t="s">
        <v>95020</v>
      </c>
      <c r="E27312" s="17">
        <v>9577</v>
      </c>
      <c r="F27312" s="1">
        <v>45645</v>
      </c>
      <c r="G27312" s="1">
        <v>45704</v>
      </c>
      <c r="H27312">
        <v>7</v>
      </c>
      <c r="I27312" t="s">
        <v>95021</v>
      </c>
      <c r="J27312" t="s">
        <v>95022</v>
      </c>
      <c r="K27312" t="s">
        <v>33</v>
      </c>
      <c r="L27312" t="s">
        <v>23</v>
      </c>
      <c r="M27312" t="s">
        <v>98</v>
      </c>
      <c r="N27312" t="s">
        <v>173</v>
      </c>
      <c r="O27312" t="s">
        <v>36</v>
      </c>
      <c r="P27312" t="s">
        <v>23</v>
      </c>
    </row>
    <row r="27313" spans="1:16" hidden="1" x14ac:dyDescent="0.3">
      <c r="A27313" t="s">
        <v>27</v>
      </c>
      <c r="B27313" t="s">
        <v>324</v>
      </c>
      <c r="C27313" t="s">
        <v>95023</v>
      </c>
      <c r="D27313" t="s">
        <v>95024</v>
      </c>
      <c r="E27313" s="17">
        <v>138782</v>
      </c>
      <c r="F27313" s="1">
        <v>45323</v>
      </c>
      <c r="G27313" s="1">
        <v>45346</v>
      </c>
      <c r="H27313">
        <v>2</v>
      </c>
      <c r="I27313" t="s">
        <v>95025</v>
      </c>
      <c r="J27313" t="s">
        <v>44223</v>
      </c>
      <c r="K27313" t="s">
        <v>22</v>
      </c>
      <c r="L27313" t="s">
        <v>234</v>
      </c>
      <c r="M27313" t="s">
        <v>234</v>
      </c>
      <c r="N27313" t="s">
        <v>92</v>
      </c>
      <c r="O27313" t="s">
        <v>36</v>
      </c>
      <c r="P27313" t="s">
        <v>51</v>
      </c>
    </row>
    <row r="27314" spans="1:16" hidden="1" x14ac:dyDescent="0.3">
      <c r="A27314" t="s">
        <v>16</v>
      </c>
      <c r="B27314" t="s">
        <v>140</v>
      </c>
      <c r="C27314" t="s">
        <v>95026</v>
      </c>
      <c r="D27314" t="s">
        <v>95027</v>
      </c>
      <c r="E27314" s="17">
        <v>85762</v>
      </c>
      <c r="F27314" s="1">
        <v>45632</v>
      </c>
      <c r="G27314" s="1">
        <v>45640</v>
      </c>
      <c r="H27314">
        <v>3</v>
      </c>
      <c r="I27314" t="s">
        <v>8443</v>
      </c>
      <c r="J27314" t="s">
        <v>6054</v>
      </c>
      <c r="K27314" t="s">
        <v>22</v>
      </c>
      <c r="L27314" t="s">
        <v>23</v>
      </c>
      <c r="M27314" t="s">
        <v>98</v>
      </c>
      <c r="N27314" t="s">
        <v>63</v>
      </c>
      <c r="O27314" t="s">
        <v>37</v>
      </c>
      <c r="P27314" t="s">
        <v>23</v>
      </c>
    </row>
    <row r="27315" spans="1:16" hidden="1" x14ac:dyDescent="0.3">
      <c r="A27315" t="s">
        <v>16</v>
      </c>
      <c r="B27315" t="s">
        <v>28</v>
      </c>
      <c r="C27315" t="s">
        <v>95028</v>
      </c>
      <c r="D27315" t="s">
        <v>95029</v>
      </c>
      <c r="E27315" s="17">
        <v>152809</v>
      </c>
      <c r="F27315" s="1">
        <v>45407</v>
      </c>
      <c r="G27315" s="1">
        <v>45448</v>
      </c>
      <c r="H27315">
        <v>7</v>
      </c>
      <c r="I27315" t="s">
        <v>5915</v>
      </c>
      <c r="J27315" t="s">
        <v>95030</v>
      </c>
      <c r="K27315" t="s">
        <v>33</v>
      </c>
      <c r="L27315" t="s">
        <v>23</v>
      </c>
      <c r="M27315" t="s">
        <v>91</v>
      </c>
      <c r="N27315" t="s">
        <v>63</v>
      </c>
      <c r="O27315" t="s">
        <v>37</v>
      </c>
      <c r="P27315" t="s">
        <v>23</v>
      </c>
    </row>
    <row r="27316" spans="1:16" hidden="1" x14ac:dyDescent="0.3">
      <c r="A27316" t="s">
        <v>16</v>
      </c>
      <c r="B27316" t="s">
        <v>264</v>
      </c>
      <c r="C27316" t="s">
        <v>95031</v>
      </c>
      <c r="D27316" t="s">
        <v>95032</v>
      </c>
      <c r="E27316" s="17">
        <v>189586</v>
      </c>
      <c r="F27316" s="1">
        <v>45288</v>
      </c>
      <c r="G27316" s="1">
        <v>45327</v>
      </c>
      <c r="H27316">
        <v>3</v>
      </c>
      <c r="I27316" t="s">
        <v>95033</v>
      </c>
      <c r="J27316" t="s">
        <v>7992</v>
      </c>
      <c r="K27316" t="s">
        <v>69</v>
      </c>
      <c r="L27316" t="s">
        <v>23</v>
      </c>
      <c r="M27316" t="s">
        <v>188</v>
      </c>
      <c r="N27316" t="s">
        <v>173</v>
      </c>
      <c r="O27316" t="s">
        <v>36</v>
      </c>
      <c r="P27316" t="s">
        <v>23</v>
      </c>
    </row>
    <row r="27317" spans="1:16" hidden="1" x14ac:dyDescent="0.3">
      <c r="A27317" t="s">
        <v>27</v>
      </c>
      <c r="B27317" t="s">
        <v>58</v>
      </c>
      <c r="C27317" t="s">
        <v>95034</v>
      </c>
      <c r="D27317" t="s">
        <v>95035</v>
      </c>
      <c r="E27317" s="17">
        <v>94699</v>
      </c>
      <c r="F27317" s="1">
        <v>45651</v>
      </c>
      <c r="G27317" s="1">
        <v>45703</v>
      </c>
      <c r="H27317">
        <v>9</v>
      </c>
      <c r="I27317" t="s">
        <v>95036</v>
      </c>
      <c r="J27317" t="s">
        <v>14371</v>
      </c>
      <c r="K27317" t="s">
        <v>22</v>
      </c>
      <c r="L27317" t="s">
        <v>49</v>
      </c>
      <c r="M27317" t="s">
        <v>49</v>
      </c>
      <c r="N27317" t="s">
        <v>63</v>
      </c>
      <c r="O27317" t="s">
        <v>37</v>
      </c>
      <c r="P27317" t="s">
        <v>36</v>
      </c>
    </row>
    <row r="27318" spans="1:16" hidden="1" x14ac:dyDescent="0.3">
      <c r="A27318" t="s">
        <v>16</v>
      </c>
      <c r="B27318" t="s">
        <v>111</v>
      </c>
      <c r="C27318" t="s">
        <v>95037</v>
      </c>
      <c r="D27318" t="s">
        <v>95038</v>
      </c>
      <c r="E27318" s="17">
        <v>19410</v>
      </c>
      <c r="F27318" s="1">
        <v>45459</v>
      </c>
      <c r="G27318" s="1">
        <v>45476</v>
      </c>
      <c r="H27318">
        <v>8</v>
      </c>
      <c r="I27318" t="s">
        <v>95039</v>
      </c>
      <c r="J27318" t="s">
        <v>95040</v>
      </c>
      <c r="K27318" t="s">
        <v>57</v>
      </c>
      <c r="L27318" t="s">
        <v>23</v>
      </c>
      <c r="M27318" t="s">
        <v>121</v>
      </c>
      <c r="N27318" t="s">
        <v>25</v>
      </c>
      <c r="O27318" t="s">
        <v>37</v>
      </c>
      <c r="P27318" t="s">
        <v>23</v>
      </c>
    </row>
    <row r="27319" spans="1:16" hidden="1" x14ac:dyDescent="0.3">
      <c r="A27319" t="s">
        <v>16</v>
      </c>
      <c r="B27319" t="s">
        <v>111</v>
      </c>
      <c r="C27319" t="s">
        <v>95041</v>
      </c>
      <c r="D27319" t="s">
        <v>95042</v>
      </c>
      <c r="E27319" s="17">
        <v>68992</v>
      </c>
      <c r="F27319" s="1">
        <v>45631</v>
      </c>
      <c r="G27319" s="1">
        <v>45638</v>
      </c>
      <c r="H27319">
        <v>6</v>
      </c>
      <c r="I27319" t="s">
        <v>85583</v>
      </c>
      <c r="J27319" t="s">
        <v>19844</v>
      </c>
      <c r="K27319" t="s">
        <v>57</v>
      </c>
      <c r="L27319" t="s">
        <v>23</v>
      </c>
      <c r="M27319" t="s">
        <v>24</v>
      </c>
      <c r="N27319" t="s">
        <v>92</v>
      </c>
      <c r="O27319" t="s">
        <v>50</v>
      </c>
      <c r="P27319" t="s">
        <v>23</v>
      </c>
    </row>
    <row r="27320" spans="1:16" hidden="1" x14ac:dyDescent="0.3">
      <c r="A27320" t="s">
        <v>27</v>
      </c>
      <c r="B27320" t="s">
        <v>264</v>
      </c>
      <c r="C27320" t="s">
        <v>95043</v>
      </c>
      <c r="D27320" t="s">
        <v>95044</v>
      </c>
      <c r="E27320" s="17">
        <v>60756</v>
      </c>
      <c r="F27320" s="1">
        <v>45108</v>
      </c>
      <c r="G27320" s="1">
        <v>45137</v>
      </c>
      <c r="H27320">
        <v>6</v>
      </c>
      <c r="I27320" t="s">
        <v>95045</v>
      </c>
      <c r="J27320" t="s">
        <v>36103</v>
      </c>
      <c r="K27320" t="s">
        <v>104</v>
      </c>
      <c r="L27320" t="s">
        <v>110</v>
      </c>
      <c r="M27320" t="s">
        <v>110</v>
      </c>
      <c r="N27320" t="s">
        <v>35</v>
      </c>
      <c r="O27320" t="s">
        <v>37</v>
      </c>
      <c r="P27320" t="s">
        <v>51</v>
      </c>
    </row>
    <row r="27321" spans="1:16" hidden="1" x14ac:dyDescent="0.3">
      <c r="A27321" t="s">
        <v>16</v>
      </c>
      <c r="B27321" t="s">
        <v>111</v>
      </c>
      <c r="C27321" t="s">
        <v>95046</v>
      </c>
      <c r="D27321" t="s">
        <v>95047</v>
      </c>
      <c r="E27321" s="17">
        <v>34835</v>
      </c>
      <c r="F27321" s="1">
        <v>45160</v>
      </c>
      <c r="G27321" s="1">
        <v>45165</v>
      </c>
      <c r="H27321">
        <v>9</v>
      </c>
      <c r="I27321" t="s">
        <v>95048</v>
      </c>
      <c r="J27321" t="s">
        <v>5956</v>
      </c>
      <c r="K27321" t="s">
        <v>69</v>
      </c>
      <c r="L27321" t="s">
        <v>23</v>
      </c>
      <c r="M27321" t="s">
        <v>70</v>
      </c>
      <c r="N27321" t="s">
        <v>173</v>
      </c>
      <c r="O27321" t="s">
        <v>37</v>
      </c>
      <c r="P27321" t="s">
        <v>23</v>
      </c>
    </row>
    <row r="27322" spans="1:16" hidden="1" x14ac:dyDescent="0.3">
      <c r="A27322" t="s">
        <v>27</v>
      </c>
      <c r="B27322" t="s">
        <v>28</v>
      </c>
      <c r="C27322" t="s">
        <v>95049</v>
      </c>
      <c r="D27322" t="s">
        <v>95050</v>
      </c>
      <c r="E27322" s="17">
        <v>40477</v>
      </c>
      <c r="F27322" s="1">
        <v>45355</v>
      </c>
      <c r="G27322" s="1">
        <v>45412</v>
      </c>
      <c r="H27322">
        <v>10</v>
      </c>
      <c r="I27322" t="s">
        <v>95051</v>
      </c>
      <c r="J27322" t="s">
        <v>6834</v>
      </c>
      <c r="K27322" t="s">
        <v>33</v>
      </c>
      <c r="L27322" t="s">
        <v>49</v>
      </c>
      <c r="M27322" t="s">
        <v>49</v>
      </c>
      <c r="N27322" t="s">
        <v>63</v>
      </c>
      <c r="O27322" t="s">
        <v>50</v>
      </c>
      <c r="P27322" t="s">
        <v>36</v>
      </c>
    </row>
    <row r="27323" spans="1:16" hidden="1" x14ac:dyDescent="0.3">
      <c r="A27323" t="s">
        <v>16</v>
      </c>
      <c r="B27323" t="s">
        <v>264</v>
      </c>
      <c r="C27323" t="s">
        <v>95052</v>
      </c>
      <c r="D27323" t="s">
        <v>95053</v>
      </c>
      <c r="E27323" s="17">
        <v>169333</v>
      </c>
      <c r="F27323" s="1">
        <v>45014</v>
      </c>
      <c r="G27323" s="1">
        <v>45016</v>
      </c>
      <c r="H27323">
        <v>3</v>
      </c>
      <c r="I27323" t="s">
        <v>95054</v>
      </c>
      <c r="J27323" t="s">
        <v>44109</v>
      </c>
      <c r="K27323" t="s">
        <v>69</v>
      </c>
      <c r="L27323" t="s">
        <v>23</v>
      </c>
      <c r="M27323" t="s">
        <v>121</v>
      </c>
      <c r="N27323" t="s">
        <v>86</v>
      </c>
      <c r="O27323" t="s">
        <v>50</v>
      </c>
      <c r="P27323" t="s">
        <v>23</v>
      </c>
    </row>
    <row r="27324" spans="1:16" hidden="1" x14ac:dyDescent="0.3">
      <c r="A27324" t="s">
        <v>27</v>
      </c>
      <c r="B27324" t="s">
        <v>28</v>
      </c>
      <c r="C27324" t="s">
        <v>95055</v>
      </c>
      <c r="D27324" t="s">
        <v>95056</v>
      </c>
      <c r="E27324" s="17">
        <v>54820</v>
      </c>
      <c r="F27324" s="1">
        <v>45083</v>
      </c>
      <c r="G27324" s="1">
        <v>45124</v>
      </c>
      <c r="H27324">
        <v>3</v>
      </c>
      <c r="I27324" t="s">
        <v>95057</v>
      </c>
      <c r="J27324" t="s">
        <v>9889</v>
      </c>
      <c r="K27324" t="s">
        <v>57</v>
      </c>
      <c r="L27324" t="s">
        <v>80</v>
      </c>
      <c r="M27324" t="s">
        <v>80</v>
      </c>
      <c r="N27324" t="s">
        <v>92</v>
      </c>
      <c r="O27324" t="s">
        <v>50</v>
      </c>
      <c r="P27324" t="s">
        <v>51</v>
      </c>
    </row>
    <row r="27325" spans="1:16" x14ac:dyDescent="0.3">
      <c r="A27325" t="s">
        <v>16</v>
      </c>
      <c r="B27325" t="s">
        <v>64</v>
      </c>
      <c r="C27325" t="s">
        <v>95058</v>
      </c>
      <c r="D27325" t="s">
        <v>95059</v>
      </c>
      <c r="E27325" s="17">
        <v>178727</v>
      </c>
      <c r="F27325" s="1">
        <v>45194</v>
      </c>
      <c r="G27325" s="1">
        <v>45234</v>
      </c>
      <c r="H27325">
        <v>2</v>
      </c>
      <c r="I27325" t="s">
        <v>72545</v>
      </c>
      <c r="J27325" t="s">
        <v>95060</v>
      </c>
      <c r="K27325" t="s">
        <v>22</v>
      </c>
      <c r="L27325" t="s">
        <v>23</v>
      </c>
      <c r="M27325" t="s">
        <v>24</v>
      </c>
      <c r="N27325" t="s">
        <v>25</v>
      </c>
      <c r="O27325" t="s">
        <v>37</v>
      </c>
      <c r="P27325" t="s">
        <v>23</v>
      </c>
    </row>
    <row r="27326" spans="1:16" hidden="1" x14ac:dyDescent="0.3">
      <c r="A27326" t="s">
        <v>16</v>
      </c>
      <c r="B27326" t="s">
        <v>264</v>
      </c>
      <c r="C27326" t="s">
        <v>95061</v>
      </c>
      <c r="D27326" t="s">
        <v>95062</v>
      </c>
      <c r="E27326" s="17">
        <v>14079</v>
      </c>
      <c r="F27326" s="1">
        <v>45419</v>
      </c>
      <c r="G27326" s="1">
        <v>45443</v>
      </c>
      <c r="H27326">
        <v>10</v>
      </c>
      <c r="I27326" t="s">
        <v>95063</v>
      </c>
      <c r="J27326" t="s">
        <v>12555</v>
      </c>
      <c r="K27326" t="s">
        <v>69</v>
      </c>
      <c r="L27326" t="s">
        <v>23</v>
      </c>
      <c r="M27326" t="s">
        <v>188</v>
      </c>
      <c r="N27326" t="s">
        <v>173</v>
      </c>
      <c r="O27326" t="s">
        <v>50</v>
      </c>
      <c r="P27326" t="s">
        <v>23</v>
      </c>
    </row>
    <row r="27327" spans="1:16" hidden="1" x14ac:dyDescent="0.3">
      <c r="A27327" t="s">
        <v>27</v>
      </c>
      <c r="B27327" t="s">
        <v>52</v>
      </c>
      <c r="C27327" t="s">
        <v>95064</v>
      </c>
      <c r="D27327" t="s">
        <v>95065</v>
      </c>
      <c r="E27327" s="17">
        <v>15246</v>
      </c>
      <c r="F27327" s="1">
        <v>45430</v>
      </c>
      <c r="G27327" s="1">
        <v>45447</v>
      </c>
      <c r="H27327">
        <v>8</v>
      </c>
      <c r="I27327" t="s">
        <v>95066</v>
      </c>
      <c r="J27327" t="s">
        <v>22214</v>
      </c>
      <c r="K27327" t="s">
        <v>69</v>
      </c>
      <c r="L27327" t="s">
        <v>110</v>
      </c>
      <c r="M27327" t="s">
        <v>110</v>
      </c>
      <c r="N27327" t="s">
        <v>35</v>
      </c>
      <c r="O27327" t="s">
        <v>50</v>
      </c>
      <c r="P27327" t="s">
        <v>81</v>
      </c>
    </row>
    <row r="27328" spans="1:16" hidden="1" x14ac:dyDescent="0.3">
      <c r="A27328" t="s">
        <v>27</v>
      </c>
      <c r="B27328" t="s">
        <v>178</v>
      </c>
      <c r="C27328" t="s">
        <v>95067</v>
      </c>
      <c r="D27328" t="s">
        <v>95068</v>
      </c>
      <c r="E27328" s="17">
        <v>92690</v>
      </c>
      <c r="F27328" s="1">
        <v>45158</v>
      </c>
      <c r="G27328" s="1">
        <v>45212</v>
      </c>
      <c r="H27328">
        <v>10</v>
      </c>
      <c r="I27328" t="s">
        <v>95069</v>
      </c>
      <c r="J27328" t="s">
        <v>95070</v>
      </c>
      <c r="K27328" t="s">
        <v>69</v>
      </c>
      <c r="L27328" t="s">
        <v>110</v>
      </c>
      <c r="M27328" t="s">
        <v>110</v>
      </c>
      <c r="N27328" t="s">
        <v>63</v>
      </c>
      <c r="O27328" t="s">
        <v>37</v>
      </c>
      <c r="P27328" t="s">
        <v>37</v>
      </c>
    </row>
    <row r="27329" spans="1:16" hidden="1" x14ac:dyDescent="0.3">
      <c r="A27329" t="s">
        <v>27</v>
      </c>
      <c r="B27329" t="s">
        <v>178</v>
      </c>
      <c r="C27329" t="s">
        <v>95071</v>
      </c>
      <c r="D27329" t="s">
        <v>95072</v>
      </c>
      <c r="E27329" s="17">
        <v>7027</v>
      </c>
      <c r="F27329" s="1">
        <v>45363</v>
      </c>
      <c r="G27329" s="1">
        <v>45369</v>
      </c>
      <c r="H27329">
        <v>4</v>
      </c>
      <c r="I27329" t="s">
        <v>95073</v>
      </c>
      <c r="J27329" t="s">
        <v>95074</v>
      </c>
      <c r="K27329" t="s">
        <v>69</v>
      </c>
      <c r="L27329" t="s">
        <v>49</v>
      </c>
      <c r="M27329" t="s">
        <v>49</v>
      </c>
      <c r="N27329" t="s">
        <v>63</v>
      </c>
      <c r="O27329" t="s">
        <v>37</v>
      </c>
      <c r="P27329" t="s">
        <v>81</v>
      </c>
    </row>
    <row r="27330" spans="1:16" hidden="1" x14ac:dyDescent="0.3">
      <c r="A27330" t="s">
        <v>27</v>
      </c>
      <c r="B27330" t="s">
        <v>44</v>
      </c>
      <c r="C27330" t="s">
        <v>95075</v>
      </c>
      <c r="D27330" t="s">
        <v>95076</v>
      </c>
      <c r="E27330" s="17">
        <v>44621</v>
      </c>
      <c r="F27330" s="1">
        <v>45465</v>
      </c>
      <c r="G27330" s="1">
        <v>45508</v>
      </c>
      <c r="H27330">
        <v>4</v>
      </c>
      <c r="I27330" t="s">
        <v>95077</v>
      </c>
      <c r="J27330" t="s">
        <v>44909</v>
      </c>
      <c r="K27330" t="s">
        <v>69</v>
      </c>
      <c r="L27330" t="s">
        <v>34</v>
      </c>
      <c r="M27330" t="s">
        <v>34</v>
      </c>
      <c r="N27330" t="s">
        <v>35</v>
      </c>
      <c r="O27330" t="s">
        <v>81</v>
      </c>
      <c r="P27330" t="s">
        <v>36</v>
      </c>
    </row>
    <row r="27331" spans="1:16" hidden="1" x14ac:dyDescent="0.3">
      <c r="A27331" t="s">
        <v>27</v>
      </c>
      <c r="B27331" t="s">
        <v>99</v>
      </c>
      <c r="C27331" t="s">
        <v>95078</v>
      </c>
      <c r="D27331" t="s">
        <v>95079</v>
      </c>
      <c r="E27331" s="17">
        <v>37903</v>
      </c>
      <c r="F27331" s="1">
        <v>45450</v>
      </c>
      <c r="G27331" s="1">
        <v>45496</v>
      </c>
      <c r="H27331">
        <v>1</v>
      </c>
      <c r="I27331" t="s">
        <v>85679</v>
      </c>
      <c r="J27331" t="s">
        <v>3666</v>
      </c>
      <c r="K27331" t="s">
        <v>69</v>
      </c>
      <c r="L27331" t="s">
        <v>116</v>
      </c>
      <c r="M27331" t="s">
        <v>116</v>
      </c>
      <c r="N27331" t="s">
        <v>35</v>
      </c>
      <c r="O27331" t="s">
        <v>50</v>
      </c>
      <c r="P27331" t="s">
        <v>81</v>
      </c>
    </row>
    <row r="27332" spans="1:16" hidden="1" x14ac:dyDescent="0.3">
      <c r="A27332" t="s">
        <v>16</v>
      </c>
      <c r="B27332" t="s">
        <v>58</v>
      </c>
      <c r="C27332" t="s">
        <v>95080</v>
      </c>
      <c r="D27332" t="s">
        <v>95081</v>
      </c>
      <c r="E27332" s="17">
        <v>103431</v>
      </c>
      <c r="F27332" s="1">
        <v>45515</v>
      </c>
      <c r="G27332" s="1">
        <v>45549</v>
      </c>
      <c r="H27332">
        <v>1</v>
      </c>
      <c r="I27332" t="s">
        <v>20103</v>
      </c>
      <c r="J27332" t="s">
        <v>95082</v>
      </c>
      <c r="K27332" t="s">
        <v>33</v>
      </c>
      <c r="L27332" t="s">
        <v>23</v>
      </c>
      <c r="M27332" t="s">
        <v>121</v>
      </c>
      <c r="N27332" t="s">
        <v>35</v>
      </c>
      <c r="O27332" t="s">
        <v>37</v>
      </c>
      <c r="P27332" t="s">
        <v>23</v>
      </c>
    </row>
    <row r="27333" spans="1:16" hidden="1" x14ac:dyDescent="0.3">
      <c r="A27333" t="s">
        <v>16</v>
      </c>
      <c r="B27333" t="s">
        <v>111</v>
      </c>
      <c r="C27333" t="s">
        <v>95083</v>
      </c>
      <c r="D27333" t="s">
        <v>95084</v>
      </c>
      <c r="E27333" s="17">
        <v>164967</v>
      </c>
      <c r="F27333" s="1">
        <v>45450</v>
      </c>
      <c r="G27333" s="1">
        <v>45453</v>
      </c>
      <c r="H27333">
        <v>5</v>
      </c>
      <c r="I27333" t="s">
        <v>95085</v>
      </c>
      <c r="J27333" t="s">
        <v>95086</v>
      </c>
      <c r="K27333" t="s">
        <v>33</v>
      </c>
      <c r="L27333" t="s">
        <v>23</v>
      </c>
      <c r="M27333" t="s">
        <v>43</v>
      </c>
      <c r="N27333" t="s">
        <v>63</v>
      </c>
      <c r="O27333" t="s">
        <v>81</v>
      </c>
      <c r="P27333" t="s">
        <v>23</v>
      </c>
    </row>
    <row r="27334" spans="1:16" hidden="1" x14ac:dyDescent="0.3">
      <c r="A27334" t="s">
        <v>16</v>
      </c>
      <c r="B27334" t="s">
        <v>38</v>
      </c>
      <c r="C27334" t="s">
        <v>95087</v>
      </c>
      <c r="D27334" t="s">
        <v>95088</v>
      </c>
      <c r="E27334" s="17">
        <v>49941</v>
      </c>
      <c r="F27334" s="1">
        <v>45725</v>
      </c>
      <c r="G27334" s="1">
        <v>45785</v>
      </c>
      <c r="H27334">
        <v>2</v>
      </c>
      <c r="I27334" t="s">
        <v>95089</v>
      </c>
      <c r="J27334" t="s">
        <v>6294</v>
      </c>
      <c r="K27334" t="s">
        <v>69</v>
      </c>
      <c r="L27334" t="s">
        <v>23</v>
      </c>
      <c r="M27334" t="s">
        <v>121</v>
      </c>
      <c r="N27334" t="s">
        <v>35</v>
      </c>
      <c r="O27334" t="s">
        <v>26</v>
      </c>
      <c r="P27334" t="s">
        <v>23</v>
      </c>
    </row>
    <row r="27335" spans="1:16" hidden="1" x14ac:dyDescent="0.3">
      <c r="A27335" t="s">
        <v>27</v>
      </c>
      <c r="B27335" t="s">
        <v>131</v>
      </c>
      <c r="C27335" t="s">
        <v>95090</v>
      </c>
      <c r="D27335" t="s">
        <v>95091</v>
      </c>
      <c r="E27335" s="17">
        <v>122994</v>
      </c>
      <c r="F27335" s="1">
        <v>45558</v>
      </c>
      <c r="G27335" s="1">
        <v>45613</v>
      </c>
      <c r="H27335">
        <v>3</v>
      </c>
      <c r="I27335" t="s">
        <v>95092</v>
      </c>
      <c r="J27335" t="s">
        <v>95093</v>
      </c>
      <c r="K27335" t="s">
        <v>33</v>
      </c>
      <c r="L27335" t="s">
        <v>116</v>
      </c>
      <c r="M27335" t="s">
        <v>116</v>
      </c>
      <c r="N27335" t="s">
        <v>86</v>
      </c>
      <c r="O27335" t="s">
        <v>37</v>
      </c>
      <c r="P27335" t="s">
        <v>36</v>
      </c>
    </row>
    <row r="27336" spans="1:16" hidden="1" x14ac:dyDescent="0.3">
      <c r="A27336" t="s">
        <v>16</v>
      </c>
      <c r="B27336" t="s">
        <v>17</v>
      </c>
      <c r="C27336" t="s">
        <v>95094</v>
      </c>
      <c r="D27336" t="s">
        <v>95095</v>
      </c>
      <c r="E27336" s="17">
        <v>198644</v>
      </c>
      <c r="F27336" s="1">
        <v>45151</v>
      </c>
      <c r="G27336" s="1">
        <v>45178</v>
      </c>
      <c r="H27336">
        <v>2</v>
      </c>
      <c r="I27336" t="s">
        <v>84724</v>
      </c>
      <c r="J27336" t="s">
        <v>1802</v>
      </c>
      <c r="K27336" t="s">
        <v>57</v>
      </c>
      <c r="L27336" t="s">
        <v>23</v>
      </c>
      <c r="M27336" t="s">
        <v>24</v>
      </c>
      <c r="N27336" t="s">
        <v>35</v>
      </c>
      <c r="O27336" t="s">
        <v>37</v>
      </c>
      <c r="P27336" t="s">
        <v>23</v>
      </c>
    </row>
    <row r="27337" spans="1:16" hidden="1" x14ac:dyDescent="0.3">
      <c r="A27337" t="s">
        <v>16</v>
      </c>
      <c r="B27337" t="s">
        <v>105</v>
      </c>
      <c r="C27337" t="s">
        <v>95096</v>
      </c>
      <c r="D27337" t="s">
        <v>95097</v>
      </c>
      <c r="E27337" s="17">
        <v>36348</v>
      </c>
      <c r="F27337" s="1">
        <v>45253</v>
      </c>
      <c r="G27337" s="1">
        <v>45254</v>
      </c>
      <c r="H27337">
        <v>8</v>
      </c>
      <c r="I27337" t="s">
        <v>95098</v>
      </c>
      <c r="J27337" t="s">
        <v>19036</v>
      </c>
      <c r="K27337" t="s">
        <v>104</v>
      </c>
      <c r="L27337" t="s">
        <v>23</v>
      </c>
      <c r="M27337" t="s">
        <v>24</v>
      </c>
      <c r="N27337" t="s">
        <v>63</v>
      </c>
      <c r="O27337" t="s">
        <v>81</v>
      </c>
      <c r="P27337" t="s">
        <v>23</v>
      </c>
    </row>
    <row r="27338" spans="1:16" hidden="1" x14ac:dyDescent="0.3">
      <c r="A27338" t="s">
        <v>27</v>
      </c>
      <c r="B27338" t="s">
        <v>71</v>
      </c>
      <c r="C27338" t="s">
        <v>95099</v>
      </c>
      <c r="D27338" t="s">
        <v>95100</v>
      </c>
      <c r="E27338" s="17">
        <v>184837</v>
      </c>
      <c r="F27338" s="1">
        <v>45092</v>
      </c>
      <c r="G27338" s="1">
        <v>45142</v>
      </c>
      <c r="H27338">
        <v>1</v>
      </c>
      <c r="I27338" t="s">
        <v>95101</v>
      </c>
      <c r="J27338" t="s">
        <v>55578</v>
      </c>
      <c r="K27338" t="s">
        <v>69</v>
      </c>
      <c r="L27338" t="s">
        <v>183</v>
      </c>
      <c r="M27338" t="s">
        <v>183</v>
      </c>
      <c r="N27338" t="s">
        <v>25</v>
      </c>
      <c r="O27338" t="s">
        <v>81</v>
      </c>
      <c r="P27338" t="s">
        <v>37</v>
      </c>
    </row>
    <row r="27339" spans="1:16" hidden="1" x14ac:dyDescent="0.3">
      <c r="A27339" t="s">
        <v>16</v>
      </c>
      <c r="B27339" t="s">
        <v>38</v>
      </c>
      <c r="C27339" t="s">
        <v>95102</v>
      </c>
      <c r="D27339" t="s">
        <v>95103</v>
      </c>
      <c r="E27339" s="17">
        <v>167277</v>
      </c>
      <c r="F27339" s="1">
        <v>45021</v>
      </c>
      <c r="G27339" s="1">
        <v>45045</v>
      </c>
      <c r="H27339">
        <v>2</v>
      </c>
      <c r="I27339" t="s">
        <v>95104</v>
      </c>
      <c r="J27339" t="s">
        <v>4456</v>
      </c>
      <c r="K27339" t="s">
        <v>69</v>
      </c>
      <c r="L27339" t="s">
        <v>23</v>
      </c>
      <c r="M27339" t="s">
        <v>121</v>
      </c>
      <c r="N27339" t="s">
        <v>86</v>
      </c>
      <c r="O27339" t="s">
        <v>37</v>
      </c>
      <c r="P27339" t="s">
        <v>23</v>
      </c>
    </row>
    <row r="27340" spans="1:16" hidden="1" x14ac:dyDescent="0.3">
      <c r="A27340" t="s">
        <v>16</v>
      </c>
      <c r="B27340" t="s">
        <v>17</v>
      </c>
      <c r="C27340" t="s">
        <v>95105</v>
      </c>
      <c r="D27340" t="s">
        <v>95106</v>
      </c>
      <c r="E27340" s="17">
        <v>146668</v>
      </c>
      <c r="F27340" s="1">
        <v>45047</v>
      </c>
      <c r="G27340" s="1">
        <v>45055</v>
      </c>
      <c r="H27340">
        <v>6</v>
      </c>
      <c r="I27340" t="s">
        <v>82569</v>
      </c>
      <c r="J27340" t="s">
        <v>95107</v>
      </c>
      <c r="K27340" t="s">
        <v>57</v>
      </c>
      <c r="L27340" t="s">
        <v>23</v>
      </c>
      <c r="M27340" t="s">
        <v>98</v>
      </c>
      <c r="N27340" t="s">
        <v>173</v>
      </c>
      <c r="O27340" t="s">
        <v>50</v>
      </c>
      <c r="P27340" t="s">
        <v>23</v>
      </c>
    </row>
    <row r="27341" spans="1:16" hidden="1" x14ac:dyDescent="0.3">
      <c r="A27341" t="s">
        <v>16</v>
      </c>
      <c r="B27341" t="s">
        <v>497</v>
      </c>
      <c r="C27341" t="s">
        <v>95108</v>
      </c>
      <c r="D27341" t="s">
        <v>95109</v>
      </c>
      <c r="E27341" s="17">
        <v>91104</v>
      </c>
      <c r="F27341" s="1">
        <v>45048</v>
      </c>
      <c r="G27341" s="1">
        <v>45073</v>
      </c>
      <c r="H27341">
        <v>4</v>
      </c>
      <c r="I27341" t="s">
        <v>95110</v>
      </c>
      <c r="J27341" t="s">
        <v>19588</v>
      </c>
      <c r="K27341" t="s">
        <v>104</v>
      </c>
      <c r="L27341" t="s">
        <v>23</v>
      </c>
      <c r="M27341" t="s">
        <v>91</v>
      </c>
      <c r="N27341" t="s">
        <v>35</v>
      </c>
      <c r="O27341" t="s">
        <v>50</v>
      </c>
      <c r="P27341" t="s">
        <v>23</v>
      </c>
    </row>
    <row r="27342" spans="1:16" hidden="1" x14ac:dyDescent="0.3">
      <c r="A27342" t="s">
        <v>16</v>
      </c>
      <c r="B27342" t="s">
        <v>497</v>
      </c>
      <c r="C27342" t="s">
        <v>95111</v>
      </c>
      <c r="D27342" t="s">
        <v>95112</v>
      </c>
      <c r="E27342" s="17">
        <v>148944</v>
      </c>
      <c r="F27342" s="1">
        <v>45591</v>
      </c>
      <c r="G27342" s="1">
        <v>45632</v>
      </c>
      <c r="H27342">
        <v>7</v>
      </c>
      <c r="I27342" t="s">
        <v>95113</v>
      </c>
      <c r="J27342" t="s">
        <v>95114</v>
      </c>
      <c r="K27342" t="s">
        <v>33</v>
      </c>
      <c r="L27342" t="s">
        <v>23</v>
      </c>
      <c r="M27342" t="s">
        <v>98</v>
      </c>
      <c r="N27342" t="s">
        <v>173</v>
      </c>
      <c r="O27342" t="s">
        <v>81</v>
      </c>
      <c r="P27342" t="s">
        <v>23</v>
      </c>
    </row>
    <row r="27343" spans="1:16" hidden="1" x14ac:dyDescent="0.3">
      <c r="A27343" t="s">
        <v>16</v>
      </c>
      <c r="B27343" t="s">
        <v>264</v>
      </c>
      <c r="C27343" t="s">
        <v>95115</v>
      </c>
      <c r="D27343" t="s">
        <v>95116</v>
      </c>
      <c r="E27343" s="17">
        <v>99581</v>
      </c>
      <c r="F27343" s="1">
        <v>45206</v>
      </c>
      <c r="G27343" s="1">
        <v>45215</v>
      </c>
      <c r="H27343">
        <v>9</v>
      </c>
      <c r="I27343" t="s">
        <v>6033</v>
      </c>
      <c r="J27343" t="s">
        <v>1738</v>
      </c>
      <c r="K27343" t="s">
        <v>22</v>
      </c>
      <c r="L27343" t="s">
        <v>23</v>
      </c>
      <c r="M27343" t="s">
        <v>91</v>
      </c>
      <c r="N27343" t="s">
        <v>63</v>
      </c>
      <c r="O27343" t="s">
        <v>26</v>
      </c>
      <c r="P27343" t="s">
        <v>23</v>
      </c>
    </row>
    <row r="27344" spans="1:16" hidden="1" x14ac:dyDescent="0.3">
      <c r="A27344" t="s">
        <v>16</v>
      </c>
      <c r="B27344" t="s">
        <v>38</v>
      </c>
      <c r="C27344" t="s">
        <v>95117</v>
      </c>
      <c r="D27344" t="s">
        <v>95118</v>
      </c>
      <c r="E27344" s="17">
        <v>164510</v>
      </c>
      <c r="F27344" s="1">
        <v>45265</v>
      </c>
      <c r="G27344" s="1">
        <v>45283</v>
      </c>
      <c r="H27344">
        <v>8</v>
      </c>
      <c r="I27344" t="s">
        <v>95119</v>
      </c>
      <c r="J27344" t="s">
        <v>10101</v>
      </c>
      <c r="K27344" t="s">
        <v>33</v>
      </c>
      <c r="L27344" t="s">
        <v>23</v>
      </c>
      <c r="M27344" t="s">
        <v>24</v>
      </c>
      <c r="N27344" t="s">
        <v>35</v>
      </c>
      <c r="O27344" t="s">
        <v>81</v>
      </c>
      <c r="P27344" t="s">
        <v>23</v>
      </c>
    </row>
    <row r="27345" spans="1:16" x14ac:dyDescent="0.3">
      <c r="A27345" t="s">
        <v>16</v>
      </c>
      <c r="B27345" t="s">
        <v>64</v>
      </c>
      <c r="C27345" t="s">
        <v>95120</v>
      </c>
      <c r="D27345" t="s">
        <v>95121</v>
      </c>
      <c r="E27345" s="17">
        <v>29174</v>
      </c>
      <c r="F27345" s="1">
        <v>45067</v>
      </c>
      <c r="G27345" s="1">
        <v>45100</v>
      </c>
      <c r="H27345">
        <v>9</v>
      </c>
      <c r="I27345" t="s">
        <v>15758</v>
      </c>
      <c r="J27345" t="s">
        <v>95122</v>
      </c>
      <c r="K27345" t="s">
        <v>69</v>
      </c>
      <c r="L27345" t="s">
        <v>23</v>
      </c>
      <c r="M27345" t="s">
        <v>98</v>
      </c>
      <c r="N27345" t="s">
        <v>86</v>
      </c>
      <c r="O27345" t="s">
        <v>36</v>
      </c>
      <c r="P27345" t="s">
        <v>23</v>
      </c>
    </row>
    <row r="27346" spans="1:16" hidden="1" x14ac:dyDescent="0.3">
      <c r="A27346" t="s">
        <v>27</v>
      </c>
      <c r="B27346" t="s">
        <v>38</v>
      </c>
      <c r="C27346" t="s">
        <v>95123</v>
      </c>
      <c r="D27346" t="s">
        <v>95124</v>
      </c>
      <c r="E27346" s="17">
        <v>110415</v>
      </c>
      <c r="F27346" s="1">
        <v>45612</v>
      </c>
      <c r="G27346" s="1">
        <v>45665</v>
      </c>
      <c r="H27346">
        <v>2</v>
      </c>
      <c r="I27346" t="s">
        <v>95125</v>
      </c>
      <c r="J27346" t="s">
        <v>25151</v>
      </c>
      <c r="K27346" t="s">
        <v>33</v>
      </c>
      <c r="L27346" t="s">
        <v>251</v>
      </c>
      <c r="M27346" t="s">
        <v>251</v>
      </c>
      <c r="N27346" t="s">
        <v>173</v>
      </c>
      <c r="O27346" t="s">
        <v>81</v>
      </c>
      <c r="P27346" t="s">
        <v>37</v>
      </c>
    </row>
    <row r="27347" spans="1:16" hidden="1" x14ac:dyDescent="0.3">
      <c r="A27347" t="s">
        <v>16</v>
      </c>
      <c r="B27347" t="s">
        <v>52</v>
      </c>
      <c r="C27347" t="s">
        <v>95126</v>
      </c>
      <c r="D27347" t="s">
        <v>95127</v>
      </c>
      <c r="E27347" s="17">
        <v>9486</v>
      </c>
      <c r="F27347" s="1">
        <v>45625</v>
      </c>
      <c r="G27347" s="1">
        <v>45669</v>
      </c>
      <c r="H27347">
        <v>5</v>
      </c>
      <c r="I27347" t="s">
        <v>95128</v>
      </c>
      <c r="J27347" t="s">
        <v>95129</v>
      </c>
      <c r="K27347" t="s">
        <v>57</v>
      </c>
      <c r="L27347" t="s">
        <v>23</v>
      </c>
      <c r="M27347" t="s">
        <v>70</v>
      </c>
      <c r="N27347" t="s">
        <v>25</v>
      </c>
      <c r="O27347" t="s">
        <v>37</v>
      </c>
      <c r="P27347" t="s">
        <v>23</v>
      </c>
    </row>
    <row r="27348" spans="1:16" hidden="1" x14ac:dyDescent="0.3">
      <c r="A27348" t="s">
        <v>27</v>
      </c>
      <c r="B27348" t="s">
        <v>264</v>
      </c>
      <c r="C27348" t="s">
        <v>95130</v>
      </c>
      <c r="D27348" t="s">
        <v>95131</v>
      </c>
      <c r="E27348" s="17">
        <v>141595</v>
      </c>
      <c r="F27348" s="1">
        <v>45699</v>
      </c>
      <c r="G27348" s="1">
        <v>45724</v>
      </c>
      <c r="H27348">
        <v>6</v>
      </c>
      <c r="I27348" t="s">
        <v>71144</v>
      </c>
      <c r="J27348" t="s">
        <v>95132</v>
      </c>
      <c r="K27348" t="s">
        <v>104</v>
      </c>
      <c r="L27348" t="s">
        <v>110</v>
      </c>
      <c r="M27348" t="s">
        <v>110</v>
      </c>
      <c r="N27348" t="s">
        <v>25</v>
      </c>
      <c r="O27348" t="s">
        <v>26</v>
      </c>
      <c r="P27348" t="s">
        <v>37</v>
      </c>
    </row>
    <row r="27349" spans="1:16" hidden="1" x14ac:dyDescent="0.3">
      <c r="A27349" t="s">
        <v>27</v>
      </c>
      <c r="B27349" t="s">
        <v>44</v>
      </c>
      <c r="C27349" t="s">
        <v>95133</v>
      </c>
      <c r="D27349" t="s">
        <v>95134</v>
      </c>
      <c r="E27349" s="17">
        <v>87274</v>
      </c>
      <c r="F27349" s="1">
        <v>45715</v>
      </c>
      <c r="G27349" s="1">
        <v>45725</v>
      </c>
      <c r="H27349">
        <v>2</v>
      </c>
      <c r="I27349" t="s">
        <v>95135</v>
      </c>
      <c r="J27349" t="s">
        <v>44989</v>
      </c>
      <c r="K27349" t="s">
        <v>69</v>
      </c>
      <c r="L27349" t="s">
        <v>251</v>
      </c>
      <c r="M27349" t="s">
        <v>251</v>
      </c>
      <c r="N27349" t="s">
        <v>92</v>
      </c>
      <c r="O27349" t="s">
        <v>37</v>
      </c>
      <c r="P27349" t="s">
        <v>81</v>
      </c>
    </row>
    <row r="27350" spans="1:16" hidden="1" x14ac:dyDescent="0.3">
      <c r="A27350" t="s">
        <v>27</v>
      </c>
      <c r="B27350" t="s">
        <v>229</v>
      </c>
      <c r="C27350" t="s">
        <v>95136</v>
      </c>
      <c r="D27350" t="s">
        <v>95137</v>
      </c>
      <c r="E27350" s="17">
        <v>156861</v>
      </c>
      <c r="F27350" s="1">
        <v>45465</v>
      </c>
      <c r="G27350" s="1">
        <v>45485</v>
      </c>
      <c r="H27350">
        <v>9</v>
      </c>
      <c r="I27350" t="s">
        <v>95138</v>
      </c>
      <c r="J27350" t="s">
        <v>95139</v>
      </c>
      <c r="K27350" t="s">
        <v>69</v>
      </c>
      <c r="L27350" t="s">
        <v>183</v>
      </c>
      <c r="M27350" t="s">
        <v>183</v>
      </c>
      <c r="N27350" t="s">
        <v>86</v>
      </c>
      <c r="O27350" t="s">
        <v>81</v>
      </c>
      <c r="P27350" t="s">
        <v>51</v>
      </c>
    </row>
    <row r="27351" spans="1:16" hidden="1" x14ac:dyDescent="0.3">
      <c r="A27351" t="s">
        <v>27</v>
      </c>
      <c r="B27351" t="s">
        <v>324</v>
      </c>
      <c r="C27351" t="s">
        <v>95140</v>
      </c>
      <c r="D27351" t="s">
        <v>95141</v>
      </c>
      <c r="E27351" s="17">
        <v>22642</v>
      </c>
      <c r="F27351" s="1">
        <v>45625</v>
      </c>
      <c r="G27351" s="1">
        <v>45684</v>
      </c>
      <c r="H27351">
        <v>3</v>
      </c>
      <c r="I27351" t="s">
        <v>95142</v>
      </c>
      <c r="J27351" t="s">
        <v>95143</v>
      </c>
      <c r="K27351" t="s">
        <v>22</v>
      </c>
      <c r="L27351" t="s">
        <v>49</v>
      </c>
      <c r="M27351" t="s">
        <v>49</v>
      </c>
      <c r="N27351" t="s">
        <v>25</v>
      </c>
      <c r="O27351" t="s">
        <v>26</v>
      </c>
      <c r="P27351" t="s">
        <v>36</v>
      </c>
    </row>
    <row r="27352" spans="1:16" hidden="1" x14ac:dyDescent="0.3">
      <c r="A27352" t="s">
        <v>16</v>
      </c>
      <c r="B27352" t="s">
        <v>93</v>
      </c>
      <c r="C27352" t="s">
        <v>95144</v>
      </c>
      <c r="D27352" t="s">
        <v>95145</v>
      </c>
      <c r="E27352" s="17">
        <v>150029</v>
      </c>
      <c r="F27352" s="1">
        <v>45362</v>
      </c>
      <c r="G27352" s="1">
        <v>45418</v>
      </c>
      <c r="H27352">
        <v>4</v>
      </c>
      <c r="I27352" t="s">
        <v>95146</v>
      </c>
      <c r="J27352" t="s">
        <v>3729</v>
      </c>
      <c r="K27352" t="s">
        <v>104</v>
      </c>
      <c r="L27352" t="s">
        <v>23</v>
      </c>
      <c r="M27352" t="s">
        <v>70</v>
      </c>
      <c r="N27352" t="s">
        <v>35</v>
      </c>
      <c r="O27352" t="s">
        <v>37</v>
      </c>
      <c r="P27352" t="s">
        <v>23</v>
      </c>
    </row>
    <row r="27353" spans="1:16" hidden="1" x14ac:dyDescent="0.3">
      <c r="A27353" t="s">
        <v>16</v>
      </c>
      <c r="B27353" t="s">
        <v>99</v>
      </c>
      <c r="C27353" t="s">
        <v>95147</v>
      </c>
      <c r="D27353" t="s">
        <v>95148</v>
      </c>
      <c r="E27353" s="17">
        <v>17405</v>
      </c>
      <c r="F27353" s="1">
        <v>45394</v>
      </c>
      <c r="G27353" s="1">
        <v>45423</v>
      </c>
      <c r="H27353">
        <v>4</v>
      </c>
      <c r="I27353" t="s">
        <v>95149</v>
      </c>
      <c r="J27353" t="s">
        <v>33959</v>
      </c>
      <c r="K27353" t="s">
        <v>33</v>
      </c>
      <c r="L27353" t="s">
        <v>23</v>
      </c>
      <c r="M27353" t="s">
        <v>24</v>
      </c>
      <c r="N27353" t="s">
        <v>173</v>
      </c>
      <c r="O27353" t="s">
        <v>81</v>
      </c>
      <c r="P27353" t="s">
        <v>23</v>
      </c>
    </row>
    <row r="27354" spans="1:16" hidden="1" x14ac:dyDescent="0.3">
      <c r="A27354" t="s">
        <v>27</v>
      </c>
      <c r="B27354" t="s">
        <v>71</v>
      </c>
      <c r="C27354" t="s">
        <v>95150</v>
      </c>
      <c r="D27354" t="s">
        <v>95151</v>
      </c>
      <c r="E27354" s="17">
        <v>44025</v>
      </c>
      <c r="F27354" s="1">
        <v>45158</v>
      </c>
      <c r="G27354" s="1">
        <v>45176</v>
      </c>
      <c r="H27354">
        <v>6</v>
      </c>
      <c r="I27354" t="s">
        <v>39919</v>
      </c>
      <c r="J27354" t="s">
        <v>8538</v>
      </c>
      <c r="K27354" t="s">
        <v>33</v>
      </c>
      <c r="L27354" t="s">
        <v>80</v>
      </c>
      <c r="M27354" t="s">
        <v>80</v>
      </c>
      <c r="N27354" t="s">
        <v>173</v>
      </c>
      <c r="O27354" t="s">
        <v>50</v>
      </c>
      <c r="P27354" t="s">
        <v>37</v>
      </c>
    </row>
    <row r="27355" spans="1:16" hidden="1" x14ac:dyDescent="0.3">
      <c r="A27355" t="s">
        <v>16</v>
      </c>
      <c r="B27355" t="s">
        <v>229</v>
      </c>
      <c r="C27355" t="s">
        <v>95152</v>
      </c>
      <c r="D27355" t="s">
        <v>95153</v>
      </c>
      <c r="E27355" s="17">
        <v>179407</v>
      </c>
      <c r="F27355" s="1">
        <v>45070</v>
      </c>
      <c r="G27355" s="1">
        <v>45111</v>
      </c>
      <c r="H27355">
        <v>2</v>
      </c>
      <c r="I27355" t="s">
        <v>95154</v>
      </c>
      <c r="J27355" t="s">
        <v>95155</v>
      </c>
      <c r="K27355" t="s">
        <v>104</v>
      </c>
      <c r="L27355" t="s">
        <v>23</v>
      </c>
      <c r="M27355" t="s">
        <v>70</v>
      </c>
      <c r="N27355" t="s">
        <v>92</v>
      </c>
      <c r="O27355" t="s">
        <v>81</v>
      </c>
      <c r="P27355" t="s">
        <v>23</v>
      </c>
    </row>
    <row r="27356" spans="1:16" hidden="1" x14ac:dyDescent="0.3">
      <c r="A27356" t="s">
        <v>16</v>
      </c>
      <c r="B27356" t="s">
        <v>178</v>
      </c>
      <c r="C27356" t="s">
        <v>95156</v>
      </c>
      <c r="D27356" t="s">
        <v>95157</v>
      </c>
      <c r="E27356" s="17">
        <v>57418</v>
      </c>
      <c r="F27356" s="1">
        <v>45189</v>
      </c>
      <c r="G27356" s="1">
        <v>45238</v>
      </c>
      <c r="H27356">
        <v>9</v>
      </c>
      <c r="I27356" t="s">
        <v>95158</v>
      </c>
      <c r="J27356" t="s">
        <v>95159</v>
      </c>
      <c r="K27356" t="s">
        <v>69</v>
      </c>
      <c r="L27356" t="s">
        <v>23</v>
      </c>
      <c r="M27356" t="s">
        <v>121</v>
      </c>
      <c r="N27356" t="s">
        <v>173</v>
      </c>
      <c r="O27356" t="s">
        <v>36</v>
      </c>
      <c r="P27356" t="s">
        <v>23</v>
      </c>
    </row>
    <row r="27357" spans="1:16" hidden="1" x14ac:dyDescent="0.3">
      <c r="A27357" t="s">
        <v>16</v>
      </c>
      <c r="B27357" t="s">
        <v>264</v>
      </c>
      <c r="C27357" t="s">
        <v>95160</v>
      </c>
      <c r="D27357" t="s">
        <v>95161</v>
      </c>
      <c r="E27357" s="17">
        <v>180709</v>
      </c>
      <c r="F27357" s="1">
        <v>45412</v>
      </c>
      <c r="G27357" s="1">
        <v>45434</v>
      </c>
      <c r="H27357">
        <v>7</v>
      </c>
      <c r="I27357" t="s">
        <v>95162</v>
      </c>
      <c r="J27357" t="s">
        <v>74504</v>
      </c>
      <c r="K27357" t="s">
        <v>22</v>
      </c>
      <c r="L27357" t="s">
        <v>23</v>
      </c>
      <c r="M27357" t="s">
        <v>98</v>
      </c>
      <c r="N27357" t="s">
        <v>35</v>
      </c>
      <c r="O27357" t="s">
        <v>81</v>
      </c>
      <c r="P27357" t="s">
        <v>23</v>
      </c>
    </row>
    <row r="27358" spans="1:16" hidden="1" x14ac:dyDescent="0.3">
      <c r="A27358" t="s">
        <v>27</v>
      </c>
      <c r="B27358" t="s">
        <v>105</v>
      </c>
      <c r="C27358" t="s">
        <v>95163</v>
      </c>
      <c r="D27358" t="s">
        <v>95164</v>
      </c>
      <c r="E27358" s="17">
        <v>108157</v>
      </c>
      <c r="F27358" s="1">
        <v>45063</v>
      </c>
      <c r="G27358" s="1">
        <v>45081</v>
      </c>
      <c r="H27358">
        <v>2</v>
      </c>
      <c r="I27358" t="s">
        <v>95165</v>
      </c>
      <c r="J27358" t="s">
        <v>95166</v>
      </c>
      <c r="K27358" t="s">
        <v>69</v>
      </c>
      <c r="L27358" t="s">
        <v>183</v>
      </c>
      <c r="M27358" t="s">
        <v>183</v>
      </c>
      <c r="N27358" t="s">
        <v>92</v>
      </c>
      <c r="O27358" t="s">
        <v>50</v>
      </c>
      <c r="P27358" t="s">
        <v>37</v>
      </c>
    </row>
    <row r="27359" spans="1:16" hidden="1" x14ac:dyDescent="0.3">
      <c r="A27359" t="s">
        <v>16</v>
      </c>
      <c r="B27359" t="s">
        <v>28</v>
      </c>
      <c r="C27359" t="s">
        <v>95167</v>
      </c>
      <c r="D27359" t="s">
        <v>95168</v>
      </c>
      <c r="E27359" s="17">
        <v>42538</v>
      </c>
      <c r="F27359" s="1">
        <v>45037</v>
      </c>
      <c r="G27359" s="1">
        <v>45087</v>
      </c>
      <c r="H27359">
        <v>1</v>
      </c>
      <c r="I27359" t="s">
        <v>95169</v>
      </c>
      <c r="J27359" t="s">
        <v>95170</v>
      </c>
      <c r="K27359" t="s">
        <v>69</v>
      </c>
      <c r="L27359" t="s">
        <v>23</v>
      </c>
      <c r="M27359" t="s">
        <v>70</v>
      </c>
      <c r="N27359" t="s">
        <v>173</v>
      </c>
      <c r="O27359" t="s">
        <v>50</v>
      </c>
      <c r="P27359" t="s">
        <v>23</v>
      </c>
    </row>
    <row r="27360" spans="1:16" hidden="1" x14ac:dyDescent="0.3">
      <c r="A27360" t="s">
        <v>27</v>
      </c>
      <c r="B27360" t="s">
        <v>99</v>
      </c>
      <c r="C27360" t="s">
        <v>95171</v>
      </c>
      <c r="D27360" t="s">
        <v>95172</v>
      </c>
      <c r="E27360" s="17">
        <v>54575</v>
      </c>
      <c r="F27360" s="1">
        <v>45089</v>
      </c>
      <c r="G27360" s="1">
        <v>45126</v>
      </c>
      <c r="H27360">
        <v>10</v>
      </c>
      <c r="I27360" t="s">
        <v>95173</v>
      </c>
      <c r="J27360" t="s">
        <v>95174</v>
      </c>
      <c r="K27360" t="s">
        <v>33</v>
      </c>
      <c r="L27360" t="s">
        <v>34</v>
      </c>
      <c r="M27360" t="s">
        <v>34</v>
      </c>
      <c r="N27360" t="s">
        <v>63</v>
      </c>
      <c r="O27360" t="s">
        <v>26</v>
      </c>
      <c r="P27360" t="s">
        <v>37</v>
      </c>
    </row>
    <row r="27361" spans="1:16" hidden="1" x14ac:dyDescent="0.3">
      <c r="A27361" t="s">
        <v>16</v>
      </c>
      <c r="B27361" t="s">
        <v>140</v>
      </c>
      <c r="C27361" t="s">
        <v>95175</v>
      </c>
      <c r="D27361" t="s">
        <v>95176</v>
      </c>
      <c r="E27361" s="17">
        <v>139534</v>
      </c>
      <c r="F27361" s="1">
        <v>45074</v>
      </c>
      <c r="G27361" s="1">
        <v>45108</v>
      </c>
      <c r="H27361">
        <v>2</v>
      </c>
      <c r="I27361" t="s">
        <v>95177</v>
      </c>
      <c r="J27361" t="s">
        <v>95178</v>
      </c>
      <c r="K27361" t="s">
        <v>57</v>
      </c>
      <c r="L27361" t="s">
        <v>23</v>
      </c>
      <c r="M27361" t="s">
        <v>121</v>
      </c>
      <c r="N27361" t="s">
        <v>63</v>
      </c>
      <c r="O27361" t="s">
        <v>26</v>
      </c>
      <c r="P27361" t="s">
        <v>23</v>
      </c>
    </row>
    <row r="27362" spans="1:16" hidden="1" x14ac:dyDescent="0.3">
      <c r="A27362" t="s">
        <v>16</v>
      </c>
      <c r="B27362" t="s">
        <v>93</v>
      </c>
      <c r="C27362" t="s">
        <v>95179</v>
      </c>
      <c r="D27362" t="s">
        <v>95180</v>
      </c>
      <c r="E27362" s="17">
        <v>58445</v>
      </c>
      <c r="F27362" s="1">
        <v>45203</v>
      </c>
      <c r="G27362" s="1">
        <v>45225</v>
      </c>
      <c r="H27362">
        <v>1</v>
      </c>
      <c r="I27362" t="s">
        <v>95181</v>
      </c>
      <c r="J27362" t="s">
        <v>95182</v>
      </c>
      <c r="K27362" t="s">
        <v>22</v>
      </c>
      <c r="L27362" t="s">
        <v>23</v>
      </c>
      <c r="M27362" t="s">
        <v>91</v>
      </c>
      <c r="N27362" t="s">
        <v>92</v>
      </c>
      <c r="O27362" t="s">
        <v>81</v>
      </c>
      <c r="P27362" t="s">
        <v>23</v>
      </c>
    </row>
    <row r="27363" spans="1:16" hidden="1" x14ac:dyDescent="0.3">
      <c r="A27363" t="s">
        <v>27</v>
      </c>
      <c r="B27363" t="s">
        <v>178</v>
      </c>
      <c r="C27363" t="s">
        <v>95183</v>
      </c>
      <c r="D27363" t="s">
        <v>95184</v>
      </c>
      <c r="E27363" s="17">
        <v>90431</v>
      </c>
      <c r="F27363" s="1">
        <v>45356</v>
      </c>
      <c r="G27363" s="1">
        <v>45391</v>
      </c>
      <c r="H27363">
        <v>6</v>
      </c>
      <c r="I27363" t="s">
        <v>95185</v>
      </c>
      <c r="J27363" t="s">
        <v>3880</v>
      </c>
      <c r="K27363" t="s">
        <v>57</v>
      </c>
      <c r="L27363" t="s">
        <v>251</v>
      </c>
      <c r="M27363" t="s">
        <v>251</v>
      </c>
      <c r="N27363" t="s">
        <v>25</v>
      </c>
      <c r="O27363" t="s">
        <v>36</v>
      </c>
      <c r="P27363" t="s">
        <v>51</v>
      </c>
    </row>
    <row r="27364" spans="1:16" hidden="1" x14ac:dyDescent="0.3">
      <c r="A27364" t="s">
        <v>27</v>
      </c>
      <c r="B27364" t="s">
        <v>71</v>
      </c>
      <c r="C27364" t="s">
        <v>95186</v>
      </c>
      <c r="D27364" t="s">
        <v>95187</v>
      </c>
      <c r="E27364" s="17">
        <v>45835</v>
      </c>
      <c r="F27364" s="1">
        <v>45688</v>
      </c>
      <c r="G27364" s="1">
        <v>45698</v>
      </c>
      <c r="H27364">
        <v>7</v>
      </c>
      <c r="I27364" t="s">
        <v>95188</v>
      </c>
      <c r="J27364" t="s">
        <v>95189</v>
      </c>
      <c r="K27364" t="s">
        <v>57</v>
      </c>
      <c r="L27364" t="s">
        <v>234</v>
      </c>
      <c r="M27364" t="s">
        <v>234</v>
      </c>
      <c r="N27364" t="s">
        <v>86</v>
      </c>
      <c r="O27364" t="s">
        <v>37</v>
      </c>
      <c r="P27364" t="s">
        <v>37</v>
      </c>
    </row>
    <row r="27365" spans="1:16" hidden="1" x14ac:dyDescent="0.3">
      <c r="A27365" t="s">
        <v>27</v>
      </c>
      <c r="B27365" t="s">
        <v>131</v>
      </c>
      <c r="C27365" t="s">
        <v>95190</v>
      </c>
      <c r="D27365" t="s">
        <v>95191</v>
      </c>
      <c r="E27365" s="17">
        <v>196540</v>
      </c>
      <c r="F27365" s="1">
        <v>45286</v>
      </c>
      <c r="G27365" s="1">
        <v>45340</v>
      </c>
      <c r="H27365">
        <v>10</v>
      </c>
      <c r="I27365" t="s">
        <v>95192</v>
      </c>
      <c r="J27365" t="s">
        <v>48314</v>
      </c>
      <c r="K27365" t="s">
        <v>104</v>
      </c>
      <c r="L27365" t="s">
        <v>116</v>
      </c>
      <c r="M27365" t="s">
        <v>116</v>
      </c>
      <c r="N27365" t="s">
        <v>25</v>
      </c>
      <c r="O27365" t="s">
        <v>36</v>
      </c>
      <c r="P27365" t="s">
        <v>51</v>
      </c>
    </row>
    <row r="27366" spans="1:16" x14ac:dyDescent="0.3">
      <c r="A27366" t="s">
        <v>27</v>
      </c>
      <c r="B27366" t="s">
        <v>64</v>
      </c>
      <c r="C27366" t="s">
        <v>95193</v>
      </c>
      <c r="D27366" t="s">
        <v>95194</v>
      </c>
      <c r="E27366" s="17">
        <v>134425</v>
      </c>
      <c r="F27366" s="1">
        <v>45291</v>
      </c>
      <c r="G27366" s="1">
        <v>45316</v>
      </c>
      <c r="H27366">
        <v>10</v>
      </c>
      <c r="I27366" t="s">
        <v>13134</v>
      </c>
      <c r="J27366" t="s">
        <v>30367</v>
      </c>
      <c r="K27366" t="s">
        <v>33</v>
      </c>
      <c r="L27366" t="s">
        <v>116</v>
      </c>
      <c r="M27366" t="s">
        <v>116</v>
      </c>
      <c r="N27366" t="s">
        <v>86</v>
      </c>
      <c r="O27366" t="s">
        <v>36</v>
      </c>
      <c r="P27366" t="s">
        <v>81</v>
      </c>
    </row>
    <row r="27367" spans="1:16" x14ac:dyDescent="0.3">
      <c r="A27367" t="s">
        <v>27</v>
      </c>
      <c r="B27367" t="s">
        <v>64</v>
      </c>
      <c r="C27367" t="s">
        <v>95195</v>
      </c>
      <c r="D27367" t="s">
        <v>95196</v>
      </c>
      <c r="E27367" s="17">
        <v>19703</v>
      </c>
      <c r="F27367" s="1">
        <v>45141</v>
      </c>
      <c r="G27367" s="1">
        <v>45169</v>
      </c>
      <c r="H27367">
        <v>2</v>
      </c>
      <c r="I27367" t="s">
        <v>95197</v>
      </c>
      <c r="J27367" t="s">
        <v>95198</v>
      </c>
      <c r="K27367" t="s">
        <v>69</v>
      </c>
      <c r="L27367" t="s">
        <v>183</v>
      </c>
      <c r="M27367" t="s">
        <v>183</v>
      </c>
      <c r="N27367" t="s">
        <v>35</v>
      </c>
      <c r="O27367" t="s">
        <v>50</v>
      </c>
      <c r="P27367" t="s">
        <v>51</v>
      </c>
    </row>
    <row r="27368" spans="1:16" hidden="1" x14ac:dyDescent="0.3">
      <c r="A27368" t="s">
        <v>16</v>
      </c>
      <c r="B27368" t="s">
        <v>126</v>
      </c>
      <c r="C27368" t="s">
        <v>95199</v>
      </c>
      <c r="D27368" t="s">
        <v>95200</v>
      </c>
      <c r="E27368" s="17">
        <v>126995</v>
      </c>
      <c r="F27368" s="1">
        <v>45260</v>
      </c>
      <c r="G27368" s="1">
        <v>45288</v>
      </c>
      <c r="H27368">
        <v>9</v>
      </c>
      <c r="I27368" t="s">
        <v>74741</v>
      </c>
      <c r="J27368" t="s">
        <v>37207</v>
      </c>
      <c r="K27368" t="s">
        <v>22</v>
      </c>
      <c r="L27368" t="s">
        <v>23</v>
      </c>
      <c r="M27368" t="s">
        <v>91</v>
      </c>
      <c r="N27368" t="s">
        <v>35</v>
      </c>
      <c r="O27368" t="s">
        <v>37</v>
      </c>
      <c r="P27368" t="s">
        <v>23</v>
      </c>
    </row>
    <row r="27369" spans="1:16" hidden="1" x14ac:dyDescent="0.3">
      <c r="A27369" t="s">
        <v>27</v>
      </c>
      <c r="B27369" t="s">
        <v>131</v>
      </c>
      <c r="C27369" t="s">
        <v>95201</v>
      </c>
      <c r="D27369" t="s">
        <v>95202</v>
      </c>
      <c r="E27369" s="17">
        <v>94470</v>
      </c>
      <c r="F27369" s="1">
        <v>45578</v>
      </c>
      <c r="G27369" s="1">
        <v>45614</v>
      </c>
      <c r="H27369">
        <v>7</v>
      </c>
      <c r="I27369" t="s">
        <v>95203</v>
      </c>
      <c r="J27369" t="s">
        <v>8405</v>
      </c>
      <c r="K27369" t="s">
        <v>104</v>
      </c>
      <c r="L27369" t="s">
        <v>183</v>
      </c>
      <c r="M27369" t="s">
        <v>183</v>
      </c>
      <c r="N27369" t="s">
        <v>63</v>
      </c>
      <c r="O27369" t="s">
        <v>50</v>
      </c>
      <c r="P27369" t="s">
        <v>51</v>
      </c>
    </row>
    <row r="27370" spans="1:16" hidden="1" x14ac:dyDescent="0.3">
      <c r="A27370" t="s">
        <v>16</v>
      </c>
      <c r="B27370" t="s">
        <v>497</v>
      </c>
      <c r="C27370" t="s">
        <v>95204</v>
      </c>
      <c r="D27370" t="s">
        <v>95205</v>
      </c>
      <c r="E27370" s="17">
        <v>45573</v>
      </c>
      <c r="F27370" s="1">
        <v>45251</v>
      </c>
      <c r="G27370" s="1">
        <v>45265</v>
      </c>
      <c r="H27370">
        <v>8</v>
      </c>
      <c r="I27370" t="s">
        <v>95206</v>
      </c>
      <c r="J27370" t="s">
        <v>95207</v>
      </c>
      <c r="K27370" t="s">
        <v>69</v>
      </c>
      <c r="L27370" t="s">
        <v>23</v>
      </c>
      <c r="M27370" t="s">
        <v>121</v>
      </c>
      <c r="N27370" t="s">
        <v>63</v>
      </c>
      <c r="O27370" t="s">
        <v>50</v>
      </c>
      <c r="P27370" t="s">
        <v>23</v>
      </c>
    </row>
    <row r="27371" spans="1:16" hidden="1" x14ac:dyDescent="0.3">
      <c r="A27371" t="s">
        <v>16</v>
      </c>
      <c r="B27371" t="s">
        <v>52</v>
      </c>
      <c r="C27371" t="s">
        <v>95208</v>
      </c>
      <c r="D27371" t="s">
        <v>95209</v>
      </c>
      <c r="E27371" s="17">
        <v>184975</v>
      </c>
      <c r="F27371" s="1">
        <v>45071</v>
      </c>
      <c r="G27371" s="1">
        <v>45110</v>
      </c>
      <c r="H27371">
        <v>2</v>
      </c>
      <c r="I27371" t="s">
        <v>95210</v>
      </c>
      <c r="J27371" t="s">
        <v>95211</v>
      </c>
      <c r="K27371" t="s">
        <v>104</v>
      </c>
      <c r="L27371" t="s">
        <v>23</v>
      </c>
      <c r="M27371" t="s">
        <v>70</v>
      </c>
      <c r="N27371" t="s">
        <v>173</v>
      </c>
      <c r="O27371" t="s">
        <v>26</v>
      </c>
      <c r="P27371" t="s">
        <v>23</v>
      </c>
    </row>
    <row r="27372" spans="1:16" hidden="1" x14ac:dyDescent="0.3">
      <c r="A27372" t="s">
        <v>27</v>
      </c>
      <c r="B27372" t="s">
        <v>178</v>
      </c>
      <c r="C27372" t="s">
        <v>95212</v>
      </c>
      <c r="D27372" t="s">
        <v>95213</v>
      </c>
      <c r="E27372" s="17">
        <v>186804</v>
      </c>
      <c r="F27372" s="1">
        <v>45168</v>
      </c>
      <c r="G27372" s="1">
        <v>45184</v>
      </c>
      <c r="H27372">
        <v>9</v>
      </c>
      <c r="I27372" t="s">
        <v>95214</v>
      </c>
      <c r="J27372" t="s">
        <v>16835</v>
      </c>
      <c r="K27372" t="s">
        <v>33</v>
      </c>
      <c r="L27372" t="s">
        <v>80</v>
      </c>
      <c r="M27372" t="s">
        <v>80</v>
      </c>
      <c r="N27372" t="s">
        <v>35</v>
      </c>
      <c r="O27372" t="s">
        <v>36</v>
      </c>
      <c r="P27372" t="s">
        <v>36</v>
      </c>
    </row>
    <row r="27373" spans="1:16" hidden="1" x14ac:dyDescent="0.3">
      <c r="A27373" t="s">
        <v>16</v>
      </c>
      <c r="B27373" t="s">
        <v>17</v>
      </c>
      <c r="C27373" t="s">
        <v>95215</v>
      </c>
      <c r="D27373" t="s">
        <v>95216</v>
      </c>
      <c r="E27373" s="17">
        <v>82360</v>
      </c>
      <c r="F27373" s="1">
        <v>45384</v>
      </c>
      <c r="G27373" s="1">
        <v>45418</v>
      </c>
      <c r="H27373">
        <v>9</v>
      </c>
      <c r="I27373" t="s">
        <v>95217</v>
      </c>
      <c r="J27373" t="s">
        <v>40029</v>
      </c>
      <c r="K27373" t="s">
        <v>57</v>
      </c>
      <c r="L27373" t="s">
        <v>23</v>
      </c>
      <c r="M27373" t="s">
        <v>188</v>
      </c>
      <c r="N27373" t="s">
        <v>63</v>
      </c>
      <c r="O27373" t="s">
        <v>37</v>
      </c>
      <c r="P27373" t="s">
        <v>23</v>
      </c>
    </row>
    <row r="27374" spans="1:16" hidden="1" x14ac:dyDescent="0.3">
      <c r="A27374" t="s">
        <v>16</v>
      </c>
      <c r="B27374" t="s">
        <v>58</v>
      </c>
      <c r="C27374" t="s">
        <v>95218</v>
      </c>
      <c r="D27374" t="s">
        <v>95219</v>
      </c>
      <c r="E27374" s="17">
        <v>182891</v>
      </c>
      <c r="F27374" s="1">
        <v>45405</v>
      </c>
      <c r="G27374" s="1">
        <v>45454</v>
      </c>
      <c r="H27374">
        <v>3</v>
      </c>
      <c r="I27374" t="s">
        <v>95220</v>
      </c>
      <c r="J27374" t="s">
        <v>601</v>
      </c>
      <c r="K27374" t="s">
        <v>69</v>
      </c>
      <c r="L27374" t="s">
        <v>23</v>
      </c>
      <c r="M27374" t="s">
        <v>43</v>
      </c>
      <c r="N27374" t="s">
        <v>25</v>
      </c>
      <c r="O27374" t="s">
        <v>50</v>
      </c>
      <c r="P27374" t="s">
        <v>23</v>
      </c>
    </row>
    <row r="27375" spans="1:16" hidden="1" x14ac:dyDescent="0.3">
      <c r="A27375" t="s">
        <v>27</v>
      </c>
      <c r="B27375" t="s">
        <v>324</v>
      </c>
      <c r="C27375" t="s">
        <v>95221</v>
      </c>
      <c r="D27375" t="s">
        <v>95222</v>
      </c>
      <c r="E27375" s="17">
        <v>81946</v>
      </c>
      <c r="F27375" s="1">
        <v>45570</v>
      </c>
      <c r="G27375" s="1">
        <v>45581</v>
      </c>
      <c r="H27375">
        <v>10</v>
      </c>
      <c r="I27375" t="s">
        <v>95223</v>
      </c>
      <c r="J27375" t="s">
        <v>10019</v>
      </c>
      <c r="K27375" t="s">
        <v>57</v>
      </c>
      <c r="L27375" t="s">
        <v>80</v>
      </c>
      <c r="M27375" t="s">
        <v>80</v>
      </c>
      <c r="N27375" t="s">
        <v>86</v>
      </c>
      <c r="O27375" t="s">
        <v>37</v>
      </c>
      <c r="P27375" t="s">
        <v>37</v>
      </c>
    </row>
    <row r="27376" spans="1:16" hidden="1" x14ac:dyDescent="0.3">
      <c r="A27376" t="s">
        <v>27</v>
      </c>
      <c r="B27376" t="s">
        <v>229</v>
      </c>
      <c r="C27376" t="s">
        <v>95224</v>
      </c>
      <c r="D27376" t="s">
        <v>95225</v>
      </c>
      <c r="E27376" s="17">
        <v>96826</v>
      </c>
      <c r="F27376" s="1">
        <v>45391</v>
      </c>
      <c r="G27376" s="1">
        <v>45401</v>
      </c>
      <c r="H27376">
        <v>1</v>
      </c>
      <c r="I27376" t="s">
        <v>85496</v>
      </c>
      <c r="J27376" t="s">
        <v>95226</v>
      </c>
      <c r="K27376" t="s">
        <v>104</v>
      </c>
      <c r="L27376" t="s">
        <v>49</v>
      </c>
      <c r="M27376" t="s">
        <v>49</v>
      </c>
      <c r="N27376" t="s">
        <v>173</v>
      </c>
      <c r="O27376" t="s">
        <v>26</v>
      </c>
      <c r="P27376" t="s">
        <v>37</v>
      </c>
    </row>
    <row r="27377" spans="1:16" hidden="1" x14ac:dyDescent="0.3">
      <c r="A27377" t="s">
        <v>16</v>
      </c>
      <c r="B27377" t="s">
        <v>178</v>
      </c>
      <c r="C27377" t="s">
        <v>95227</v>
      </c>
      <c r="D27377" t="s">
        <v>95228</v>
      </c>
      <c r="E27377" s="17">
        <v>135591</v>
      </c>
      <c r="F27377" s="1">
        <v>45370</v>
      </c>
      <c r="G27377" s="1">
        <v>45405</v>
      </c>
      <c r="H27377">
        <v>8</v>
      </c>
      <c r="I27377" t="s">
        <v>95229</v>
      </c>
      <c r="J27377" t="s">
        <v>95230</v>
      </c>
      <c r="K27377" t="s">
        <v>22</v>
      </c>
      <c r="L27377" t="s">
        <v>23</v>
      </c>
      <c r="M27377" t="s">
        <v>24</v>
      </c>
      <c r="N27377" t="s">
        <v>86</v>
      </c>
      <c r="O27377" t="s">
        <v>26</v>
      </c>
      <c r="P27377" t="s">
        <v>23</v>
      </c>
    </row>
    <row r="27378" spans="1:16" hidden="1" x14ac:dyDescent="0.3">
      <c r="A27378" t="s">
        <v>27</v>
      </c>
      <c r="B27378" t="s">
        <v>17</v>
      </c>
      <c r="C27378" t="s">
        <v>95231</v>
      </c>
      <c r="D27378" t="s">
        <v>95232</v>
      </c>
      <c r="E27378" s="17">
        <v>72362</v>
      </c>
      <c r="F27378" s="1">
        <v>45492</v>
      </c>
      <c r="G27378" s="1">
        <v>45530</v>
      </c>
      <c r="H27378">
        <v>10</v>
      </c>
      <c r="I27378" t="s">
        <v>95233</v>
      </c>
      <c r="J27378" t="s">
        <v>6054</v>
      </c>
      <c r="K27378" t="s">
        <v>22</v>
      </c>
      <c r="L27378" t="s">
        <v>183</v>
      </c>
      <c r="M27378" t="s">
        <v>183</v>
      </c>
      <c r="N27378" t="s">
        <v>92</v>
      </c>
      <c r="O27378" t="s">
        <v>81</v>
      </c>
      <c r="P27378" t="s">
        <v>51</v>
      </c>
    </row>
    <row r="27379" spans="1:16" hidden="1" x14ac:dyDescent="0.3">
      <c r="A27379" t="s">
        <v>27</v>
      </c>
      <c r="B27379" t="s">
        <v>131</v>
      </c>
      <c r="C27379" t="s">
        <v>95234</v>
      </c>
      <c r="D27379" t="s">
        <v>95235</v>
      </c>
      <c r="E27379" s="17">
        <v>173132</v>
      </c>
      <c r="F27379" s="1">
        <v>45569</v>
      </c>
      <c r="G27379" s="1">
        <v>45598</v>
      </c>
      <c r="H27379">
        <v>2</v>
      </c>
      <c r="I27379" t="s">
        <v>95236</v>
      </c>
      <c r="J27379" t="s">
        <v>46315</v>
      </c>
      <c r="K27379" t="s">
        <v>69</v>
      </c>
      <c r="L27379" t="s">
        <v>80</v>
      </c>
      <c r="M27379" t="s">
        <v>80</v>
      </c>
      <c r="N27379" t="s">
        <v>86</v>
      </c>
      <c r="O27379" t="s">
        <v>81</v>
      </c>
      <c r="P27379" t="s">
        <v>81</v>
      </c>
    </row>
    <row r="27380" spans="1:16" hidden="1" x14ac:dyDescent="0.3">
      <c r="A27380" t="s">
        <v>27</v>
      </c>
      <c r="B27380" t="s">
        <v>324</v>
      </c>
      <c r="C27380" t="s">
        <v>95237</v>
      </c>
      <c r="D27380" t="s">
        <v>95238</v>
      </c>
      <c r="E27380" s="17">
        <v>176566</v>
      </c>
      <c r="F27380" s="1">
        <v>45140</v>
      </c>
      <c r="G27380" s="1">
        <v>45171</v>
      </c>
      <c r="H27380">
        <v>10</v>
      </c>
      <c r="I27380" t="s">
        <v>95239</v>
      </c>
      <c r="J27380" t="s">
        <v>26159</v>
      </c>
      <c r="K27380" t="s">
        <v>22</v>
      </c>
      <c r="L27380" t="s">
        <v>183</v>
      </c>
      <c r="M27380" t="s">
        <v>183</v>
      </c>
      <c r="N27380" t="s">
        <v>86</v>
      </c>
      <c r="O27380" t="s">
        <v>50</v>
      </c>
      <c r="P27380" t="s">
        <v>36</v>
      </c>
    </row>
    <row r="27381" spans="1:16" hidden="1" x14ac:dyDescent="0.3">
      <c r="A27381" t="s">
        <v>16</v>
      </c>
      <c r="B27381" t="s">
        <v>71</v>
      </c>
      <c r="C27381" t="s">
        <v>95240</v>
      </c>
      <c r="D27381" t="s">
        <v>95241</v>
      </c>
      <c r="E27381" s="17">
        <v>62900</v>
      </c>
      <c r="F27381" s="1">
        <v>45233</v>
      </c>
      <c r="G27381" s="1">
        <v>45246</v>
      </c>
      <c r="H27381">
        <v>3</v>
      </c>
      <c r="I27381" t="s">
        <v>95242</v>
      </c>
      <c r="J27381" t="s">
        <v>95243</v>
      </c>
      <c r="K27381" t="s">
        <v>33</v>
      </c>
      <c r="L27381" t="s">
        <v>23</v>
      </c>
      <c r="M27381" t="s">
        <v>70</v>
      </c>
      <c r="N27381" t="s">
        <v>63</v>
      </c>
      <c r="O27381" t="s">
        <v>37</v>
      </c>
      <c r="P27381" t="s">
        <v>23</v>
      </c>
    </row>
    <row r="27382" spans="1:16" hidden="1" x14ac:dyDescent="0.3">
      <c r="A27382" t="s">
        <v>16</v>
      </c>
      <c r="B27382" t="s">
        <v>17</v>
      </c>
      <c r="C27382" t="s">
        <v>95244</v>
      </c>
      <c r="D27382" t="s">
        <v>95245</v>
      </c>
      <c r="E27382" s="17">
        <v>186042</v>
      </c>
      <c r="F27382" s="1">
        <v>45731</v>
      </c>
      <c r="G27382" s="1">
        <v>45757</v>
      </c>
      <c r="H27382">
        <v>7</v>
      </c>
      <c r="I27382" t="s">
        <v>95246</v>
      </c>
      <c r="J27382" t="s">
        <v>95247</v>
      </c>
      <c r="K27382" t="s">
        <v>69</v>
      </c>
      <c r="L27382" t="s">
        <v>23</v>
      </c>
      <c r="M27382" t="s">
        <v>43</v>
      </c>
      <c r="N27382" t="s">
        <v>173</v>
      </c>
      <c r="O27382" t="s">
        <v>26</v>
      </c>
      <c r="P27382" t="s">
        <v>23</v>
      </c>
    </row>
    <row r="27383" spans="1:16" hidden="1" x14ac:dyDescent="0.3">
      <c r="A27383" t="s">
        <v>27</v>
      </c>
      <c r="B27383" t="s">
        <v>93</v>
      </c>
      <c r="C27383" t="s">
        <v>95248</v>
      </c>
      <c r="D27383" t="s">
        <v>95249</v>
      </c>
      <c r="E27383" s="17">
        <v>41489</v>
      </c>
      <c r="F27383" s="1">
        <v>45645</v>
      </c>
      <c r="G27383" s="1">
        <v>45674</v>
      </c>
      <c r="H27383">
        <v>9</v>
      </c>
      <c r="I27383" t="s">
        <v>11938</v>
      </c>
      <c r="J27383" t="s">
        <v>87449</v>
      </c>
      <c r="K27383" t="s">
        <v>57</v>
      </c>
      <c r="L27383" t="s">
        <v>116</v>
      </c>
      <c r="M27383" t="s">
        <v>116</v>
      </c>
      <c r="N27383" t="s">
        <v>92</v>
      </c>
      <c r="O27383" t="s">
        <v>81</v>
      </c>
      <c r="P27383" t="s">
        <v>51</v>
      </c>
    </row>
    <row r="27384" spans="1:16" hidden="1" x14ac:dyDescent="0.3">
      <c r="A27384" t="s">
        <v>16</v>
      </c>
      <c r="B27384" t="s">
        <v>497</v>
      </c>
      <c r="C27384" t="s">
        <v>95250</v>
      </c>
      <c r="D27384" t="s">
        <v>95251</v>
      </c>
      <c r="E27384" s="17">
        <v>113489</v>
      </c>
      <c r="F27384" s="1">
        <v>45057</v>
      </c>
      <c r="G27384" s="1">
        <v>45074</v>
      </c>
      <c r="H27384">
        <v>7</v>
      </c>
      <c r="I27384" t="s">
        <v>94196</v>
      </c>
      <c r="J27384" t="s">
        <v>6553</v>
      </c>
      <c r="K27384" t="s">
        <v>33</v>
      </c>
      <c r="L27384" t="s">
        <v>23</v>
      </c>
      <c r="M27384" t="s">
        <v>24</v>
      </c>
      <c r="N27384" t="s">
        <v>173</v>
      </c>
      <c r="O27384" t="s">
        <v>26</v>
      </c>
      <c r="P27384" t="s">
        <v>23</v>
      </c>
    </row>
    <row r="27385" spans="1:16" hidden="1" x14ac:dyDescent="0.3">
      <c r="A27385" t="s">
        <v>27</v>
      </c>
      <c r="B27385" t="s">
        <v>324</v>
      </c>
      <c r="C27385" t="s">
        <v>95252</v>
      </c>
      <c r="D27385" t="s">
        <v>95253</v>
      </c>
      <c r="E27385" s="17">
        <v>71303</v>
      </c>
      <c r="F27385" s="1">
        <v>45481</v>
      </c>
      <c r="G27385" s="1">
        <v>45500</v>
      </c>
      <c r="H27385">
        <v>5</v>
      </c>
      <c r="I27385" t="s">
        <v>95254</v>
      </c>
      <c r="J27385" t="s">
        <v>95255</v>
      </c>
      <c r="K27385" t="s">
        <v>33</v>
      </c>
      <c r="L27385" t="s">
        <v>34</v>
      </c>
      <c r="M27385" t="s">
        <v>34</v>
      </c>
      <c r="N27385" t="s">
        <v>25</v>
      </c>
      <c r="O27385" t="s">
        <v>37</v>
      </c>
      <c r="P27385" t="s">
        <v>51</v>
      </c>
    </row>
    <row r="27386" spans="1:16" hidden="1" x14ac:dyDescent="0.3">
      <c r="A27386" t="s">
        <v>27</v>
      </c>
      <c r="B27386" t="s">
        <v>52</v>
      </c>
      <c r="C27386" t="s">
        <v>95256</v>
      </c>
      <c r="D27386" t="s">
        <v>95257</v>
      </c>
      <c r="E27386" s="17">
        <v>11614</v>
      </c>
      <c r="F27386" s="1">
        <v>45230</v>
      </c>
      <c r="G27386" s="1">
        <v>45240</v>
      </c>
      <c r="H27386">
        <v>5</v>
      </c>
      <c r="I27386" t="s">
        <v>95258</v>
      </c>
      <c r="J27386" t="s">
        <v>95259</v>
      </c>
      <c r="K27386" t="s">
        <v>57</v>
      </c>
      <c r="L27386" t="s">
        <v>49</v>
      </c>
      <c r="M27386" t="s">
        <v>49</v>
      </c>
      <c r="N27386" t="s">
        <v>25</v>
      </c>
      <c r="O27386" t="s">
        <v>26</v>
      </c>
      <c r="P27386" t="s">
        <v>81</v>
      </c>
    </row>
    <row r="27387" spans="1:16" hidden="1" x14ac:dyDescent="0.3">
      <c r="A27387" t="s">
        <v>16</v>
      </c>
      <c r="B27387" t="s">
        <v>71</v>
      </c>
      <c r="C27387" t="s">
        <v>95260</v>
      </c>
      <c r="D27387" t="s">
        <v>95261</v>
      </c>
      <c r="E27387" s="17">
        <v>174101</v>
      </c>
      <c r="F27387" s="1">
        <v>45145</v>
      </c>
      <c r="G27387" s="1">
        <v>45155</v>
      </c>
      <c r="H27387">
        <v>8</v>
      </c>
      <c r="I27387" t="s">
        <v>95262</v>
      </c>
      <c r="J27387" t="s">
        <v>95263</v>
      </c>
      <c r="K27387" t="s">
        <v>104</v>
      </c>
      <c r="L27387" t="s">
        <v>23</v>
      </c>
      <c r="M27387" t="s">
        <v>188</v>
      </c>
      <c r="N27387" t="s">
        <v>86</v>
      </c>
      <c r="O27387" t="s">
        <v>36</v>
      </c>
      <c r="P27387" t="s">
        <v>23</v>
      </c>
    </row>
    <row r="27388" spans="1:16" hidden="1" x14ac:dyDescent="0.3">
      <c r="A27388" t="s">
        <v>16</v>
      </c>
      <c r="B27388" t="s">
        <v>38</v>
      </c>
      <c r="C27388" t="s">
        <v>95264</v>
      </c>
      <c r="D27388" t="s">
        <v>95265</v>
      </c>
      <c r="E27388" s="17">
        <v>173002</v>
      </c>
      <c r="F27388" s="1">
        <v>45623</v>
      </c>
      <c r="G27388" s="1">
        <v>45630</v>
      </c>
      <c r="H27388">
        <v>4</v>
      </c>
      <c r="I27388" t="s">
        <v>95266</v>
      </c>
      <c r="J27388" t="s">
        <v>95267</v>
      </c>
      <c r="K27388" t="s">
        <v>22</v>
      </c>
      <c r="L27388" t="s">
        <v>23</v>
      </c>
      <c r="M27388" t="s">
        <v>70</v>
      </c>
      <c r="N27388" t="s">
        <v>25</v>
      </c>
      <c r="O27388" t="s">
        <v>36</v>
      </c>
      <c r="P27388" t="s">
        <v>23</v>
      </c>
    </row>
    <row r="27389" spans="1:16" hidden="1" x14ac:dyDescent="0.3">
      <c r="A27389" t="s">
        <v>16</v>
      </c>
      <c r="B27389" t="s">
        <v>58</v>
      </c>
      <c r="C27389" t="s">
        <v>95268</v>
      </c>
      <c r="D27389" t="s">
        <v>95269</v>
      </c>
      <c r="E27389" s="17">
        <v>35340</v>
      </c>
      <c r="F27389" s="1">
        <v>45623</v>
      </c>
      <c r="G27389" s="1">
        <v>45637</v>
      </c>
      <c r="H27389">
        <v>10</v>
      </c>
      <c r="I27389" t="s">
        <v>95270</v>
      </c>
      <c r="J27389" t="s">
        <v>95271</v>
      </c>
      <c r="K27389" t="s">
        <v>57</v>
      </c>
      <c r="L27389" t="s">
        <v>23</v>
      </c>
      <c r="M27389" t="s">
        <v>98</v>
      </c>
      <c r="N27389" t="s">
        <v>25</v>
      </c>
      <c r="O27389" t="s">
        <v>36</v>
      </c>
      <c r="P27389" t="s">
        <v>23</v>
      </c>
    </row>
    <row r="27390" spans="1:16" hidden="1" x14ac:dyDescent="0.3">
      <c r="A27390" t="s">
        <v>16</v>
      </c>
      <c r="B27390" t="s">
        <v>178</v>
      </c>
      <c r="C27390" t="s">
        <v>95272</v>
      </c>
      <c r="D27390" t="s">
        <v>95273</v>
      </c>
      <c r="E27390" s="17">
        <v>175007</v>
      </c>
      <c r="F27390" s="1">
        <v>45360</v>
      </c>
      <c r="G27390" s="1">
        <v>45411</v>
      </c>
      <c r="H27390">
        <v>3</v>
      </c>
      <c r="I27390" t="s">
        <v>95274</v>
      </c>
      <c r="J27390" t="s">
        <v>95275</v>
      </c>
      <c r="K27390" t="s">
        <v>57</v>
      </c>
      <c r="L27390" t="s">
        <v>23</v>
      </c>
      <c r="M27390" t="s">
        <v>43</v>
      </c>
      <c r="N27390" t="s">
        <v>25</v>
      </c>
      <c r="O27390" t="s">
        <v>36</v>
      </c>
      <c r="P27390" t="s">
        <v>23</v>
      </c>
    </row>
    <row r="27391" spans="1:16" hidden="1" x14ac:dyDescent="0.3">
      <c r="A27391" t="s">
        <v>16</v>
      </c>
      <c r="B27391" t="s">
        <v>17</v>
      </c>
      <c r="C27391" t="s">
        <v>95276</v>
      </c>
      <c r="D27391" t="s">
        <v>95277</v>
      </c>
      <c r="E27391" s="17">
        <v>69904</v>
      </c>
      <c r="F27391" s="1">
        <v>45497</v>
      </c>
      <c r="G27391" s="1">
        <v>45554</v>
      </c>
      <c r="H27391">
        <v>5</v>
      </c>
      <c r="I27391" t="s">
        <v>95278</v>
      </c>
      <c r="J27391" t="s">
        <v>95279</v>
      </c>
      <c r="K27391" t="s">
        <v>22</v>
      </c>
      <c r="L27391" t="s">
        <v>23</v>
      </c>
      <c r="M27391" t="s">
        <v>121</v>
      </c>
      <c r="N27391" t="s">
        <v>63</v>
      </c>
      <c r="O27391" t="s">
        <v>50</v>
      </c>
      <c r="P27391" t="s">
        <v>23</v>
      </c>
    </row>
    <row r="27392" spans="1:16" hidden="1" x14ac:dyDescent="0.3">
      <c r="A27392" t="s">
        <v>16</v>
      </c>
      <c r="B27392" t="s">
        <v>229</v>
      </c>
      <c r="C27392" t="s">
        <v>95280</v>
      </c>
      <c r="D27392" t="s">
        <v>95281</v>
      </c>
      <c r="E27392" s="17">
        <v>162590</v>
      </c>
      <c r="F27392" s="1">
        <v>45357</v>
      </c>
      <c r="G27392" s="1">
        <v>45398</v>
      </c>
      <c r="H27392">
        <v>5</v>
      </c>
      <c r="I27392" t="s">
        <v>3708</v>
      </c>
      <c r="J27392" t="s">
        <v>17395</v>
      </c>
      <c r="K27392" t="s">
        <v>57</v>
      </c>
      <c r="L27392" t="s">
        <v>23</v>
      </c>
      <c r="M27392" t="s">
        <v>121</v>
      </c>
      <c r="N27392" t="s">
        <v>173</v>
      </c>
      <c r="O27392" t="s">
        <v>50</v>
      </c>
      <c r="P27392" t="s">
        <v>23</v>
      </c>
    </row>
    <row r="27393" spans="1:16" hidden="1" x14ac:dyDescent="0.3">
      <c r="A27393" t="s">
        <v>16</v>
      </c>
      <c r="B27393" t="s">
        <v>93</v>
      </c>
      <c r="C27393" t="s">
        <v>95282</v>
      </c>
      <c r="D27393" t="s">
        <v>95283</v>
      </c>
      <c r="E27393" s="17">
        <v>19755</v>
      </c>
      <c r="F27393" s="1">
        <v>45034</v>
      </c>
      <c r="G27393" s="1">
        <v>45045</v>
      </c>
      <c r="H27393">
        <v>4</v>
      </c>
      <c r="I27393" t="s">
        <v>95284</v>
      </c>
      <c r="J27393" t="s">
        <v>8549</v>
      </c>
      <c r="K27393" t="s">
        <v>57</v>
      </c>
      <c r="L27393" t="s">
        <v>23</v>
      </c>
      <c r="M27393" t="s">
        <v>43</v>
      </c>
      <c r="N27393" t="s">
        <v>86</v>
      </c>
      <c r="O27393" t="s">
        <v>26</v>
      </c>
      <c r="P27393" t="s">
        <v>23</v>
      </c>
    </row>
    <row r="27394" spans="1:16" hidden="1" x14ac:dyDescent="0.3">
      <c r="A27394" t="s">
        <v>16</v>
      </c>
      <c r="B27394" t="s">
        <v>131</v>
      </c>
      <c r="C27394" t="s">
        <v>95285</v>
      </c>
      <c r="D27394" t="s">
        <v>95286</v>
      </c>
      <c r="E27394" s="17">
        <v>121311</v>
      </c>
      <c r="F27394" s="1">
        <v>45361</v>
      </c>
      <c r="G27394" s="1">
        <v>45407</v>
      </c>
      <c r="H27394">
        <v>2</v>
      </c>
      <c r="I27394" t="s">
        <v>14964</v>
      </c>
      <c r="J27394" t="s">
        <v>6436</v>
      </c>
      <c r="K27394" t="s">
        <v>104</v>
      </c>
      <c r="L27394" t="s">
        <v>23</v>
      </c>
      <c r="M27394" t="s">
        <v>91</v>
      </c>
      <c r="N27394" t="s">
        <v>92</v>
      </c>
      <c r="O27394" t="s">
        <v>36</v>
      </c>
      <c r="P27394" t="s">
        <v>23</v>
      </c>
    </row>
    <row r="27395" spans="1:16" hidden="1" x14ac:dyDescent="0.3">
      <c r="A27395" t="s">
        <v>27</v>
      </c>
      <c r="B27395" t="s">
        <v>178</v>
      </c>
      <c r="C27395" t="s">
        <v>95287</v>
      </c>
      <c r="D27395" t="s">
        <v>95288</v>
      </c>
      <c r="E27395" s="17">
        <v>36254</v>
      </c>
      <c r="F27395" s="1">
        <v>45609</v>
      </c>
      <c r="G27395" s="1">
        <v>45615</v>
      </c>
      <c r="H27395">
        <v>2</v>
      </c>
      <c r="I27395" t="s">
        <v>95289</v>
      </c>
      <c r="J27395" t="s">
        <v>30862</v>
      </c>
      <c r="K27395" t="s">
        <v>104</v>
      </c>
      <c r="L27395" t="s">
        <v>234</v>
      </c>
      <c r="M27395" t="s">
        <v>234</v>
      </c>
      <c r="N27395" t="s">
        <v>86</v>
      </c>
      <c r="O27395" t="s">
        <v>50</v>
      </c>
      <c r="P27395" t="s">
        <v>51</v>
      </c>
    </row>
    <row r="27396" spans="1:16" hidden="1" x14ac:dyDescent="0.3">
      <c r="A27396" t="s">
        <v>27</v>
      </c>
      <c r="B27396" t="s">
        <v>497</v>
      </c>
      <c r="C27396" t="s">
        <v>95290</v>
      </c>
      <c r="D27396" t="s">
        <v>95291</v>
      </c>
      <c r="E27396" s="17">
        <v>185913</v>
      </c>
      <c r="F27396" s="1">
        <v>45216</v>
      </c>
      <c r="G27396" s="1">
        <v>45250</v>
      </c>
      <c r="H27396">
        <v>7</v>
      </c>
      <c r="I27396" t="s">
        <v>95292</v>
      </c>
      <c r="J27396" t="s">
        <v>24325</v>
      </c>
      <c r="K27396" t="s">
        <v>69</v>
      </c>
      <c r="L27396" t="s">
        <v>49</v>
      </c>
      <c r="M27396" t="s">
        <v>49</v>
      </c>
      <c r="N27396" t="s">
        <v>63</v>
      </c>
      <c r="O27396" t="s">
        <v>50</v>
      </c>
      <c r="P27396" t="s">
        <v>37</v>
      </c>
    </row>
    <row r="27397" spans="1:16" hidden="1" x14ac:dyDescent="0.3">
      <c r="A27397" t="s">
        <v>27</v>
      </c>
      <c r="B27397" t="s">
        <v>58</v>
      </c>
      <c r="C27397" t="s">
        <v>95293</v>
      </c>
      <c r="D27397" t="s">
        <v>95294</v>
      </c>
      <c r="E27397" s="17">
        <v>146265</v>
      </c>
      <c r="F27397" s="1">
        <v>45718</v>
      </c>
      <c r="G27397" s="1">
        <v>45772</v>
      </c>
      <c r="H27397">
        <v>2</v>
      </c>
      <c r="I27397" t="s">
        <v>95295</v>
      </c>
      <c r="J27397" t="s">
        <v>95296</v>
      </c>
      <c r="K27397" t="s">
        <v>22</v>
      </c>
      <c r="L27397" t="s">
        <v>110</v>
      </c>
      <c r="M27397" t="s">
        <v>110</v>
      </c>
      <c r="N27397" t="s">
        <v>35</v>
      </c>
      <c r="O27397" t="s">
        <v>36</v>
      </c>
      <c r="P27397" t="s">
        <v>81</v>
      </c>
    </row>
    <row r="27398" spans="1:16" hidden="1" x14ac:dyDescent="0.3">
      <c r="A27398" t="s">
        <v>27</v>
      </c>
      <c r="B27398" t="s">
        <v>58</v>
      </c>
      <c r="C27398" t="s">
        <v>95297</v>
      </c>
      <c r="D27398" t="s">
        <v>95298</v>
      </c>
      <c r="E27398" s="17">
        <v>35121</v>
      </c>
      <c r="F27398" s="1">
        <v>45607</v>
      </c>
      <c r="G27398" s="1">
        <v>45655</v>
      </c>
      <c r="H27398">
        <v>8</v>
      </c>
      <c r="I27398" t="s">
        <v>95299</v>
      </c>
      <c r="J27398" t="s">
        <v>61194</v>
      </c>
      <c r="K27398" t="s">
        <v>69</v>
      </c>
      <c r="L27398" t="s">
        <v>234</v>
      </c>
      <c r="M27398" t="s">
        <v>234</v>
      </c>
      <c r="N27398" t="s">
        <v>173</v>
      </c>
      <c r="O27398" t="s">
        <v>36</v>
      </c>
      <c r="P27398" t="s">
        <v>51</v>
      </c>
    </row>
    <row r="27399" spans="1:16" hidden="1" x14ac:dyDescent="0.3">
      <c r="A27399" t="s">
        <v>27</v>
      </c>
      <c r="B27399" t="s">
        <v>99</v>
      </c>
      <c r="C27399" t="s">
        <v>95300</v>
      </c>
      <c r="D27399" t="s">
        <v>95301</v>
      </c>
      <c r="E27399" s="17">
        <v>142266</v>
      </c>
      <c r="F27399" s="1">
        <v>45084</v>
      </c>
      <c r="G27399" s="1">
        <v>45127</v>
      </c>
      <c r="H27399">
        <v>6</v>
      </c>
      <c r="I27399" t="s">
        <v>95302</v>
      </c>
      <c r="J27399" t="s">
        <v>26437</v>
      </c>
      <c r="K27399" t="s">
        <v>22</v>
      </c>
      <c r="L27399" t="s">
        <v>49</v>
      </c>
      <c r="M27399" t="s">
        <v>49</v>
      </c>
      <c r="N27399" t="s">
        <v>25</v>
      </c>
      <c r="O27399" t="s">
        <v>26</v>
      </c>
      <c r="P27399" t="s">
        <v>81</v>
      </c>
    </row>
    <row r="27400" spans="1:16" hidden="1" x14ac:dyDescent="0.3">
      <c r="A27400" t="s">
        <v>16</v>
      </c>
      <c r="B27400" t="s">
        <v>71</v>
      </c>
      <c r="C27400" t="s">
        <v>95303</v>
      </c>
      <c r="D27400" t="s">
        <v>95304</v>
      </c>
      <c r="E27400" s="17">
        <v>105371</v>
      </c>
      <c r="F27400" s="1">
        <v>45729</v>
      </c>
      <c r="G27400" s="1">
        <v>45749</v>
      </c>
      <c r="H27400">
        <v>6</v>
      </c>
      <c r="I27400" t="s">
        <v>95305</v>
      </c>
      <c r="J27400" t="s">
        <v>95306</v>
      </c>
      <c r="K27400" t="s">
        <v>69</v>
      </c>
      <c r="L27400" t="s">
        <v>23</v>
      </c>
      <c r="M27400" t="s">
        <v>188</v>
      </c>
      <c r="N27400" t="s">
        <v>92</v>
      </c>
      <c r="O27400" t="s">
        <v>26</v>
      </c>
      <c r="P27400" t="s">
        <v>23</v>
      </c>
    </row>
    <row r="27401" spans="1:16" hidden="1" x14ac:dyDescent="0.3">
      <c r="A27401" t="s">
        <v>27</v>
      </c>
      <c r="B27401" t="s">
        <v>126</v>
      </c>
      <c r="C27401" t="s">
        <v>95307</v>
      </c>
      <c r="D27401" t="s">
        <v>95308</v>
      </c>
      <c r="E27401" s="17">
        <v>120964</v>
      </c>
      <c r="F27401" s="1">
        <v>45590</v>
      </c>
      <c r="G27401" s="1">
        <v>45597</v>
      </c>
      <c r="H27401">
        <v>5</v>
      </c>
      <c r="I27401" t="s">
        <v>95309</v>
      </c>
      <c r="J27401" t="s">
        <v>6148</v>
      </c>
      <c r="K27401" t="s">
        <v>69</v>
      </c>
      <c r="L27401" t="s">
        <v>110</v>
      </c>
      <c r="M27401" t="s">
        <v>110</v>
      </c>
      <c r="N27401" t="s">
        <v>63</v>
      </c>
      <c r="O27401" t="s">
        <v>36</v>
      </c>
      <c r="P27401" t="s">
        <v>36</v>
      </c>
    </row>
    <row r="27402" spans="1:16" hidden="1" x14ac:dyDescent="0.3">
      <c r="A27402" t="s">
        <v>16</v>
      </c>
      <c r="B27402" t="s">
        <v>178</v>
      </c>
      <c r="C27402" t="s">
        <v>95310</v>
      </c>
      <c r="D27402" t="s">
        <v>95311</v>
      </c>
      <c r="E27402" s="17">
        <v>36752</v>
      </c>
      <c r="F27402" s="1">
        <v>45249</v>
      </c>
      <c r="G27402" s="1">
        <v>45299</v>
      </c>
      <c r="H27402">
        <v>8</v>
      </c>
      <c r="I27402" t="s">
        <v>84827</v>
      </c>
      <c r="J27402" t="s">
        <v>17531</v>
      </c>
      <c r="K27402" t="s">
        <v>57</v>
      </c>
      <c r="L27402" t="s">
        <v>23</v>
      </c>
      <c r="M27402" t="s">
        <v>121</v>
      </c>
      <c r="N27402" t="s">
        <v>86</v>
      </c>
      <c r="O27402" t="s">
        <v>50</v>
      </c>
      <c r="P27402" t="s">
        <v>23</v>
      </c>
    </row>
    <row r="27403" spans="1:16" hidden="1" x14ac:dyDescent="0.3">
      <c r="A27403" t="s">
        <v>16</v>
      </c>
      <c r="B27403" t="s">
        <v>52</v>
      </c>
      <c r="C27403" t="s">
        <v>95312</v>
      </c>
      <c r="D27403" t="s">
        <v>95313</v>
      </c>
      <c r="E27403" s="17">
        <v>45578</v>
      </c>
      <c r="F27403" s="1">
        <v>45548</v>
      </c>
      <c r="G27403" s="1">
        <v>45599</v>
      </c>
      <c r="H27403">
        <v>8</v>
      </c>
      <c r="I27403" t="s">
        <v>95314</v>
      </c>
      <c r="J27403" t="s">
        <v>55250</v>
      </c>
      <c r="K27403" t="s">
        <v>104</v>
      </c>
      <c r="L27403" t="s">
        <v>23</v>
      </c>
      <c r="M27403" t="s">
        <v>91</v>
      </c>
      <c r="N27403" t="s">
        <v>25</v>
      </c>
      <c r="O27403" t="s">
        <v>37</v>
      </c>
      <c r="P27403" t="s">
        <v>23</v>
      </c>
    </row>
    <row r="27404" spans="1:16" hidden="1" x14ac:dyDescent="0.3">
      <c r="A27404" t="s">
        <v>27</v>
      </c>
      <c r="B27404" t="s">
        <v>497</v>
      </c>
      <c r="C27404" t="s">
        <v>95315</v>
      </c>
      <c r="D27404" t="s">
        <v>95316</v>
      </c>
      <c r="E27404" s="17">
        <v>31047</v>
      </c>
      <c r="F27404" s="1">
        <v>45393</v>
      </c>
      <c r="G27404" s="1">
        <v>45415</v>
      </c>
      <c r="H27404">
        <v>4</v>
      </c>
      <c r="I27404" t="s">
        <v>95317</v>
      </c>
      <c r="J27404" t="s">
        <v>14985</v>
      </c>
      <c r="K27404" t="s">
        <v>104</v>
      </c>
      <c r="L27404" t="s">
        <v>34</v>
      </c>
      <c r="M27404" t="s">
        <v>34</v>
      </c>
      <c r="N27404" t="s">
        <v>35</v>
      </c>
      <c r="O27404" t="s">
        <v>81</v>
      </c>
      <c r="P27404" t="s">
        <v>36</v>
      </c>
    </row>
    <row r="27405" spans="1:16" hidden="1" x14ac:dyDescent="0.3">
      <c r="A27405" t="s">
        <v>27</v>
      </c>
      <c r="B27405" t="s">
        <v>131</v>
      </c>
      <c r="C27405" t="s">
        <v>95318</v>
      </c>
      <c r="D27405" t="s">
        <v>95319</v>
      </c>
      <c r="E27405" s="17">
        <v>109583</v>
      </c>
      <c r="F27405" s="1">
        <v>45521</v>
      </c>
      <c r="G27405" s="1">
        <v>45546</v>
      </c>
      <c r="H27405">
        <v>8</v>
      </c>
      <c r="I27405" t="s">
        <v>95320</v>
      </c>
      <c r="J27405" t="s">
        <v>4434</v>
      </c>
      <c r="K27405" t="s">
        <v>22</v>
      </c>
      <c r="L27405" t="s">
        <v>251</v>
      </c>
      <c r="M27405" t="s">
        <v>251</v>
      </c>
      <c r="N27405" t="s">
        <v>35</v>
      </c>
      <c r="O27405" t="s">
        <v>26</v>
      </c>
      <c r="P27405" t="s">
        <v>81</v>
      </c>
    </row>
    <row r="27406" spans="1:16" hidden="1" x14ac:dyDescent="0.3">
      <c r="A27406" t="s">
        <v>16</v>
      </c>
      <c r="B27406" t="s">
        <v>38</v>
      </c>
      <c r="C27406" t="s">
        <v>95321</v>
      </c>
      <c r="D27406" t="s">
        <v>95322</v>
      </c>
      <c r="E27406" s="17">
        <v>64345</v>
      </c>
      <c r="F27406" s="1">
        <v>45027</v>
      </c>
      <c r="G27406" s="1">
        <v>45077</v>
      </c>
      <c r="H27406">
        <v>2</v>
      </c>
      <c r="I27406" t="s">
        <v>95323</v>
      </c>
      <c r="J27406" t="s">
        <v>32877</v>
      </c>
      <c r="K27406" t="s">
        <v>22</v>
      </c>
      <c r="L27406" t="s">
        <v>23</v>
      </c>
      <c r="M27406" t="s">
        <v>43</v>
      </c>
      <c r="N27406" t="s">
        <v>86</v>
      </c>
      <c r="O27406" t="s">
        <v>36</v>
      </c>
      <c r="P27406" t="s">
        <v>23</v>
      </c>
    </row>
    <row r="27407" spans="1:16" hidden="1" x14ac:dyDescent="0.3">
      <c r="A27407" t="s">
        <v>16</v>
      </c>
      <c r="B27407" t="s">
        <v>131</v>
      </c>
      <c r="C27407" t="s">
        <v>95324</v>
      </c>
      <c r="D27407" t="s">
        <v>95325</v>
      </c>
      <c r="E27407" s="17">
        <v>124976</v>
      </c>
      <c r="F27407" s="1">
        <v>45255</v>
      </c>
      <c r="G27407" s="1">
        <v>45270</v>
      </c>
      <c r="H27407">
        <v>7</v>
      </c>
      <c r="I27407" t="s">
        <v>95326</v>
      </c>
      <c r="J27407" t="s">
        <v>95327</v>
      </c>
      <c r="K27407" t="s">
        <v>57</v>
      </c>
      <c r="L27407" t="s">
        <v>23</v>
      </c>
      <c r="M27407" t="s">
        <v>121</v>
      </c>
      <c r="N27407" t="s">
        <v>25</v>
      </c>
      <c r="O27407" t="s">
        <v>37</v>
      </c>
      <c r="P27407" t="s">
        <v>23</v>
      </c>
    </row>
    <row r="27408" spans="1:16" hidden="1" x14ac:dyDescent="0.3">
      <c r="A27408" t="s">
        <v>16</v>
      </c>
      <c r="B27408" t="s">
        <v>99</v>
      </c>
      <c r="C27408" t="s">
        <v>95328</v>
      </c>
      <c r="D27408" t="s">
        <v>95329</v>
      </c>
      <c r="E27408" s="17">
        <v>74228</v>
      </c>
      <c r="F27408" s="1">
        <v>45420</v>
      </c>
      <c r="G27408" s="1">
        <v>45422</v>
      </c>
      <c r="H27408">
        <v>3</v>
      </c>
      <c r="I27408" t="s">
        <v>26515</v>
      </c>
      <c r="J27408" t="s">
        <v>91778</v>
      </c>
      <c r="K27408" t="s">
        <v>22</v>
      </c>
      <c r="L27408" t="s">
        <v>23</v>
      </c>
      <c r="M27408" t="s">
        <v>188</v>
      </c>
      <c r="N27408" t="s">
        <v>86</v>
      </c>
      <c r="O27408" t="s">
        <v>37</v>
      </c>
      <c r="P27408" t="s">
        <v>23</v>
      </c>
    </row>
    <row r="27409" spans="1:16" hidden="1" x14ac:dyDescent="0.3">
      <c r="A27409" t="s">
        <v>27</v>
      </c>
      <c r="B27409" t="s">
        <v>497</v>
      </c>
      <c r="C27409" t="s">
        <v>95330</v>
      </c>
      <c r="D27409" t="s">
        <v>95331</v>
      </c>
      <c r="E27409" s="17">
        <v>19890</v>
      </c>
      <c r="F27409" s="1">
        <v>45141</v>
      </c>
      <c r="G27409" s="1">
        <v>45175</v>
      </c>
      <c r="H27409">
        <v>10</v>
      </c>
      <c r="I27409" t="s">
        <v>95332</v>
      </c>
      <c r="J27409" t="s">
        <v>92505</v>
      </c>
      <c r="K27409" t="s">
        <v>69</v>
      </c>
      <c r="L27409" t="s">
        <v>110</v>
      </c>
      <c r="M27409" t="s">
        <v>110</v>
      </c>
      <c r="N27409" t="s">
        <v>86</v>
      </c>
      <c r="O27409" t="s">
        <v>36</v>
      </c>
      <c r="P27409" t="s">
        <v>81</v>
      </c>
    </row>
    <row r="27410" spans="1:16" x14ac:dyDescent="0.3">
      <c r="A27410" t="s">
        <v>27</v>
      </c>
      <c r="B27410" t="s">
        <v>64</v>
      </c>
      <c r="C27410" t="s">
        <v>95333</v>
      </c>
      <c r="D27410" t="s">
        <v>95334</v>
      </c>
      <c r="E27410" s="17">
        <v>141645</v>
      </c>
      <c r="F27410" s="1">
        <v>45274</v>
      </c>
      <c r="G27410" s="1">
        <v>45307</v>
      </c>
      <c r="H27410">
        <v>7</v>
      </c>
      <c r="I27410" t="s">
        <v>95335</v>
      </c>
      <c r="J27410" t="s">
        <v>75121</v>
      </c>
      <c r="K27410" t="s">
        <v>33</v>
      </c>
      <c r="L27410" t="s">
        <v>251</v>
      </c>
      <c r="M27410" t="s">
        <v>251</v>
      </c>
      <c r="N27410" t="s">
        <v>63</v>
      </c>
      <c r="O27410" t="s">
        <v>36</v>
      </c>
      <c r="P27410" t="s">
        <v>36</v>
      </c>
    </row>
    <row r="27411" spans="1:16" x14ac:dyDescent="0.3">
      <c r="A27411" t="s">
        <v>27</v>
      </c>
      <c r="B27411" t="s">
        <v>64</v>
      </c>
      <c r="C27411" t="s">
        <v>95336</v>
      </c>
      <c r="D27411" t="s">
        <v>95337</v>
      </c>
      <c r="E27411" s="17">
        <v>186826</v>
      </c>
      <c r="F27411" s="1">
        <v>45568</v>
      </c>
      <c r="G27411" s="1">
        <v>45603</v>
      </c>
      <c r="H27411">
        <v>9</v>
      </c>
      <c r="I27411" t="s">
        <v>95338</v>
      </c>
      <c r="J27411" t="s">
        <v>8986</v>
      </c>
      <c r="K27411" t="s">
        <v>69</v>
      </c>
      <c r="L27411" t="s">
        <v>110</v>
      </c>
      <c r="M27411" t="s">
        <v>110</v>
      </c>
      <c r="N27411" t="s">
        <v>63</v>
      </c>
      <c r="O27411" t="s">
        <v>36</v>
      </c>
      <c r="P27411" t="s">
        <v>36</v>
      </c>
    </row>
    <row r="27412" spans="1:16" hidden="1" x14ac:dyDescent="0.3">
      <c r="A27412" t="s">
        <v>27</v>
      </c>
      <c r="B27412" t="s">
        <v>99</v>
      </c>
      <c r="C27412" t="s">
        <v>95339</v>
      </c>
      <c r="D27412" t="s">
        <v>95340</v>
      </c>
      <c r="E27412" s="17">
        <v>157213</v>
      </c>
      <c r="F27412" s="1">
        <v>45396</v>
      </c>
      <c r="G27412" s="1">
        <v>45447</v>
      </c>
      <c r="H27412">
        <v>9</v>
      </c>
      <c r="I27412" t="s">
        <v>95341</v>
      </c>
      <c r="J27412" t="s">
        <v>17921</v>
      </c>
      <c r="K27412" t="s">
        <v>69</v>
      </c>
      <c r="L27412" t="s">
        <v>110</v>
      </c>
      <c r="M27412" t="s">
        <v>110</v>
      </c>
      <c r="N27412" t="s">
        <v>35</v>
      </c>
      <c r="O27412" t="s">
        <v>37</v>
      </c>
      <c r="P27412" t="s">
        <v>36</v>
      </c>
    </row>
    <row r="27413" spans="1:16" hidden="1" x14ac:dyDescent="0.3">
      <c r="A27413" t="s">
        <v>27</v>
      </c>
      <c r="B27413" t="s">
        <v>44</v>
      </c>
      <c r="C27413" t="s">
        <v>95342</v>
      </c>
      <c r="D27413" t="s">
        <v>95343</v>
      </c>
      <c r="E27413" s="17">
        <v>57418</v>
      </c>
      <c r="F27413" s="1">
        <v>45236</v>
      </c>
      <c r="G27413" s="1">
        <v>45288</v>
      </c>
      <c r="H27413">
        <v>8</v>
      </c>
      <c r="I27413" t="s">
        <v>95344</v>
      </c>
      <c r="J27413" t="s">
        <v>28034</v>
      </c>
      <c r="K27413" t="s">
        <v>22</v>
      </c>
      <c r="L27413" t="s">
        <v>49</v>
      </c>
      <c r="M27413" t="s">
        <v>49</v>
      </c>
      <c r="N27413" t="s">
        <v>63</v>
      </c>
      <c r="O27413" t="s">
        <v>81</v>
      </c>
      <c r="P27413" t="s">
        <v>51</v>
      </c>
    </row>
    <row r="27414" spans="1:16" hidden="1" x14ac:dyDescent="0.3">
      <c r="A27414" t="s">
        <v>27</v>
      </c>
      <c r="B27414" t="s">
        <v>71</v>
      </c>
      <c r="C27414" t="s">
        <v>95345</v>
      </c>
      <c r="D27414" t="s">
        <v>95346</v>
      </c>
      <c r="E27414" s="17">
        <v>133379</v>
      </c>
      <c r="F27414" s="1">
        <v>45627</v>
      </c>
      <c r="G27414" s="1">
        <v>45635</v>
      </c>
      <c r="H27414">
        <v>5</v>
      </c>
      <c r="I27414" t="s">
        <v>95347</v>
      </c>
      <c r="J27414" t="s">
        <v>95348</v>
      </c>
      <c r="K27414" t="s">
        <v>104</v>
      </c>
      <c r="L27414" t="s">
        <v>116</v>
      </c>
      <c r="M27414" t="s">
        <v>116</v>
      </c>
      <c r="N27414" t="s">
        <v>92</v>
      </c>
      <c r="O27414" t="s">
        <v>26</v>
      </c>
      <c r="P27414" t="s">
        <v>51</v>
      </c>
    </row>
    <row r="27415" spans="1:16" hidden="1" x14ac:dyDescent="0.3">
      <c r="A27415" t="s">
        <v>16</v>
      </c>
      <c r="B27415" t="s">
        <v>126</v>
      </c>
      <c r="C27415" t="s">
        <v>95349</v>
      </c>
      <c r="D27415" t="s">
        <v>95350</v>
      </c>
      <c r="E27415" s="17">
        <v>155591</v>
      </c>
      <c r="F27415" s="1">
        <v>45679</v>
      </c>
      <c r="G27415" s="1">
        <v>45684</v>
      </c>
      <c r="H27415">
        <v>9</v>
      </c>
      <c r="I27415" t="s">
        <v>95351</v>
      </c>
      <c r="J27415" t="s">
        <v>10901</v>
      </c>
      <c r="K27415" t="s">
        <v>57</v>
      </c>
      <c r="L27415" t="s">
        <v>23</v>
      </c>
      <c r="M27415" t="s">
        <v>24</v>
      </c>
      <c r="N27415" t="s">
        <v>25</v>
      </c>
      <c r="O27415" t="s">
        <v>50</v>
      </c>
      <c r="P27415" t="s">
        <v>23</v>
      </c>
    </row>
    <row r="27416" spans="1:16" hidden="1" x14ac:dyDescent="0.3">
      <c r="A27416" t="s">
        <v>27</v>
      </c>
      <c r="B27416" t="s">
        <v>52</v>
      </c>
      <c r="C27416" t="s">
        <v>95352</v>
      </c>
      <c r="D27416" t="s">
        <v>95353</v>
      </c>
      <c r="E27416" s="17">
        <v>163347</v>
      </c>
      <c r="F27416" s="1">
        <v>45723</v>
      </c>
      <c r="G27416" s="1">
        <v>45754</v>
      </c>
      <c r="H27416">
        <v>6</v>
      </c>
      <c r="I27416" t="s">
        <v>95354</v>
      </c>
      <c r="J27416" t="s">
        <v>28331</v>
      </c>
      <c r="K27416" t="s">
        <v>104</v>
      </c>
      <c r="L27416" t="s">
        <v>80</v>
      </c>
      <c r="M27416" t="s">
        <v>80</v>
      </c>
      <c r="N27416" t="s">
        <v>92</v>
      </c>
      <c r="O27416" t="s">
        <v>36</v>
      </c>
      <c r="P27416" t="s">
        <v>81</v>
      </c>
    </row>
    <row r="27417" spans="1:16" hidden="1" x14ac:dyDescent="0.3">
      <c r="A27417" t="s">
        <v>16</v>
      </c>
      <c r="B27417" t="s">
        <v>28</v>
      </c>
      <c r="C27417" t="s">
        <v>95355</v>
      </c>
      <c r="D27417" t="s">
        <v>95356</v>
      </c>
      <c r="E27417" s="17">
        <v>144637</v>
      </c>
      <c r="F27417" s="1">
        <v>45296</v>
      </c>
      <c r="G27417" s="1">
        <v>45340</v>
      </c>
      <c r="H27417">
        <v>9</v>
      </c>
      <c r="I27417" t="s">
        <v>95357</v>
      </c>
      <c r="J27417" t="s">
        <v>95358</v>
      </c>
      <c r="K27417" t="s">
        <v>104</v>
      </c>
      <c r="L27417" t="s">
        <v>23</v>
      </c>
      <c r="M27417" t="s">
        <v>121</v>
      </c>
      <c r="N27417" t="s">
        <v>92</v>
      </c>
      <c r="O27417" t="s">
        <v>36</v>
      </c>
      <c r="P27417" t="s">
        <v>23</v>
      </c>
    </row>
    <row r="27418" spans="1:16" hidden="1" x14ac:dyDescent="0.3">
      <c r="A27418" t="s">
        <v>27</v>
      </c>
      <c r="B27418" t="s">
        <v>44</v>
      </c>
      <c r="C27418" t="s">
        <v>95359</v>
      </c>
      <c r="D27418" t="s">
        <v>95360</v>
      </c>
      <c r="E27418" s="17">
        <v>153113</v>
      </c>
      <c r="F27418" s="1">
        <v>45250</v>
      </c>
      <c r="G27418" s="1">
        <v>45290</v>
      </c>
      <c r="H27418">
        <v>9</v>
      </c>
      <c r="I27418" t="s">
        <v>95361</v>
      </c>
      <c r="J27418" t="s">
        <v>32170</v>
      </c>
      <c r="K27418" t="s">
        <v>104</v>
      </c>
      <c r="L27418" t="s">
        <v>234</v>
      </c>
      <c r="M27418" t="s">
        <v>234</v>
      </c>
      <c r="N27418" t="s">
        <v>35</v>
      </c>
      <c r="O27418" t="s">
        <v>50</v>
      </c>
      <c r="P27418" t="s">
        <v>36</v>
      </c>
    </row>
    <row r="27419" spans="1:16" hidden="1" x14ac:dyDescent="0.3">
      <c r="A27419" t="s">
        <v>27</v>
      </c>
      <c r="B27419" t="s">
        <v>324</v>
      </c>
      <c r="C27419" t="s">
        <v>95362</v>
      </c>
      <c r="D27419" t="s">
        <v>95363</v>
      </c>
      <c r="E27419" s="17">
        <v>67928</v>
      </c>
      <c r="F27419" s="1">
        <v>45373</v>
      </c>
      <c r="G27419" s="1">
        <v>45379</v>
      </c>
      <c r="H27419">
        <v>3</v>
      </c>
      <c r="I27419" t="s">
        <v>95364</v>
      </c>
      <c r="J27419" t="s">
        <v>71121</v>
      </c>
      <c r="K27419" t="s">
        <v>57</v>
      </c>
      <c r="L27419" t="s">
        <v>34</v>
      </c>
      <c r="M27419" t="s">
        <v>34</v>
      </c>
      <c r="N27419" t="s">
        <v>63</v>
      </c>
      <c r="O27419" t="s">
        <v>81</v>
      </c>
      <c r="P27419" t="s">
        <v>51</v>
      </c>
    </row>
    <row r="27420" spans="1:16" hidden="1" x14ac:dyDescent="0.3">
      <c r="A27420" t="s">
        <v>16</v>
      </c>
      <c r="B27420" t="s">
        <v>105</v>
      </c>
      <c r="C27420" t="s">
        <v>95365</v>
      </c>
      <c r="D27420" t="s">
        <v>95366</v>
      </c>
      <c r="E27420" s="17">
        <v>82960</v>
      </c>
      <c r="F27420" s="1">
        <v>45513</v>
      </c>
      <c r="G27420" s="1">
        <v>45532</v>
      </c>
      <c r="H27420">
        <v>4</v>
      </c>
      <c r="I27420" t="s">
        <v>95367</v>
      </c>
      <c r="J27420" t="s">
        <v>95368</v>
      </c>
      <c r="K27420" t="s">
        <v>57</v>
      </c>
      <c r="L27420" t="s">
        <v>23</v>
      </c>
      <c r="M27420" t="s">
        <v>98</v>
      </c>
      <c r="N27420" t="s">
        <v>92</v>
      </c>
      <c r="O27420" t="s">
        <v>37</v>
      </c>
      <c r="P27420" t="s">
        <v>23</v>
      </c>
    </row>
    <row r="27421" spans="1:16" hidden="1" x14ac:dyDescent="0.3">
      <c r="A27421" t="s">
        <v>27</v>
      </c>
      <c r="B27421" t="s">
        <v>126</v>
      </c>
      <c r="C27421" t="s">
        <v>95369</v>
      </c>
      <c r="D27421" t="s">
        <v>95370</v>
      </c>
      <c r="E27421" s="17">
        <v>146100</v>
      </c>
      <c r="F27421" s="1">
        <v>45718</v>
      </c>
      <c r="G27421" s="1">
        <v>45729</v>
      </c>
      <c r="H27421">
        <v>10</v>
      </c>
      <c r="I27421" t="s">
        <v>95371</v>
      </c>
      <c r="J27421" t="s">
        <v>37821</v>
      </c>
      <c r="K27421" t="s">
        <v>33</v>
      </c>
      <c r="L27421" t="s">
        <v>183</v>
      </c>
      <c r="M27421" t="s">
        <v>183</v>
      </c>
      <c r="N27421" t="s">
        <v>86</v>
      </c>
      <c r="O27421" t="s">
        <v>36</v>
      </c>
      <c r="P27421" t="s">
        <v>81</v>
      </c>
    </row>
    <row r="27422" spans="1:16" hidden="1" x14ac:dyDescent="0.3">
      <c r="A27422" t="s">
        <v>16</v>
      </c>
      <c r="B27422" t="s">
        <v>324</v>
      </c>
      <c r="C27422" t="s">
        <v>95372</v>
      </c>
      <c r="D27422" t="s">
        <v>95373</v>
      </c>
      <c r="E27422" s="17">
        <v>16093</v>
      </c>
      <c r="F27422" s="1">
        <v>45180</v>
      </c>
      <c r="G27422" s="1">
        <v>45189</v>
      </c>
      <c r="H27422">
        <v>4</v>
      </c>
      <c r="I27422" t="s">
        <v>95374</v>
      </c>
      <c r="J27422" t="s">
        <v>27692</v>
      </c>
      <c r="K27422" t="s">
        <v>104</v>
      </c>
      <c r="L27422" t="s">
        <v>23</v>
      </c>
      <c r="M27422" t="s">
        <v>188</v>
      </c>
      <c r="N27422" t="s">
        <v>173</v>
      </c>
      <c r="O27422" t="s">
        <v>26</v>
      </c>
      <c r="P27422" t="s">
        <v>23</v>
      </c>
    </row>
    <row r="27423" spans="1:16" hidden="1" x14ac:dyDescent="0.3">
      <c r="A27423" t="s">
        <v>16</v>
      </c>
      <c r="B27423" t="s">
        <v>497</v>
      </c>
      <c r="C27423" t="s">
        <v>95375</v>
      </c>
      <c r="D27423" t="s">
        <v>95376</v>
      </c>
      <c r="E27423" s="17">
        <v>56457</v>
      </c>
      <c r="F27423" s="1">
        <v>45478</v>
      </c>
      <c r="G27423" s="1">
        <v>45531</v>
      </c>
      <c r="H27423">
        <v>1</v>
      </c>
      <c r="I27423" t="s">
        <v>95377</v>
      </c>
      <c r="J27423" t="s">
        <v>95378</v>
      </c>
      <c r="K27423" t="s">
        <v>57</v>
      </c>
      <c r="L27423" t="s">
        <v>23</v>
      </c>
      <c r="M27423" t="s">
        <v>91</v>
      </c>
      <c r="N27423" t="s">
        <v>173</v>
      </c>
      <c r="O27423" t="s">
        <v>37</v>
      </c>
      <c r="P27423" t="s">
        <v>23</v>
      </c>
    </row>
    <row r="27424" spans="1:16" hidden="1" x14ac:dyDescent="0.3">
      <c r="A27424" t="s">
        <v>27</v>
      </c>
      <c r="B27424" t="s">
        <v>111</v>
      </c>
      <c r="C27424" t="s">
        <v>95379</v>
      </c>
      <c r="D27424" t="s">
        <v>95380</v>
      </c>
      <c r="E27424" s="17">
        <v>90029</v>
      </c>
      <c r="F27424" s="1">
        <v>45672</v>
      </c>
      <c r="G27424" s="1">
        <v>45728</v>
      </c>
      <c r="H27424">
        <v>8</v>
      </c>
      <c r="I27424" t="s">
        <v>95381</v>
      </c>
      <c r="J27424" t="s">
        <v>95382</v>
      </c>
      <c r="K27424" t="s">
        <v>22</v>
      </c>
      <c r="L27424" t="s">
        <v>34</v>
      </c>
      <c r="M27424" t="s">
        <v>34</v>
      </c>
      <c r="N27424" t="s">
        <v>63</v>
      </c>
      <c r="O27424" t="s">
        <v>50</v>
      </c>
      <c r="P27424" t="s">
        <v>37</v>
      </c>
    </row>
    <row r="27425" spans="1:16" hidden="1" x14ac:dyDescent="0.3">
      <c r="A27425" t="s">
        <v>27</v>
      </c>
      <c r="B27425" t="s">
        <v>99</v>
      </c>
      <c r="C27425" t="s">
        <v>95383</v>
      </c>
      <c r="D27425" t="s">
        <v>95384</v>
      </c>
      <c r="E27425" s="17">
        <v>129730</v>
      </c>
      <c r="F27425" s="1">
        <v>45615</v>
      </c>
      <c r="G27425" s="1">
        <v>45652</v>
      </c>
      <c r="H27425">
        <v>10</v>
      </c>
      <c r="I27425" t="s">
        <v>95385</v>
      </c>
      <c r="J27425" t="s">
        <v>71540</v>
      </c>
      <c r="K27425" t="s">
        <v>22</v>
      </c>
      <c r="L27425" t="s">
        <v>251</v>
      </c>
      <c r="M27425" t="s">
        <v>251</v>
      </c>
      <c r="N27425" t="s">
        <v>92</v>
      </c>
      <c r="O27425" t="s">
        <v>37</v>
      </c>
      <c r="P27425" t="s">
        <v>36</v>
      </c>
    </row>
    <row r="27426" spans="1:16" hidden="1" x14ac:dyDescent="0.3">
      <c r="A27426" t="s">
        <v>16</v>
      </c>
      <c r="B27426" t="s">
        <v>229</v>
      </c>
      <c r="C27426" t="s">
        <v>95386</v>
      </c>
      <c r="D27426" t="s">
        <v>95387</v>
      </c>
      <c r="E27426" s="17">
        <v>91956</v>
      </c>
      <c r="F27426" s="1">
        <v>45474</v>
      </c>
      <c r="G27426" s="1">
        <v>45487</v>
      </c>
      <c r="H27426">
        <v>5</v>
      </c>
      <c r="I27426" t="s">
        <v>95388</v>
      </c>
      <c r="J27426" t="s">
        <v>89303</v>
      </c>
      <c r="K27426" t="s">
        <v>22</v>
      </c>
      <c r="L27426" t="s">
        <v>23</v>
      </c>
      <c r="M27426" t="s">
        <v>24</v>
      </c>
      <c r="N27426" t="s">
        <v>86</v>
      </c>
      <c r="O27426" t="s">
        <v>50</v>
      </c>
      <c r="P27426" t="s">
        <v>23</v>
      </c>
    </row>
    <row r="27427" spans="1:16" hidden="1" x14ac:dyDescent="0.3">
      <c r="A27427" t="s">
        <v>27</v>
      </c>
      <c r="B27427" t="s">
        <v>264</v>
      </c>
      <c r="C27427" t="s">
        <v>95389</v>
      </c>
      <c r="D27427" t="s">
        <v>95390</v>
      </c>
      <c r="E27427" s="17">
        <v>83969</v>
      </c>
      <c r="F27427" s="1">
        <v>45244</v>
      </c>
      <c r="G27427" s="1">
        <v>45273</v>
      </c>
      <c r="H27427">
        <v>4</v>
      </c>
      <c r="I27427" t="s">
        <v>13242</v>
      </c>
      <c r="J27427" t="s">
        <v>95391</v>
      </c>
      <c r="K27427" t="s">
        <v>33</v>
      </c>
      <c r="L27427" t="s">
        <v>251</v>
      </c>
      <c r="M27427" t="s">
        <v>251</v>
      </c>
      <c r="N27427" t="s">
        <v>173</v>
      </c>
      <c r="O27427" t="s">
        <v>36</v>
      </c>
      <c r="P27427" t="s">
        <v>36</v>
      </c>
    </row>
    <row r="27428" spans="1:16" hidden="1" x14ac:dyDescent="0.3">
      <c r="A27428" t="s">
        <v>16</v>
      </c>
      <c r="B27428" t="s">
        <v>44</v>
      </c>
      <c r="C27428" t="s">
        <v>95392</v>
      </c>
      <c r="D27428" t="s">
        <v>95393</v>
      </c>
      <c r="E27428" s="17">
        <v>62505</v>
      </c>
      <c r="F27428" s="1">
        <v>45141</v>
      </c>
      <c r="G27428" s="1">
        <v>45142</v>
      </c>
      <c r="H27428">
        <v>6</v>
      </c>
      <c r="I27428" t="s">
        <v>95394</v>
      </c>
      <c r="J27428" t="s">
        <v>13678</v>
      </c>
      <c r="K27428" t="s">
        <v>22</v>
      </c>
      <c r="L27428" t="s">
        <v>23</v>
      </c>
      <c r="M27428" t="s">
        <v>121</v>
      </c>
      <c r="N27428" t="s">
        <v>173</v>
      </c>
      <c r="O27428" t="s">
        <v>37</v>
      </c>
      <c r="P27428" t="s">
        <v>23</v>
      </c>
    </row>
    <row r="27429" spans="1:16" hidden="1" x14ac:dyDescent="0.3">
      <c r="A27429" t="s">
        <v>27</v>
      </c>
      <c r="B27429" t="s">
        <v>28</v>
      </c>
      <c r="C27429" t="s">
        <v>95395</v>
      </c>
      <c r="D27429" t="s">
        <v>95396</v>
      </c>
      <c r="E27429" s="17">
        <v>182797</v>
      </c>
      <c r="F27429" s="1">
        <v>45638</v>
      </c>
      <c r="G27429" s="1">
        <v>45679</v>
      </c>
      <c r="H27429">
        <v>7</v>
      </c>
      <c r="I27429" t="s">
        <v>95397</v>
      </c>
      <c r="J27429" t="s">
        <v>87599</v>
      </c>
      <c r="K27429" t="s">
        <v>57</v>
      </c>
      <c r="L27429" t="s">
        <v>234</v>
      </c>
      <c r="M27429" t="s">
        <v>234</v>
      </c>
      <c r="N27429" t="s">
        <v>63</v>
      </c>
      <c r="O27429" t="s">
        <v>36</v>
      </c>
      <c r="P27429" t="s">
        <v>51</v>
      </c>
    </row>
    <row r="27430" spans="1:16" hidden="1" x14ac:dyDescent="0.3">
      <c r="A27430" t="s">
        <v>27</v>
      </c>
      <c r="B27430" t="s">
        <v>71</v>
      </c>
      <c r="C27430" t="s">
        <v>95398</v>
      </c>
      <c r="D27430" t="s">
        <v>95399</v>
      </c>
      <c r="E27430" s="17">
        <v>62904</v>
      </c>
      <c r="F27430" s="1">
        <v>45443</v>
      </c>
      <c r="G27430" s="1">
        <v>45495</v>
      </c>
      <c r="H27430">
        <v>8</v>
      </c>
      <c r="I27430" t="s">
        <v>95400</v>
      </c>
      <c r="J27430" t="s">
        <v>3921</v>
      </c>
      <c r="K27430" t="s">
        <v>22</v>
      </c>
      <c r="L27430" t="s">
        <v>49</v>
      </c>
      <c r="M27430" t="s">
        <v>49</v>
      </c>
      <c r="N27430" t="s">
        <v>35</v>
      </c>
      <c r="O27430" t="s">
        <v>36</v>
      </c>
      <c r="P27430" t="s">
        <v>81</v>
      </c>
    </row>
    <row r="27431" spans="1:16" x14ac:dyDescent="0.3">
      <c r="A27431" t="s">
        <v>16</v>
      </c>
      <c r="B27431" t="s">
        <v>64</v>
      </c>
      <c r="C27431" t="s">
        <v>95401</v>
      </c>
      <c r="D27431" t="s">
        <v>95402</v>
      </c>
      <c r="E27431" s="17">
        <v>196837</v>
      </c>
      <c r="F27431" s="1">
        <v>45711</v>
      </c>
      <c r="G27431" s="1">
        <v>45733</v>
      </c>
      <c r="H27431">
        <v>6</v>
      </c>
      <c r="I27431" t="s">
        <v>95403</v>
      </c>
      <c r="J27431" t="s">
        <v>36986</v>
      </c>
      <c r="K27431" t="s">
        <v>22</v>
      </c>
      <c r="L27431" t="s">
        <v>23</v>
      </c>
      <c r="M27431" t="s">
        <v>43</v>
      </c>
      <c r="N27431" t="s">
        <v>25</v>
      </c>
      <c r="O27431" t="s">
        <v>26</v>
      </c>
      <c r="P27431" t="s">
        <v>23</v>
      </c>
    </row>
    <row r="27432" spans="1:16" hidden="1" x14ac:dyDescent="0.3">
      <c r="A27432" t="s">
        <v>16</v>
      </c>
      <c r="B27432" t="s">
        <v>229</v>
      </c>
      <c r="C27432" t="s">
        <v>95404</v>
      </c>
      <c r="D27432" t="s">
        <v>95405</v>
      </c>
      <c r="E27432" s="17">
        <v>131666</v>
      </c>
      <c r="F27432" s="1">
        <v>45484</v>
      </c>
      <c r="G27432" s="1">
        <v>45530</v>
      </c>
      <c r="H27432">
        <v>4</v>
      </c>
      <c r="I27432" t="s">
        <v>95406</v>
      </c>
      <c r="J27432" t="s">
        <v>22039</v>
      </c>
      <c r="K27432" t="s">
        <v>22</v>
      </c>
      <c r="L27432" t="s">
        <v>23</v>
      </c>
      <c r="M27432" t="s">
        <v>121</v>
      </c>
      <c r="N27432" t="s">
        <v>25</v>
      </c>
      <c r="O27432" t="s">
        <v>26</v>
      </c>
      <c r="P27432" t="s">
        <v>23</v>
      </c>
    </row>
    <row r="27433" spans="1:16" hidden="1" x14ac:dyDescent="0.3">
      <c r="A27433" t="s">
        <v>27</v>
      </c>
      <c r="B27433" t="s">
        <v>264</v>
      </c>
      <c r="C27433" t="s">
        <v>95407</v>
      </c>
      <c r="D27433" t="s">
        <v>95408</v>
      </c>
      <c r="E27433" s="17">
        <v>93591</v>
      </c>
      <c r="F27433" s="1">
        <v>45066</v>
      </c>
      <c r="G27433" s="1">
        <v>45074</v>
      </c>
      <c r="H27433">
        <v>10</v>
      </c>
      <c r="I27433" t="s">
        <v>95409</v>
      </c>
      <c r="J27433" t="s">
        <v>95410</v>
      </c>
      <c r="K27433" t="s">
        <v>104</v>
      </c>
      <c r="L27433" t="s">
        <v>110</v>
      </c>
      <c r="M27433" t="s">
        <v>110</v>
      </c>
      <c r="N27433" t="s">
        <v>173</v>
      </c>
      <c r="O27433" t="s">
        <v>26</v>
      </c>
      <c r="P27433" t="s">
        <v>81</v>
      </c>
    </row>
    <row r="27434" spans="1:16" hidden="1" x14ac:dyDescent="0.3">
      <c r="A27434" t="s">
        <v>16</v>
      </c>
      <c r="B27434" t="s">
        <v>58</v>
      </c>
      <c r="C27434" t="s">
        <v>95411</v>
      </c>
      <c r="D27434" t="s">
        <v>95412</v>
      </c>
      <c r="E27434" s="17">
        <v>90135</v>
      </c>
      <c r="F27434" s="1">
        <v>45202</v>
      </c>
      <c r="G27434" s="1">
        <v>45213</v>
      </c>
      <c r="H27434">
        <v>10</v>
      </c>
      <c r="I27434" t="s">
        <v>95413</v>
      </c>
      <c r="J27434" t="s">
        <v>72105</v>
      </c>
      <c r="K27434" t="s">
        <v>69</v>
      </c>
      <c r="L27434" t="s">
        <v>23</v>
      </c>
      <c r="M27434" t="s">
        <v>43</v>
      </c>
      <c r="N27434" t="s">
        <v>63</v>
      </c>
      <c r="O27434" t="s">
        <v>37</v>
      </c>
      <c r="P27434" t="s">
        <v>23</v>
      </c>
    </row>
    <row r="27435" spans="1:16" hidden="1" x14ac:dyDescent="0.3">
      <c r="A27435" t="s">
        <v>16</v>
      </c>
      <c r="B27435" t="s">
        <v>324</v>
      </c>
      <c r="C27435" t="s">
        <v>95414</v>
      </c>
      <c r="D27435" t="s">
        <v>95415</v>
      </c>
      <c r="E27435" s="17">
        <v>39745</v>
      </c>
      <c r="F27435" s="1">
        <v>45348</v>
      </c>
      <c r="G27435" s="1">
        <v>45395</v>
      </c>
      <c r="H27435">
        <v>5</v>
      </c>
      <c r="I27435" t="s">
        <v>95416</v>
      </c>
      <c r="J27435" t="s">
        <v>95417</v>
      </c>
      <c r="K27435" t="s">
        <v>22</v>
      </c>
      <c r="L27435" t="s">
        <v>23</v>
      </c>
      <c r="M27435" t="s">
        <v>70</v>
      </c>
      <c r="N27435" t="s">
        <v>25</v>
      </c>
      <c r="O27435" t="s">
        <v>81</v>
      </c>
      <c r="P27435" t="s">
        <v>23</v>
      </c>
    </row>
    <row r="27436" spans="1:16" hidden="1" x14ac:dyDescent="0.3">
      <c r="A27436" t="s">
        <v>27</v>
      </c>
      <c r="B27436" t="s">
        <v>93</v>
      </c>
      <c r="C27436" t="s">
        <v>95418</v>
      </c>
      <c r="D27436" t="s">
        <v>95419</v>
      </c>
      <c r="E27436" s="17">
        <v>40124</v>
      </c>
      <c r="F27436" s="1">
        <v>45554</v>
      </c>
      <c r="G27436" s="1">
        <v>45556</v>
      </c>
      <c r="H27436">
        <v>4</v>
      </c>
      <c r="I27436" t="s">
        <v>95420</v>
      </c>
      <c r="J27436" t="s">
        <v>95421</v>
      </c>
      <c r="K27436" t="s">
        <v>57</v>
      </c>
      <c r="L27436" t="s">
        <v>80</v>
      </c>
      <c r="M27436" t="s">
        <v>80</v>
      </c>
      <c r="N27436" t="s">
        <v>63</v>
      </c>
      <c r="O27436" t="s">
        <v>50</v>
      </c>
      <c r="P27436" t="s">
        <v>36</v>
      </c>
    </row>
    <row r="27437" spans="1:16" hidden="1" x14ac:dyDescent="0.3">
      <c r="A27437" t="s">
        <v>27</v>
      </c>
      <c r="B27437" t="s">
        <v>264</v>
      </c>
      <c r="C27437" t="s">
        <v>95422</v>
      </c>
      <c r="D27437" t="s">
        <v>95423</v>
      </c>
      <c r="E27437" s="17">
        <v>138006</v>
      </c>
      <c r="F27437" s="1">
        <v>45464</v>
      </c>
      <c r="G27437" s="1">
        <v>45477</v>
      </c>
      <c r="H27437">
        <v>6</v>
      </c>
      <c r="I27437" t="s">
        <v>95424</v>
      </c>
      <c r="J27437" t="s">
        <v>95425</v>
      </c>
      <c r="K27437" t="s">
        <v>33</v>
      </c>
      <c r="L27437" t="s">
        <v>116</v>
      </c>
      <c r="M27437" t="s">
        <v>116</v>
      </c>
      <c r="N27437" t="s">
        <v>35</v>
      </c>
      <c r="O27437" t="s">
        <v>37</v>
      </c>
      <c r="P27437" t="s">
        <v>36</v>
      </c>
    </row>
    <row r="27438" spans="1:16" hidden="1" x14ac:dyDescent="0.3">
      <c r="A27438" t="s">
        <v>27</v>
      </c>
      <c r="B27438" t="s">
        <v>324</v>
      </c>
      <c r="C27438" t="s">
        <v>95426</v>
      </c>
      <c r="D27438" t="s">
        <v>95427</v>
      </c>
      <c r="E27438" s="17">
        <v>58218</v>
      </c>
      <c r="F27438" s="1">
        <v>45206</v>
      </c>
      <c r="G27438" s="1">
        <v>45255</v>
      </c>
      <c r="H27438">
        <v>5</v>
      </c>
      <c r="I27438" t="s">
        <v>11089</v>
      </c>
      <c r="J27438" t="s">
        <v>95428</v>
      </c>
      <c r="K27438" t="s">
        <v>104</v>
      </c>
      <c r="L27438" t="s">
        <v>183</v>
      </c>
      <c r="M27438" t="s">
        <v>183</v>
      </c>
      <c r="N27438" t="s">
        <v>173</v>
      </c>
      <c r="O27438" t="s">
        <v>81</v>
      </c>
      <c r="P27438" t="s">
        <v>36</v>
      </c>
    </row>
    <row r="27439" spans="1:16" hidden="1" x14ac:dyDescent="0.3">
      <c r="A27439" t="s">
        <v>16</v>
      </c>
      <c r="B27439" t="s">
        <v>178</v>
      </c>
      <c r="C27439" t="s">
        <v>95429</v>
      </c>
      <c r="D27439" t="s">
        <v>95430</v>
      </c>
      <c r="E27439" s="17">
        <v>23820</v>
      </c>
      <c r="F27439" s="1">
        <v>45506</v>
      </c>
      <c r="G27439" s="1">
        <v>45556</v>
      </c>
      <c r="H27439">
        <v>7</v>
      </c>
      <c r="I27439" t="s">
        <v>65871</v>
      </c>
      <c r="J27439" t="s">
        <v>95431</v>
      </c>
      <c r="K27439" t="s">
        <v>57</v>
      </c>
      <c r="L27439" t="s">
        <v>23</v>
      </c>
      <c r="M27439" t="s">
        <v>91</v>
      </c>
      <c r="N27439" t="s">
        <v>25</v>
      </c>
      <c r="O27439" t="s">
        <v>26</v>
      </c>
      <c r="P27439" t="s">
        <v>23</v>
      </c>
    </row>
    <row r="27440" spans="1:16" hidden="1" x14ac:dyDescent="0.3">
      <c r="A27440" t="s">
        <v>27</v>
      </c>
      <c r="B27440" t="s">
        <v>38</v>
      </c>
      <c r="C27440" t="s">
        <v>95432</v>
      </c>
      <c r="D27440" t="s">
        <v>95433</v>
      </c>
      <c r="E27440" s="17">
        <v>113499</v>
      </c>
      <c r="F27440" s="1">
        <v>45525</v>
      </c>
      <c r="G27440" s="1">
        <v>45537</v>
      </c>
      <c r="H27440">
        <v>5</v>
      </c>
      <c r="I27440" t="s">
        <v>95434</v>
      </c>
      <c r="J27440" t="s">
        <v>95435</v>
      </c>
      <c r="K27440" t="s">
        <v>104</v>
      </c>
      <c r="L27440" t="s">
        <v>49</v>
      </c>
      <c r="M27440" t="s">
        <v>49</v>
      </c>
      <c r="N27440" t="s">
        <v>92</v>
      </c>
      <c r="O27440" t="s">
        <v>81</v>
      </c>
      <c r="P27440" t="s">
        <v>81</v>
      </c>
    </row>
    <row r="27441" spans="1:16" hidden="1" x14ac:dyDescent="0.3">
      <c r="A27441" t="s">
        <v>16</v>
      </c>
      <c r="B27441" t="s">
        <v>140</v>
      </c>
      <c r="C27441" t="s">
        <v>95436</v>
      </c>
      <c r="D27441" t="s">
        <v>95437</v>
      </c>
      <c r="E27441" s="17">
        <v>196414</v>
      </c>
      <c r="F27441" s="1">
        <v>45259</v>
      </c>
      <c r="G27441" s="1">
        <v>45266</v>
      </c>
      <c r="H27441">
        <v>2</v>
      </c>
      <c r="I27441" t="s">
        <v>95438</v>
      </c>
      <c r="J27441" t="s">
        <v>95439</v>
      </c>
      <c r="K27441" t="s">
        <v>104</v>
      </c>
      <c r="L27441" t="s">
        <v>23</v>
      </c>
      <c r="M27441" t="s">
        <v>188</v>
      </c>
      <c r="N27441" t="s">
        <v>35</v>
      </c>
      <c r="O27441" t="s">
        <v>36</v>
      </c>
      <c r="P27441" t="s">
        <v>23</v>
      </c>
    </row>
    <row r="27442" spans="1:16" hidden="1" x14ac:dyDescent="0.3">
      <c r="A27442" t="s">
        <v>27</v>
      </c>
      <c r="B27442" t="s">
        <v>229</v>
      </c>
      <c r="C27442" t="s">
        <v>95440</v>
      </c>
      <c r="D27442" t="s">
        <v>95441</v>
      </c>
      <c r="E27442" s="17">
        <v>107080</v>
      </c>
      <c r="F27442" s="1">
        <v>45540</v>
      </c>
      <c r="G27442" s="1">
        <v>45545</v>
      </c>
      <c r="H27442">
        <v>7</v>
      </c>
      <c r="I27442" t="s">
        <v>95442</v>
      </c>
      <c r="J27442" t="s">
        <v>78761</v>
      </c>
      <c r="K27442" t="s">
        <v>57</v>
      </c>
      <c r="L27442" t="s">
        <v>251</v>
      </c>
      <c r="M27442" t="s">
        <v>251</v>
      </c>
      <c r="N27442" t="s">
        <v>63</v>
      </c>
      <c r="O27442" t="s">
        <v>81</v>
      </c>
      <c r="P27442" t="s">
        <v>36</v>
      </c>
    </row>
    <row r="27443" spans="1:16" hidden="1" x14ac:dyDescent="0.3">
      <c r="A27443" t="s">
        <v>16</v>
      </c>
      <c r="B27443" t="s">
        <v>140</v>
      </c>
      <c r="C27443" t="s">
        <v>95443</v>
      </c>
      <c r="D27443" t="s">
        <v>95444</v>
      </c>
      <c r="E27443" s="17">
        <v>87518</v>
      </c>
      <c r="F27443" s="1">
        <v>45420</v>
      </c>
      <c r="G27443" s="1">
        <v>45476</v>
      </c>
      <c r="H27443">
        <v>10</v>
      </c>
      <c r="I27443" t="s">
        <v>95445</v>
      </c>
      <c r="J27443" t="s">
        <v>833</v>
      </c>
      <c r="K27443" t="s">
        <v>104</v>
      </c>
      <c r="L27443" t="s">
        <v>23</v>
      </c>
      <c r="M27443" t="s">
        <v>91</v>
      </c>
      <c r="N27443" t="s">
        <v>35</v>
      </c>
      <c r="O27443" t="s">
        <v>37</v>
      </c>
      <c r="P27443" t="s">
        <v>23</v>
      </c>
    </row>
    <row r="27444" spans="1:16" hidden="1" x14ac:dyDescent="0.3">
      <c r="A27444" t="s">
        <v>27</v>
      </c>
      <c r="B27444" t="s">
        <v>178</v>
      </c>
      <c r="C27444" t="s">
        <v>95446</v>
      </c>
      <c r="D27444" t="s">
        <v>95447</v>
      </c>
      <c r="E27444" s="17">
        <v>115524</v>
      </c>
      <c r="F27444" s="1">
        <v>45557</v>
      </c>
      <c r="G27444" s="1">
        <v>45560</v>
      </c>
      <c r="H27444">
        <v>10</v>
      </c>
      <c r="I27444" t="s">
        <v>95448</v>
      </c>
      <c r="J27444" t="s">
        <v>95449</v>
      </c>
      <c r="K27444" t="s">
        <v>22</v>
      </c>
      <c r="L27444" t="s">
        <v>183</v>
      </c>
      <c r="M27444" t="s">
        <v>183</v>
      </c>
      <c r="N27444" t="s">
        <v>86</v>
      </c>
      <c r="O27444" t="s">
        <v>37</v>
      </c>
      <c r="P27444" t="s">
        <v>36</v>
      </c>
    </row>
    <row r="27445" spans="1:16" hidden="1" x14ac:dyDescent="0.3">
      <c r="A27445" t="s">
        <v>16</v>
      </c>
      <c r="B27445" t="s">
        <v>140</v>
      </c>
      <c r="C27445" t="s">
        <v>95450</v>
      </c>
      <c r="D27445" t="s">
        <v>95451</v>
      </c>
      <c r="E27445" s="17">
        <v>86017</v>
      </c>
      <c r="F27445" s="1">
        <v>45103</v>
      </c>
      <c r="G27445" s="1">
        <v>45123</v>
      </c>
      <c r="H27445">
        <v>4</v>
      </c>
      <c r="I27445" t="s">
        <v>95452</v>
      </c>
      <c r="J27445" t="s">
        <v>8010</v>
      </c>
      <c r="K27445" t="s">
        <v>22</v>
      </c>
      <c r="L27445" t="s">
        <v>23</v>
      </c>
      <c r="M27445" t="s">
        <v>188</v>
      </c>
      <c r="N27445" t="s">
        <v>92</v>
      </c>
      <c r="O27445" t="s">
        <v>36</v>
      </c>
      <c r="P27445" t="s">
        <v>23</v>
      </c>
    </row>
    <row r="27446" spans="1:16" hidden="1" x14ac:dyDescent="0.3">
      <c r="A27446" t="s">
        <v>27</v>
      </c>
      <c r="B27446" t="s">
        <v>131</v>
      </c>
      <c r="C27446" t="s">
        <v>95453</v>
      </c>
      <c r="D27446" t="s">
        <v>95454</v>
      </c>
      <c r="E27446" s="17">
        <v>147092</v>
      </c>
      <c r="F27446" s="1">
        <v>45419</v>
      </c>
      <c r="G27446" s="1">
        <v>45475</v>
      </c>
      <c r="H27446">
        <v>6</v>
      </c>
      <c r="I27446" t="s">
        <v>95455</v>
      </c>
      <c r="J27446" t="s">
        <v>95456</v>
      </c>
      <c r="K27446" t="s">
        <v>69</v>
      </c>
      <c r="L27446" t="s">
        <v>80</v>
      </c>
      <c r="M27446" t="s">
        <v>80</v>
      </c>
      <c r="N27446" t="s">
        <v>86</v>
      </c>
      <c r="O27446" t="s">
        <v>26</v>
      </c>
      <c r="P27446" t="s">
        <v>51</v>
      </c>
    </row>
    <row r="27447" spans="1:16" hidden="1" x14ac:dyDescent="0.3">
      <c r="A27447" t="s">
        <v>16</v>
      </c>
      <c r="B27447" t="s">
        <v>111</v>
      </c>
      <c r="C27447" t="s">
        <v>95457</v>
      </c>
      <c r="D27447" t="s">
        <v>95458</v>
      </c>
      <c r="E27447" s="17">
        <v>97301</v>
      </c>
      <c r="F27447" s="1">
        <v>45606</v>
      </c>
      <c r="G27447" s="1">
        <v>45633</v>
      </c>
      <c r="H27447">
        <v>8</v>
      </c>
      <c r="I27447" t="s">
        <v>95459</v>
      </c>
      <c r="J27447" t="s">
        <v>13600</v>
      </c>
      <c r="K27447" t="s">
        <v>22</v>
      </c>
      <c r="L27447" t="s">
        <v>23</v>
      </c>
      <c r="M27447" t="s">
        <v>188</v>
      </c>
      <c r="N27447" t="s">
        <v>92</v>
      </c>
      <c r="O27447" t="s">
        <v>26</v>
      </c>
      <c r="P27447" t="s">
        <v>23</v>
      </c>
    </row>
    <row r="27448" spans="1:16" hidden="1" x14ac:dyDescent="0.3">
      <c r="A27448" t="s">
        <v>27</v>
      </c>
      <c r="B27448" t="s">
        <v>52</v>
      </c>
      <c r="C27448" t="s">
        <v>95460</v>
      </c>
      <c r="D27448" t="s">
        <v>95461</v>
      </c>
      <c r="E27448" s="17">
        <v>193251</v>
      </c>
      <c r="F27448" s="1">
        <v>45190</v>
      </c>
      <c r="G27448" s="1">
        <v>45191</v>
      </c>
      <c r="H27448">
        <v>1</v>
      </c>
      <c r="I27448" t="s">
        <v>5836</v>
      </c>
      <c r="J27448" t="s">
        <v>6751</v>
      </c>
      <c r="K27448" t="s">
        <v>33</v>
      </c>
      <c r="L27448" t="s">
        <v>116</v>
      </c>
      <c r="M27448" t="s">
        <v>116</v>
      </c>
      <c r="N27448" t="s">
        <v>63</v>
      </c>
      <c r="O27448" t="s">
        <v>81</v>
      </c>
      <c r="P27448" t="s">
        <v>81</v>
      </c>
    </row>
    <row r="27449" spans="1:16" hidden="1" x14ac:dyDescent="0.3">
      <c r="A27449" t="s">
        <v>27</v>
      </c>
      <c r="B27449" t="s">
        <v>38</v>
      </c>
      <c r="C27449" t="s">
        <v>95462</v>
      </c>
      <c r="D27449" t="s">
        <v>95463</v>
      </c>
      <c r="E27449" s="17">
        <v>108499</v>
      </c>
      <c r="F27449" s="1">
        <v>45338</v>
      </c>
      <c r="G27449" s="1">
        <v>45386</v>
      </c>
      <c r="H27449">
        <v>6</v>
      </c>
      <c r="I27449" t="s">
        <v>95464</v>
      </c>
      <c r="J27449" t="s">
        <v>95465</v>
      </c>
      <c r="K27449" t="s">
        <v>33</v>
      </c>
      <c r="L27449" t="s">
        <v>80</v>
      </c>
      <c r="M27449" t="s">
        <v>80</v>
      </c>
      <c r="N27449" t="s">
        <v>35</v>
      </c>
      <c r="O27449" t="s">
        <v>50</v>
      </c>
      <c r="P27449" t="s">
        <v>37</v>
      </c>
    </row>
    <row r="27450" spans="1:16" x14ac:dyDescent="0.3">
      <c r="A27450" t="s">
        <v>27</v>
      </c>
      <c r="B27450" t="s">
        <v>64</v>
      </c>
      <c r="C27450" t="s">
        <v>95466</v>
      </c>
      <c r="D27450" t="s">
        <v>95467</v>
      </c>
      <c r="E27450" s="17">
        <v>22976</v>
      </c>
      <c r="F27450" s="1">
        <v>45018</v>
      </c>
      <c r="G27450" s="1">
        <v>45034</v>
      </c>
      <c r="H27450">
        <v>6</v>
      </c>
      <c r="I27450" t="s">
        <v>95468</v>
      </c>
      <c r="J27450" t="s">
        <v>28409</v>
      </c>
      <c r="K27450" t="s">
        <v>57</v>
      </c>
      <c r="L27450" t="s">
        <v>234</v>
      </c>
      <c r="M27450" t="s">
        <v>234</v>
      </c>
      <c r="N27450" t="s">
        <v>92</v>
      </c>
      <c r="O27450" t="s">
        <v>50</v>
      </c>
      <c r="P27450" t="s">
        <v>37</v>
      </c>
    </row>
    <row r="27451" spans="1:16" hidden="1" x14ac:dyDescent="0.3">
      <c r="A27451" t="s">
        <v>16</v>
      </c>
      <c r="B27451" t="s">
        <v>111</v>
      </c>
      <c r="C27451" t="s">
        <v>95469</v>
      </c>
      <c r="D27451" t="s">
        <v>95470</v>
      </c>
      <c r="E27451" s="17">
        <v>95513</v>
      </c>
      <c r="F27451" s="1">
        <v>45641</v>
      </c>
      <c r="G27451" s="1">
        <v>45694</v>
      </c>
      <c r="H27451">
        <v>3</v>
      </c>
      <c r="I27451" t="s">
        <v>95471</v>
      </c>
      <c r="J27451" t="s">
        <v>637</v>
      </c>
      <c r="K27451" t="s">
        <v>104</v>
      </c>
      <c r="L27451" t="s">
        <v>23</v>
      </c>
      <c r="M27451" t="s">
        <v>188</v>
      </c>
      <c r="N27451" t="s">
        <v>63</v>
      </c>
      <c r="O27451" t="s">
        <v>36</v>
      </c>
      <c r="P27451" t="s">
        <v>23</v>
      </c>
    </row>
    <row r="27452" spans="1:16" hidden="1" x14ac:dyDescent="0.3">
      <c r="A27452" t="s">
        <v>16</v>
      </c>
      <c r="B27452" t="s">
        <v>17</v>
      </c>
      <c r="C27452" t="s">
        <v>95472</v>
      </c>
      <c r="D27452" t="s">
        <v>95473</v>
      </c>
      <c r="E27452" s="17">
        <v>121681</v>
      </c>
      <c r="F27452" s="1">
        <v>45675</v>
      </c>
      <c r="G27452" s="1">
        <v>45711</v>
      </c>
      <c r="H27452">
        <v>5</v>
      </c>
      <c r="I27452" t="s">
        <v>95474</v>
      </c>
      <c r="J27452" t="s">
        <v>69074</v>
      </c>
      <c r="K27452" t="s">
        <v>22</v>
      </c>
      <c r="L27452" t="s">
        <v>23</v>
      </c>
      <c r="M27452" t="s">
        <v>43</v>
      </c>
      <c r="N27452" t="s">
        <v>35</v>
      </c>
      <c r="O27452" t="s">
        <v>37</v>
      </c>
      <c r="P27452" t="s">
        <v>23</v>
      </c>
    </row>
    <row r="27453" spans="1:16" hidden="1" x14ac:dyDescent="0.3">
      <c r="A27453" t="s">
        <v>16</v>
      </c>
      <c r="B27453" t="s">
        <v>324</v>
      </c>
      <c r="C27453" t="s">
        <v>95475</v>
      </c>
      <c r="D27453" t="s">
        <v>95476</v>
      </c>
      <c r="E27453" s="17">
        <v>8448</v>
      </c>
      <c r="F27453" s="1">
        <v>45669</v>
      </c>
      <c r="G27453" s="1">
        <v>45698</v>
      </c>
      <c r="H27453">
        <v>10</v>
      </c>
      <c r="I27453" t="s">
        <v>95477</v>
      </c>
      <c r="J27453" t="s">
        <v>95478</v>
      </c>
      <c r="K27453" t="s">
        <v>57</v>
      </c>
      <c r="L27453" t="s">
        <v>23</v>
      </c>
      <c r="M27453" t="s">
        <v>91</v>
      </c>
      <c r="N27453" t="s">
        <v>92</v>
      </c>
      <c r="O27453" t="s">
        <v>26</v>
      </c>
      <c r="P27453" t="s">
        <v>23</v>
      </c>
    </row>
    <row r="27454" spans="1:16" hidden="1" x14ac:dyDescent="0.3">
      <c r="A27454" t="s">
        <v>16</v>
      </c>
      <c r="B27454" t="s">
        <v>111</v>
      </c>
      <c r="C27454" t="s">
        <v>95479</v>
      </c>
      <c r="D27454" t="s">
        <v>95480</v>
      </c>
      <c r="E27454" s="17">
        <v>71872</v>
      </c>
      <c r="F27454" s="1">
        <v>45106</v>
      </c>
      <c r="G27454" s="1">
        <v>45160</v>
      </c>
      <c r="H27454">
        <v>6</v>
      </c>
      <c r="I27454" t="s">
        <v>95481</v>
      </c>
      <c r="J27454" t="s">
        <v>1061</v>
      </c>
      <c r="K27454" t="s">
        <v>104</v>
      </c>
      <c r="L27454" t="s">
        <v>23</v>
      </c>
      <c r="M27454" t="s">
        <v>43</v>
      </c>
      <c r="N27454" t="s">
        <v>25</v>
      </c>
      <c r="O27454" t="s">
        <v>37</v>
      </c>
      <c r="P27454" t="s">
        <v>23</v>
      </c>
    </row>
    <row r="27455" spans="1:16" hidden="1" x14ac:dyDescent="0.3">
      <c r="A27455" t="s">
        <v>16</v>
      </c>
      <c r="B27455" t="s">
        <v>28</v>
      </c>
      <c r="C27455" t="s">
        <v>95482</v>
      </c>
      <c r="D27455" t="s">
        <v>95483</v>
      </c>
      <c r="E27455" s="17">
        <v>61973</v>
      </c>
      <c r="F27455" s="1">
        <v>45161</v>
      </c>
      <c r="G27455" s="1">
        <v>45201</v>
      </c>
      <c r="H27455">
        <v>9</v>
      </c>
      <c r="I27455" t="s">
        <v>95484</v>
      </c>
      <c r="J27455" t="s">
        <v>95485</v>
      </c>
      <c r="K27455" t="s">
        <v>33</v>
      </c>
      <c r="L27455" t="s">
        <v>23</v>
      </c>
      <c r="M27455" t="s">
        <v>121</v>
      </c>
      <c r="N27455" t="s">
        <v>92</v>
      </c>
      <c r="O27455" t="s">
        <v>50</v>
      </c>
      <c r="P27455" t="s">
        <v>23</v>
      </c>
    </row>
    <row r="27456" spans="1:16" hidden="1" x14ac:dyDescent="0.3">
      <c r="A27456" t="s">
        <v>27</v>
      </c>
      <c r="B27456" t="s">
        <v>324</v>
      </c>
      <c r="C27456" t="s">
        <v>95486</v>
      </c>
      <c r="D27456" t="s">
        <v>95487</v>
      </c>
      <c r="E27456" s="17">
        <v>45495</v>
      </c>
      <c r="F27456" s="1">
        <v>45474</v>
      </c>
      <c r="G27456" s="1">
        <v>45521</v>
      </c>
      <c r="H27456">
        <v>10</v>
      </c>
      <c r="I27456" t="s">
        <v>95488</v>
      </c>
      <c r="J27456" t="s">
        <v>95489</v>
      </c>
      <c r="K27456" t="s">
        <v>69</v>
      </c>
      <c r="L27456" t="s">
        <v>251</v>
      </c>
      <c r="M27456" t="s">
        <v>251</v>
      </c>
      <c r="N27456" t="s">
        <v>173</v>
      </c>
      <c r="O27456" t="s">
        <v>26</v>
      </c>
      <c r="P27456" t="s">
        <v>37</v>
      </c>
    </row>
    <row r="27457" spans="1:16" hidden="1" x14ac:dyDescent="0.3">
      <c r="A27457" t="s">
        <v>27</v>
      </c>
      <c r="B27457" t="s">
        <v>52</v>
      </c>
      <c r="C27457" t="s">
        <v>95490</v>
      </c>
      <c r="D27457" t="s">
        <v>95491</v>
      </c>
      <c r="E27457" s="17">
        <v>159802</v>
      </c>
      <c r="F27457" s="1">
        <v>45169</v>
      </c>
      <c r="G27457" s="1">
        <v>45200</v>
      </c>
      <c r="H27457">
        <v>2</v>
      </c>
      <c r="I27457" t="s">
        <v>95492</v>
      </c>
      <c r="J27457" t="s">
        <v>95493</v>
      </c>
      <c r="K27457" t="s">
        <v>33</v>
      </c>
      <c r="L27457" t="s">
        <v>251</v>
      </c>
      <c r="M27457" t="s">
        <v>251</v>
      </c>
      <c r="N27457" t="s">
        <v>25</v>
      </c>
      <c r="O27457" t="s">
        <v>37</v>
      </c>
      <c r="P27457" t="s">
        <v>36</v>
      </c>
    </row>
    <row r="27458" spans="1:16" hidden="1" x14ac:dyDescent="0.3">
      <c r="A27458" t="s">
        <v>27</v>
      </c>
      <c r="B27458" t="s">
        <v>105</v>
      </c>
      <c r="C27458" t="s">
        <v>95494</v>
      </c>
      <c r="D27458" t="s">
        <v>95495</v>
      </c>
      <c r="E27458" s="17">
        <v>71412</v>
      </c>
      <c r="F27458" s="1">
        <v>45468</v>
      </c>
      <c r="G27458" s="1">
        <v>45478</v>
      </c>
      <c r="H27458">
        <v>1</v>
      </c>
      <c r="I27458" t="s">
        <v>95496</v>
      </c>
      <c r="J27458" t="s">
        <v>2098</v>
      </c>
      <c r="K27458" t="s">
        <v>57</v>
      </c>
      <c r="L27458" t="s">
        <v>251</v>
      </c>
      <c r="M27458" t="s">
        <v>251</v>
      </c>
      <c r="N27458" t="s">
        <v>35</v>
      </c>
      <c r="O27458" t="s">
        <v>50</v>
      </c>
      <c r="P27458" t="s">
        <v>37</v>
      </c>
    </row>
    <row r="27459" spans="1:16" hidden="1" x14ac:dyDescent="0.3">
      <c r="A27459" t="s">
        <v>16</v>
      </c>
      <c r="B27459" t="s">
        <v>497</v>
      </c>
      <c r="C27459" t="s">
        <v>95497</v>
      </c>
      <c r="D27459" t="s">
        <v>95498</v>
      </c>
      <c r="E27459" s="17">
        <v>107978</v>
      </c>
      <c r="F27459" s="1">
        <v>45447</v>
      </c>
      <c r="G27459" s="1">
        <v>45481</v>
      </c>
      <c r="H27459">
        <v>4</v>
      </c>
      <c r="I27459" t="s">
        <v>72356</v>
      </c>
      <c r="J27459" t="s">
        <v>95499</v>
      </c>
      <c r="K27459" t="s">
        <v>69</v>
      </c>
      <c r="L27459" t="s">
        <v>23</v>
      </c>
      <c r="M27459" t="s">
        <v>188</v>
      </c>
      <c r="N27459" t="s">
        <v>35</v>
      </c>
      <c r="O27459" t="s">
        <v>36</v>
      </c>
      <c r="P27459" t="s">
        <v>23</v>
      </c>
    </row>
    <row r="27460" spans="1:16" hidden="1" x14ac:dyDescent="0.3">
      <c r="A27460" t="s">
        <v>16</v>
      </c>
      <c r="B27460" t="s">
        <v>131</v>
      </c>
      <c r="C27460" t="s">
        <v>95500</v>
      </c>
      <c r="D27460" t="s">
        <v>95501</v>
      </c>
      <c r="E27460" s="17">
        <v>111511</v>
      </c>
      <c r="F27460" s="1">
        <v>45589</v>
      </c>
      <c r="G27460" s="1">
        <v>45615</v>
      </c>
      <c r="H27460">
        <v>7</v>
      </c>
      <c r="I27460" t="s">
        <v>75801</v>
      </c>
      <c r="J27460" t="s">
        <v>95502</v>
      </c>
      <c r="K27460" t="s">
        <v>22</v>
      </c>
      <c r="L27460" t="s">
        <v>23</v>
      </c>
      <c r="M27460" t="s">
        <v>24</v>
      </c>
      <c r="N27460" t="s">
        <v>173</v>
      </c>
      <c r="O27460" t="s">
        <v>50</v>
      </c>
      <c r="P27460" t="s">
        <v>23</v>
      </c>
    </row>
    <row r="27461" spans="1:16" hidden="1" x14ac:dyDescent="0.3">
      <c r="A27461" t="s">
        <v>16</v>
      </c>
      <c r="B27461" t="s">
        <v>126</v>
      </c>
      <c r="C27461" t="s">
        <v>95503</v>
      </c>
      <c r="D27461" t="s">
        <v>95504</v>
      </c>
      <c r="E27461" s="17">
        <v>140006</v>
      </c>
      <c r="F27461" s="1">
        <v>45009</v>
      </c>
      <c r="G27461" s="1">
        <v>45012</v>
      </c>
      <c r="H27461">
        <v>6</v>
      </c>
      <c r="I27461" t="s">
        <v>63301</v>
      </c>
      <c r="J27461" t="s">
        <v>95505</v>
      </c>
      <c r="K27461" t="s">
        <v>33</v>
      </c>
      <c r="L27461" t="s">
        <v>23</v>
      </c>
      <c r="M27461" t="s">
        <v>24</v>
      </c>
      <c r="N27461" t="s">
        <v>35</v>
      </c>
      <c r="O27461" t="s">
        <v>81</v>
      </c>
      <c r="P27461" t="s">
        <v>23</v>
      </c>
    </row>
    <row r="27462" spans="1:16" hidden="1" x14ac:dyDescent="0.3">
      <c r="A27462" t="s">
        <v>27</v>
      </c>
      <c r="B27462" t="s">
        <v>229</v>
      </c>
      <c r="C27462" t="s">
        <v>95506</v>
      </c>
      <c r="D27462" t="s">
        <v>95507</v>
      </c>
      <c r="E27462" s="17">
        <v>180500</v>
      </c>
      <c r="F27462" s="1">
        <v>45725</v>
      </c>
      <c r="G27462" s="1">
        <v>45729</v>
      </c>
      <c r="H27462">
        <v>10</v>
      </c>
      <c r="I27462" t="s">
        <v>95508</v>
      </c>
      <c r="J27462" t="s">
        <v>95509</v>
      </c>
      <c r="K27462" t="s">
        <v>69</v>
      </c>
      <c r="L27462" t="s">
        <v>116</v>
      </c>
      <c r="M27462" t="s">
        <v>116</v>
      </c>
      <c r="N27462" t="s">
        <v>86</v>
      </c>
      <c r="O27462" t="s">
        <v>26</v>
      </c>
      <c r="P27462" t="s">
        <v>36</v>
      </c>
    </row>
    <row r="27463" spans="1:16" hidden="1" x14ac:dyDescent="0.3">
      <c r="A27463" t="s">
        <v>16</v>
      </c>
      <c r="B27463" t="s">
        <v>229</v>
      </c>
      <c r="C27463" t="s">
        <v>95510</v>
      </c>
      <c r="D27463" t="s">
        <v>95511</v>
      </c>
      <c r="E27463" s="17">
        <v>150309</v>
      </c>
      <c r="F27463" s="1">
        <v>45640</v>
      </c>
      <c r="G27463" s="1">
        <v>45642</v>
      </c>
      <c r="H27463">
        <v>3</v>
      </c>
      <c r="I27463" t="s">
        <v>40913</v>
      </c>
      <c r="J27463" t="s">
        <v>95512</v>
      </c>
      <c r="K27463" t="s">
        <v>33</v>
      </c>
      <c r="L27463" t="s">
        <v>23</v>
      </c>
      <c r="M27463" t="s">
        <v>70</v>
      </c>
      <c r="N27463" t="s">
        <v>35</v>
      </c>
      <c r="O27463" t="s">
        <v>26</v>
      </c>
      <c r="P27463" t="s">
        <v>23</v>
      </c>
    </row>
    <row r="27464" spans="1:16" hidden="1" x14ac:dyDescent="0.3">
      <c r="A27464" t="s">
        <v>27</v>
      </c>
      <c r="B27464" t="s">
        <v>93</v>
      </c>
      <c r="C27464" t="s">
        <v>95513</v>
      </c>
      <c r="D27464" t="s">
        <v>95514</v>
      </c>
      <c r="E27464" s="17">
        <v>37730</v>
      </c>
      <c r="F27464" s="1">
        <v>45564</v>
      </c>
      <c r="G27464" s="1">
        <v>45578</v>
      </c>
      <c r="H27464">
        <v>2</v>
      </c>
      <c r="I27464" t="s">
        <v>95515</v>
      </c>
      <c r="J27464" t="s">
        <v>10846</v>
      </c>
      <c r="K27464" t="s">
        <v>22</v>
      </c>
      <c r="L27464" t="s">
        <v>80</v>
      </c>
      <c r="M27464" t="s">
        <v>80</v>
      </c>
      <c r="N27464" t="s">
        <v>173</v>
      </c>
      <c r="O27464" t="s">
        <v>81</v>
      </c>
      <c r="P27464" t="s">
        <v>36</v>
      </c>
    </row>
    <row r="27465" spans="1:16" hidden="1" x14ac:dyDescent="0.3">
      <c r="A27465" t="s">
        <v>16</v>
      </c>
      <c r="B27465" t="s">
        <v>93</v>
      </c>
      <c r="C27465" t="s">
        <v>95516</v>
      </c>
      <c r="D27465" t="s">
        <v>95517</v>
      </c>
      <c r="E27465" s="17">
        <v>91779</v>
      </c>
      <c r="F27465" s="1">
        <v>45234</v>
      </c>
      <c r="G27465" s="1">
        <v>45263</v>
      </c>
      <c r="H27465">
        <v>7</v>
      </c>
      <c r="I27465" t="s">
        <v>95518</v>
      </c>
      <c r="J27465" t="s">
        <v>24997</v>
      </c>
      <c r="K27465" t="s">
        <v>104</v>
      </c>
      <c r="L27465" t="s">
        <v>23</v>
      </c>
      <c r="M27465" t="s">
        <v>121</v>
      </c>
      <c r="N27465" t="s">
        <v>25</v>
      </c>
      <c r="O27465" t="s">
        <v>81</v>
      </c>
      <c r="P27465" t="s">
        <v>23</v>
      </c>
    </row>
    <row r="27466" spans="1:16" hidden="1" x14ac:dyDescent="0.3">
      <c r="A27466" t="s">
        <v>16</v>
      </c>
      <c r="B27466" t="s">
        <v>38</v>
      </c>
      <c r="C27466" t="s">
        <v>95519</v>
      </c>
      <c r="D27466" t="s">
        <v>95520</v>
      </c>
      <c r="E27466" s="17">
        <v>41885</v>
      </c>
      <c r="F27466" s="1">
        <v>45342</v>
      </c>
      <c r="G27466" s="1">
        <v>45370</v>
      </c>
      <c r="H27466">
        <v>9</v>
      </c>
      <c r="I27466" t="s">
        <v>95521</v>
      </c>
      <c r="J27466" t="s">
        <v>13926</v>
      </c>
      <c r="K27466" t="s">
        <v>33</v>
      </c>
      <c r="L27466" t="s">
        <v>23</v>
      </c>
      <c r="M27466" t="s">
        <v>24</v>
      </c>
      <c r="N27466" t="s">
        <v>92</v>
      </c>
      <c r="O27466" t="s">
        <v>37</v>
      </c>
      <c r="P27466" t="s">
        <v>23</v>
      </c>
    </row>
    <row r="27467" spans="1:16" hidden="1" x14ac:dyDescent="0.3">
      <c r="A27467" t="s">
        <v>16</v>
      </c>
      <c r="B27467" t="s">
        <v>52</v>
      </c>
      <c r="C27467" t="s">
        <v>95522</v>
      </c>
      <c r="D27467" t="s">
        <v>95523</v>
      </c>
      <c r="E27467" s="17">
        <v>120315</v>
      </c>
      <c r="F27467" s="1">
        <v>45626</v>
      </c>
      <c r="G27467" s="1">
        <v>45675</v>
      </c>
      <c r="H27467">
        <v>2</v>
      </c>
      <c r="I27467" t="s">
        <v>95524</v>
      </c>
      <c r="J27467" t="s">
        <v>95525</v>
      </c>
      <c r="K27467" t="s">
        <v>69</v>
      </c>
      <c r="L27467" t="s">
        <v>23</v>
      </c>
      <c r="M27467" t="s">
        <v>70</v>
      </c>
      <c r="N27467" t="s">
        <v>173</v>
      </c>
      <c r="O27467" t="s">
        <v>26</v>
      </c>
      <c r="P27467" t="s">
        <v>23</v>
      </c>
    </row>
    <row r="27468" spans="1:16" hidden="1" x14ac:dyDescent="0.3">
      <c r="A27468" t="s">
        <v>27</v>
      </c>
      <c r="B27468" t="s">
        <v>324</v>
      </c>
      <c r="C27468" t="s">
        <v>95526</v>
      </c>
      <c r="D27468" t="s">
        <v>95527</v>
      </c>
      <c r="E27468" s="17">
        <v>114554</v>
      </c>
      <c r="F27468" s="1">
        <v>45470</v>
      </c>
      <c r="G27468" s="1">
        <v>45521</v>
      </c>
      <c r="H27468">
        <v>8</v>
      </c>
      <c r="I27468" t="s">
        <v>95528</v>
      </c>
      <c r="J27468" t="s">
        <v>8420</v>
      </c>
      <c r="K27468" t="s">
        <v>22</v>
      </c>
      <c r="L27468" t="s">
        <v>234</v>
      </c>
      <c r="M27468" t="s">
        <v>234</v>
      </c>
      <c r="N27468" t="s">
        <v>63</v>
      </c>
      <c r="O27468" t="s">
        <v>50</v>
      </c>
      <c r="P27468" t="s">
        <v>37</v>
      </c>
    </row>
    <row r="27469" spans="1:16" hidden="1" x14ac:dyDescent="0.3">
      <c r="A27469" t="s">
        <v>27</v>
      </c>
      <c r="B27469" t="s">
        <v>44</v>
      </c>
      <c r="C27469" t="s">
        <v>95529</v>
      </c>
      <c r="D27469" t="s">
        <v>95530</v>
      </c>
      <c r="E27469" s="17">
        <v>44334</v>
      </c>
      <c r="F27469" s="1">
        <v>45030</v>
      </c>
      <c r="G27469" s="1">
        <v>45056</v>
      </c>
      <c r="H27469">
        <v>6</v>
      </c>
      <c r="I27469" t="s">
        <v>95531</v>
      </c>
      <c r="J27469" t="s">
        <v>95532</v>
      </c>
      <c r="K27469" t="s">
        <v>104</v>
      </c>
      <c r="L27469" t="s">
        <v>49</v>
      </c>
      <c r="M27469" t="s">
        <v>49</v>
      </c>
      <c r="N27469" t="s">
        <v>25</v>
      </c>
      <c r="O27469" t="s">
        <v>50</v>
      </c>
      <c r="P27469" t="s">
        <v>51</v>
      </c>
    </row>
    <row r="27470" spans="1:16" hidden="1" x14ac:dyDescent="0.3">
      <c r="A27470" t="s">
        <v>16</v>
      </c>
      <c r="B27470" t="s">
        <v>71</v>
      </c>
      <c r="C27470" t="s">
        <v>95533</v>
      </c>
      <c r="D27470" t="s">
        <v>95534</v>
      </c>
      <c r="E27470" s="17">
        <v>102959</v>
      </c>
      <c r="F27470" s="1">
        <v>45034</v>
      </c>
      <c r="G27470" s="1">
        <v>45067</v>
      </c>
      <c r="H27470">
        <v>3</v>
      </c>
      <c r="I27470" t="s">
        <v>95535</v>
      </c>
      <c r="J27470" t="s">
        <v>4483</v>
      </c>
      <c r="K27470" t="s">
        <v>33</v>
      </c>
      <c r="L27470" t="s">
        <v>23</v>
      </c>
      <c r="M27470" t="s">
        <v>188</v>
      </c>
      <c r="N27470" t="s">
        <v>35</v>
      </c>
      <c r="O27470" t="s">
        <v>36</v>
      </c>
      <c r="P27470" t="s">
        <v>23</v>
      </c>
    </row>
    <row r="27471" spans="1:16" hidden="1" x14ac:dyDescent="0.3">
      <c r="A27471" t="s">
        <v>16</v>
      </c>
      <c r="B27471" t="s">
        <v>52</v>
      </c>
      <c r="C27471" t="s">
        <v>95536</v>
      </c>
      <c r="D27471" t="s">
        <v>95537</v>
      </c>
      <c r="E27471" s="17">
        <v>147137</v>
      </c>
      <c r="F27471" s="1">
        <v>45476</v>
      </c>
      <c r="G27471" s="1">
        <v>45505</v>
      </c>
      <c r="H27471">
        <v>5</v>
      </c>
      <c r="I27471" t="s">
        <v>95538</v>
      </c>
      <c r="J27471" t="s">
        <v>16782</v>
      </c>
      <c r="K27471" t="s">
        <v>69</v>
      </c>
      <c r="L27471" t="s">
        <v>23</v>
      </c>
      <c r="M27471" t="s">
        <v>43</v>
      </c>
      <c r="N27471" t="s">
        <v>35</v>
      </c>
      <c r="O27471" t="s">
        <v>50</v>
      </c>
      <c r="P27471" t="s">
        <v>23</v>
      </c>
    </row>
    <row r="27472" spans="1:16" hidden="1" x14ac:dyDescent="0.3">
      <c r="A27472" t="s">
        <v>27</v>
      </c>
      <c r="B27472" t="s">
        <v>28</v>
      </c>
      <c r="C27472" t="s">
        <v>95539</v>
      </c>
      <c r="D27472" t="s">
        <v>95540</v>
      </c>
      <c r="E27472" s="17">
        <v>36129</v>
      </c>
      <c r="F27472" s="1">
        <v>45359</v>
      </c>
      <c r="G27472" s="1">
        <v>45412</v>
      </c>
      <c r="H27472">
        <v>7</v>
      </c>
      <c r="I27472" t="s">
        <v>95541</v>
      </c>
      <c r="J27472" t="s">
        <v>7876</v>
      </c>
      <c r="K27472" t="s">
        <v>69</v>
      </c>
      <c r="L27472" t="s">
        <v>116</v>
      </c>
      <c r="M27472" t="s">
        <v>116</v>
      </c>
      <c r="N27472" t="s">
        <v>92</v>
      </c>
      <c r="O27472" t="s">
        <v>26</v>
      </c>
      <c r="P27472" t="s">
        <v>36</v>
      </c>
    </row>
    <row r="27473" spans="1:16" hidden="1" x14ac:dyDescent="0.3">
      <c r="A27473" t="s">
        <v>16</v>
      </c>
      <c r="B27473" t="s">
        <v>38</v>
      </c>
      <c r="C27473" t="s">
        <v>95542</v>
      </c>
      <c r="D27473" t="s">
        <v>95543</v>
      </c>
      <c r="E27473" s="17">
        <v>24934</v>
      </c>
      <c r="F27473" s="1">
        <v>45264</v>
      </c>
      <c r="G27473" s="1">
        <v>45303</v>
      </c>
      <c r="H27473">
        <v>9</v>
      </c>
      <c r="I27473" t="s">
        <v>95544</v>
      </c>
      <c r="J27473" t="s">
        <v>88741</v>
      </c>
      <c r="K27473" t="s">
        <v>57</v>
      </c>
      <c r="L27473" t="s">
        <v>23</v>
      </c>
      <c r="M27473" t="s">
        <v>188</v>
      </c>
      <c r="N27473" t="s">
        <v>92</v>
      </c>
      <c r="O27473" t="s">
        <v>36</v>
      </c>
      <c r="P27473" t="s">
        <v>23</v>
      </c>
    </row>
    <row r="27474" spans="1:16" hidden="1" x14ac:dyDescent="0.3">
      <c r="A27474" t="s">
        <v>16</v>
      </c>
      <c r="B27474" t="s">
        <v>17</v>
      </c>
      <c r="C27474" t="s">
        <v>95545</v>
      </c>
      <c r="D27474" t="s">
        <v>95546</v>
      </c>
      <c r="E27474" s="17">
        <v>31470</v>
      </c>
      <c r="F27474" s="1">
        <v>45043</v>
      </c>
      <c r="G27474" s="1">
        <v>45065</v>
      </c>
      <c r="H27474">
        <v>3</v>
      </c>
      <c r="I27474" t="s">
        <v>95547</v>
      </c>
      <c r="J27474" t="s">
        <v>2758</v>
      </c>
      <c r="K27474" t="s">
        <v>22</v>
      </c>
      <c r="L27474" t="s">
        <v>23</v>
      </c>
      <c r="M27474" t="s">
        <v>91</v>
      </c>
      <c r="N27474" t="s">
        <v>173</v>
      </c>
      <c r="O27474" t="s">
        <v>26</v>
      </c>
      <c r="P27474" t="s">
        <v>23</v>
      </c>
    </row>
    <row r="27475" spans="1:16" hidden="1" x14ac:dyDescent="0.3">
      <c r="A27475" t="s">
        <v>27</v>
      </c>
      <c r="B27475" t="s">
        <v>140</v>
      </c>
      <c r="C27475" t="s">
        <v>95548</v>
      </c>
      <c r="D27475" t="s">
        <v>95549</v>
      </c>
      <c r="E27475" s="17">
        <v>19200</v>
      </c>
      <c r="F27475" s="1">
        <v>45484</v>
      </c>
      <c r="G27475" s="1">
        <v>45501</v>
      </c>
      <c r="H27475">
        <v>6</v>
      </c>
      <c r="I27475" t="s">
        <v>95550</v>
      </c>
      <c r="J27475" t="s">
        <v>95551</v>
      </c>
      <c r="K27475" t="s">
        <v>69</v>
      </c>
      <c r="L27475" t="s">
        <v>110</v>
      </c>
      <c r="M27475" t="s">
        <v>110</v>
      </c>
      <c r="N27475" t="s">
        <v>92</v>
      </c>
      <c r="O27475" t="s">
        <v>50</v>
      </c>
      <c r="P27475" t="s">
        <v>36</v>
      </c>
    </row>
    <row r="27476" spans="1:16" hidden="1" x14ac:dyDescent="0.3">
      <c r="A27476" t="s">
        <v>27</v>
      </c>
      <c r="B27476" t="s">
        <v>131</v>
      </c>
      <c r="C27476" t="s">
        <v>95552</v>
      </c>
      <c r="D27476" t="s">
        <v>95553</v>
      </c>
      <c r="E27476" s="17">
        <v>122328</v>
      </c>
      <c r="F27476" s="1">
        <v>45179</v>
      </c>
      <c r="G27476" s="1">
        <v>45184</v>
      </c>
      <c r="H27476">
        <v>2</v>
      </c>
      <c r="I27476" t="s">
        <v>95554</v>
      </c>
      <c r="J27476" t="s">
        <v>19772</v>
      </c>
      <c r="K27476" t="s">
        <v>69</v>
      </c>
      <c r="L27476" t="s">
        <v>110</v>
      </c>
      <c r="M27476" t="s">
        <v>110</v>
      </c>
      <c r="N27476" t="s">
        <v>92</v>
      </c>
      <c r="O27476" t="s">
        <v>26</v>
      </c>
      <c r="P27476" t="s">
        <v>51</v>
      </c>
    </row>
    <row r="27477" spans="1:16" hidden="1" x14ac:dyDescent="0.3">
      <c r="A27477" t="s">
        <v>16</v>
      </c>
      <c r="B27477" t="s">
        <v>71</v>
      </c>
      <c r="C27477" t="s">
        <v>95555</v>
      </c>
      <c r="D27477" t="s">
        <v>95556</v>
      </c>
      <c r="E27477" s="17">
        <v>95604</v>
      </c>
      <c r="F27477" s="1">
        <v>45513</v>
      </c>
      <c r="G27477" s="1">
        <v>45533</v>
      </c>
      <c r="H27477">
        <v>4</v>
      </c>
      <c r="I27477" t="s">
        <v>17893</v>
      </c>
      <c r="J27477" t="s">
        <v>85828</v>
      </c>
      <c r="K27477" t="s">
        <v>33</v>
      </c>
      <c r="L27477" t="s">
        <v>23</v>
      </c>
      <c r="M27477" t="s">
        <v>70</v>
      </c>
      <c r="N27477" t="s">
        <v>25</v>
      </c>
      <c r="O27477" t="s">
        <v>81</v>
      </c>
      <c r="P27477" t="s">
        <v>23</v>
      </c>
    </row>
    <row r="27478" spans="1:16" hidden="1" x14ac:dyDescent="0.3">
      <c r="A27478" t="s">
        <v>27</v>
      </c>
      <c r="B27478" t="s">
        <v>497</v>
      </c>
      <c r="C27478" t="s">
        <v>95557</v>
      </c>
      <c r="D27478" t="s">
        <v>95558</v>
      </c>
      <c r="E27478" s="17">
        <v>162715</v>
      </c>
      <c r="F27478" s="1">
        <v>45061</v>
      </c>
      <c r="G27478" s="1">
        <v>45073</v>
      </c>
      <c r="H27478">
        <v>3</v>
      </c>
      <c r="I27478" t="s">
        <v>95559</v>
      </c>
      <c r="J27478" t="s">
        <v>95560</v>
      </c>
      <c r="K27478" t="s">
        <v>69</v>
      </c>
      <c r="L27478" t="s">
        <v>234</v>
      </c>
      <c r="M27478" t="s">
        <v>234</v>
      </c>
      <c r="N27478" t="s">
        <v>25</v>
      </c>
      <c r="O27478" t="s">
        <v>81</v>
      </c>
      <c r="P27478" t="s">
        <v>81</v>
      </c>
    </row>
    <row r="27479" spans="1:16" hidden="1" x14ac:dyDescent="0.3">
      <c r="A27479" t="s">
        <v>16</v>
      </c>
      <c r="B27479" t="s">
        <v>93</v>
      </c>
      <c r="C27479" t="s">
        <v>95561</v>
      </c>
      <c r="D27479" t="s">
        <v>95562</v>
      </c>
      <c r="E27479" s="17">
        <v>38715</v>
      </c>
      <c r="F27479" s="1">
        <v>45158</v>
      </c>
      <c r="G27479" s="1">
        <v>45163</v>
      </c>
      <c r="H27479">
        <v>1</v>
      </c>
      <c r="I27479" t="s">
        <v>36809</v>
      </c>
      <c r="J27479" t="s">
        <v>95563</v>
      </c>
      <c r="K27479" t="s">
        <v>22</v>
      </c>
      <c r="L27479" t="s">
        <v>23</v>
      </c>
      <c r="M27479" t="s">
        <v>24</v>
      </c>
      <c r="N27479" t="s">
        <v>25</v>
      </c>
      <c r="O27479" t="s">
        <v>26</v>
      </c>
      <c r="P27479" t="s">
        <v>23</v>
      </c>
    </row>
    <row r="27480" spans="1:16" hidden="1" x14ac:dyDescent="0.3">
      <c r="A27480" t="s">
        <v>16</v>
      </c>
      <c r="B27480" t="s">
        <v>93</v>
      </c>
      <c r="C27480" t="s">
        <v>95564</v>
      </c>
      <c r="D27480" t="s">
        <v>95565</v>
      </c>
      <c r="E27480" s="17">
        <v>45169</v>
      </c>
      <c r="F27480" s="1">
        <v>45110</v>
      </c>
      <c r="G27480" s="1">
        <v>45151</v>
      </c>
      <c r="H27480">
        <v>7</v>
      </c>
      <c r="I27480" t="s">
        <v>33451</v>
      </c>
      <c r="J27480" t="s">
        <v>95566</v>
      </c>
      <c r="K27480" t="s">
        <v>33</v>
      </c>
      <c r="L27480" t="s">
        <v>23</v>
      </c>
      <c r="M27480" t="s">
        <v>43</v>
      </c>
      <c r="N27480" t="s">
        <v>173</v>
      </c>
      <c r="O27480" t="s">
        <v>81</v>
      </c>
      <c r="P27480" t="s">
        <v>23</v>
      </c>
    </row>
    <row r="27481" spans="1:16" hidden="1" x14ac:dyDescent="0.3">
      <c r="A27481" t="s">
        <v>16</v>
      </c>
      <c r="B27481" t="s">
        <v>17</v>
      </c>
      <c r="C27481" t="s">
        <v>95567</v>
      </c>
      <c r="D27481" t="s">
        <v>95568</v>
      </c>
      <c r="E27481" s="17">
        <v>149374</v>
      </c>
      <c r="F27481" s="1">
        <v>45116</v>
      </c>
      <c r="G27481" s="1">
        <v>45157</v>
      </c>
      <c r="H27481">
        <v>3</v>
      </c>
      <c r="I27481" t="s">
        <v>95569</v>
      </c>
      <c r="J27481" t="s">
        <v>30327</v>
      </c>
      <c r="K27481" t="s">
        <v>22</v>
      </c>
      <c r="L27481" t="s">
        <v>23</v>
      </c>
      <c r="M27481" t="s">
        <v>24</v>
      </c>
      <c r="N27481" t="s">
        <v>25</v>
      </c>
      <c r="O27481" t="s">
        <v>36</v>
      </c>
      <c r="P27481" t="s">
        <v>23</v>
      </c>
    </row>
    <row r="27482" spans="1:16" hidden="1" x14ac:dyDescent="0.3">
      <c r="A27482" t="s">
        <v>27</v>
      </c>
      <c r="B27482" t="s">
        <v>324</v>
      </c>
      <c r="C27482" t="s">
        <v>95570</v>
      </c>
      <c r="D27482" t="s">
        <v>95571</v>
      </c>
      <c r="E27482" s="17">
        <v>153028</v>
      </c>
      <c r="F27482" s="1">
        <v>45723</v>
      </c>
      <c r="G27482" s="1">
        <v>45755</v>
      </c>
      <c r="H27482">
        <v>7</v>
      </c>
      <c r="I27482" t="s">
        <v>95572</v>
      </c>
      <c r="J27482" t="s">
        <v>9082</v>
      </c>
      <c r="K27482" t="s">
        <v>104</v>
      </c>
      <c r="L27482" t="s">
        <v>34</v>
      </c>
      <c r="M27482" t="s">
        <v>34</v>
      </c>
      <c r="N27482" t="s">
        <v>63</v>
      </c>
      <c r="O27482" t="s">
        <v>36</v>
      </c>
      <c r="P27482" t="s">
        <v>51</v>
      </c>
    </row>
    <row r="27483" spans="1:16" hidden="1" x14ac:dyDescent="0.3">
      <c r="A27483" t="s">
        <v>27</v>
      </c>
      <c r="B27483" t="s">
        <v>44</v>
      </c>
      <c r="C27483" t="s">
        <v>95573</v>
      </c>
      <c r="D27483" t="s">
        <v>95574</v>
      </c>
      <c r="E27483" s="17">
        <v>126197</v>
      </c>
      <c r="F27483" s="1">
        <v>45647</v>
      </c>
      <c r="G27483" s="1">
        <v>45663</v>
      </c>
      <c r="H27483">
        <v>4</v>
      </c>
      <c r="I27483" t="s">
        <v>95575</v>
      </c>
      <c r="J27483" t="s">
        <v>8642</v>
      </c>
      <c r="K27483" t="s">
        <v>22</v>
      </c>
      <c r="L27483" t="s">
        <v>80</v>
      </c>
      <c r="M27483" t="s">
        <v>80</v>
      </c>
      <c r="N27483" t="s">
        <v>173</v>
      </c>
      <c r="O27483" t="s">
        <v>50</v>
      </c>
      <c r="P27483" t="s">
        <v>36</v>
      </c>
    </row>
    <row r="27484" spans="1:16" hidden="1" x14ac:dyDescent="0.3">
      <c r="A27484" t="s">
        <v>27</v>
      </c>
      <c r="B27484" t="s">
        <v>28</v>
      </c>
      <c r="C27484" t="s">
        <v>95576</v>
      </c>
      <c r="D27484" t="s">
        <v>95577</v>
      </c>
      <c r="E27484" s="17">
        <v>130053</v>
      </c>
      <c r="F27484" s="1">
        <v>45579</v>
      </c>
      <c r="G27484" s="1">
        <v>45594</v>
      </c>
      <c r="H27484">
        <v>1</v>
      </c>
      <c r="I27484" t="s">
        <v>95578</v>
      </c>
      <c r="J27484" t="s">
        <v>70022</v>
      </c>
      <c r="K27484" t="s">
        <v>22</v>
      </c>
      <c r="L27484" t="s">
        <v>80</v>
      </c>
      <c r="M27484" t="s">
        <v>80</v>
      </c>
      <c r="N27484" t="s">
        <v>35</v>
      </c>
      <c r="O27484" t="s">
        <v>37</v>
      </c>
      <c r="P27484" t="s">
        <v>37</v>
      </c>
    </row>
    <row r="27485" spans="1:16" hidden="1" x14ac:dyDescent="0.3">
      <c r="A27485" t="s">
        <v>16</v>
      </c>
      <c r="B27485" t="s">
        <v>497</v>
      </c>
      <c r="C27485" t="s">
        <v>95579</v>
      </c>
      <c r="D27485" t="s">
        <v>95580</v>
      </c>
      <c r="E27485" s="17">
        <v>22246</v>
      </c>
      <c r="F27485" s="1">
        <v>45296</v>
      </c>
      <c r="G27485" s="1">
        <v>45343</v>
      </c>
      <c r="H27485">
        <v>3</v>
      </c>
      <c r="I27485" t="s">
        <v>44376</v>
      </c>
      <c r="J27485" t="s">
        <v>40285</v>
      </c>
      <c r="K27485" t="s">
        <v>22</v>
      </c>
      <c r="L27485" t="s">
        <v>23</v>
      </c>
      <c r="M27485" t="s">
        <v>121</v>
      </c>
      <c r="N27485" t="s">
        <v>173</v>
      </c>
      <c r="O27485" t="s">
        <v>50</v>
      </c>
      <c r="P27485" t="s">
        <v>23</v>
      </c>
    </row>
    <row r="27486" spans="1:16" hidden="1" x14ac:dyDescent="0.3">
      <c r="A27486" t="s">
        <v>27</v>
      </c>
      <c r="B27486" t="s">
        <v>28</v>
      </c>
      <c r="C27486" t="s">
        <v>95581</v>
      </c>
      <c r="D27486" t="s">
        <v>95582</v>
      </c>
      <c r="E27486" s="17">
        <v>134683</v>
      </c>
      <c r="F27486" s="1">
        <v>45086</v>
      </c>
      <c r="G27486" s="1">
        <v>45093</v>
      </c>
      <c r="H27486">
        <v>5</v>
      </c>
      <c r="I27486" t="s">
        <v>95583</v>
      </c>
      <c r="J27486" t="s">
        <v>95584</v>
      </c>
      <c r="K27486" t="s">
        <v>57</v>
      </c>
      <c r="L27486" t="s">
        <v>116</v>
      </c>
      <c r="M27486" t="s">
        <v>116</v>
      </c>
      <c r="N27486" t="s">
        <v>86</v>
      </c>
      <c r="O27486" t="s">
        <v>26</v>
      </c>
      <c r="P27486" t="s">
        <v>37</v>
      </c>
    </row>
    <row r="27487" spans="1:16" hidden="1" x14ac:dyDescent="0.3">
      <c r="A27487" t="s">
        <v>16</v>
      </c>
      <c r="B27487" t="s">
        <v>93</v>
      </c>
      <c r="C27487" t="s">
        <v>95585</v>
      </c>
      <c r="D27487" t="s">
        <v>95586</v>
      </c>
      <c r="E27487" s="17">
        <v>94779</v>
      </c>
      <c r="F27487" s="1">
        <v>45533</v>
      </c>
      <c r="G27487" s="1">
        <v>45584</v>
      </c>
      <c r="H27487">
        <v>1</v>
      </c>
      <c r="I27487" t="s">
        <v>95587</v>
      </c>
      <c r="J27487" t="s">
        <v>95588</v>
      </c>
      <c r="K27487" t="s">
        <v>57</v>
      </c>
      <c r="L27487" t="s">
        <v>23</v>
      </c>
      <c r="M27487" t="s">
        <v>70</v>
      </c>
      <c r="N27487" t="s">
        <v>173</v>
      </c>
      <c r="O27487" t="s">
        <v>26</v>
      </c>
      <c r="P27487" t="s">
        <v>23</v>
      </c>
    </row>
    <row r="27488" spans="1:16" hidden="1" x14ac:dyDescent="0.3">
      <c r="A27488" t="s">
        <v>27</v>
      </c>
      <c r="B27488" t="s">
        <v>324</v>
      </c>
      <c r="C27488" t="s">
        <v>95589</v>
      </c>
      <c r="D27488" t="s">
        <v>95590</v>
      </c>
      <c r="E27488" s="17">
        <v>96676</v>
      </c>
      <c r="F27488" s="1">
        <v>45519</v>
      </c>
      <c r="G27488" s="1">
        <v>45557</v>
      </c>
      <c r="H27488">
        <v>4</v>
      </c>
      <c r="I27488" t="s">
        <v>95591</v>
      </c>
      <c r="J27488" t="s">
        <v>95592</v>
      </c>
      <c r="K27488" t="s">
        <v>57</v>
      </c>
      <c r="L27488" t="s">
        <v>49</v>
      </c>
      <c r="M27488" t="s">
        <v>49</v>
      </c>
      <c r="N27488" t="s">
        <v>86</v>
      </c>
      <c r="O27488" t="s">
        <v>26</v>
      </c>
      <c r="P27488" t="s">
        <v>37</v>
      </c>
    </row>
    <row r="27489" spans="1:16" x14ac:dyDescent="0.3">
      <c r="A27489" t="s">
        <v>27</v>
      </c>
      <c r="B27489" t="s">
        <v>64</v>
      </c>
      <c r="C27489" t="s">
        <v>95593</v>
      </c>
      <c r="D27489" t="s">
        <v>95594</v>
      </c>
      <c r="E27489" s="17">
        <v>124516</v>
      </c>
      <c r="F27489" s="1">
        <v>45174</v>
      </c>
      <c r="G27489" s="1">
        <v>45181</v>
      </c>
      <c r="H27489">
        <v>4</v>
      </c>
      <c r="I27489" t="s">
        <v>95595</v>
      </c>
      <c r="J27489" t="s">
        <v>95596</v>
      </c>
      <c r="K27489" t="s">
        <v>69</v>
      </c>
      <c r="L27489" t="s">
        <v>116</v>
      </c>
      <c r="M27489" t="s">
        <v>116</v>
      </c>
      <c r="N27489" t="s">
        <v>63</v>
      </c>
      <c r="O27489" t="s">
        <v>50</v>
      </c>
      <c r="P27489" t="s">
        <v>51</v>
      </c>
    </row>
    <row r="27490" spans="1:16" hidden="1" x14ac:dyDescent="0.3">
      <c r="A27490" t="s">
        <v>27</v>
      </c>
      <c r="B27490" t="s">
        <v>324</v>
      </c>
      <c r="C27490" t="s">
        <v>95597</v>
      </c>
      <c r="D27490" t="s">
        <v>95598</v>
      </c>
      <c r="E27490" s="17">
        <v>115165</v>
      </c>
      <c r="F27490" s="1">
        <v>45213</v>
      </c>
      <c r="G27490" s="1">
        <v>45241</v>
      </c>
      <c r="H27490">
        <v>4</v>
      </c>
      <c r="I27490" t="s">
        <v>95599</v>
      </c>
      <c r="J27490" t="s">
        <v>95600</v>
      </c>
      <c r="K27490" t="s">
        <v>57</v>
      </c>
      <c r="L27490" t="s">
        <v>116</v>
      </c>
      <c r="M27490" t="s">
        <v>116</v>
      </c>
      <c r="N27490" t="s">
        <v>35</v>
      </c>
      <c r="O27490" t="s">
        <v>37</v>
      </c>
      <c r="P27490" t="s">
        <v>51</v>
      </c>
    </row>
    <row r="27491" spans="1:16" hidden="1" x14ac:dyDescent="0.3">
      <c r="A27491" t="s">
        <v>27</v>
      </c>
      <c r="B27491" t="s">
        <v>17</v>
      </c>
      <c r="C27491" t="s">
        <v>95601</v>
      </c>
      <c r="D27491" t="s">
        <v>95602</v>
      </c>
      <c r="E27491" s="17">
        <v>69240</v>
      </c>
      <c r="F27491" s="1">
        <v>45060</v>
      </c>
      <c r="G27491" s="1">
        <v>45112</v>
      </c>
      <c r="H27491">
        <v>5</v>
      </c>
      <c r="I27491" t="s">
        <v>95603</v>
      </c>
      <c r="J27491" t="s">
        <v>32</v>
      </c>
      <c r="K27491" t="s">
        <v>57</v>
      </c>
      <c r="L27491" t="s">
        <v>110</v>
      </c>
      <c r="M27491" t="s">
        <v>110</v>
      </c>
      <c r="N27491" t="s">
        <v>92</v>
      </c>
      <c r="O27491" t="s">
        <v>26</v>
      </c>
      <c r="P27491" t="s">
        <v>81</v>
      </c>
    </row>
    <row r="27492" spans="1:16" hidden="1" x14ac:dyDescent="0.3">
      <c r="A27492" t="s">
        <v>27</v>
      </c>
      <c r="B27492" t="s">
        <v>131</v>
      </c>
      <c r="C27492" t="s">
        <v>95604</v>
      </c>
      <c r="D27492" t="s">
        <v>95605</v>
      </c>
      <c r="E27492" s="17">
        <v>66247</v>
      </c>
      <c r="F27492" s="1">
        <v>45291</v>
      </c>
      <c r="G27492" s="1">
        <v>45313</v>
      </c>
      <c r="H27492">
        <v>4</v>
      </c>
      <c r="I27492" t="s">
        <v>95606</v>
      </c>
      <c r="J27492" t="s">
        <v>67649</v>
      </c>
      <c r="K27492" t="s">
        <v>104</v>
      </c>
      <c r="L27492" t="s">
        <v>251</v>
      </c>
      <c r="M27492" t="s">
        <v>251</v>
      </c>
      <c r="N27492" t="s">
        <v>92</v>
      </c>
      <c r="O27492" t="s">
        <v>81</v>
      </c>
      <c r="P27492" t="s">
        <v>37</v>
      </c>
    </row>
    <row r="27493" spans="1:16" hidden="1" x14ac:dyDescent="0.3">
      <c r="A27493" t="s">
        <v>27</v>
      </c>
      <c r="B27493" t="s">
        <v>126</v>
      </c>
      <c r="C27493" t="s">
        <v>95607</v>
      </c>
      <c r="D27493" t="s">
        <v>95608</v>
      </c>
      <c r="E27493" s="17">
        <v>45284</v>
      </c>
      <c r="F27493" s="1">
        <v>45663</v>
      </c>
      <c r="G27493" s="1">
        <v>45665</v>
      </c>
      <c r="H27493">
        <v>1</v>
      </c>
      <c r="I27493" t="s">
        <v>95609</v>
      </c>
      <c r="J27493" t="s">
        <v>72947</v>
      </c>
      <c r="K27493" t="s">
        <v>57</v>
      </c>
      <c r="L27493" t="s">
        <v>251</v>
      </c>
      <c r="M27493" t="s">
        <v>251</v>
      </c>
      <c r="N27493" t="s">
        <v>92</v>
      </c>
      <c r="O27493" t="s">
        <v>26</v>
      </c>
      <c r="P27493" t="s">
        <v>81</v>
      </c>
    </row>
    <row r="27494" spans="1:16" hidden="1" x14ac:dyDescent="0.3">
      <c r="A27494" t="s">
        <v>27</v>
      </c>
      <c r="B27494" t="s">
        <v>111</v>
      </c>
      <c r="C27494" t="s">
        <v>95610</v>
      </c>
      <c r="D27494" t="s">
        <v>95611</v>
      </c>
      <c r="E27494" s="17">
        <v>22829</v>
      </c>
      <c r="F27494" s="1">
        <v>45619</v>
      </c>
      <c r="G27494" s="1">
        <v>45649</v>
      </c>
      <c r="H27494">
        <v>5</v>
      </c>
      <c r="I27494" t="s">
        <v>95612</v>
      </c>
      <c r="J27494" t="s">
        <v>53566</v>
      </c>
      <c r="K27494" t="s">
        <v>22</v>
      </c>
      <c r="L27494" t="s">
        <v>110</v>
      </c>
      <c r="M27494" t="s">
        <v>110</v>
      </c>
      <c r="N27494" t="s">
        <v>63</v>
      </c>
      <c r="O27494" t="s">
        <v>36</v>
      </c>
      <c r="P27494" t="s">
        <v>81</v>
      </c>
    </row>
    <row r="27495" spans="1:16" hidden="1" x14ac:dyDescent="0.3">
      <c r="A27495" t="s">
        <v>27</v>
      </c>
      <c r="B27495" t="s">
        <v>52</v>
      </c>
      <c r="C27495" t="s">
        <v>95613</v>
      </c>
      <c r="D27495" t="s">
        <v>95614</v>
      </c>
      <c r="E27495" s="17">
        <v>57567</v>
      </c>
      <c r="F27495" s="1">
        <v>45583</v>
      </c>
      <c r="G27495" s="1">
        <v>45626</v>
      </c>
      <c r="H27495">
        <v>7</v>
      </c>
      <c r="I27495" t="s">
        <v>95615</v>
      </c>
      <c r="J27495" t="s">
        <v>28393</v>
      </c>
      <c r="K27495" t="s">
        <v>69</v>
      </c>
      <c r="L27495" t="s">
        <v>116</v>
      </c>
      <c r="M27495" t="s">
        <v>116</v>
      </c>
      <c r="N27495" t="s">
        <v>35</v>
      </c>
      <c r="O27495" t="s">
        <v>36</v>
      </c>
      <c r="P27495" t="s">
        <v>51</v>
      </c>
    </row>
    <row r="27496" spans="1:16" hidden="1" x14ac:dyDescent="0.3">
      <c r="A27496" t="s">
        <v>16</v>
      </c>
      <c r="B27496" t="s">
        <v>28</v>
      </c>
      <c r="C27496" t="s">
        <v>95616</v>
      </c>
      <c r="D27496" t="s">
        <v>95617</v>
      </c>
      <c r="E27496" s="17">
        <v>78867</v>
      </c>
      <c r="F27496" s="1">
        <v>45090</v>
      </c>
      <c r="G27496" s="1">
        <v>45130</v>
      </c>
      <c r="H27496">
        <v>3</v>
      </c>
      <c r="I27496" t="s">
        <v>6466</v>
      </c>
      <c r="J27496" t="s">
        <v>95618</v>
      </c>
      <c r="K27496" t="s">
        <v>22</v>
      </c>
      <c r="L27496" t="s">
        <v>23</v>
      </c>
      <c r="M27496" t="s">
        <v>24</v>
      </c>
      <c r="N27496" t="s">
        <v>173</v>
      </c>
      <c r="O27496" t="s">
        <v>50</v>
      </c>
      <c r="P27496" t="s">
        <v>23</v>
      </c>
    </row>
    <row r="27497" spans="1:16" hidden="1" x14ac:dyDescent="0.3">
      <c r="A27497" t="s">
        <v>27</v>
      </c>
      <c r="B27497" t="s">
        <v>178</v>
      </c>
      <c r="C27497" t="s">
        <v>95619</v>
      </c>
      <c r="D27497" t="s">
        <v>95620</v>
      </c>
      <c r="E27497" s="17">
        <v>89358</v>
      </c>
      <c r="F27497" s="1">
        <v>45457</v>
      </c>
      <c r="G27497" s="1">
        <v>45475</v>
      </c>
      <c r="H27497">
        <v>10</v>
      </c>
      <c r="I27497" t="s">
        <v>95621</v>
      </c>
      <c r="J27497" t="s">
        <v>2357</v>
      </c>
      <c r="K27497" t="s">
        <v>22</v>
      </c>
      <c r="L27497" t="s">
        <v>49</v>
      </c>
      <c r="M27497" t="s">
        <v>49</v>
      </c>
      <c r="N27497" t="s">
        <v>86</v>
      </c>
      <c r="O27497" t="s">
        <v>50</v>
      </c>
      <c r="P27497" t="s">
        <v>81</v>
      </c>
    </row>
    <row r="27498" spans="1:16" hidden="1" x14ac:dyDescent="0.3">
      <c r="A27498" t="s">
        <v>27</v>
      </c>
      <c r="B27498" t="s">
        <v>229</v>
      </c>
      <c r="C27498" t="s">
        <v>95622</v>
      </c>
      <c r="D27498" t="s">
        <v>95623</v>
      </c>
      <c r="E27498" s="17">
        <v>183809</v>
      </c>
      <c r="F27498" s="1">
        <v>45565</v>
      </c>
      <c r="G27498" s="1">
        <v>45618</v>
      </c>
      <c r="H27498">
        <v>2</v>
      </c>
      <c r="I27498" t="s">
        <v>95624</v>
      </c>
      <c r="J27498" t="s">
        <v>14403</v>
      </c>
      <c r="K27498" t="s">
        <v>33</v>
      </c>
      <c r="L27498" t="s">
        <v>183</v>
      </c>
      <c r="M27498" t="s">
        <v>183</v>
      </c>
      <c r="N27498" t="s">
        <v>25</v>
      </c>
      <c r="O27498" t="s">
        <v>26</v>
      </c>
      <c r="P27498" t="s">
        <v>37</v>
      </c>
    </row>
    <row r="27499" spans="1:16" hidden="1" x14ac:dyDescent="0.3">
      <c r="A27499" t="s">
        <v>27</v>
      </c>
      <c r="B27499" t="s">
        <v>28</v>
      </c>
      <c r="C27499" t="s">
        <v>95625</v>
      </c>
      <c r="D27499" t="s">
        <v>95626</v>
      </c>
      <c r="E27499" s="17">
        <v>175410</v>
      </c>
      <c r="F27499" s="1">
        <v>45318</v>
      </c>
      <c r="G27499" s="1">
        <v>45364</v>
      </c>
      <c r="H27499">
        <v>8</v>
      </c>
      <c r="I27499" t="s">
        <v>95627</v>
      </c>
      <c r="J27499" t="s">
        <v>5956</v>
      </c>
      <c r="K27499" t="s">
        <v>57</v>
      </c>
      <c r="L27499" t="s">
        <v>110</v>
      </c>
      <c r="M27499" t="s">
        <v>110</v>
      </c>
      <c r="N27499" t="s">
        <v>35</v>
      </c>
      <c r="O27499" t="s">
        <v>37</v>
      </c>
      <c r="P27499" t="s">
        <v>36</v>
      </c>
    </row>
    <row r="27500" spans="1:16" hidden="1" x14ac:dyDescent="0.3">
      <c r="A27500" t="s">
        <v>27</v>
      </c>
      <c r="B27500" t="s">
        <v>71</v>
      </c>
      <c r="C27500" t="s">
        <v>95628</v>
      </c>
      <c r="D27500" t="s">
        <v>95629</v>
      </c>
      <c r="E27500" s="17">
        <v>179418</v>
      </c>
      <c r="F27500" s="1">
        <v>45676</v>
      </c>
      <c r="G27500" s="1">
        <v>45712</v>
      </c>
      <c r="H27500">
        <v>5</v>
      </c>
      <c r="I27500" t="s">
        <v>95630</v>
      </c>
      <c r="J27500" t="s">
        <v>95631</v>
      </c>
      <c r="K27500" t="s">
        <v>33</v>
      </c>
      <c r="L27500" t="s">
        <v>116</v>
      </c>
      <c r="M27500" t="s">
        <v>116</v>
      </c>
      <c r="N27500" t="s">
        <v>92</v>
      </c>
      <c r="O27500" t="s">
        <v>36</v>
      </c>
      <c r="P27500" t="s">
        <v>51</v>
      </c>
    </row>
    <row r="27501" spans="1:16" hidden="1" x14ac:dyDescent="0.3">
      <c r="A27501" t="s">
        <v>16</v>
      </c>
      <c r="B27501" t="s">
        <v>52</v>
      </c>
      <c r="C27501" t="s">
        <v>95632</v>
      </c>
      <c r="D27501" t="s">
        <v>95633</v>
      </c>
      <c r="E27501" s="17">
        <v>56903</v>
      </c>
      <c r="F27501" s="1">
        <v>45218</v>
      </c>
      <c r="G27501" s="1">
        <v>45242</v>
      </c>
      <c r="H27501">
        <v>8</v>
      </c>
      <c r="I27501" t="s">
        <v>95634</v>
      </c>
      <c r="J27501" t="s">
        <v>1986</v>
      </c>
      <c r="K27501" t="s">
        <v>22</v>
      </c>
      <c r="L27501" t="s">
        <v>23</v>
      </c>
      <c r="M27501" t="s">
        <v>121</v>
      </c>
      <c r="N27501" t="s">
        <v>173</v>
      </c>
      <c r="O27501" t="s">
        <v>37</v>
      </c>
      <c r="P27501" t="s">
        <v>23</v>
      </c>
    </row>
    <row r="27502" spans="1:16" hidden="1" x14ac:dyDescent="0.3">
      <c r="A27502" t="s">
        <v>16</v>
      </c>
      <c r="B27502" t="s">
        <v>229</v>
      </c>
      <c r="C27502" t="s">
        <v>95635</v>
      </c>
      <c r="D27502" t="s">
        <v>95636</v>
      </c>
      <c r="E27502" s="17">
        <v>145621</v>
      </c>
      <c r="F27502" s="1">
        <v>45484</v>
      </c>
      <c r="G27502" s="1">
        <v>45503</v>
      </c>
      <c r="H27502">
        <v>9</v>
      </c>
      <c r="I27502" t="s">
        <v>95637</v>
      </c>
      <c r="J27502" t="s">
        <v>95638</v>
      </c>
      <c r="K27502" t="s">
        <v>22</v>
      </c>
      <c r="L27502" t="s">
        <v>23</v>
      </c>
      <c r="M27502" t="s">
        <v>70</v>
      </c>
      <c r="N27502" t="s">
        <v>35</v>
      </c>
      <c r="O27502" t="s">
        <v>81</v>
      </c>
      <c r="P27502" t="s">
        <v>23</v>
      </c>
    </row>
    <row r="27503" spans="1:16" hidden="1" x14ac:dyDescent="0.3">
      <c r="A27503" t="s">
        <v>16</v>
      </c>
      <c r="B27503" t="s">
        <v>38</v>
      </c>
      <c r="C27503" t="s">
        <v>95639</v>
      </c>
      <c r="D27503" t="s">
        <v>95640</v>
      </c>
      <c r="E27503" s="17">
        <v>172599</v>
      </c>
      <c r="F27503" s="1">
        <v>45249</v>
      </c>
      <c r="G27503" s="1">
        <v>45264</v>
      </c>
      <c r="H27503">
        <v>3</v>
      </c>
      <c r="I27503" t="s">
        <v>95641</v>
      </c>
      <c r="J27503" t="s">
        <v>95642</v>
      </c>
      <c r="K27503" t="s">
        <v>22</v>
      </c>
      <c r="L27503" t="s">
        <v>23</v>
      </c>
      <c r="M27503" t="s">
        <v>91</v>
      </c>
      <c r="N27503" t="s">
        <v>173</v>
      </c>
      <c r="O27503" t="s">
        <v>36</v>
      </c>
      <c r="P27503" t="s">
        <v>23</v>
      </c>
    </row>
    <row r="27504" spans="1:16" hidden="1" x14ac:dyDescent="0.3">
      <c r="A27504" t="s">
        <v>16</v>
      </c>
      <c r="B27504" t="s">
        <v>38</v>
      </c>
      <c r="C27504" t="s">
        <v>95643</v>
      </c>
      <c r="D27504" t="s">
        <v>95644</v>
      </c>
      <c r="E27504" s="17">
        <v>165823</v>
      </c>
      <c r="F27504" s="1">
        <v>45391</v>
      </c>
      <c r="G27504" s="1">
        <v>45445</v>
      </c>
      <c r="H27504">
        <v>5</v>
      </c>
      <c r="I27504" t="s">
        <v>12900</v>
      </c>
      <c r="J27504" t="s">
        <v>17742</v>
      </c>
      <c r="K27504" t="s">
        <v>69</v>
      </c>
      <c r="L27504" t="s">
        <v>23</v>
      </c>
      <c r="M27504" t="s">
        <v>121</v>
      </c>
      <c r="N27504" t="s">
        <v>86</v>
      </c>
      <c r="O27504" t="s">
        <v>50</v>
      </c>
      <c r="P27504" t="s">
        <v>23</v>
      </c>
    </row>
    <row r="27505" spans="1:16" hidden="1" x14ac:dyDescent="0.3">
      <c r="A27505" t="s">
        <v>27</v>
      </c>
      <c r="B27505" t="s">
        <v>28</v>
      </c>
      <c r="C27505" t="s">
        <v>95645</v>
      </c>
      <c r="D27505" t="s">
        <v>95646</v>
      </c>
      <c r="E27505" s="17">
        <v>41154</v>
      </c>
      <c r="F27505" s="1">
        <v>45374</v>
      </c>
      <c r="G27505" s="1">
        <v>45405</v>
      </c>
      <c r="H27505">
        <v>9</v>
      </c>
      <c r="I27505" t="s">
        <v>95647</v>
      </c>
      <c r="J27505" t="s">
        <v>95648</v>
      </c>
      <c r="K27505" t="s">
        <v>104</v>
      </c>
      <c r="L27505" t="s">
        <v>80</v>
      </c>
      <c r="M27505" t="s">
        <v>80</v>
      </c>
      <c r="N27505" t="s">
        <v>86</v>
      </c>
      <c r="O27505" t="s">
        <v>81</v>
      </c>
      <c r="P27505" t="s">
        <v>37</v>
      </c>
    </row>
    <row r="27506" spans="1:16" hidden="1" x14ac:dyDescent="0.3">
      <c r="A27506" t="s">
        <v>16</v>
      </c>
      <c r="B27506" t="s">
        <v>99</v>
      </c>
      <c r="C27506" t="s">
        <v>95649</v>
      </c>
      <c r="D27506" t="s">
        <v>95650</v>
      </c>
      <c r="E27506" s="17">
        <v>189072</v>
      </c>
      <c r="F27506" s="1">
        <v>45408</v>
      </c>
      <c r="G27506" s="1">
        <v>45411</v>
      </c>
      <c r="H27506">
        <v>1</v>
      </c>
      <c r="I27506" t="s">
        <v>51322</v>
      </c>
      <c r="J27506" t="s">
        <v>95651</v>
      </c>
      <c r="K27506" t="s">
        <v>57</v>
      </c>
      <c r="L27506" t="s">
        <v>23</v>
      </c>
      <c r="M27506" t="s">
        <v>43</v>
      </c>
      <c r="N27506" t="s">
        <v>86</v>
      </c>
      <c r="O27506" t="s">
        <v>81</v>
      </c>
      <c r="P27506" t="s">
        <v>23</v>
      </c>
    </row>
    <row r="27507" spans="1:16" x14ac:dyDescent="0.3">
      <c r="A27507" t="s">
        <v>27</v>
      </c>
      <c r="B27507" t="s">
        <v>64</v>
      </c>
      <c r="C27507" t="s">
        <v>95652</v>
      </c>
      <c r="D27507" t="s">
        <v>95653</v>
      </c>
      <c r="E27507" s="17">
        <v>145029</v>
      </c>
      <c r="F27507" s="1">
        <v>45237</v>
      </c>
      <c r="G27507" s="1">
        <v>45244</v>
      </c>
      <c r="H27507">
        <v>8</v>
      </c>
      <c r="I27507" t="s">
        <v>95654</v>
      </c>
      <c r="J27507" t="s">
        <v>95655</v>
      </c>
      <c r="K27507" t="s">
        <v>104</v>
      </c>
      <c r="L27507" t="s">
        <v>116</v>
      </c>
      <c r="M27507" t="s">
        <v>116</v>
      </c>
      <c r="N27507" t="s">
        <v>173</v>
      </c>
      <c r="O27507" t="s">
        <v>36</v>
      </c>
      <c r="P27507" t="s">
        <v>81</v>
      </c>
    </row>
    <row r="27508" spans="1:16" hidden="1" x14ac:dyDescent="0.3">
      <c r="A27508" t="s">
        <v>27</v>
      </c>
      <c r="B27508" t="s">
        <v>52</v>
      </c>
      <c r="C27508" t="s">
        <v>95656</v>
      </c>
      <c r="D27508" t="s">
        <v>95657</v>
      </c>
      <c r="E27508" s="17">
        <v>149814</v>
      </c>
      <c r="F27508" s="1">
        <v>45429</v>
      </c>
      <c r="G27508" s="1">
        <v>45444</v>
      </c>
      <c r="H27508">
        <v>2</v>
      </c>
      <c r="I27508" t="s">
        <v>95658</v>
      </c>
      <c r="J27508" t="s">
        <v>95659</v>
      </c>
      <c r="K27508" t="s">
        <v>33</v>
      </c>
      <c r="L27508" t="s">
        <v>80</v>
      </c>
      <c r="M27508" t="s">
        <v>80</v>
      </c>
      <c r="N27508" t="s">
        <v>25</v>
      </c>
      <c r="O27508" t="s">
        <v>36</v>
      </c>
      <c r="P27508" t="s">
        <v>81</v>
      </c>
    </row>
    <row r="27509" spans="1:16" hidden="1" x14ac:dyDescent="0.3">
      <c r="A27509" t="s">
        <v>16</v>
      </c>
      <c r="B27509" t="s">
        <v>131</v>
      </c>
      <c r="C27509" t="s">
        <v>95660</v>
      </c>
      <c r="D27509" t="s">
        <v>95661</v>
      </c>
      <c r="E27509" s="17">
        <v>189915</v>
      </c>
      <c r="F27509" s="1">
        <v>45212</v>
      </c>
      <c r="G27509" s="1">
        <v>45271</v>
      </c>
      <c r="H27509">
        <v>8</v>
      </c>
      <c r="I27509" t="s">
        <v>95662</v>
      </c>
      <c r="J27509" t="s">
        <v>95663</v>
      </c>
      <c r="K27509" t="s">
        <v>22</v>
      </c>
      <c r="L27509" t="s">
        <v>23</v>
      </c>
      <c r="M27509" t="s">
        <v>24</v>
      </c>
      <c r="N27509" t="s">
        <v>35</v>
      </c>
      <c r="O27509" t="s">
        <v>81</v>
      </c>
      <c r="P27509" t="s">
        <v>23</v>
      </c>
    </row>
    <row r="27510" spans="1:16" hidden="1" x14ac:dyDescent="0.3">
      <c r="A27510" t="s">
        <v>16</v>
      </c>
      <c r="B27510" t="s">
        <v>140</v>
      </c>
      <c r="C27510" t="s">
        <v>95664</v>
      </c>
      <c r="D27510" t="s">
        <v>95665</v>
      </c>
      <c r="E27510" s="17">
        <v>192385</v>
      </c>
      <c r="F27510" s="1">
        <v>45494</v>
      </c>
      <c r="G27510" s="1">
        <v>45538</v>
      </c>
      <c r="H27510">
        <v>4</v>
      </c>
      <c r="I27510" t="s">
        <v>95666</v>
      </c>
      <c r="J27510" t="s">
        <v>57141</v>
      </c>
      <c r="K27510" t="s">
        <v>22</v>
      </c>
      <c r="L27510" t="s">
        <v>23</v>
      </c>
      <c r="M27510" t="s">
        <v>43</v>
      </c>
      <c r="N27510" t="s">
        <v>86</v>
      </c>
      <c r="O27510" t="s">
        <v>26</v>
      </c>
      <c r="P27510" t="s">
        <v>23</v>
      </c>
    </row>
    <row r="27511" spans="1:16" hidden="1" x14ac:dyDescent="0.3">
      <c r="A27511" t="s">
        <v>27</v>
      </c>
      <c r="B27511" t="s">
        <v>93</v>
      </c>
      <c r="C27511" t="s">
        <v>95667</v>
      </c>
      <c r="D27511" t="s">
        <v>95668</v>
      </c>
      <c r="E27511" s="17">
        <v>161967</v>
      </c>
      <c r="F27511" s="1">
        <v>45130</v>
      </c>
      <c r="G27511" s="1">
        <v>45161</v>
      </c>
      <c r="H27511">
        <v>9</v>
      </c>
      <c r="I27511" t="s">
        <v>95669</v>
      </c>
      <c r="J27511" t="s">
        <v>22035</v>
      </c>
      <c r="K27511" t="s">
        <v>22</v>
      </c>
      <c r="L27511" t="s">
        <v>80</v>
      </c>
      <c r="M27511" t="s">
        <v>80</v>
      </c>
      <c r="N27511" t="s">
        <v>86</v>
      </c>
      <c r="O27511" t="s">
        <v>36</v>
      </c>
      <c r="P27511" t="s">
        <v>81</v>
      </c>
    </row>
    <row r="27512" spans="1:16" hidden="1" x14ac:dyDescent="0.3">
      <c r="A27512" t="s">
        <v>16</v>
      </c>
      <c r="B27512" t="s">
        <v>58</v>
      </c>
      <c r="C27512" t="s">
        <v>95670</v>
      </c>
      <c r="D27512" t="s">
        <v>95671</v>
      </c>
      <c r="E27512" s="17">
        <v>50794</v>
      </c>
      <c r="F27512" s="1">
        <v>45434</v>
      </c>
      <c r="G27512" s="1">
        <v>45447</v>
      </c>
      <c r="H27512">
        <v>1</v>
      </c>
      <c r="I27512" t="s">
        <v>95672</v>
      </c>
      <c r="J27512" t="s">
        <v>95673</v>
      </c>
      <c r="K27512" t="s">
        <v>22</v>
      </c>
      <c r="L27512" t="s">
        <v>23</v>
      </c>
      <c r="M27512" t="s">
        <v>91</v>
      </c>
      <c r="N27512" t="s">
        <v>25</v>
      </c>
      <c r="O27512" t="s">
        <v>81</v>
      </c>
      <c r="P27512" t="s">
        <v>23</v>
      </c>
    </row>
    <row r="27513" spans="1:16" hidden="1" x14ac:dyDescent="0.3">
      <c r="A27513" t="s">
        <v>27</v>
      </c>
      <c r="B27513" t="s">
        <v>71</v>
      </c>
      <c r="C27513" t="s">
        <v>95674</v>
      </c>
      <c r="D27513" t="s">
        <v>95675</v>
      </c>
      <c r="E27513" s="17">
        <v>190158</v>
      </c>
      <c r="F27513" s="1">
        <v>45328</v>
      </c>
      <c r="G27513" s="1">
        <v>45331</v>
      </c>
      <c r="H27513">
        <v>7</v>
      </c>
      <c r="I27513" t="s">
        <v>95676</v>
      </c>
      <c r="J27513" t="s">
        <v>14882</v>
      </c>
      <c r="K27513" t="s">
        <v>22</v>
      </c>
      <c r="L27513" t="s">
        <v>251</v>
      </c>
      <c r="M27513" t="s">
        <v>251</v>
      </c>
      <c r="N27513" t="s">
        <v>86</v>
      </c>
      <c r="O27513" t="s">
        <v>81</v>
      </c>
      <c r="P27513" t="s">
        <v>37</v>
      </c>
    </row>
    <row r="27514" spans="1:16" hidden="1" x14ac:dyDescent="0.3">
      <c r="A27514" t="s">
        <v>16</v>
      </c>
      <c r="B27514" t="s">
        <v>44</v>
      </c>
      <c r="C27514" t="s">
        <v>95677</v>
      </c>
      <c r="D27514" t="s">
        <v>95678</v>
      </c>
      <c r="E27514" s="17">
        <v>115299</v>
      </c>
      <c r="F27514" s="1">
        <v>45361</v>
      </c>
      <c r="G27514" s="1">
        <v>45363</v>
      </c>
      <c r="H27514">
        <v>3</v>
      </c>
      <c r="I27514" t="s">
        <v>95679</v>
      </c>
      <c r="J27514" t="s">
        <v>9167</v>
      </c>
      <c r="K27514" t="s">
        <v>22</v>
      </c>
      <c r="L27514" t="s">
        <v>23</v>
      </c>
      <c r="M27514" t="s">
        <v>188</v>
      </c>
      <c r="N27514" t="s">
        <v>35</v>
      </c>
      <c r="O27514" t="s">
        <v>81</v>
      </c>
      <c r="P27514" t="s">
        <v>23</v>
      </c>
    </row>
    <row r="27515" spans="1:16" hidden="1" x14ac:dyDescent="0.3">
      <c r="A27515" t="s">
        <v>16</v>
      </c>
      <c r="B27515" t="s">
        <v>28</v>
      </c>
      <c r="C27515" t="s">
        <v>95680</v>
      </c>
      <c r="D27515" t="s">
        <v>95681</v>
      </c>
      <c r="E27515" s="17">
        <v>32669</v>
      </c>
      <c r="F27515" s="1">
        <v>45619</v>
      </c>
      <c r="G27515" s="1">
        <v>45661</v>
      </c>
      <c r="H27515">
        <v>1</v>
      </c>
      <c r="I27515" t="s">
        <v>56188</v>
      </c>
      <c r="J27515" t="s">
        <v>62388</v>
      </c>
      <c r="K27515" t="s">
        <v>69</v>
      </c>
      <c r="L27515" t="s">
        <v>23</v>
      </c>
      <c r="M27515" t="s">
        <v>98</v>
      </c>
      <c r="N27515" t="s">
        <v>35</v>
      </c>
      <c r="O27515" t="s">
        <v>81</v>
      </c>
      <c r="P27515" t="s">
        <v>23</v>
      </c>
    </row>
    <row r="27516" spans="1:16" hidden="1" x14ac:dyDescent="0.3">
      <c r="A27516" t="s">
        <v>27</v>
      </c>
      <c r="B27516" t="s">
        <v>264</v>
      </c>
      <c r="C27516" t="s">
        <v>95682</v>
      </c>
      <c r="D27516" t="s">
        <v>95683</v>
      </c>
      <c r="E27516" s="17">
        <v>19456</v>
      </c>
      <c r="F27516" s="1">
        <v>45133</v>
      </c>
      <c r="G27516" s="1">
        <v>45137</v>
      </c>
      <c r="H27516">
        <v>8</v>
      </c>
      <c r="I27516" t="s">
        <v>95684</v>
      </c>
      <c r="J27516" t="s">
        <v>95685</v>
      </c>
      <c r="K27516" t="s">
        <v>57</v>
      </c>
      <c r="L27516" t="s">
        <v>234</v>
      </c>
      <c r="M27516" t="s">
        <v>234</v>
      </c>
      <c r="N27516" t="s">
        <v>35</v>
      </c>
      <c r="O27516" t="s">
        <v>50</v>
      </c>
      <c r="P27516" t="s">
        <v>51</v>
      </c>
    </row>
    <row r="27517" spans="1:16" hidden="1" x14ac:dyDescent="0.3">
      <c r="A27517" t="s">
        <v>16</v>
      </c>
      <c r="B27517" t="s">
        <v>71</v>
      </c>
      <c r="C27517" t="s">
        <v>95686</v>
      </c>
      <c r="D27517" t="s">
        <v>95687</v>
      </c>
      <c r="E27517" s="17">
        <v>131135</v>
      </c>
      <c r="F27517" s="1">
        <v>45272</v>
      </c>
      <c r="G27517" s="1">
        <v>45310</v>
      </c>
      <c r="H27517">
        <v>9</v>
      </c>
      <c r="I27517" t="s">
        <v>95688</v>
      </c>
      <c r="J27517" t="s">
        <v>2237</v>
      </c>
      <c r="K27517" t="s">
        <v>69</v>
      </c>
      <c r="L27517" t="s">
        <v>23</v>
      </c>
      <c r="M27517" t="s">
        <v>98</v>
      </c>
      <c r="N27517" t="s">
        <v>35</v>
      </c>
      <c r="O27517" t="s">
        <v>37</v>
      </c>
      <c r="P27517" t="s">
        <v>23</v>
      </c>
    </row>
    <row r="27518" spans="1:16" hidden="1" x14ac:dyDescent="0.3">
      <c r="A27518" t="s">
        <v>16</v>
      </c>
      <c r="B27518" t="s">
        <v>140</v>
      </c>
      <c r="C27518" t="s">
        <v>95689</v>
      </c>
      <c r="D27518" t="s">
        <v>95690</v>
      </c>
      <c r="E27518" s="17">
        <v>95458</v>
      </c>
      <c r="F27518" s="1">
        <v>45710</v>
      </c>
      <c r="G27518" s="1">
        <v>45757</v>
      </c>
      <c r="H27518">
        <v>6</v>
      </c>
      <c r="I27518" t="s">
        <v>69332</v>
      </c>
      <c r="J27518" t="s">
        <v>95691</v>
      </c>
      <c r="K27518" t="s">
        <v>104</v>
      </c>
      <c r="L27518" t="s">
        <v>23</v>
      </c>
      <c r="M27518" t="s">
        <v>91</v>
      </c>
      <c r="N27518" t="s">
        <v>92</v>
      </c>
      <c r="O27518" t="s">
        <v>50</v>
      </c>
      <c r="P27518" t="s">
        <v>23</v>
      </c>
    </row>
    <row r="27519" spans="1:16" hidden="1" x14ac:dyDescent="0.3">
      <c r="A27519" t="s">
        <v>16</v>
      </c>
      <c r="B27519" t="s">
        <v>178</v>
      </c>
      <c r="C27519" t="s">
        <v>95692</v>
      </c>
      <c r="D27519" t="s">
        <v>95693</v>
      </c>
      <c r="E27519" s="17">
        <v>91529</v>
      </c>
      <c r="F27519" s="1">
        <v>45713</v>
      </c>
      <c r="G27519" s="1">
        <v>45721</v>
      </c>
      <c r="H27519">
        <v>5</v>
      </c>
      <c r="I27519" t="s">
        <v>18205</v>
      </c>
      <c r="J27519" t="s">
        <v>91839</v>
      </c>
      <c r="K27519" t="s">
        <v>22</v>
      </c>
      <c r="L27519" t="s">
        <v>23</v>
      </c>
      <c r="M27519" t="s">
        <v>91</v>
      </c>
      <c r="N27519" t="s">
        <v>86</v>
      </c>
      <c r="O27519" t="s">
        <v>36</v>
      </c>
      <c r="P27519" t="s">
        <v>23</v>
      </c>
    </row>
    <row r="27520" spans="1:16" hidden="1" x14ac:dyDescent="0.3">
      <c r="A27520" t="s">
        <v>27</v>
      </c>
      <c r="B27520" t="s">
        <v>99</v>
      </c>
      <c r="C27520" t="s">
        <v>95694</v>
      </c>
      <c r="D27520" t="s">
        <v>95695</v>
      </c>
      <c r="E27520" s="17">
        <v>191264</v>
      </c>
      <c r="F27520" s="1">
        <v>45386</v>
      </c>
      <c r="G27520" s="1">
        <v>45444</v>
      </c>
      <c r="H27520">
        <v>1</v>
      </c>
      <c r="I27520" t="s">
        <v>82593</v>
      </c>
      <c r="J27520" t="s">
        <v>25893</v>
      </c>
      <c r="K27520" t="s">
        <v>33</v>
      </c>
      <c r="L27520" t="s">
        <v>110</v>
      </c>
      <c r="M27520" t="s">
        <v>110</v>
      </c>
      <c r="N27520" t="s">
        <v>25</v>
      </c>
      <c r="O27520" t="s">
        <v>26</v>
      </c>
      <c r="P27520" t="s">
        <v>51</v>
      </c>
    </row>
    <row r="27521" spans="1:16" hidden="1" x14ac:dyDescent="0.3">
      <c r="A27521" t="s">
        <v>16</v>
      </c>
      <c r="B27521" t="s">
        <v>324</v>
      </c>
      <c r="C27521" t="s">
        <v>95696</v>
      </c>
      <c r="D27521" t="s">
        <v>95697</v>
      </c>
      <c r="E27521" s="17">
        <v>193799</v>
      </c>
      <c r="F27521" s="1">
        <v>45687</v>
      </c>
      <c r="G27521" s="1">
        <v>45737</v>
      </c>
      <c r="H27521">
        <v>1</v>
      </c>
      <c r="I27521" t="s">
        <v>95698</v>
      </c>
      <c r="J27521" t="s">
        <v>3376</v>
      </c>
      <c r="K27521" t="s">
        <v>22</v>
      </c>
      <c r="L27521" t="s">
        <v>23</v>
      </c>
      <c r="M27521" t="s">
        <v>24</v>
      </c>
      <c r="N27521" t="s">
        <v>86</v>
      </c>
      <c r="O27521" t="s">
        <v>50</v>
      </c>
      <c r="P27521" t="s">
        <v>23</v>
      </c>
    </row>
    <row r="27522" spans="1:16" hidden="1" x14ac:dyDescent="0.3">
      <c r="A27522" t="s">
        <v>16</v>
      </c>
      <c r="B27522" t="s">
        <v>99</v>
      </c>
      <c r="C27522" t="s">
        <v>95699</v>
      </c>
      <c r="D27522" t="s">
        <v>95700</v>
      </c>
      <c r="E27522" s="17">
        <v>171901</v>
      </c>
      <c r="F27522" s="1">
        <v>45311</v>
      </c>
      <c r="G27522" s="1">
        <v>45370</v>
      </c>
      <c r="H27522">
        <v>9</v>
      </c>
      <c r="I27522" t="s">
        <v>11799</v>
      </c>
      <c r="J27522" t="s">
        <v>37522</v>
      </c>
      <c r="K27522" t="s">
        <v>22</v>
      </c>
      <c r="L27522" t="s">
        <v>23</v>
      </c>
      <c r="M27522" t="s">
        <v>98</v>
      </c>
      <c r="N27522" t="s">
        <v>25</v>
      </c>
      <c r="O27522" t="s">
        <v>50</v>
      </c>
      <c r="P27522" t="s">
        <v>23</v>
      </c>
    </row>
    <row r="27523" spans="1:16" hidden="1" x14ac:dyDescent="0.3">
      <c r="A27523" t="s">
        <v>16</v>
      </c>
      <c r="B27523" t="s">
        <v>105</v>
      </c>
      <c r="C27523" t="s">
        <v>95701</v>
      </c>
      <c r="D27523" t="s">
        <v>95702</v>
      </c>
      <c r="E27523" s="17">
        <v>21993</v>
      </c>
      <c r="F27523" s="1">
        <v>45321</v>
      </c>
      <c r="G27523" s="1">
        <v>45361</v>
      </c>
      <c r="H27523">
        <v>6</v>
      </c>
      <c r="I27523" t="s">
        <v>95703</v>
      </c>
      <c r="J27523" t="s">
        <v>95704</v>
      </c>
      <c r="K27523" t="s">
        <v>33</v>
      </c>
      <c r="L27523" t="s">
        <v>23</v>
      </c>
      <c r="M27523" t="s">
        <v>91</v>
      </c>
      <c r="N27523" t="s">
        <v>35</v>
      </c>
      <c r="O27523" t="s">
        <v>81</v>
      </c>
      <c r="P27523" t="s">
        <v>23</v>
      </c>
    </row>
    <row r="27524" spans="1:16" hidden="1" x14ac:dyDescent="0.3">
      <c r="A27524" t="s">
        <v>27</v>
      </c>
      <c r="B27524" t="s">
        <v>111</v>
      </c>
      <c r="C27524" t="s">
        <v>95705</v>
      </c>
      <c r="D27524" t="s">
        <v>95706</v>
      </c>
      <c r="E27524" s="17">
        <v>85774</v>
      </c>
      <c r="F27524" s="1">
        <v>45062</v>
      </c>
      <c r="G27524" s="1">
        <v>45113</v>
      </c>
      <c r="H27524">
        <v>6</v>
      </c>
      <c r="I27524" t="s">
        <v>95707</v>
      </c>
      <c r="J27524" t="s">
        <v>95708</v>
      </c>
      <c r="K27524" t="s">
        <v>33</v>
      </c>
      <c r="L27524" t="s">
        <v>34</v>
      </c>
      <c r="M27524" t="s">
        <v>34</v>
      </c>
      <c r="N27524" t="s">
        <v>25</v>
      </c>
      <c r="O27524" t="s">
        <v>36</v>
      </c>
      <c r="P27524" t="s">
        <v>51</v>
      </c>
    </row>
    <row r="27525" spans="1:16" hidden="1" x14ac:dyDescent="0.3">
      <c r="A27525" t="s">
        <v>27</v>
      </c>
      <c r="B27525" t="s">
        <v>44</v>
      </c>
      <c r="C27525" t="s">
        <v>95709</v>
      </c>
      <c r="D27525" t="s">
        <v>95710</v>
      </c>
      <c r="E27525" s="17">
        <v>67717</v>
      </c>
      <c r="F27525" s="1">
        <v>45069</v>
      </c>
      <c r="G27525" s="1">
        <v>45127</v>
      </c>
      <c r="H27525">
        <v>2</v>
      </c>
      <c r="I27525" t="s">
        <v>95711</v>
      </c>
      <c r="J27525" t="s">
        <v>82623</v>
      </c>
      <c r="K27525" t="s">
        <v>22</v>
      </c>
      <c r="L27525" t="s">
        <v>234</v>
      </c>
      <c r="M27525" t="s">
        <v>234</v>
      </c>
      <c r="N27525" t="s">
        <v>35</v>
      </c>
      <c r="O27525" t="s">
        <v>36</v>
      </c>
      <c r="P27525" t="s">
        <v>51</v>
      </c>
    </row>
    <row r="27526" spans="1:16" hidden="1" x14ac:dyDescent="0.3">
      <c r="A27526" t="s">
        <v>16</v>
      </c>
      <c r="B27526" t="s">
        <v>99</v>
      </c>
      <c r="C27526" t="s">
        <v>95712</v>
      </c>
      <c r="D27526" t="s">
        <v>95713</v>
      </c>
      <c r="E27526" s="17">
        <v>115718</v>
      </c>
      <c r="F27526" s="1">
        <v>45321</v>
      </c>
      <c r="G27526" s="1">
        <v>45379</v>
      </c>
      <c r="H27526">
        <v>9</v>
      </c>
      <c r="I27526" t="s">
        <v>95714</v>
      </c>
      <c r="J27526" t="s">
        <v>1630</v>
      </c>
      <c r="K27526" t="s">
        <v>69</v>
      </c>
      <c r="L27526" t="s">
        <v>23</v>
      </c>
      <c r="M27526" t="s">
        <v>24</v>
      </c>
      <c r="N27526" t="s">
        <v>86</v>
      </c>
      <c r="O27526" t="s">
        <v>50</v>
      </c>
      <c r="P27526" t="s">
        <v>23</v>
      </c>
    </row>
    <row r="27527" spans="1:16" hidden="1" x14ac:dyDescent="0.3">
      <c r="A27527" t="s">
        <v>16</v>
      </c>
      <c r="B27527" t="s">
        <v>131</v>
      </c>
      <c r="C27527" t="s">
        <v>95715</v>
      </c>
      <c r="D27527" t="s">
        <v>95716</v>
      </c>
      <c r="E27527" s="17">
        <v>144002</v>
      </c>
      <c r="F27527" s="1">
        <v>45124</v>
      </c>
      <c r="G27527" s="1">
        <v>45135</v>
      </c>
      <c r="H27527">
        <v>9</v>
      </c>
      <c r="I27527" t="s">
        <v>95717</v>
      </c>
      <c r="J27527" t="s">
        <v>7185</v>
      </c>
      <c r="K27527" t="s">
        <v>69</v>
      </c>
      <c r="L27527" t="s">
        <v>23</v>
      </c>
      <c r="M27527" t="s">
        <v>98</v>
      </c>
      <c r="N27527" t="s">
        <v>173</v>
      </c>
      <c r="O27527" t="s">
        <v>50</v>
      </c>
      <c r="P27527" t="s">
        <v>23</v>
      </c>
    </row>
    <row r="27528" spans="1:16" hidden="1" x14ac:dyDescent="0.3">
      <c r="A27528" t="s">
        <v>27</v>
      </c>
      <c r="B27528" t="s">
        <v>52</v>
      </c>
      <c r="C27528" t="s">
        <v>95718</v>
      </c>
      <c r="D27528" t="s">
        <v>95719</v>
      </c>
      <c r="E27528" s="17">
        <v>35148</v>
      </c>
      <c r="F27528" s="1">
        <v>45048</v>
      </c>
      <c r="G27528" s="1">
        <v>45105</v>
      </c>
      <c r="H27528">
        <v>9</v>
      </c>
      <c r="I27528" t="s">
        <v>6127</v>
      </c>
      <c r="J27528" t="s">
        <v>48918</v>
      </c>
      <c r="K27528" t="s">
        <v>33</v>
      </c>
      <c r="L27528" t="s">
        <v>234</v>
      </c>
      <c r="M27528" t="s">
        <v>234</v>
      </c>
      <c r="N27528" t="s">
        <v>35</v>
      </c>
      <c r="O27528" t="s">
        <v>36</v>
      </c>
      <c r="P27528" t="s">
        <v>81</v>
      </c>
    </row>
    <row r="27529" spans="1:16" hidden="1" x14ac:dyDescent="0.3">
      <c r="A27529" t="s">
        <v>16</v>
      </c>
      <c r="B27529" t="s">
        <v>131</v>
      </c>
      <c r="C27529" t="s">
        <v>95720</v>
      </c>
      <c r="D27529" t="s">
        <v>95721</v>
      </c>
      <c r="E27529" s="17">
        <v>88023</v>
      </c>
      <c r="F27529" s="1">
        <v>45397</v>
      </c>
      <c r="G27529" s="1">
        <v>45398</v>
      </c>
      <c r="H27529">
        <v>1</v>
      </c>
      <c r="I27529" t="s">
        <v>95722</v>
      </c>
      <c r="J27529" t="s">
        <v>95723</v>
      </c>
      <c r="K27529" t="s">
        <v>33</v>
      </c>
      <c r="L27529" t="s">
        <v>23</v>
      </c>
      <c r="M27529" t="s">
        <v>98</v>
      </c>
      <c r="N27529" t="s">
        <v>92</v>
      </c>
      <c r="O27529" t="s">
        <v>81</v>
      </c>
      <c r="P27529" t="s">
        <v>23</v>
      </c>
    </row>
    <row r="27530" spans="1:16" hidden="1" x14ac:dyDescent="0.3">
      <c r="A27530" t="s">
        <v>27</v>
      </c>
      <c r="B27530" t="s">
        <v>93</v>
      </c>
      <c r="C27530" t="s">
        <v>95724</v>
      </c>
      <c r="D27530" t="s">
        <v>95725</v>
      </c>
      <c r="E27530" s="17">
        <v>175274</v>
      </c>
      <c r="F27530" s="1">
        <v>45661</v>
      </c>
      <c r="G27530" s="1">
        <v>45662</v>
      </c>
      <c r="H27530">
        <v>7</v>
      </c>
      <c r="I27530" t="s">
        <v>95726</v>
      </c>
      <c r="J27530" t="s">
        <v>64543</v>
      </c>
      <c r="K27530" t="s">
        <v>33</v>
      </c>
      <c r="L27530" t="s">
        <v>80</v>
      </c>
      <c r="M27530" t="s">
        <v>80</v>
      </c>
      <c r="N27530" t="s">
        <v>86</v>
      </c>
      <c r="O27530" t="s">
        <v>36</v>
      </c>
      <c r="P27530" t="s">
        <v>51</v>
      </c>
    </row>
    <row r="27531" spans="1:16" hidden="1" x14ac:dyDescent="0.3">
      <c r="A27531" t="s">
        <v>16</v>
      </c>
      <c r="B27531" t="s">
        <v>111</v>
      </c>
      <c r="C27531" t="s">
        <v>95727</v>
      </c>
      <c r="D27531" t="s">
        <v>95728</v>
      </c>
      <c r="E27531" s="17">
        <v>23463</v>
      </c>
      <c r="F27531" s="1">
        <v>45141</v>
      </c>
      <c r="G27531" s="1">
        <v>45173</v>
      </c>
      <c r="H27531">
        <v>1</v>
      </c>
      <c r="I27531" t="s">
        <v>95729</v>
      </c>
      <c r="J27531" t="s">
        <v>50358</v>
      </c>
      <c r="K27531" t="s">
        <v>57</v>
      </c>
      <c r="L27531" t="s">
        <v>23</v>
      </c>
      <c r="M27531" t="s">
        <v>121</v>
      </c>
      <c r="N27531" t="s">
        <v>63</v>
      </c>
      <c r="O27531" t="s">
        <v>36</v>
      </c>
      <c r="P27531" t="s">
        <v>23</v>
      </c>
    </row>
    <row r="27532" spans="1:16" hidden="1" x14ac:dyDescent="0.3">
      <c r="A27532" t="s">
        <v>16</v>
      </c>
      <c r="B27532" t="s">
        <v>105</v>
      </c>
      <c r="C27532" t="s">
        <v>95730</v>
      </c>
      <c r="D27532" t="s">
        <v>95731</v>
      </c>
      <c r="E27532" s="17">
        <v>126161</v>
      </c>
      <c r="F27532" s="1">
        <v>45179</v>
      </c>
      <c r="G27532" s="1">
        <v>45186</v>
      </c>
      <c r="H27532">
        <v>6</v>
      </c>
      <c r="I27532" t="s">
        <v>45608</v>
      </c>
      <c r="J27532" t="s">
        <v>27692</v>
      </c>
      <c r="K27532" t="s">
        <v>33</v>
      </c>
      <c r="L27532" t="s">
        <v>23</v>
      </c>
      <c r="M27532" t="s">
        <v>188</v>
      </c>
      <c r="N27532" t="s">
        <v>86</v>
      </c>
      <c r="O27532" t="s">
        <v>26</v>
      </c>
      <c r="P27532" t="s">
        <v>23</v>
      </c>
    </row>
    <row r="27533" spans="1:16" hidden="1" x14ac:dyDescent="0.3">
      <c r="A27533" t="s">
        <v>16</v>
      </c>
      <c r="B27533" t="s">
        <v>131</v>
      </c>
      <c r="C27533" t="s">
        <v>95732</v>
      </c>
      <c r="D27533" t="s">
        <v>95733</v>
      </c>
      <c r="E27533" s="17">
        <v>105454</v>
      </c>
      <c r="F27533" s="1">
        <v>45103</v>
      </c>
      <c r="G27533" s="1">
        <v>45143</v>
      </c>
      <c r="H27533">
        <v>7</v>
      </c>
      <c r="I27533" t="s">
        <v>95734</v>
      </c>
      <c r="J27533" t="s">
        <v>95735</v>
      </c>
      <c r="K27533" t="s">
        <v>69</v>
      </c>
      <c r="L27533" t="s">
        <v>23</v>
      </c>
      <c r="M27533" t="s">
        <v>43</v>
      </c>
      <c r="N27533" t="s">
        <v>63</v>
      </c>
      <c r="O27533" t="s">
        <v>81</v>
      </c>
      <c r="P27533" t="s">
        <v>23</v>
      </c>
    </row>
    <row r="27534" spans="1:16" hidden="1" x14ac:dyDescent="0.3">
      <c r="A27534" t="s">
        <v>16</v>
      </c>
      <c r="B27534" t="s">
        <v>44</v>
      </c>
      <c r="C27534" t="s">
        <v>95736</v>
      </c>
      <c r="D27534" t="s">
        <v>95737</v>
      </c>
      <c r="E27534" s="17">
        <v>146180</v>
      </c>
      <c r="F27534" s="1">
        <v>45709</v>
      </c>
      <c r="G27534" s="1">
        <v>45740</v>
      </c>
      <c r="H27534">
        <v>6</v>
      </c>
      <c r="I27534" t="s">
        <v>95738</v>
      </c>
      <c r="J27534" t="s">
        <v>3606</v>
      </c>
      <c r="K27534" t="s">
        <v>104</v>
      </c>
      <c r="L27534" t="s">
        <v>23</v>
      </c>
      <c r="M27534" t="s">
        <v>24</v>
      </c>
      <c r="N27534" t="s">
        <v>173</v>
      </c>
      <c r="O27534" t="s">
        <v>50</v>
      </c>
      <c r="P27534" t="s">
        <v>23</v>
      </c>
    </row>
    <row r="27535" spans="1:16" hidden="1" x14ac:dyDescent="0.3">
      <c r="A27535" t="s">
        <v>27</v>
      </c>
      <c r="B27535" t="s">
        <v>93</v>
      </c>
      <c r="C27535" t="s">
        <v>95739</v>
      </c>
      <c r="D27535" t="s">
        <v>95740</v>
      </c>
      <c r="E27535" s="17">
        <v>22926</v>
      </c>
      <c r="F27535" s="1">
        <v>45524</v>
      </c>
      <c r="G27535" s="1">
        <v>45549</v>
      </c>
      <c r="H27535">
        <v>10</v>
      </c>
      <c r="I27535" t="s">
        <v>95741</v>
      </c>
      <c r="J27535" t="s">
        <v>3218</v>
      </c>
      <c r="K27535" t="s">
        <v>22</v>
      </c>
      <c r="L27535" t="s">
        <v>110</v>
      </c>
      <c r="M27535" t="s">
        <v>110</v>
      </c>
      <c r="N27535" t="s">
        <v>35</v>
      </c>
      <c r="O27535" t="s">
        <v>37</v>
      </c>
      <c r="P27535" t="s">
        <v>81</v>
      </c>
    </row>
    <row r="27536" spans="1:16" hidden="1" x14ac:dyDescent="0.3">
      <c r="A27536" t="s">
        <v>27</v>
      </c>
      <c r="B27536" t="s">
        <v>324</v>
      </c>
      <c r="C27536" t="s">
        <v>95742</v>
      </c>
      <c r="D27536" t="s">
        <v>95743</v>
      </c>
      <c r="E27536" s="17">
        <v>76813</v>
      </c>
      <c r="F27536" s="1">
        <v>45080</v>
      </c>
      <c r="G27536" s="1">
        <v>45091</v>
      </c>
      <c r="H27536">
        <v>1</v>
      </c>
      <c r="I27536" t="s">
        <v>95744</v>
      </c>
      <c r="J27536" t="s">
        <v>64442</v>
      </c>
      <c r="K27536" t="s">
        <v>22</v>
      </c>
      <c r="L27536" t="s">
        <v>49</v>
      </c>
      <c r="M27536" t="s">
        <v>49</v>
      </c>
      <c r="N27536" t="s">
        <v>63</v>
      </c>
      <c r="O27536" t="s">
        <v>50</v>
      </c>
      <c r="P27536" t="s">
        <v>37</v>
      </c>
    </row>
    <row r="27537" spans="1:16" hidden="1" x14ac:dyDescent="0.3">
      <c r="A27537" t="s">
        <v>27</v>
      </c>
      <c r="B27537" t="s">
        <v>324</v>
      </c>
      <c r="C27537" t="s">
        <v>95745</v>
      </c>
      <c r="D27537" t="s">
        <v>95746</v>
      </c>
      <c r="E27537" s="17">
        <v>10756</v>
      </c>
      <c r="F27537" s="1">
        <v>45114</v>
      </c>
      <c r="G27537" s="1">
        <v>45123</v>
      </c>
      <c r="H27537">
        <v>4</v>
      </c>
      <c r="I27537" t="s">
        <v>95747</v>
      </c>
      <c r="J27537" t="s">
        <v>95748</v>
      </c>
      <c r="K27537" t="s">
        <v>22</v>
      </c>
      <c r="L27537" t="s">
        <v>183</v>
      </c>
      <c r="M27537" t="s">
        <v>183</v>
      </c>
      <c r="N27537" t="s">
        <v>25</v>
      </c>
      <c r="O27537" t="s">
        <v>50</v>
      </c>
      <c r="P27537" t="s">
        <v>36</v>
      </c>
    </row>
    <row r="27538" spans="1:16" hidden="1" x14ac:dyDescent="0.3">
      <c r="A27538" t="s">
        <v>27</v>
      </c>
      <c r="B27538" t="s">
        <v>58</v>
      </c>
      <c r="C27538" t="s">
        <v>95749</v>
      </c>
      <c r="D27538" t="s">
        <v>95750</v>
      </c>
      <c r="E27538" s="17">
        <v>163813</v>
      </c>
      <c r="F27538" s="1">
        <v>45532</v>
      </c>
      <c r="G27538" s="1">
        <v>45583</v>
      </c>
      <c r="H27538">
        <v>10</v>
      </c>
      <c r="I27538" t="s">
        <v>95751</v>
      </c>
      <c r="J27538" t="s">
        <v>865</v>
      </c>
      <c r="K27538" t="s">
        <v>22</v>
      </c>
      <c r="L27538" t="s">
        <v>183</v>
      </c>
      <c r="M27538" t="s">
        <v>183</v>
      </c>
      <c r="N27538" t="s">
        <v>86</v>
      </c>
      <c r="O27538" t="s">
        <v>81</v>
      </c>
      <c r="P27538" t="s">
        <v>51</v>
      </c>
    </row>
    <row r="27539" spans="1:16" hidden="1" x14ac:dyDescent="0.3">
      <c r="A27539" t="s">
        <v>16</v>
      </c>
      <c r="B27539" t="s">
        <v>497</v>
      </c>
      <c r="C27539" t="s">
        <v>95752</v>
      </c>
      <c r="D27539" t="s">
        <v>95753</v>
      </c>
      <c r="E27539" s="17">
        <v>162312</v>
      </c>
      <c r="F27539" s="1">
        <v>45487</v>
      </c>
      <c r="G27539" s="1">
        <v>45489</v>
      </c>
      <c r="H27539">
        <v>7</v>
      </c>
      <c r="I27539" t="s">
        <v>95754</v>
      </c>
      <c r="J27539" t="s">
        <v>29017</v>
      </c>
      <c r="K27539" t="s">
        <v>69</v>
      </c>
      <c r="L27539" t="s">
        <v>23</v>
      </c>
      <c r="M27539" t="s">
        <v>98</v>
      </c>
      <c r="N27539" t="s">
        <v>86</v>
      </c>
      <c r="O27539" t="s">
        <v>37</v>
      </c>
      <c r="P27539" t="s">
        <v>23</v>
      </c>
    </row>
    <row r="27540" spans="1:16" hidden="1" x14ac:dyDescent="0.3">
      <c r="A27540" t="s">
        <v>27</v>
      </c>
      <c r="B27540" t="s">
        <v>229</v>
      </c>
      <c r="C27540" t="s">
        <v>95755</v>
      </c>
      <c r="D27540" t="s">
        <v>95756</v>
      </c>
      <c r="E27540" s="17">
        <v>36807</v>
      </c>
      <c r="F27540" s="1">
        <v>45269</v>
      </c>
      <c r="G27540" s="1">
        <v>45317</v>
      </c>
      <c r="H27540">
        <v>10</v>
      </c>
      <c r="I27540" t="s">
        <v>95757</v>
      </c>
      <c r="J27540" t="s">
        <v>51972</v>
      </c>
      <c r="K27540" t="s">
        <v>33</v>
      </c>
      <c r="L27540" t="s">
        <v>80</v>
      </c>
      <c r="M27540" t="s">
        <v>80</v>
      </c>
      <c r="N27540" t="s">
        <v>63</v>
      </c>
      <c r="O27540" t="s">
        <v>36</v>
      </c>
      <c r="P27540" t="s">
        <v>81</v>
      </c>
    </row>
    <row r="27541" spans="1:16" hidden="1" x14ac:dyDescent="0.3">
      <c r="A27541" t="s">
        <v>16</v>
      </c>
      <c r="B27541" t="s">
        <v>229</v>
      </c>
      <c r="C27541" t="s">
        <v>95758</v>
      </c>
      <c r="D27541" t="s">
        <v>95759</v>
      </c>
      <c r="E27541" s="17">
        <v>175312</v>
      </c>
      <c r="F27541" s="1">
        <v>45166</v>
      </c>
      <c r="G27541" s="1">
        <v>45202</v>
      </c>
      <c r="H27541">
        <v>4</v>
      </c>
      <c r="I27541" t="s">
        <v>41174</v>
      </c>
      <c r="J27541" t="s">
        <v>95760</v>
      </c>
      <c r="K27541" t="s">
        <v>104</v>
      </c>
      <c r="L27541" t="s">
        <v>23</v>
      </c>
      <c r="M27541" t="s">
        <v>98</v>
      </c>
      <c r="N27541" t="s">
        <v>35</v>
      </c>
      <c r="O27541" t="s">
        <v>50</v>
      </c>
      <c r="P27541" t="s">
        <v>23</v>
      </c>
    </row>
    <row r="27542" spans="1:16" hidden="1" x14ac:dyDescent="0.3">
      <c r="A27542" t="s">
        <v>16</v>
      </c>
      <c r="B27542" t="s">
        <v>17</v>
      </c>
      <c r="C27542" t="s">
        <v>95761</v>
      </c>
      <c r="D27542" t="s">
        <v>95762</v>
      </c>
      <c r="E27542" s="17">
        <v>38462</v>
      </c>
      <c r="F27542" s="1">
        <v>45722</v>
      </c>
      <c r="G27542" s="1">
        <v>45768</v>
      </c>
      <c r="H27542">
        <v>7</v>
      </c>
      <c r="I27542" t="s">
        <v>95763</v>
      </c>
      <c r="J27542" t="s">
        <v>22805</v>
      </c>
      <c r="K27542" t="s">
        <v>33</v>
      </c>
      <c r="L27542" t="s">
        <v>23</v>
      </c>
      <c r="M27542" t="s">
        <v>98</v>
      </c>
      <c r="N27542" t="s">
        <v>92</v>
      </c>
      <c r="O27542" t="s">
        <v>36</v>
      </c>
      <c r="P27542" t="s">
        <v>23</v>
      </c>
    </row>
    <row r="27543" spans="1:16" hidden="1" x14ac:dyDescent="0.3">
      <c r="A27543" t="s">
        <v>16</v>
      </c>
      <c r="B27543" t="s">
        <v>111</v>
      </c>
      <c r="C27543" t="s">
        <v>95764</v>
      </c>
      <c r="D27543" t="s">
        <v>95765</v>
      </c>
      <c r="E27543" s="17">
        <v>80569</v>
      </c>
      <c r="F27543" s="1">
        <v>45693</v>
      </c>
      <c r="G27543" s="1">
        <v>45710</v>
      </c>
      <c r="H27543">
        <v>7</v>
      </c>
      <c r="I27543" t="s">
        <v>95766</v>
      </c>
      <c r="J27543" t="s">
        <v>95767</v>
      </c>
      <c r="K27543" t="s">
        <v>69</v>
      </c>
      <c r="L27543" t="s">
        <v>23</v>
      </c>
      <c r="M27543" t="s">
        <v>24</v>
      </c>
      <c r="N27543" t="s">
        <v>92</v>
      </c>
      <c r="O27543" t="s">
        <v>81</v>
      </c>
      <c r="P27543" t="s">
        <v>23</v>
      </c>
    </row>
    <row r="27544" spans="1:16" hidden="1" x14ac:dyDescent="0.3">
      <c r="A27544" t="s">
        <v>16</v>
      </c>
      <c r="B27544" t="s">
        <v>28</v>
      </c>
      <c r="C27544" t="s">
        <v>95768</v>
      </c>
      <c r="D27544" t="s">
        <v>95769</v>
      </c>
      <c r="E27544" s="17">
        <v>49756</v>
      </c>
      <c r="F27544" s="1">
        <v>45031</v>
      </c>
      <c r="G27544" s="1">
        <v>45091</v>
      </c>
      <c r="H27544">
        <v>9</v>
      </c>
      <c r="I27544" t="s">
        <v>95770</v>
      </c>
      <c r="J27544" t="s">
        <v>4402</v>
      </c>
      <c r="K27544" t="s">
        <v>104</v>
      </c>
      <c r="L27544" t="s">
        <v>23</v>
      </c>
      <c r="M27544" t="s">
        <v>98</v>
      </c>
      <c r="N27544" t="s">
        <v>92</v>
      </c>
      <c r="O27544" t="s">
        <v>50</v>
      </c>
      <c r="P27544" t="s">
        <v>23</v>
      </c>
    </row>
    <row r="27545" spans="1:16" hidden="1" x14ac:dyDescent="0.3">
      <c r="A27545" t="s">
        <v>16</v>
      </c>
      <c r="B27545" t="s">
        <v>52</v>
      </c>
      <c r="C27545" t="s">
        <v>95771</v>
      </c>
      <c r="D27545" t="s">
        <v>95772</v>
      </c>
      <c r="E27545" s="17">
        <v>169339</v>
      </c>
      <c r="F27545" s="1">
        <v>45045</v>
      </c>
      <c r="G27545" s="1">
        <v>45065</v>
      </c>
      <c r="H27545">
        <v>5</v>
      </c>
      <c r="I27545" t="s">
        <v>95773</v>
      </c>
      <c r="J27545" t="s">
        <v>95774</v>
      </c>
      <c r="K27545" t="s">
        <v>69</v>
      </c>
      <c r="L27545" t="s">
        <v>23</v>
      </c>
      <c r="M27545" t="s">
        <v>24</v>
      </c>
      <c r="N27545" t="s">
        <v>92</v>
      </c>
      <c r="O27545" t="s">
        <v>50</v>
      </c>
      <c r="P27545" t="s">
        <v>23</v>
      </c>
    </row>
    <row r="27546" spans="1:16" hidden="1" x14ac:dyDescent="0.3">
      <c r="A27546" t="s">
        <v>27</v>
      </c>
      <c r="B27546" t="s">
        <v>126</v>
      </c>
      <c r="C27546" t="s">
        <v>95775</v>
      </c>
      <c r="D27546" t="s">
        <v>95776</v>
      </c>
      <c r="E27546" s="17">
        <v>110598</v>
      </c>
      <c r="F27546" s="1">
        <v>45457</v>
      </c>
      <c r="G27546" s="1">
        <v>45478</v>
      </c>
      <c r="H27546">
        <v>3</v>
      </c>
      <c r="I27546" t="s">
        <v>95777</v>
      </c>
      <c r="J27546" t="s">
        <v>17491</v>
      </c>
      <c r="K27546" t="s">
        <v>22</v>
      </c>
      <c r="L27546" t="s">
        <v>116</v>
      </c>
      <c r="M27546" t="s">
        <v>116</v>
      </c>
      <c r="N27546" t="s">
        <v>63</v>
      </c>
      <c r="O27546" t="s">
        <v>81</v>
      </c>
      <c r="P27546" t="s">
        <v>81</v>
      </c>
    </row>
    <row r="27547" spans="1:16" hidden="1" x14ac:dyDescent="0.3">
      <c r="A27547" t="s">
        <v>16</v>
      </c>
      <c r="B27547" t="s">
        <v>58</v>
      </c>
      <c r="C27547" t="s">
        <v>95778</v>
      </c>
      <c r="D27547" t="s">
        <v>95779</v>
      </c>
      <c r="E27547" s="17">
        <v>72310</v>
      </c>
      <c r="F27547" s="1">
        <v>45284</v>
      </c>
      <c r="G27547" s="1">
        <v>45338</v>
      </c>
      <c r="H27547">
        <v>5</v>
      </c>
      <c r="I27547" t="s">
        <v>95780</v>
      </c>
      <c r="J27547" t="s">
        <v>37895</v>
      </c>
      <c r="K27547" t="s">
        <v>69</v>
      </c>
      <c r="L27547" t="s">
        <v>23</v>
      </c>
      <c r="M27547" t="s">
        <v>43</v>
      </c>
      <c r="N27547" t="s">
        <v>173</v>
      </c>
      <c r="O27547" t="s">
        <v>81</v>
      </c>
      <c r="P27547" t="s">
        <v>23</v>
      </c>
    </row>
    <row r="27548" spans="1:16" hidden="1" x14ac:dyDescent="0.3">
      <c r="A27548" t="s">
        <v>16</v>
      </c>
      <c r="B27548" t="s">
        <v>111</v>
      </c>
      <c r="C27548" t="s">
        <v>95781</v>
      </c>
      <c r="D27548" t="s">
        <v>95782</v>
      </c>
      <c r="E27548" s="17">
        <v>106073</v>
      </c>
      <c r="F27548" s="1">
        <v>45392</v>
      </c>
      <c r="G27548" s="1">
        <v>45417</v>
      </c>
      <c r="H27548">
        <v>8</v>
      </c>
      <c r="I27548" t="s">
        <v>12859</v>
      </c>
      <c r="J27548" t="s">
        <v>89246</v>
      </c>
      <c r="K27548" t="s">
        <v>22</v>
      </c>
      <c r="L27548" t="s">
        <v>23</v>
      </c>
      <c r="M27548" t="s">
        <v>43</v>
      </c>
      <c r="N27548" t="s">
        <v>35</v>
      </c>
      <c r="O27548" t="s">
        <v>50</v>
      </c>
      <c r="P27548" t="s">
        <v>23</v>
      </c>
    </row>
    <row r="27549" spans="1:16" hidden="1" x14ac:dyDescent="0.3">
      <c r="A27549" t="s">
        <v>16</v>
      </c>
      <c r="B27549" t="s">
        <v>140</v>
      </c>
      <c r="C27549" t="s">
        <v>95783</v>
      </c>
      <c r="D27549" t="s">
        <v>95784</v>
      </c>
      <c r="E27549" s="17">
        <v>18823</v>
      </c>
      <c r="F27549" s="1">
        <v>45605</v>
      </c>
      <c r="G27549" s="1">
        <v>45663</v>
      </c>
      <c r="H27549">
        <v>8</v>
      </c>
      <c r="I27549" t="s">
        <v>95785</v>
      </c>
      <c r="J27549" t="s">
        <v>95786</v>
      </c>
      <c r="K27549" t="s">
        <v>57</v>
      </c>
      <c r="L27549" t="s">
        <v>23</v>
      </c>
      <c r="M27549" t="s">
        <v>121</v>
      </c>
      <c r="N27549" t="s">
        <v>92</v>
      </c>
      <c r="O27549" t="s">
        <v>36</v>
      </c>
      <c r="P27549" t="s">
        <v>23</v>
      </c>
    </row>
    <row r="27550" spans="1:16" hidden="1" x14ac:dyDescent="0.3">
      <c r="A27550" t="s">
        <v>27</v>
      </c>
      <c r="B27550" t="s">
        <v>497</v>
      </c>
      <c r="C27550" t="s">
        <v>95787</v>
      </c>
      <c r="D27550" t="s">
        <v>95788</v>
      </c>
      <c r="E27550" s="17">
        <v>85925</v>
      </c>
      <c r="F27550" s="1">
        <v>45153</v>
      </c>
      <c r="G27550" s="1">
        <v>45171</v>
      </c>
      <c r="H27550">
        <v>3</v>
      </c>
      <c r="I27550" t="s">
        <v>24750</v>
      </c>
      <c r="J27550" t="s">
        <v>95789</v>
      </c>
      <c r="K27550" t="s">
        <v>22</v>
      </c>
      <c r="L27550" t="s">
        <v>49</v>
      </c>
      <c r="M27550" t="s">
        <v>49</v>
      </c>
      <c r="N27550" t="s">
        <v>173</v>
      </c>
      <c r="O27550" t="s">
        <v>36</v>
      </c>
      <c r="P27550" t="s">
        <v>37</v>
      </c>
    </row>
    <row r="27551" spans="1:16" hidden="1" x14ac:dyDescent="0.3">
      <c r="A27551" t="s">
        <v>16</v>
      </c>
      <c r="B27551" t="s">
        <v>99</v>
      </c>
      <c r="C27551" t="s">
        <v>95790</v>
      </c>
      <c r="D27551" t="s">
        <v>95791</v>
      </c>
      <c r="E27551" s="17">
        <v>131770</v>
      </c>
      <c r="F27551" s="1">
        <v>45486</v>
      </c>
      <c r="G27551" s="1">
        <v>45495</v>
      </c>
      <c r="H27551">
        <v>8</v>
      </c>
      <c r="I27551" t="s">
        <v>95792</v>
      </c>
      <c r="J27551" t="s">
        <v>95793</v>
      </c>
      <c r="K27551" t="s">
        <v>22</v>
      </c>
      <c r="L27551" t="s">
        <v>23</v>
      </c>
      <c r="M27551" t="s">
        <v>98</v>
      </c>
      <c r="N27551" t="s">
        <v>173</v>
      </c>
      <c r="O27551" t="s">
        <v>81</v>
      </c>
      <c r="P27551" t="s">
        <v>23</v>
      </c>
    </row>
    <row r="27552" spans="1:16" hidden="1" x14ac:dyDescent="0.3">
      <c r="A27552" t="s">
        <v>16</v>
      </c>
      <c r="B27552" t="s">
        <v>99</v>
      </c>
      <c r="C27552" t="s">
        <v>95794</v>
      </c>
      <c r="D27552" t="s">
        <v>95795</v>
      </c>
      <c r="E27552" s="17">
        <v>79906</v>
      </c>
      <c r="F27552" s="1">
        <v>45208</v>
      </c>
      <c r="G27552" s="1">
        <v>45236</v>
      </c>
      <c r="H27552">
        <v>6</v>
      </c>
      <c r="I27552" t="s">
        <v>95796</v>
      </c>
      <c r="J27552" t="s">
        <v>57758</v>
      </c>
      <c r="K27552" t="s">
        <v>22</v>
      </c>
      <c r="L27552" t="s">
        <v>23</v>
      </c>
      <c r="M27552" t="s">
        <v>24</v>
      </c>
      <c r="N27552" t="s">
        <v>35</v>
      </c>
      <c r="O27552" t="s">
        <v>50</v>
      </c>
      <c r="P27552" t="s">
        <v>23</v>
      </c>
    </row>
    <row r="27553" spans="1:16" hidden="1" x14ac:dyDescent="0.3">
      <c r="A27553" t="s">
        <v>27</v>
      </c>
      <c r="B27553" t="s">
        <v>17</v>
      </c>
      <c r="C27553" t="s">
        <v>95797</v>
      </c>
      <c r="D27553" t="s">
        <v>95798</v>
      </c>
      <c r="E27553" s="17">
        <v>107710</v>
      </c>
      <c r="F27553" s="1">
        <v>45299</v>
      </c>
      <c r="G27553" s="1">
        <v>45313</v>
      </c>
      <c r="H27553">
        <v>7</v>
      </c>
      <c r="I27553" t="s">
        <v>95799</v>
      </c>
      <c r="J27553" t="s">
        <v>1534</v>
      </c>
      <c r="K27553" t="s">
        <v>22</v>
      </c>
      <c r="L27553" t="s">
        <v>49</v>
      </c>
      <c r="M27553" t="s">
        <v>49</v>
      </c>
      <c r="N27553" t="s">
        <v>173</v>
      </c>
      <c r="O27553" t="s">
        <v>50</v>
      </c>
      <c r="P27553" t="s">
        <v>81</v>
      </c>
    </row>
    <row r="27554" spans="1:16" hidden="1" x14ac:dyDescent="0.3">
      <c r="A27554" t="s">
        <v>16</v>
      </c>
      <c r="B27554" t="s">
        <v>140</v>
      </c>
      <c r="C27554" t="s">
        <v>95800</v>
      </c>
      <c r="D27554" t="s">
        <v>95801</v>
      </c>
      <c r="E27554" s="17">
        <v>192440</v>
      </c>
      <c r="F27554" s="1">
        <v>45356</v>
      </c>
      <c r="G27554" s="1">
        <v>45393</v>
      </c>
      <c r="H27554">
        <v>10</v>
      </c>
      <c r="I27554" t="s">
        <v>95802</v>
      </c>
      <c r="J27554" t="s">
        <v>22843</v>
      </c>
      <c r="K27554" t="s">
        <v>33</v>
      </c>
      <c r="L27554" t="s">
        <v>23</v>
      </c>
      <c r="M27554" t="s">
        <v>91</v>
      </c>
      <c r="N27554" t="s">
        <v>63</v>
      </c>
      <c r="O27554" t="s">
        <v>36</v>
      </c>
      <c r="P27554" t="s">
        <v>23</v>
      </c>
    </row>
    <row r="27555" spans="1:16" hidden="1" x14ac:dyDescent="0.3">
      <c r="A27555" t="s">
        <v>16</v>
      </c>
      <c r="B27555" t="s">
        <v>178</v>
      </c>
      <c r="C27555" t="s">
        <v>95803</v>
      </c>
      <c r="D27555" t="s">
        <v>95804</v>
      </c>
      <c r="E27555" s="17">
        <v>87326</v>
      </c>
      <c r="F27555" s="1">
        <v>45212</v>
      </c>
      <c r="G27555" s="1">
        <v>45254</v>
      </c>
      <c r="H27555">
        <v>7</v>
      </c>
      <c r="I27555" t="s">
        <v>79278</v>
      </c>
      <c r="J27555" t="s">
        <v>84370</v>
      </c>
      <c r="K27555" t="s">
        <v>57</v>
      </c>
      <c r="L27555" t="s">
        <v>23</v>
      </c>
      <c r="M27555" t="s">
        <v>188</v>
      </c>
      <c r="N27555" t="s">
        <v>25</v>
      </c>
      <c r="O27555" t="s">
        <v>37</v>
      </c>
      <c r="P27555" t="s">
        <v>23</v>
      </c>
    </row>
    <row r="27556" spans="1:16" hidden="1" x14ac:dyDescent="0.3">
      <c r="A27556" t="s">
        <v>27</v>
      </c>
      <c r="B27556" t="s">
        <v>111</v>
      </c>
      <c r="C27556" t="s">
        <v>95805</v>
      </c>
      <c r="D27556" t="s">
        <v>95806</v>
      </c>
      <c r="E27556" s="17">
        <v>167132</v>
      </c>
      <c r="F27556" s="1">
        <v>45106</v>
      </c>
      <c r="G27556" s="1">
        <v>45125</v>
      </c>
      <c r="H27556">
        <v>8</v>
      </c>
      <c r="I27556" t="s">
        <v>95807</v>
      </c>
      <c r="J27556" t="s">
        <v>93833</v>
      </c>
      <c r="K27556" t="s">
        <v>69</v>
      </c>
      <c r="L27556" t="s">
        <v>116</v>
      </c>
      <c r="M27556" t="s">
        <v>116</v>
      </c>
      <c r="N27556" t="s">
        <v>25</v>
      </c>
      <c r="O27556" t="s">
        <v>36</v>
      </c>
      <c r="P27556" t="s">
        <v>81</v>
      </c>
    </row>
    <row r="27557" spans="1:16" hidden="1" x14ac:dyDescent="0.3">
      <c r="A27557" t="s">
        <v>16</v>
      </c>
      <c r="B27557" t="s">
        <v>105</v>
      </c>
      <c r="C27557" t="s">
        <v>95808</v>
      </c>
      <c r="D27557" t="s">
        <v>95809</v>
      </c>
      <c r="E27557" s="17">
        <v>17345</v>
      </c>
      <c r="F27557" s="1">
        <v>45705</v>
      </c>
      <c r="G27557" s="1">
        <v>45762</v>
      </c>
      <c r="H27557">
        <v>5</v>
      </c>
      <c r="I27557" t="s">
        <v>3704</v>
      </c>
      <c r="J27557" t="s">
        <v>62325</v>
      </c>
      <c r="K27557" t="s">
        <v>69</v>
      </c>
      <c r="L27557" t="s">
        <v>23</v>
      </c>
      <c r="M27557" t="s">
        <v>43</v>
      </c>
      <c r="N27557" t="s">
        <v>25</v>
      </c>
      <c r="O27557" t="s">
        <v>37</v>
      </c>
      <c r="P27557" t="s">
        <v>23</v>
      </c>
    </row>
    <row r="27558" spans="1:16" hidden="1" x14ac:dyDescent="0.3">
      <c r="A27558" t="s">
        <v>27</v>
      </c>
      <c r="B27558" t="s">
        <v>324</v>
      </c>
      <c r="C27558" t="s">
        <v>95810</v>
      </c>
      <c r="D27558" t="s">
        <v>95811</v>
      </c>
      <c r="E27558" s="17">
        <v>69498</v>
      </c>
      <c r="F27558" s="1">
        <v>45550</v>
      </c>
      <c r="G27558" s="1">
        <v>45590</v>
      </c>
      <c r="H27558">
        <v>6</v>
      </c>
      <c r="I27558" t="s">
        <v>95812</v>
      </c>
      <c r="J27558" t="s">
        <v>12567</v>
      </c>
      <c r="K27558" t="s">
        <v>104</v>
      </c>
      <c r="L27558" t="s">
        <v>110</v>
      </c>
      <c r="M27558" t="s">
        <v>110</v>
      </c>
      <c r="N27558" t="s">
        <v>92</v>
      </c>
      <c r="O27558" t="s">
        <v>26</v>
      </c>
      <c r="P27558" t="s">
        <v>81</v>
      </c>
    </row>
    <row r="27559" spans="1:16" hidden="1" x14ac:dyDescent="0.3">
      <c r="A27559" t="s">
        <v>16</v>
      </c>
      <c r="B27559" t="s">
        <v>52</v>
      </c>
      <c r="C27559" t="s">
        <v>95813</v>
      </c>
      <c r="D27559" t="s">
        <v>95814</v>
      </c>
      <c r="E27559" s="17">
        <v>59895</v>
      </c>
      <c r="F27559" s="1">
        <v>45730</v>
      </c>
      <c r="G27559" s="1">
        <v>45752</v>
      </c>
      <c r="H27559">
        <v>6</v>
      </c>
      <c r="I27559" t="s">
        <v>95815</v>
      </c>
      <c r="J27559" t="s">
        <v>7884</v>
      </c>
      <c r="K27559" t="s">
        <v>33</v>
      </c>
      <c r="L27559" t="s">
        <v>23</v>
      </c>
      <c r="M27559" t="s">
        <v>121</v>
      </c>
      <c r="N27559" t="s">
        <v>25</v>
      </c>
      <c r="O27559" t="s">
        <v>37</v>
      </c>
      <c r="P27559" t="s">
        <v>23</v>
      </c>
    </row>
    <row r="27560" spans="1:16" hidden="1" x14ac:dyDescent="0.3">
      <c r="A27560" t="s">
        <v>27</v>
      </c>
      <c r="B27560" t="s">
        <v>38</v>
      </c>
      <c r="C27560" t="s">
        <v>95816</v>
      </c>
      <c r="D27560" t="s">
        <v>95817</v>
      </c>
      <c r="E27560" s="17">
        <v>31484</v>
      </c>
      <c r="F27560" s="1">
        <v>45374</v>
      </c>
      <c r="G27560" s="1">
        <v>45411</v>
      </c>
      <c r="H27560">
        <v>2</v>
      </c>
      <c r="I27560" t="s">
        <v>95818</v>
      </c>
      <c r="J27560" t="s">
        <v>95819</v>
      </c>
      <c r="K27560" t="s">
        <v>33</v>
      </c>
      <c r="L27560" t="s">
        <v>183</v>
      </c>
      <c r="M27560" t="s">
        <v>183</v>
      </c>
      <c r="N27560" t="s">
        <v>92</v>
      </c>
      <c r="O27560" t="s">
        <v>36</v>
      </c>
      <c r="P27560" t="s">
        <v>81</v>
      </c>
    </row>
    <row r="27561" spans="1:16" hidden="1" x14ac:dyDescent="0.3">
      <c r="A27561" t="s">
        <v>27</v>
      </c>
      <c r="B27561" t="s">
        <v>111</v>
      </c>
      <c r="C27561" t="s">
        <v>95820</v>
      </c>
      <c r="D27561" t="s">
        <v>95821</v>
      </c>
      <c r="E27561" s="17">
        <v>116811</v>
      </c>
      <c r="F27561" s="1">
        <v>45546</v>
      </c>
      <c r="G27561" s="1">
        <v>45583</v>
      </c>
      <c r="H27561">
        <v>10</v>
      </c>
      <c r="I27561" t="s">
        <v>95822</v>
      </c>
      <c r="J27561" t="s">
        <v>11361</v>
      </c>
      <c r="K27561" t="s">
        <v>57</v>
      </c>
      <c r="L27561" t="s">
        <v>110</v>
      </c>
      <c r="M27561" t="s">
        <v>110</v>
      </c>
      <c r="N27561" t="s">
        <v>25</v>
      </c>
      <c r="O27561" t="s">
        <v>81</v>
      </c>
      <c r="P27561" t="s">
        <v>51</v>
      </c>
    </row>
    <row r="27562" spans="1:16" hidden="1" x14ac:dyDescent="0.3">
      <c r="A27562" t="s">
        <v>27</v>
      </c>
      <c r="B27562" t="s">
        <v>131</v>
      </c>
      <c r="C27562" t="s">
        <v>95823</v>
      </c>
      <c r="D27562" t="s">
        <v>95824</v>
      </c>
      <c r="E27562" s="17">
        <v>92046</v>
      </c>
      <c r="F27562" s="1">
        <v>45289</v>
      </c>
      <c r="G27562" s="1">
        <v>45297</v>
      </c>
      <c r="H27562">
        <v>7</v>
      </c>
      <c r="I27562" t="s">
        <v>95825</v>
      </c>
      <c r="J27562" t="s">
        <v>79182</v>
      </c>
      <c r="K27562" t="s">
        <v>104</v>
      </c>
      <c r="L27562" t="s">
        <v>183</v>
      </c>
      <c r="M27562" t="s">
        <v>183</v>
      </c>
      <c r="N27562" t="s">
        <v>25</v>
      </c>
      <c r="O27562" t="s">
        <v>36</v>
      </c>
      <c r="P27562" t="s">
        <v>36</v>
      </c>
    </row>
    <row r="27563" spans="1:16" x14ac:dyDescent="0.3">
      <c r="A27563" t="s">
        <v>16</v>
      </c>
      <c r="B27563" t="s">
        <v>64</v>
      </c>
      <c r="C27563" t="s">
        <v>95826</v>
      </c>
      <c r="D27563" t="s">
        <v>95827</v>
      </c>
      <c r="E27563" s="17">
        <v>55830</v>
      </c>
      <c r="F27563" s="1">
        <v>45371</v>
      </c>
      <c r="G27563" s="1">
        <v>45426</v>
      </c>
      <c r="H27563">
        <v>6</v>
      </c>
      <c r="I27563" t="s">
        <v>95828</v>
      </c>
      <c r="J27563" t="s">
        <v>95829</v>
      </c>
      <c r="K27563" t="s">
        <v>57</v>
      </c>
      <c r="L27563" t="s">
        <v>23</v>
      </c>
      <c r="M27563" t="s">
        <v>70</v>
      </c>
      <c r="N27563" t="s">
        <v>35</v>
      </c>
      <c r="O27563" t="s">
        <v>50</v>
      </c>
      <c r="P27563" t="s">
        <v>23</v>
      </c>
    </row>
    <row r="27564" spans="1:16" hidden="1" x14ac:dyDescent="0.3">
      <c r="A27564" t="s">
        <v>27</v>
      </c>
      <c r="B27564" t="s">
        <v>58</v>
      </c>
      <c r="C27564" t="s">
        <v>95830</v>
      </c>
      <c r="D27564" t="s">
        <v>95831</v>
      </c>
      <c r="E27564" s="17">
        <v>154049</v>
      </c>
      <c r="F27564" s="1">
        <v>45032</v>
      </c>
      <c r="G27564" s="1">
        <v>45053</v>
      </c>
      <c r="H27564">
        <v>4</v>
      </c>
      <c r="I27564" t="s">
        <v>57600</v>
      </c>
      <c r="J27564" t="s">
        <v>50035</v>
      </c>
      <c r="K27564" t="s">
        <v>57</v>
      </c>
      <c r="L27564" t="s">
        <v>116</v>
      </c>
      <c r="M27564" t="s">
        <v>116</v>
      </c>
      <c r="N27564" t="s">
        <v>25</v>
      </c>
      <c r="O27564" t="s">
        <v>36</v>
      </c>
      <c r="P27564" t="s">
        <v>51</v>
      </c>
    </row>
    <row r="27565" spans="1:16" hidden="1" x14ac:dyDescent="0.3">
      <c r="A27565" t="s">
        <v>27</v>
      </c>
      <c r="B27565" t="s">
        <v>178</v>
      </c>
      <c r="C27565" t="s">
        <v>95832</v>
      </c>
      <c r="D27565" t="s">
        <v>95833</v>
      </c>
      <c r="E27565" s="17">
        <v>178032</v>
      </c>
      <c r="F27565" s="1">
        <v>45591</v>
      </c>
      <c r="G27565" s="1">
        <v>45637</v>
      </c>
      <c r="H27565">
        <v>1</v>
      </c>
      <c r="I27565" t="s">
        <v>95834</v>
      </c>
      <c r="J27565" t="s">
        <v>9135</v>
      </c>
      <c r="K27565" t="s">
        <v>104</v>
      </c>
      <c r="L27565" t="s">
        <v>110</v>
      </c>
      <c r="M27565" t="s">
        <v>110</v>
      </c>
      <c r="N27565" t="s">
        <v>63</v>
      </c>
      <c r="O27565" t="s">
        <v>36</v>
      </c>
      <c r="P27565" t="s">
        <v>81</v>
      </c>
    </row>
    <row r="27566" spans="1:16" hidden="1" x14ac:dyDescent="0.3">
      <c r="A27566" t="s">
        <v>27</v>
      </c>
      <c r="B27566" t="s">
        <v>17</v>
      </c>
      <c r="C27566" t="s">
        <v>95835</v>
      </c>
      <c r="D27566" t="s">
        <v>95836</v>
      </c>
      <c r="E27566" s="17">
        <v>193518</v>
      </c>
      <c r="F27566" s="1">
        <v>45735</v>
      </c>
      <c r="G27566" s="1">
        <v>45770</v>
      </c>
      <c r="H27566">
        <v>5</v>
      </c>
      <c r="I27566" t="s">
        <v>35561</v>
      </c>
      <c r="J27566" t="s">
        <v>42434</v>
      </c>
      <c r="K27566" t="s">
        <v>69</v>
      </c>
      <c r="L27566" t="s">
        <v>183</v>
      </c>
      <c r="M27566" t="s">
        <v>183</v>
      </c>
      <c r="N27566" t="s">
        <v>63</v>
      </c>
      <c r="O27566" t="s">
        <v>50</v>
      </c>
      <c r="P27566" t="s">
        <v>51</v>
      </c>
    </row>
    <row r="27567" spans="1:16" hidden="1" x14ac:dyDescent="0.3">
      <c r="A27567" t="s">
        <v>27</v>
      </c>
      <c r="B27567" t="s">
        <v>38</v>
      </c>
      <c r="C27567" t="s">
        <v>95837</v>
      </c>
      <c r="D27567" t="s">
        <v>95838</v>
      </c>
      <c r="E27567" s="17">
        <v>136407</v>
      </c>
      <c r="F27567" s="1">
        <v>45402</v>
      </c>
      <c r="G27567" s="1">
        <v>45429</v>
      </c>
      <c r="H27567">
        <v>4</v>
      </c>
      <c r="I27567" t="s">
        <v>95839</v>
      </c>
      <c r="J27567" t="s">
        <v>95840</v>
      </c>
      <c r="K27567" t="s">
        <v>104</v>
      </c>
      <c r="L27567" t="s">
        <v>234</v>
      </c>
      <c r="M27567" t="s">
        <v>234</v>
      </c>
      <c r="N27567" t="s">
        <v>35</v>
      </c>
      <c r="O27567" t="s">
        <v>81</v>
      </c>
      <c r="P27567" t="s">
        <v>81</v>
      </c>
    </row>
    <row r="27568" spans="1:16" hidden="1" x14ac:dyDescent="0.3">
      <c r="A27568" t="s">
        <v>16</v>
      </c>
      <c r="B27568" t="s">
        <v>264</v>
      </c>
      <c r="C27568" t="s">
        <v>95841</v>
      </c>
      <c r="D27568" t="s">
        <v>95842</v>
      </c>
      <c r="E27568" s="17">
        <v>188130</v>
      </c>
      <c r="F27568" s="1">
        <v>45274</v>
      </c>
      <c r="G27568" s="1">
        <v>45292</v>
      </c>
      <c r="H27568">
        <v>7</v>
      </c>
      <c r="I27568" t="s">
        <v>95843</v>
      </c>
      <c r="J27568" t="s">
        <v>95844</v>
      </c>
      <c r="K27568" t="s">
        <v>104</v>
      </c>
      <c r="L27568" t="s">
        <v>23</v>
      </c>
      <c r="M27568" t="s">
        <v>91</v>
      </c>
      <c r="N27568" t="s">
        <v>25</v>
      </c>
      <c r="O27568" t="s">
        <v>37</v>
      </c>
      <c r="P27568" t="s">
        <v>23</v>
      </c>
    </row>
    <row r="27569" spans="1:16" x14ac:dyDescent="0.3">
      <c r="A27569" t="s">
        <v>16</v>
      </c>
      <c r="B27569" t="s">
        <v>64</v>
      </c>
      <c r="C27569" t="s">
        <v>95845</v>
      </c>
      <c r="D27569" t="s">
        <v>95846</v>
      </c>
      <c r="E27569" s="17">
        <v>179410</v>
      </c>
      <c r="F27569" s="1">
        <v>45343</v>
      </c>
      <c r="G27569" s="1">
        <v>45378</v>
      </c>
      <c r="H27569">
        <v>8</v>
      </c>
      <c r="I27569" t="s">
        <v>95847</v>
      </c>
      <c r="J27569" t="s">
        <v>79354</v>
      </c>
      <c r="K27569" t="s">
        <v>104</v>
      </c>
      <c r="L27569" t="s">
        <v>23</v>
      </c>
      <c r="M27569" t="s">
        <v>121</v>
      </c>
      <c r="N27569" t="s">
        <v>63</v>
      </c>
      <c r="O27569" t="s">
        <v>81</v>
      </c>
      <c r="P27569" t="s">
        <v>23</v>
      </c>
    </row>
    <row r="27570" spans="1:16" hidden="1" x14ac:dyDescent="0.3">
      <c r="A27570" t="s">
        <v>16</v>
      </c>
      <c r="B27570" t="s">
        <v>17</v>
      </c>
      <c r="C27570" t="s">
        <v>95848</v>
      </c>
      <c r="D27570" t="s">
        <v>95849</v>
      </c>
      <c r="E27570" s="17">
        <v>131531</v>
      </c>
      <c r="F27570" s="1">
        <v>45026</v>
      </c>
      <c r="G27570" s="1">
        <v>45033</v>
      </c>
      <c r="H27570">
        <v>9</v>
      </c>
      <c r="I27570" t="s">
        <v>95850</v>
      </c>
      <c r="J27570" t="s">
        <v>86934</v>
      </c>
      <c r="K27570" t="s">
        <v>33</v>
      </c>
      <c r="L27570" t="s">
        <v>23</v>
      </c>
      <c r="M27570" t="s">
        <v>70</v>
      </c>
      <c r="N27570" t="s">
        <v>173</v>
      </c>
      <c r="O27570" t="s">
        <v>81</v>
      </c>
      <c r="P27570" t="s">
        <v>23</v>
      </c>
    </row>
    <row r="27571" spans="1:16" hidden="1" x14ac:dyDescent="0.3">
      <c r="A27571" t="s">
        <v>16</v>
      </c>
      <c r="B27571" t="s">
        <v>229</v>
      </c>
      <c r="C27571" t="s">
        <v>95851</v>
      </c>
      <c r="D27571" t="s">
        <v>95852</v>
      </c>
      <c r="E27571" s="17">
        <v>99437</v>
      </c>
      <c r="F27571" s="1">
        <v>45291</v>
      </c>
      <c r="G27571" s="1">
        <v>45328</v>
      </c>
      <c r="H27571">
        <v>8</v>
      </c>
      <c r="I27571" t="s">
        <v>95853</v>
      </c>
      <c r="J27571" t="s">
        <v>769</v>
      </c>
      <c r="K27571" t="s">
        <v>33</v>
      </c>
      <c r="L27571" t="s">
        <v>23</v>
      </c>
      <c r="M27571" t="s">
        <v>188</v>
      </c>
      <c r="N27571" t="s">
        <v>25</v>
      </c>
      <c r="O27571" t="s">
        <v>37</v>
      </c>
      <c r="P27571" t="s">
        <v>23</v>
      </c>
    </row>
    <row r="27572" spans="1:16" hidden="1" x14ac:dyDescent="0.3">
      <c r="A27572" t="s">
        <v>27</v>
      </c>
      <c r="B27572" t="s">
        <v>17</v>
      </c>
      <c r="C27572" t="s">
        <v>95854</v>
      </c>
      <c r="D27572" t="s">
        <v>95855</v>
      </c>
      <c r="E27572" s="17">
        <v>54997</v>
      </c>
      <c r="F27572" s="1">
        <v>45101</v>
      </c>
      <c r="G27572" s="1">
        <v>45105</v>
      </c>
      <c r="H27572">
        <v>10</v>
      </c>
      <c r="I27572" t="s">
        <v>95856</v>
      </c>
      <c r="J27572" t="s">
        <v>95857</v>
      </c>
      <c r="K27572" t="s">
        <v>57</v>
      </c>
      <c r="L27572" t="s">
        <v>34</v>
      </c>
      <c r="M27572" t="s">
        <v>34</v>
      </c>
      <c r="N27572" t="s">
        <v>92</v>
      </c>
      <c r="O27572" t="s">
        <v>50</v>
      </c>
      <c r="P27572" t="s">
        <v>51</v>
      </c>
    </row>
    <row r="27573" spans="1:16" hidden="1" x14ac:dyDescent="0.3">
      <c r="A27573" t="s">
        <v>16</v>
      </c>
      <c r="B27573" t="s">
        <v>105</v>
      </c>
      <c r="C27573" t="s">
        <v>95858</v>
      </c>
      <c r="D27573" t="s">
        <v>95859</v>
      </c>
      <c r="E27573" s="17">
        <v>79211</v>
      </c>
      <c r="F27573" s="1">
        <v>45385</v>
      </c>
      <c r="G27573" s="1">
        <v>45386</v>
      </c>
      <c r="H27573">
        <v>3</v>
      </c>
      <c r="I27573" t="s">
        <v>95860</v>
      </c>
      <c r="J27573" t="s">
        <v>34086</v>
      </c>
      <c r="K27573" t="s">
        <v>22</v>
      </c>
      <c r="L27573" t="s">
        <v>23</v>
      </c>
      <c r="M27573" t="s">
        <v>188</v>
      </c>
      <c r="N27573" t="s">
        <v>173</v>
      </c>
      <c r="O27573" t="s">
        <v>50</v>
      </c>
      <c r="P27573" t="s">
        <v>23</v>
      </c>
    </row>
    <row r="27574" spans="1:16" hidden="1" x14ac:dyDescent="0.3">
      <c r="A27574" t="s">
        <v>16</v>
      </c>
      <c r="B27574" t="s">
        <v>178</v>
      </c>
      <c r="C27574" t="s">
        <v>95861</v>
      </c>
      <c r="D27574" t="s">
        <v>95862</v>
      </c>
      <c r="E27574" s="17">
        <v>159707</v>
      </c>
      <c r="F27574" s="1">
        <v>45037</v>
      </c>
      <c r="G27574" s="1">
        <v>45090</v>
      </c>
      <c r="H27574">
        <v>6</v>
      </c>
      <c r="I27574" t="s">
        <v>95863</v>
      </c>
      <c r="J27574" t="s">
        <v>95864</v>
      </c>
      <c r="K27574" t="s">
        <v>104</v>
      </c>
      <c r="L27574" t="s">
        <v>23</v>
      </c>
      <c r="M27574" t="s">
        <v>43</v>
      </c>
      <c r="N27574" t="s">
        <v>86</v>
      </c>
      <c r="O27574" t="s">
        <v>37</v>
      </c>
      <c r="P27574" t="s">
        <v>23</v>
      </c>
    </row>
    <row r="27575" spans="1:16" hidden="1" x14ac:dyDescent="0.3">
      <c r="A27575" t="s">
        <v>16</v>
      </c>
      <c r="B27575" t="s">
        <v>17</v>
      </c>
      <c r="C27575" t="s">
        <v>95865</v>
      </c>
      <c r="D27575" t="s">
        <v>95866</v>
      </c>
      <c r="E27575" s="17">
        <v>122635</v>
      </c>
      <c r="F27575" s="1">
        <v>45056</v>
      </c>
      <c r="G27575" s="1">
        <v>45062</v>
      </c>
      <c r="H27575">
        <v>6</v>
      </c>
      <c r="I27575" t="s">
        <v>95867</v>
      </c>
      <c r="J27575" t="s">
        <v>95868</v>
      </c>
      <c r="K27575" t="s">
        <v>69</v>
      </c>
      <c r="L27575" t="s">
        <v>23</v>
      </c>
      <c r="M27575" t="s">
        <v>43</v>
      </c>
      <c r="N27575" t="s">
        <v>25</v>
      </c>
      <c r="O27575" t="s">
        <v>50</v>
      </c>
      <c r="P27575" t="s">
        <v>23</v>
      </c>
    </row>
    <row r="27576" spans="1:16" hidden="1" x14ac:dyDescent="0.3">
      <c r="A27576" t="s">
        <v>16</v>
      </c>
      <c r="B27576" t="s">
        <v>264</v>
      </c>
      <c r="C27576" t="s">
        <v>95869</v>
      </c>
      <c r="D27576" t="s">
        <v>95870</v>
      </c>
      <c r="E27576" s="17">
        <v>24909</v>
      </c>
      <c r="F27576" s="1">
        <v>45228</v>
      </c>
      <c r="G27576" s="1">
        <v>45284</v>
      </c>
      <c r="H27576">
        <v>1</v>
      </c>
      <c r="I27576" t="s">
        <v>17867</v>
      </c>
      <c r="J27576" t="s">
        <v>95871</v>
      </c>
      <c r="K27576" t="s">
        <v>104</v>
      </c>
      <c r="L27576" t="s">
        <v>23</v>
      </c>
      <c r="M27576" t="s">
        <v>70</v>
      </c>
      <c r="N27576" t="s">
        <v>25</v>
      </c>
      <c r="O27576" t="s">
        <v>36</v>
      </c>
      <c r="P27576" t="s">
        <v>23</v>
      </c>
    </row>
    <row r="27577" spans="1:16" hidden="1" x14ac:dyDescent="0.3">
      <c r="A27577" t="s">
        <v>27</v>
      </c>
      <c r="B27577" t="s">
        <v>264</v>
      </c>
      <c r="C27577" t="s">
        <v>95872</v>
      </c>
      <c r="D27577" t="s">
        <v>95873</v>
      </c>
      <c r="E27577" s="17">
        <v>117215</v>
      </c>
      <c r="F27577" s="1">
        <v>45008</v>
      </c>
      <c r="G27577" s="1">
        <v>45051</v>
      </c>
      <c r="H27577">
        <v>6</v>
      </c>
      <c r="I27577" t="s">
        <v>95874</v>
      </c>
      <c r="J27577" t="s">
        <v>813</v>
      </c>
      <c r="K27577" t="s">
        <v>22</v>
      </c>
      <c r="L27577" t="s">
        <v>183</v>
      </c>
      <c r="M27577" t="s">
        <v>183</v>
      </c>
      <c r="N27577" t="s">
        <v>173</v>
      </c>
      <c r="O27577" t="s">
        <v>36</v>
      </c>
      <c r="P27577" t="s">
        <v>81</v>
      </c>
    </row>
    <row r="27578" spans="1:16" hidden="1" x14ac:dyDescent="0.3">
      <c r="A27578" t="s">
        <v>27</v>
      </c>
      <c r="B27578" t="s">
        <v>105</v>
      </c>
      <c r="C27578" t="s">
        <v>95875</v>
      </c>
      <c r="D27578" t="s">
        <v>95876</v>
      </c>
      <c r="E27578" s="17">
        <v>166063</v>
      </c>
      <c r="F27578" s="1">
        <v>45577</v>
      </c>
      <c r="G27578" s="1">
        <v>45610</v>
      </c>
      <c r="H27578">
        <v>1</v>
      </c>
      <c r="I27578" t="s">
        <v>95877</v>
      </c>
      <c r="J27578" t="s">
        <v>62560</v>
      </c>
      <c r="K27578" t="s">
        <v>22</v>
      </c>
      <c r="L27578" t="s">
        <v>49</v>
      </c>
      <c r="M27578" t="s">
        <v>49</v>
      </c>
      <c r="N27578" t="s">
        <v>86</v>
      </c>
      <c r="O27578" t="s">
        <v>26</v>
      </c>
      <c r="P27578" t="s">
        <v>37</v>
      </c>
    </row>
    <row r="27579" spans="1:16" hidden="1" x14ac:dyDescent="0.3">
      <c r="A27579" t="s">
        <v>16</v>
      </c>
      <c r="B27579" t="s">
        <v>38</v>
      </c>
      <c r="C27579" t="s">
        <v>95878</v>
      </c>
      <c r="D27579" t="s">
        <v>95879</v>
      </c>
      <c r="E27579" s="17">
        <v>134488</v>
      </c>
      <c r="F27579" s="1">
        <v>45480</v>
      </c>
      <c r="G27579" s="1">
        <v>45525</v>
      </c>
      <c r="H27579">
        <v>5</v>
      </c>
      <c r="I27579" t="s">
        <v>95880</v>
      </c>
      <c r="J27579" t="s">
        <v>95881</v>
      </c>
      <c r="K27579" t="s">
        <v>57</v>
      </c>
      <c r="L27579" t="s">
        <v>23</v>
      </c>
      <c r="M27579" t="s">
        <v>24</v>
      </c>
      <c r="N27579" t="s">
        <v>63</v>
      </c>
      <c r="O27579" t="s">
        <v>26</v>
      </c>
      <c r="P27579" t="s">
        <v>23</v>
      </c>
    </row>
    <row r="27580" spans="1:16" hidden="1" x14ac:dyDescent="0.3">
      <c r="A27580" t="s">
        <v>27</v>
      </c>
      <c r="B27580" t="s">
        <v>264</v>
      </c>
      <c r="C27580" t="s">
        <v>95882</v>
      </c>
      <c r="D27580" t="s">
        <v>95883</v>
      </c>
      <c r="E27580" s="17">
        <v>186155</v>
      </c>
      <c r="F27580" s="1">
        <v>45613</v>
      </c>
      <c r="G27580" s="1">
        <v>45661</v>
      </c>
      <c r="H27580">
        <v>3</v>
      </c>
      <c r="I27580" t="s">
        <v>95884</v>
      </c>
      <c r="J27580" t="s">
        <v>62336</v>
      </c>
      <c r="K27580" t="s">
        <v>69</v>
      </c>
      <c r="L27580" t="s">
        <v>183</v>
      </c>
      <c r="M27580" t="s">
        <v>183</v>
      </c>
      <c r="N27580" t="s">
        <v>35</v>
      </c>
      <c r="O27580" t="s">
        <v>26</v>
      </c>
      <c r="P27580" t="s">
        <v>36</v>
      </c>
    </row>
    <row r="27581" spans="1:16" hidden="1" x14ac:dyDescent="0.3">
      <c r="A27581" t="s">
        <v>16</v>
      </c>
      <c r="B27581" t="s">
        <v>264</v>
      </c>
      <c r="C27581" t="s">
        <v>95885</v>
      </c>
      <c r="D27581" t="s">
        <v>95886</v>
      </c>
      <c r="E27581" s="17">
        <v>13814</v>
      </c>
      <c r="F27581" s="1">
        <v>45330</v>
      </c>
      <c r="G27581" s="1">
        <v>45345</v>
      </c>
      <c r="H27581">
        <v>2</v>
      </c>
      <c r="I27581" t="s">
        <v>95887</v>
      </c>
      <c r="J27581" t="s">
        <v>22455</v>
      </c>
      <c r="K27581" t="s">
        <v>69</v>
      </c>
      <c r="L27581" t="s">
        <v>23</v>
      </c>
      <c r="M27581" t="s">
        <v>91</v>
      </c>
      <c r="N27581" t="s">
        <v>25</v>
      </c>
      <c r="O27581" t="s">
        <v>26</v>
      </c>
      <c r="P27581" t="s">
        <v>23</v>
      </c>
    </row>
    <row r="27582" spans="1:16" hidden="1" x14ac:dyDescent="0.3">
      <c r="A27582" t="s">
        <v>16</v>
      </c>
      <c r="B27582" t="s">
        <v>52</v>
      </c>
      <c r="C27582" t="s">
        <v>95888</v>
      </c>
      <c r="D27582" t="s">
        <v>95889</v>
      </c>
      <c r="E27582" s="17">
        <v>167066</v>
      </c>
      <c r="F27582" s="1">
        <v>45194</v>
      </c>
      <c r="G27582" s="1">
        <v>45248</v>
      </c>
      <c r="H27582">
        <v>10</v>
      </c>
      <c r="I27582" t="s">
        <v>95890</v>
      </c>
      <c r="J27582" t="s">
        <v>95891</v>
      </c>
      <c r="K27582" t="s">
        <v>57</v>
      </c>
      <c r="L27582" t="s">
        <v>23</v>
      </c>
      <c r="M27582" t="s">
        <v>43</v>
      </c>
      <c r="N27582" t="s">
        <v>173</v>
      </c>
      <c r="O27582" t="s">
        <v>50</v>
      </c>
      <c r="P27582" t="s">
        <v>23</v>
      </c>
    </row>
    <row r="27583" spans="1:16" hidden="1" x14ac:dyDescent="0.3">
      <c r="A27583" t="s">
        <v>27</v>
      </c>
      <c r="B27583" t="s">
        <v>52</v>
      </c>
      <c r="C27583" t="s">
        <v>95892</v>
      </c>
      <c r="D27583" t="s">
        <v>95893</v>
      </c>
      <c r="E27583" s="17">
        <v>52215</v>
      </c>
      <c r="F27583" s="1">
        <v>45084</v>
      </c>
      <c r="G27583" s="1">
        <v>45095</v>
      </c>
      <c r="H27583">
        <v>8</v>
      </c>
      <c r="I27583" t="s">
        <v>18282</v>
      </c>
      <c r="J27583" t="s">
        <v>4787</v>
      </c>
      <c r="K27583" t="s">
        <v>57</v>
      </c>
      <c r="L27583" t="s">
        <v>49</v>
      </c>
      <c r="M27583" t="s">
        <v>49</v>
      </c>
      <c r="N27583" t="s">
        <v>173</v>
      </c>
      <c r="O27583" t="s">
        <v>37</v>
      </c>
      <c r="P27583" t="s">
        <v>81</v>
      </c>
    </row>
    <row r="27584" spans="1:16" hidden="1" x14ac:dyDescent="0.3">
      <c r="A27584" t="s">
        <v>16</v>
      </c>
      <c r="B27584" t="s">
        <v>52</v>
      </c>
      <c r="C27584" t="s">
        <v>95894</v>
      </c>
      <c r="D27584" t="s">
        <v>95895</v>
      </c>
      <c r="E27584" s="17">
        <v>84259</v>
      </c>
      <c r="F27584" s="1">
        <v>45077</v>
      </c>
      <c r="G27584" s="1">
        <v>45127</v>
      </c>
      <c r="H27584">
        <v>10</v>
      </c>
      <c r="I27584" t="s">
        <v>95896</v>
      </c>
      <c r="J27584" t="s">
        <v>19807</v>
      </c>
      <c r="K27584" t="s">
        <v>57</v>
      </c>
      <c r="L27584" t="s">
        <v>23</v>
      </c>
      <c r="M27584" t="s">
        <v>98</v>
      </c>
      <c r="N27584" t="s">
        <v>86</v>
      </c>
      <c r="O27584" t="s">
        <v>50</v>
      </c>
      <c r="P27584" t="s">
        <v>23</v>
      </c>
    </row>
    <row r="27585" spans="1:16" hidden="1" x14ac:dyDescent="0.3">
      <c r="A27585" t="s">
        <v>27</v>
      </c>
      <c r="B27585" t="s">
        <v>17</v>
      </c>
      <c r="C27585" t="s">
        <v>95897</v>
      </c>
      <c r="D27585" t="s">
        <v>95898</v>
      </c>
      <c r="E27585" s="17">
        <v>189436</v>
      </c>
      <c r="F27585" s="1">
        <v>45302</v>
      </c>
      <c r="G27585" s="1">
        <v>45337</v>
      </c>
      <c r="H27585">
        <v>9</v>
      </c>
      <c r="I27585" t="s">
        <v>95899</v>
      </c>
      <c r="J27585" t="s">
        <v>95900</v>
      </c>
      <c r="K27585" t="s">
        <v>22</v>
      </c>
      <c r="L27585" t="s">
        <v>80</v>
      </c>
      <c r="M27585" t="s">
        <v>80</v>
      </c>
      <c r="N27585" t="s">
        <v>63</v>
      </c>
      <c r="O27585" t="s">
        <v>50</v>
      </c>
      <c r="P27585" t="s">
        <v>37</v>
      </c>
    </row>
    <row r="27586" spans="1:16" hidden="1" x14ac:dyDescent="0.3">
      <c r="A27586" t="s">
        <v>27</v>
      </c>
      <c r="B27586" t="s">
        <v>44</v>
      </c>
      <c r="C27586" t="s">
        <v>95901</v>
      </c>
      <c r="D27586" t="s">
        <v>95902</v>
      </c>
      <c r="E27586" s="17">
        <v>159164</v>
      </c>
      <c r="F27586" s="1">
        <v>45086</v>
      </c>
      <c r="G27586" s="1">
        <v>45101</v>
      </c>
      <c r="H27586">
        <v>2</v>
      </c>
      <c r="I27586" t="s">
        <v>95903</v>
      </c>
      <c r="J27586" t="s">
        <v>95904</v>
      </c>
      <c r="K27586" t="s">
        <v>69</v>
      </c>
      <c r="L27586" t="s">
        <v>234</v>
      </c>
      <c r="M27586" t="s">
        <v>234</v>
      </c>
      <c r="N27586" t="s">
        <v>63</v>
      </c>
      <c r="O27586" t="s">
        <v>50</v>
      </c>
      <c r="P27586" t="s">
        <v>36</v>
      </c>
    </row>
    <row r="27587" spans="1:16" hidden="1" x14ac:dyDescent="0.3">
      <c r="A27587" t="s">
        <v>27</v>
      </c>
      <c r="B27587" t="s">
        <v>131</v>
      </c>
      <c r="C27587" t="s">
        <v>95905</v>
      </c>
      <c r="D27587" t="s">
        <v>95906</v>
      </c>
      <c r="E27587" s="17">
        <v>13455</v>
      </c>
      <c r="F27587" s="1">
        <v>45281</v>
      </c>
      <c r="G27587" s="1">
        <v>45292</v>
      </c>
      <c r="H27587">
        <v>6</v>
      </c>
      <c r="I27587" t="s">
        <v>95907</v>
      </c>
      <c r="J27587" t="s">
        <v>95908</v>
      </c>
      <c r="K27587" t="s">
        <v>22</v>
      </c>
      <c r="L27587" t="s">
        <v>80</v>
      </c>
      <c r="M27587" t="s">
        <v>80</v>
      </c>
      <c r="N27587" t="s">
        <v>92</v>
      </c>
      <c r="O27587" t="s">
        <v>50</v>
      </c>
      <c r="P27587" t="s">
        <v>81</v>
      </c>
    </row>
    <row r="27588" spans="1:16" hidden="1" x14ac:dyDescent="0.3">
      <c r="A27588" t="s">
        <v>16</v>
      </c>
      <c r="B27588" t="s">
        <v>93</v>
      </c>
      <c r="C27588" t="s">
        <v>95909</v>
      </c>
      <c r="D27588" t="s">
        <v>95910</v>
      </c>
      <c r="E27588" s="17">
        <v>131479</v>
      </c>
      <c r="F27588" s="1">
        <v>45480</v>
      </c>
      <c r="G27588" s="1">
        <v>45530</v>
      </c>
      <c r="H27588">
        <v>2</v>
      </c>
      <c r="I27588" t="s">
        <v>95911</v>
      </c>
      <c r="J27588" t="s">
        <v>28210</v>
      </c>
      <c r="K27588" t="s">
        <v>69</v>
      </c>
      <c r="L27588" t="s">
        <v>23</v>
      </c>
      <c r="M27588" t="s">
        <v>188</v>
      </c>
      <c r="N27588" t="s">
        <v>35</v>
      </c>
      <c r="O27588" t="s">
        <v>26</v>
      </c>
      <c r="P27588" t="s">
        <v>23</v>
      </c>
    </row>
    <row r="27589" spans="1:16" hidden="1" x14ac:dyDescent="0.3">
      <c r="A27589" t="s">
        <v>27</v>
      </c>
      <c r="B27589" t="s">
        <v>229</v>
      </c>
      <c r="C27589" t="s">
        <v>95912</v>
      </c>
      <c r="D27589" t="s">
        <v>95913</v>
      </c>
      <c r="E27589" s="17">
        <v>109339</v>
      </c>
      <c r="F27589" s="1">
        <v>45191</v>
      </c>
      <c r="G27589" s="1">
        <v>45231</v>
      </c>
      <c r="H27589">
        <v>1</v>
      </c>
      <c r="I27589" t="s">
        <v>95914</v>
      </c>
      <c r="J27589" t="s">
        <v>82620</v>
      </c>
      <c r="K27589" t="s">
        <v>22</v>
      </c>
      <c r="L27589" t="s">
        <v>251</v>
      </c>
      <c r="M27589" t="s">
        <v>251</v>
      </c>
      <c r="N27589" t="s">
        <v>86</v>
      </c>
      <c r="O27589" t="s">
        <v>81</v>
      </c>
      <c r="P27589" t="s">
        <v>81</v>
      </c>
    </row>
    <row r="27590" spans="1:16" hidden="1" x14ac:dyDescent="0.3">
      <c r="A27590" t="s">
        <v>27</v>
      </c>
      <c r="B27590" t="s">
        <v>99</v>
      </c>
      <c r="C27590" t="s">
        <v>95915</v>
      </c>
      <c r="D27590" t="s">
        <v>95916</v>
      </c>
      <c r="E27590" s="17">
        <v>126550</v>
      </c>
      <c r="F27590" s="1">
        <v>45346</v>
      </c>
      <c r="G27590" s="1">
        <v>45365</v>
      </c>
      <c r="H27590">
        <v>5</v>
      </c>
      <c r="I27590" t="s">
        <v>95917</v>
      </c>
      <c r="J27590" t="s">
        <v>95918</v>
      </c>
      <c r="K27590" t="s">
        <v>69</v>
      </c>
      <c r="L27590" t="s">
        <v>110</v>
      </c>
      <c r="M27590" t="s">
        <v>110</v>
      </c>
      <c r="N27590" t="s">
        <v>173</v>
      </c>
      <c r="O27590" t="s">
        <v>37</v>
      </c>
      <c r="P27590" t="s">
        <v>51</v>
      </c>
    </row>
    <row r="27591" spans="1:16" x14ac:dyDescent="0.3">
      <c r="A27591" t="s">
        <v>16</v>
      </c>
      <c r="B27591" t="s">
        <v>64</v>
      </c>
      <c r="C27591" t="s">
        <v>95919</v>
      </c>
      <c r="D27591" t="s">
        <v>95920</v>
      </c>
      <c r="E27591" s="17">
        <v>66940</v>
      </c>
      <c r="F27591" s="1">
        <v>45202</v>
      </c>
      <c r="G27591" s="1">
        <v>45247</v>
      </c>
      <c r="H27591">
        <v>4</v>
      </c>
      <c r="I27591" t="s">
        <v>95921</v>
      </c>
      <c r="J27591" t="s">
        <v>95922</v>
      </c>
      <c r="K27591" t="s">
        <v>33</v>
      </c>
      <c r="L27591" t="s">
        <v>23</v>
      </c>
      <c r="M27591" t="s">
        <v>91</v>
      </c>
      <c r="N27591" t="s">
        <v>63</v>
      </c>
      <c r="O27591" t="s">
        <v>26</v>
      </c>
      <c r="P27591" t="s">
        <v>23</v>
      </c>
    </row>
    <row r="27592" spans="1:16" hidden="1" x14ac:dyDescent="0.3">
      <c r="A27592" t="s">
        <v>27</v>
      </c>
      <c r="B27592" t="s">
        <v>264</v>
      </c>
      <c r="C27592" t="s">
        <v>95923</v>
      </c>
      <c r="D27592" t="s">
        <v>95924</v>
      </c>
      <c r="E27592" s="17">
        <v>118665</v>
      </c>
      <c r="F27592" s="1">
        <v>45259</v>
      </c>
      <c r="G27592" s="1">
        <v>45319</v>
      </c>
      <c r="H27592">
        <v>2</v>
      </c>
      <c r="I27592" t="s">
        <v>27467</v>
      </c>
      <c r="J27592" t="s">
        <v>95925</v>
      </c>
      <c r="K27592" t="s">
        <v>33</v>
      </c>
      <c r="L27592" t="s">
        <v>234</v>
      </c>
      <c r="M27592" t="s">
        <v>234</v>
      </c>
      <c r="N27592" t="s">
        <v>63</v>
      </c>
      <c r="O27592" t="s">
        <v>26</v>
      </c>
      <c r="P27592" t="s">
        <v>81</v>
      </c>
    </row>
    <row r="27593" spans="1:16" hidden="1" x14ac:dyDescent="0.3">
      <c r="A27593" t="s">
        <v>27</v>
      </c>
      <c r="B27593" t="s">
        <v>93</v>
      </c>
      <c r="C27593" t="s">
        <v>95926</v>
      </c>
      <c r="D27593" t="s">
        <v>95927</v>
      </c>
      <c r="E27593" s="17">
        <v>80360</v>
      </c>
      <c r="F27593" s="1">
        <v>45406</v>
      </c>
      <c r="G27593" s="1">
        <v>45442</v>
      </c>
      <c r="H27593">
        <v>2</v>
      </c>
      <c r="I27593" t="s">
        <v>95928</v>
      </c>
      <c r="J27593" t="s">
        <v>7908</v>
      </c>
      <c r="K27593" t="s">
        <v>33</v>
      </c>
      <c r="L27593" t="s">
        <v>49</v>
      </c>
      <c r="M27593" t="s">
        <v>49</v>
      </c>
      <c r="N27593" t="s">
        <v>25</v>
      </c>
      <c r="O27593" t="s">
        <v>37</v>
      </c>
      <c r="P27593" t="s">
        <v>36</v>
      </c>
    </row>
    <row r="27594" spans="1:16" hidden="1" x14ac:dyDescent="0.3">
      <c r="A27594" t="s">
        <v>27</v>
      </c>
      <c r="B27594" t="s">
        <v>131</v>
      </c>
      <c r="C27594" t="s">
        <v>95929</v>
      </c>
      <c r="D27594" t="s">
        <v>95930</v>
      </c>
      <c r="E27594" s="17">
        <v>192384</v>
      </c>
      <c r="F27594" s="1">
        <v>45234</v>
      </c>
      <c r="G27594" s="1">
        <v>45283</v>
      </c>
      <c r="H27594">
        <v>10</v>
      </c>
      <c r="I27594" t="s">
        <v>95931</v>
      </c>
      <c r="J27594" t="s">
        <v>95932</v>
      </c>
      <c r="K27594" t="s">
        <v>22</v>
      </c>
      <c r="L27594" t="s">
        <v>34</v>
      </c>
      <c r="M27594" t="s">
        <v>34</v>
      </c>
      <c r="N27594" t="s">
        <v>63</v>
      </c>
      <c r="O27594" t="s">
        <v>36</v>
      </c>
      <c r="P27594" t="s">
        <v>36</v>
      </c>
    </row>
    <row r="27595" spans="1:16" x14ac:dyDescent="0.3">
      <c r="A27595" t="s">
        <v>16</v>
      </c>
      <c r="B27595" t="s">
        <v>64</v>
      </c>
      <c r="C27595" t="s">
        <v>95933</v>
      </c>
      <c r="D27595" t="s">
        <v>95934</v>
      </c>
      <c r="E27595" s="17">
        <v>177480</v>
      </c>
      <c r="F27595" s="1">
        <v>45485</v>
      </c>
      <c r="G27595" s="1">
        <v>45525</v>
      </c>
      <c r="H27595">
        <v>6</v>
      </c>
      <c r="I27595" t="s">
        <v>95935</v>
      </c>
      <c r="J27595" t="s">
        <v>22266</v>
      </c>
      <c r="K27595" t="s">
        <v>69</v>
      </c>
      <c r="L27595" t="s">
        <v>23</v>
      </c>
      <c r="M27595" t="s">
        <v>43</v>
      </c>
      <c r="N27595" t="s">
        <v>92</v>
      </c>
      <c r="O27595" t="s">
        <v>81</v>
      </c>
      <c r="P27595" t="s">
        <v>23</v>
      </c>
    </row>
    <row r="27596" spans="1:16" hidden="1" x14ac:dyDescent="0.3">
      <c r="A27596" t="s">
        <v>16</v>
      </c>
      <c r="B27596" t="s">
        <v>497</v>
      </c>
      <c r="C27596" t="s">
        <v>95936</v>
      </c>
      <c r="D27596" t="s">
        <v>95937</v>
      </c>
      <c r="E27596" s="17">
        <v>83199</v>
      </c>
      <c r="F27596" s="1">
        <v>45385</v>
      </c>
      <c r="G27596" s="1">
        <v>45435</v>
      </c>
      <c r="H27596">
        <v>1</v>
      </c>
      <c r="I27596" t="s">
        <v>95938</v>
      </c>
      <c r="J27596" t="s">
        <v>95939</v>
      </c>
      <c r="K27596" t="s">
        <v>22</v>
      </c>
      <c r="L27596" t="s">
        <v>23</v>
      </c>
      <c r="M27596" t="s">
        <v>188</v>
      </c>
      <c r="N27596" t="s">
        <v>35</v>
      </c>
      <c r="O27596" t="s">
        <v>36</v>
      </c>
      <c r="P27596" t="s">
        <v>23</v>
      </c>
    </row>
    <row r="27597" spans="1:16" hidden="1" x14ac:dyDescent="0.3">
      <c r="A27597" t="s">
        <v>27</v>
      </c>
      <c r="B27597" t="s">
        <v>111</v>
      </c>
      <c r="C27597" t="s">
        <v>95940</v>
      </c>
      <c r="D27597" t="s">
        <v>95941</v>
      </c>
      <c r="E27597" s="17">
        <v>159400</v>
      </c>
      <c r="F27597" s="1">
        <v>45307</v>
      </c>
      <c r="G27597" s="1">
        <v>45362</v>
      </c>
      <c r="H27597">
        <v>8</v>
      </c>
      <c r="I27597" t="s">
        <v>95942</v>
      </c>
      <c r="J27597" t="s">
        <v>95943</v>
      </c>
      <c r="K27597" t="s">
        <v>33</v>
      </c>
      <c r="L27597" t="s">
        <v>80</v>
      </c>
      <c r="M27597" t="s">
        <v>80</v>
      </c>
      <c r="N27597" t="s">
        <v>173</v>
      </c>
      <c r="O27597" t="s">
        <v>50</v>
      </c>
      <c r="P27597" t="s">
        <v>51</v>
      </c>
    </row>
    <row r="27598" spans="1:16" x14ac:dyDescent="0.3">
      <c r="A27598" t="s">
        <v>27</v>
      </c>
      <c r="B27598" t="s">
        <v>64</v>
      </c>
      <c r="C27598" t="s">
        <v>95944</v>
      </c>
      <c r="D27598" t="s">
        <v>95945</v>
      </c>
      <c r="E27598" s="17">
        <v>104757</v>
      </c>
      <c r="F27598" s="1">
        <v>45279</v>
      </c>
      <c r="G27598" s="1">
        <v>45280</v>
      </c>
      <c r="H27598">
        <v>3</v>
      </c>
      <c r="I27598" t="s">
        <v>48425</v>
      </c>
      <c r="J27598" t="s">
        <v>28057</v>
      </c>
      <c r="K27598" t="s">
        <v>69</v>
      </c>
      <c r="L27598" t="s">
        <v>116</v>
      </c>
      <c r="M27598" t="s">
        <v>116</v>
      </c>
      <c r="N27598" t="s">
        <v>35</v>
      </c>
      <c r="O27598" t="s">
        <v>81</v>
      </c>
      <c r="P27598" t="s">
        <v>51</v>
      </c>
    </row>
    <row r="27599" spans="1:16" hidden="1" x14ac:dyDescent="0.3">
      <c r="A27599" t="s">
        <v>16</v>
      </c>
      <c r="B27599" t="s">
        <v>44</v>
      </c>
      <c r="C27599" t="s">
        <v>95946</v>
      </c>
      <c r="D27599" t="s">
        <v>95947</v>
      </c>
      <c r="E27599" s="17">
        <v>30938</v>
      </c>
      <c r="F27599" s="1">
        <v>45338</v>
      </c>
      <c r="G27599" s="1">
        <v>45381</v>
      </c>
      <c r="H27599">
        <v>9</v>
      </c>
      <c r="I27599" t="s">
        <v>95948</v>
      </c>
      <c r="J27599" t="s">
        <v>95949</v>
      </c>
      <c r="K27599" t="s">
        <v>22</v>
      </c>
      <c r="L27599" t="s">
        <v>23</v>
      </c>
      <c r="M27599" t="s">
        <v>121</v>
      </c>
      <c r="N27599" t="s">
        <v>63</v>
      </c>
      <c r="O27599" t="s">
        <v>50</v>
      </c>
      <c r="P27599" t="s">
        <v>23</v>
      </c>
    </row>
    <row r="27600" spans="1:16" x14ac:dyDescent="0.3">
      <c r="A27600" t="s">
        <v>27</v>
      </c>
      <c r="B27600" t="s">
        <v>64</v>
      </c>
      <c r="C27600" t="s">
        <v>95950</v>
      </c>
      <c r="D27600" t="s">
        <v>95951</v>
      </c>
      <c r="E27600" s="17">
        <v>163377</v>
      </c>
      <c r="F27600" s="1">
        <v>45062</v>
      </c>
      <c r="G27600" s="1">
        <v>45112</v>
      </c>
      <c r="H27600">
        <v>2</v>
      </c>
      <c r="I27600" t="s">
        <v>81986</v>
      </c>
      <c r="J27600" t="s">
        <v>43717</v>
      </c>
      <c r="K27600" t="s">
        <v>22</v>
      </c>
      <c r="L27600" t="s">
        <v>183</v>
      </c>
      <c r="M27600" t="s">
        <v>183</v>
      </c>
      <c r="N27600" t="s">
        <v>25</v>
      </c>
      <c r="O27600" t="s">
        <v>81</v>
      </c>
      <c r="P27600" t="s">
        <v>81</v>
      </c>
    </row>
    <row r="27601" spans="1:16" hidden="1" x14ac:dyDescent="0.3">
      <c r="A27601" t="s">
        <v>27</v>
      </c>
      <c r="B27601" t="s">
        <v>58</v>
      </c>
      <c r="C27601" t="s">
        <v>95952</v>
      </c>
      <c r="D27601" t="s">
        <v>95953</v>
      </c>
      <c r="E27601" s="17">
        <v>48113</v>
      </c>
      <c r="F27601" s="1">
        <v>45429</v>
      </c>
      <c r="G27601" s="1">
        <v>45434</v>
      </c>
      <c r="H27601">
        <v>8</v>
      </c>
      <c r="I27601" t="s">
        <v>95954</v>
      </c>
      <c r="J27601" t="s">
        <v>66119</v>
      </c>
      <c r="K27601" t="s">
        <v>57</v>
      </c>
      <c r="L27601" t="s">
        <v>183</v>
      </c>
      <c r="M27601" t="s">
        <v>183</v>
      </c>
      <c r="N27601" t="s">
        <v>173</v>
      </c>
      <c r="O27601" t="s">
        <v>37</v>
      </c>
      <c r="P27601" t="s">
        <v>81</v>
      </c>
    </row>
    <row r="27602" spans="1:16" hidden="1" x14ac:dyDescent="0.3">
      <c r="A27602" t="s">
        <v>16</v>
      </c>
      <c r="B27602" t="s">
        <v>52</v>
      </c>
      <c r="C27602" t="s">
        <v>95955</v>
      </c>
      <c r="D27602" t="s">
        <v>95956</v>
      </c>
      <c r="E27602" s="17">
        <v>26745</v>
      </c>
      <c r="F27602" s="1">
        <v>45477</v>
      </c>
      <c r="G27602" s="1">
        <v>45492</v>
      </c>
      <c r="H27602">
        <v>2</v>
      </c>
      <c r="I27602" t="s">
        <v>95957</v>
      </c>
      <c r="J27602" t="s">
        <v>95958</v>
      </c>
      <c r="K27602" t="s">
        <v>104</v>
      </c>
      <c r="L27602" t="s">
        <v>23</v>
      </c>
      <c r="M27602" t="s">
        <v>70</v>
      </c>
      <c r="N27602" t="s">
        <v>63</v>
      </c>
      <c r="O27602" t="s">
        <v>37</v>
      </c>
      <c r="P27602" t="s">
        <v>23</v>
      </c>
    </row>
    <row r="27603" spans="1:16" hidden="1" x14ac:dyDescent="0.3">
      <c r="A27603" t="s">
        <v>27</v>
      </c>
      <c r="B27603" t="s">
        <v>178</v>
      </c>
      <c r="C27603" t="s">
        <v>95959</v>
      </c>
      <c r="D27603" t="s">
        <v>95960</v>
      </c>
      <c r="E27603" s="17">
        <v>184281</v>
      </c>
      <c r="F27603" s="1">
        <v>45345</v>
      </c>
      <c r="G27603" s="1">
        <v>45373</v>
      </c>
      <c r="H27603">
        <v>4</v>
      </c>
      <c r="I27603" t="s">
        <v>69684</v>
      </c>
      <c r="J27603" t="s">
        <v>49186</v>
      </c>
      <c r="K27603" t="s">
        <v>22</v>
      </c>
      <c r="L27603" t="s">
        <v>183</v>
      </c>
      <c r="M27603" t="s">
        <v>183</v>
      </c>
      <c r="N27603" t="s">
        <v>92</v>
      </c>
      <c r="O27603" t="s">
        <v>37</v>
      </c>
      <c r="P27603" t="s">
        <v>36</v>
      </c>
    </row>
    <row r="27604" spans="1:16" hidden="1" x14ac:dyDescent="0.3">
      <c r="A27604" t="s">
        <v>16</v>
      </c>
      <c r="B27604" t="s">
        <v>105</v>
      </c>
      <c r="C27604" t="s">
        <v>95961</v>
      </c>
      <c r="D27604" t="s">
        <v>95962</v>
      </c>
      <c r="E27604" s="17">
        <v>164984</v>
      </c>
      <c r="F27604" s="1">
        <v>45231</v>
      </c>
      <c r="G27604" s="1">
        <v>45280</v>
      </c>
      <c r="H27604">
        <v>8</v>
      </c>
      <c r="I27604" t="s">
        <v>95963</v>
      </c>
      <c r="J27604" t="s">
        <v>95964</v>
      </c>
      <c r="K27604" t="s">
        <v>104</v>
      </c>
      <c r="L27604" t="s">
        <v>23</v>
      </c>
      <c r="M27604" t="s">
        <v>121</v>
      </c>
      <c r="N27604" t="s">
        <v>35</v>
      </c>
      <c r="O27604" t="s">
        <v>81</v>
      </c>
      <c r="P27604" t="s">
        <v>23</v>
      </c>
    </row>
    <row r="27605" spans="1:16" hidden="1" x14ac:dyDescent="0.3">
      <c r="A27605" t="s">
        <v>27</v>
      </c>
      <c r="B27605" t="s">
        <v>264</v>
      </c>
      <c r="C27605" t="s">
        <v>95965</v>
      </c>
      <c r="D27605" t="s">
        <v>95966</v>
      </c>
      <c r="E27605" s="17">
        <v>165246</v>
      </c>
      <c r="F27605" s="1">
        <v>45177</v>
      </c>
      <c r="G27605" s="1">
        <v>45227</v>
      </c>
      <c r="H27605">
        <v>8</v>
      </c>
      <c r="I27605" t="s">
        <v>95967</v>
      </c>
      <c r="J27605" t="s">
        <v>23005</v>
      </c>
      <c r="K27605" t="s">
        <v>57</v>
      </c>
      <c r="L27605" t="s">
        <v>34</v>
      </c>
      <c r="M27605" t="s">
        <v>34</v>
      </c>
      <c r="N27605" t="s">
        <v>86</v>
      </c>
      <c r="O27605" t="s">
        <v>50</v>
      </c>
      <c r="P27605" t="s">
        <v>36</v>
      </c>
    </row>
    <row r="27606" spans="1:16" hidden="1" x14ac:dyDescent="0.3">
      <c r="A27606" t="s">
        <v>16</v>
      </c>
      <c r="B27606" t="s">
        <v>131</v>
      </c>
      <c r="C27606" t="s">
        <v>95968</v>
      </c>
      <c r="D27606" t="s">
        <v>95969</v>
      </c>
      <c r="E27606" s="17">
        <v>88199</v>
      </c>
      <c r="F27606" s="1">
        <v>45720</v>
      </c>
      <c r="G27606" s="1">
        <v>45774</v>
      </c>
      <c r="H27606">
        <v>10</v>
      </c>
      <c r="I27606" t="s">
        <v>95970</v>
      </c>
      <c r="J27606" t="s">
        <v>204</v>
      </c>
      <c r="K27606" t="s">
        <v>104</v>
      </c>
      <c r="L27606" t="s">
        <v>23</v>
      </c>
      <c r="M27606" t="s">
        <v>24</v>
      </c>
      <c r="N27606" t="s">
        <v>173</v>
      </c>
      <c r="O27606" t="s">
        <v>26</v>
      </c>
      <c r="P27606" t="s">
        <v>23</v>
      </c>
    </row>
    <row r="27607" spans="1:16" hidden="1" x14ac:dyDescent="0.3">
      <c r="A27607" t="s">
        <v>27</v>
      </c>
      <c r="B27607" t="s">
        <v>105</v>
      </c>
      <c r="C27607" t="s">
        <v>95971</v>
      </c>
      <c r="D27607" t="s">
        <v>95972</v>
      </c>
      <c r="E27607" s="17">
        <v>133773</v>
      </c>
      <c r="F27607" s="1">
        <v>45701</v>
      </c>
      <c r="G27607" s="1">
        <v>45715</v>
      </c>
      <c r="H27607">
        <v>4</v>
      </c>
      <c r="I27607" t="s">
        <v>12480</v>
      </c>
      <c r="J27607" t="s">
        <v>11163</v>
      </c>
      <c r="K27607" t="s">
        <v>69</v>
      </c>
      <c r="L27607" t="s">
        <v>116</v>
      </c>
      <c r="M27607" t="s">
        <v>116</v>
      </c>
      <c r="N27607" t="s">
        <v>63</v>
      </c>
      <c r="O27607" t="s">
        <v>36</v>
      </c>
      <c r="P27607" t="s">
        <v>51</v>
      </c>
    </row>
    <row r="27608" spans="1:16" hidden="1" x14ac:dyDescent="0.3">
      <c r="A27608" t="s">
        <v>27</v>
      </c>
      <c r="B27608" t="s">
        <v>178</v>
      </c>
      <c r="C27608" t="s">
        <v>95973</v>
      </c>
      <c r="D27608" t="s">
        <v>95974</v>
      </c>
      <c r="E27608" s="17">
        <v>27183</v>
      </c>
      <c r="F27608" s="1">
        <v>45543</v>
      </c>
      <c r="G27608" s="1">
        <v>45567</v>
      </c>
      <c r="H27608">
        <v>1</v>
      </c>
      <c r="I27608" t="s">
        <v>95975</v>
      </c>
      <c r="J27608" t="s">
        <v>95976</v>
      </c>
      <c r="K27608" t="s">
        <v>57</v>
      </c>
      <c r="L27608" t="s">
        <v>34</v>
      </c>
      <c r="M27608" t="s">
        <v>34</v>
      </c>
      <c r="N27608" t="s">
        <v>173</v>
      </c>
      <c r="O27608" t="s">
        <v>50</v>
      </c>
      <c r="P27608" t="s">
        <v>51</v>
      </c>
    </row>
    <row r="27609" spans="1:16" hidden="1" x14ac:dyDescent="0.3">
      <c r="A27609" t="s">
        <v>16</v>
      </c>
      <c r="B27609" t="s">
        <v>17</v>
      </c>
      <c r="C27609" t="s">
        <v>95977</v>
      </c>
      <c r="D27609" t="s">
        <v>95978</v>
      </c>
      <c r="E27609" s="17">
        <v>20424</v>
      </c>
      <c r="F27609" s="1">
        <v>45186</v>
      </c>
      <c r="G27609" s="1">
        <v>45232</v>
      </c>
      <c r="H27609">
        <v>8</v>
      </c>
      <c r="I27609" t="s">
        <v>95979</v>
      </c>
      <c r="J27609" t="s">
        <v>95980</v>
      </c>
      <c r="K27609" t="s">
        <v>57</v>
      </c>
      <c r="L27609" t="s">
        <v>23</v>
      </c>
      <c r="M27609" t="s">
        <v>43</v>
      </c>
      <c r="N27609" t="s">
        <v>35</v>
      </c>
      <c r="O27609" t="s">
        <v>36</v>
      </c>
      <c r="P27609" t="s">
        <v>23</v>
      </c>
    </row>
    <row r="27610" spans="1:16" hidden="1" x14ac:dyDescent="0.3">
      <c r="A27610" t="s">
        <v>16</v>
      </c>
      <c r="B27610" t="s">
        <v>71</v>
      </c>
      <c r="C27610" t="s">
        <v>95981</v>
      </c>
      <c r="D27610" t="s">
        <v>95982</v>
      </c>
      <c r="E27610" s="17">
        <v>129308</v>
      </c>
      <c r="F27610" s="1">
        <v>45467</v>
      </c>
      <c r="G27610" s="1">
        <v>45511</v>
      </c>
      <c r="H27610">
        <v>9</v>
      </c>
      <c r="I27610" t="s">
        <v>95983</v>
      </c>
      <c r="J27610" t="s">
        <v>15880</v>
      </c>
      <c r="K27610" t="s">
        <v>33</v>
      </c>
      <c r="L27610" t="s">
        <v>23</v>
      </c>
      <c r="M27610" t="s">
        <v>91</v>
      </c>
      <c r="N27610" t="s">
        <v>92</v>
      </c>
      <c r="O27610" t="s">
        <v>37</v>
      </c>
      <c r="P27610" t="s">
        <v>23</v>
      </c>
    </row>
    <row r="27611" spans="1:16" hidden="1" x14ac:dyDescent="0.3">
      <c r="A27611" t="s">
        <v>27</v>
      </c>
      <c r="B27611" t="s">
        <v>264</v>
      </c>
      <c r="C27611" t="s">
        <v>95984</v>
      </c>
      <c r="D27611" t="s">
        <v>95985</v>
      </c>
      <c r="E27611" s="17">
        <v>98807</v>
      </c>
      <c r="F27611" s="1">
        <v>45527</v>
      </c>
      <c r="G27611" s="1">
        <v>45567</v>
      </c>
      <c r="H27611">
        <v>6</v>
      </c>
      <c r="I27611" t="s">
        <v>36993</v>
      </c>
      <c r="J27611" t="s">
        <v>19836</v>
      </c>
      <c r="K27611" t="s">
        <v>104</v>
      </c>
      <c r="L27611" t="s">
        <v>49</v>
      </c>
      <c r="M27611" t="s">
        <v>49</v>
      </c>
      <c r="N27611" t="s">
        <v>92</v>
      </c>
      <c r="O27611" t="s">
        <v>37</v>
      </c>
      <c r="P27611" t="s">
        <v>36</v>
      </c>
    </row>
    <row r="27612" spans="1:16" hidden="1" x14ac:dyDescent="0.3">
      <c r="A27612" t="s">
        <v>27</v>
      </c>
      <c r="B27612" t="s">
        <v>229</v>
      </c>
      <c r="C27612" t="s">
        <v>95986</v>
      </c>
      <c r="D27612" t="s">
        <v>95987</v>
      </c>
      <c r="E27612" s="17">
        <v>182918</v>
      </c>
      <c r="F27612" s="1">
        <v>45141</v>
      </c>
      <c r="G27612" s="1">
        <v>45144</v>
      </c>
      <c r="H27612">
        <v>4</v>
      </c>
      <c r="I27612" t="s">
        <v>95988</v>
      </c>
      <c r="J27612" t="s">
        <v>95989</v>
      </c>
      <c r="K27612" t="s">
        <v>33</v>
      </c>
      <c r="L27612" t="s">
        <v>34</v>
      </c>
      <c r="M27612" t="s">
        <v>34</v>
      </c>
      <c r="N27612" t="s">
        <v>63</v>
      </c>
      <c r="O27612" t="s">
        <v>26</v>
      </c>
      <c r="P27612" t="s">
        <v>37</v>
      </c>
    </row>
    <row r="27613" spans="1:16" hidden="1" x14ac:dyDescent="0.3">
      <c r="A27613" t="s">
        <v>16</v>
      </c>
      <c r="B27613" t="s">
        <v>131</v>
      </c>
      <c r="C27613" t="s">
        <v>95990</v>
      </c>
      <c r="D27613" t="s">
        <v>95991</v>
      </c>
      <c r="E27613" s="17">
        <v>146669</v>
      </c>
      <c r="F27613" s="1">
        <v>45597</v>
      </c>
      <c r="G27613" s="1">
        <v>45653</v>
      </c>
      <c r="H27613">
        <v>2</v>
      </c>
      <c r="I27613" t="s">
        <v>95992</v>
      </c>
      <c r="J27613" t="s">
        <v>45734</v>
      </c>
      <c r="K27613" t="s">
        <v>22</v>
      </c>
      <c r="L27613" t="s">
        <v>23</v>
      </c>
      <c r="M27613" t="s">
        <v>121</v>
      </c>
      <c r="N27613" t="s">
        <v>86</v>
      </c>
      <c r="O27613" t="s">
        <v>37</v>
      </c>
      <c r="P27613" t="s">
        <v>23</v>
      </c>
    </row>
    <row r="27614" spans="1:16" hidden="1" x14ac:dyDescent="0.3">
      <c r="A27614" t="s">
        <v>27</v>
      </c>
      <c r="B27614" t="s">
        <v>140</v>
      </c>
      <c r="C27614" t="s">
        <v>95993</v>
      </c>
      <c r="D27614" t="s">
        <v>95994</v>
      </c>
      <c r="E27614" s="17">
        <v>120545</v>
      </c>
      <c r="F27614" s="1">
        <v>45426</v>
      </c>
      <c r="G27614" s="1">
        <v>45434</v>
      </c>
      <c r="H27614">
        <v>4</v>
      </c>
      <c r="I27614" t="s">
        <v>95995</v>
      </c>
      <c r="J27614" t="s">
        <v>10082</v>
      </c>
      <c r="K27614" t="s">
        <v>22</v>
      </c>
      <c r="L27614" t="s">
        <v>116</v>
      </c>
      <c r="M27614" t="s">
        <v>116</v>
      </c>
      <c r="N27614" t="s">
        <v>86</v>
      </c>
      <c r="O27614" t="s">
        <v>36</v>
      </c>
      <c r="P27614" t="s">
        <v>81</v>
      </c>
    </row>
    <row r="27615" spans="1:16" hidden="1" x14ac:dyDescent="0.3">
      <c r="A27615" t="s">
        <v>27</v>
      </c>
      <c r="B27615" t="s">
        <v>99</v>
      </c>
      <c r="C27615" t="s">
        <v>95996</v>
      </c>
      <c r="D27615" t="s">
        <v>95997</v>
      </c>
      <c r="E27615" s="17">
        <v>16926</v>
      </c>
      <c r="F27615" s="1">
        <v>45454</v>
      </c>
      <c r="G27615" s="1">
        <v>45479</v>
      </c>
      <c r="H27615">
        <v>9</v>
      </c>
      <c r="I27615" t="s">
        <v>95998</v>
      </c>
      <c r="J27615" t="s">
        <v>95999</v>
      </c>
      <c r="K27615" t="s">
        <v>22</v>
      </c>
      <c r="L27615" t="s">
        <v>110</v>
      </c>
      <c r="M27615" t="s">
        <v>110</v>
      </c>
      <c r="N27615" t="s">
        <v>35</v>
      </c>
      <c r="O27615" t="s">
        <v>37</v>
      </c>
      <c r="P27615" t="s">
        <v>37</v>
      </c>
    </row>
    <row r="27616" spans="1:16" x14ac:dyDescent="0.3">
      <c r="A27616" t="s">
        <v>16</v>
      </c>
      <c r="B27616" t="s">
        <v>64</v>
      </c>
      <c r="C27616" t="s">
        <v>96000</v>
      </c>
      <c r="D27616" t="s">
        <v>96001</v>
      </c>
      <c r="E27616" s="17">
        <v>116785</v>
      </c>
      <c r="F27616" s="1">
        <v>45534</v>
      </c>
      <c r="G27616" s="1">
        <v>45542</v>
      </c>
      <c r="H27616">
        <v>1</v>
      </c>
      <c r="I27616" t="s">
        <v>96002</v>
      </c>
      <c r="J27616" t="s">
        <v>96003</v>
      </c>
      <c r="K27616" t="s">
        <v>57</v>
      </c>
      <c r="L27616" t="s">
        <v>23</v>
      </c>
      <c r="M27616" t="s">
        <v>121</v>
      </c>
      <c r="N27616" t="s">
        <v>173</v>
      </c>
      <c r="O27616" t="s">
        <v>37</v>
      </c>
      <c r="P27616" t="s">
        <v>23</v>
      </c>
    </row>
    <row r="27617" spans="1:16" hidden="1" x14ac:dyDescent="0.3">
      <c r="A27617" t="s">
        <v>16</v>
      </c>
      <c r="B27617" t="s">
        <v>264</v>
      </c>
      <c r="C27617" t="s">
        <v>96004</v>
      </c>
      <c r="D27617" t="s">
        <v>96005</v>
      </c>
      <c r="E27617" s="17">
        <v>15900</v>
      </c>
      <c r="F27617" s="1">
        <v>45034</v>
      </c>
      <c r="G27617" s="1">
        <v>45055</v>
      </c>
      <c r="H27617">
        <v>4</v>
      </c>
      <c r="I27617" t="s">
        <v>96006</v>
      </c>
      <c r="J27617" t="s">
        <v>20519</v>
      </c>
      <c r="K27617" t="s">
        <v>69</v>
      </c>
      <c r="L27617" t="s">
        <v>23</v>
      </c>
      <c r="M27617" t="s">
        <v>43</v>
      </c>
      <c r="N27617" t="s">
        <v>173</v>
      </c>
      <c r="O27617" t="s">
        <v>81</v>
      </c>
      <c r="P27617" t="s">
        <v>23</v>
      </c>
    </row>
    <row r="27618" spans="1:16" hidden="1" x14ac:dyDescent="0.3">
      <c r="A27618" t="s">
        <v>16</v>
      </c>
      <c r="B27618" t="s">
        <v>229</v>
      </c>
      <c r="C27618" t="s">
        <v>96007</v>
      </c>
      <c r="D27618" t="s">
        <v>96008</v>
      </c>
      <c r="E27618" s="17">
        <v>170161</v>
      </c>
      <c r="F27618" s="1">
        <v>45181</v>
      </c>
      <c r="G27618" s="1">
        <v>45225</v>
      </c>
      <c r="H27618">
        <v>4</v>
      </c>
      <c r="I27618" t="s">
        <v>96009</v>
      </c>
      <c r="J27618" t="s">
        <v>96010</v>
      </c>
      <c r="K27618" t="s">
        <v>57</v>
      </c>
      <c r="L27618" t="s">
        <v>23</v>
      </c>
      <c r="M27618" t="s">
        <v>91</v>
      </c>
      <c r="N27618" t="s">
        <v>35</v>
      </c>
      <c r="O27618" t="s">
        <v>81</v>
      </c>
      <c r="P27618" t="s">
        <v>23</v>
      </c>
    </row>
    <row r="27619" spans="1:16" hidden="1" x14ac:dyDescent="0.3">
      <c r="A27619" t="s">
        <v>16</v>
      </c>
      <c r="B27619" t="s">
        <v>52</v>
      </c>
      <c r="C27619" t="s">
        <v>96011</v>
      </c>
      <c r="D27619" t="s">
        <v>96012</v>
      </c>
      <c r="E27619" s="17">
        <v>165466</v>
      </c>
      <c r="F27619" s="1">
        <v>45132</v>
      </c>
      <c r="G27619" s="1">
        <v>45138</v>
      </c>
      <c r="H27619">
        <v>6</v>
      </c>
      <c r="I27619" t="s">
        <v>96013</v>
      </c>
      <c r="J27619" t="s">
        <v>89156</v>
      </c>
      <c r="K27619" t="s">
        <v>33</v>
      </c>
      <c r="L27619" t="s">
        <v>23</v>
      </c>
      <c r="M27619" t="s">
        <v>98</v>
      </c>
      <c r="N27619" t="s">
        <v>86</v>
      </c>
      <c r="O27619" t="s">
        <v>81</v>
      </c>
      <c r="P27619" t="s">
        <v>23</v>
      </c>
    </row>
    <row r="27620" spans="1:16" hidden="1" x14ac:dyDescent="0.3">
      <c r="A27620" t="s">
        <v>27</v>
      </c>
      <c r="B27620" t="s">
        <v>71</v>
      </c>
      <c r="C27620" t="s">
        <v>96014</v>
      </c>
      <c r="D27620" t="s">
        <v>96015</v>
      </c>
      <c r="E27620" s="17">
        <v>103920</v>
      </c>
      <c r="F27620" s="1">
        <v>45617</v>
      </c>
      <c r="G27620" s="1">
        <v>45644</v>
      </c>
      <c r="H27620">
        <v>6</v>
      </c>
      <c r="I27620" t="s">
        <v>91273</v>
      </c>
      <c r="J27620" t="s">
        <v>72334</v>
      </c>
      <c r="K27620" t="s">
        <v>69</v>
      </c>
      <c r="L27620" t="s">
        <v>49</v>
      </c>
      <c r="M27620" t="s">
        <v>49</v>
      </c>
      <c r="N27620" t="s">
        <v>92</v>
      </c>
      <c r="O27620" t="s">
        <v>50</v>
      </c>
      <c r="P27620" t="s">
        <v>36</v>
      </c>
    </row>
    <row r="27621" spans="1:16" hidden="1" x14ac:dyDescent="0.3">
      <c r="A27621" t="s">
        <v>16</v>
      </c>
      <c r="B27621" t="s">
        <v>178</v>
      </c>
      <c r="C27621" t="s">
        <v>96016</v>
      </c>
      <c r="D27621" t="s">
        <v>96017</v>
      </c>
      <c r="E27621" s="17">
        <v>154715</v>
      </c>
      <c r="F27621" s="1">
        <v>45492</v>
      </c>
      <c r="G27621" s="1">
        <v>45523</v>
      </c>
      <c r="H27621">
        <v>9</v>
      </c>
      <c r="I27621" t="s">
        <v>96018</v>
      </c>
      <c r="J27621" t="s">
        <v>37951</v>
      </c>
      <c r="K27621" t="s">
        <v>22</v>
      </c>
      <c r="L27621" t="s">
        <v>23</v>
      </c>
      <c r="M27621" t="s">
        <v>91</v>
      </c>
      <c r="N27621" t="s">
        <v>173</v>
      </c>
      <c r="O27621" t="s">
        <v>26</v>
      </c>
      <c r="P27621" t="s">
        <v>23</v>
      </c>
    </row>
    <row r="27622" spans="1:16" hidden="1" x14ac:dyDescent="0.3">
      <c r="A27622" t="s">
        <v>16</v>
      </c>
      <c r="B27622" t="s">
        <v>71</v>
      </c>
      <c r="C27622" t="s">
        <v>96019</v>
      </c>
      <c r="D27622" t="s">
        <v>96020</v>
      </c>
      <c r="E27622" s="17">
        <v>10214</v>
      </c>
      <c r="F27622" s="1">
        <v>45465</v>
      </c>
      <c r="G27622" s="1">
        <v>45472</v>
      </c>
      <c r="H27622">
        <v>6</v>
      </c>
      <c r="I27622" t="s">
        <v>96021</v>
      </c>
      <c r="J27622" t="s">
        <v>35148</v>
      </c>
      <c r="K27622" t="s">
        <v>69</v>
      </c>
      <c r="L27622" t="s">
        <v>23</v>
      </c>
      <c r="M27622" t="s">
        <v>188</v>
      </c>
      <c r="N27622" t="s">
        <v>92</v>
      </c>
      <c r="O27622" t="s">
        <v>26</v>
      </c>
      <c r="P27622" t="s">
        <v>23</v>
      </c>
    </row>
    <row r="27623" spans="1:16" hidden="1" x14ac:dyDescent="0.3">
      <c r="A27623" t="s">
        <v>27</v>
      </c>
      <c r="B27623" t="s">
        <v>71</v>
      </c>
      <c r="C27623" t="s">
        <v>96022</v>
      </c>
      <c r="D27623" t="s">
        <v>96023</v>
      </c>
      <c r="E27623" s="17">
        <v>49022</v>
      </c>
      <c r="F27623" s="1">
        <v>45549</v>
      </c>
      <c r="G27623" s="1">
        <v>45593</v>
      </c>
      <c r="H27623">
        <v>4</v>
      </c>
      <c r="I27623" t="s">
        <v>96024</v>
      </c>
      <c r="J27623" t="s">
        <v>96025</v>
      </c>
      <c r="K27623" t="s">
        <v>33</v>
      </c>
      <c r="L27623" t="s">
        <v>234</v>
      </c>
      <c r="M27623" t="s">
        <v>234</v>
      </c>
      <c r="N27623" t="s">
        <v>173</v>
      </c>
      <c r="O27623" t="s">
        <v>50</v>
      </c>
      <c r="P27623" t="s">
        <v>81</v>
      </c>
    </row>
    <row r="27624" spans="1:16" hidden="1" x14ac:dyDescent="0.3">
      <c r="A27624" t="s">
        <v>16</v>
      </c>
      <c r="B27624" t="s">
        <v>17</v>
      </c>
      <c r="C27624" t="s">
        <v>96026</v>
      </c>
      <c r="D27624" t="s">
        <v>96027</v>
      </c>
      <c r="E27624" s="17">
        <v>126352</v>
      </c>
      <c r="F27624" s="1">
        <v>45700</v>
      </c>
      <c r="G27624" s="1">
        <v>45718</v>
      </c>
      <c r="H27624">
        <v>4</v>
      </c>
      <c r="I27624" t="s">
        <v>96028</v>
      </c>
      <c r="J27624" t="s">
        <v>64876</v>
      </c>
      <c r="K27624" t="s">
        <v>22</v>
      </c>
      <c r="L27624" t="s">
        <v>23</v>
      </c>
      <c r="M27624" t="s">
        <v>24</v>
      </c>
      <c r="N27624" t="s">
        <v>25</v>
      </c>
      <c r="O27624" t="s">
        <v>50</v>
      </c>
      <c r="P27624" t="s">
        <v>23</v>
      </c>
    </row>
    <row r="27625" spans="1:16" hidden="1" x14ac:dyDescent="0.3">
      <c r="A27625" t="s">
        <v>16</v>
      </c>
      <c r="B27625" t="s">
        <v>264</v>
      </c>
      <c r="C27625" t="s">
        <v>96029</v>
      </c>
      <c r="D27625" t="s">
        <v>96030</v>
      </c>
      <c r="E27625" s="17">
        <v>121386</v>
      </c>
      <c r="F27625" s="1">
        <v>45008</v>
      </c>
      <c r="G27625" s="1">
        <v>45046</v>
      </c>
      <c r="H27625">
        <v>7</v>
      </c>
      <c r="I27625" t="s">
        <v>96031</v>
      </c>
      <c r="J27625" t="s">
        <v>96032</v>
      </c>
      <c r="K27625" t="s">
        <v>22</v>
      </c>
      <c r="L27625" t="s">
        <v>23</v>
      </c>
      <c r="M27625" t="s">
        <v>98</v>
      </c>
      <c r="N27625" t="s">
        <v>35</v>
      </c>
      <c r="O27625" t="s">
        <v>26</v>
      </c>
      <c r="P27625" t="s">
        <v>23</v>
      </c>
    </row>
    <row r="27626" spans="1:16" hidden="1" x14ac:dyDescent="0.3">
      <c r="A27626" t="s">
        <v>16</v>
      </c>
      <c r="B27626" t="s">
        <v>17</v>
      </c>
      <c r="C27626" t="s">
        <v>96033</v>
      </c>
      <c r="D27626" t="s">
        <v>96034</v>
      </c>
      <c r="E27626" s="17">
        <v>6337</v>
      </c>
      <c r="F27626" s="1">
        <v>45086</v>
      </c>
      <c r="G27626" s="1">
        <v>45116</v>
      </c>
      <c r="H27626">
        <v>5</v>
      </c>
      <c r="I27626" t="s">
        <v>96035</v>
      </c>
      <c r="J27626" t="s">
        <v>96036</v>
      </c>
      <c r="K27626" t="s">
        <v>22</v>
      </c>
      <c r="L27626" t="s">
        <v>23</v>
      </c>
      <c r="M27626" t="s">
        <v>98</v>
      </c>
      <c r="N27626" t="s">
        <v>35</v>
      </c>
      <c r="O27626" t="s">
        <v>50</v>
      </c>
      <c r="P27626" t="s">
        <v>23</v>
      </c>
    </row>
    <row r="27627" spans="1:16" hidden="1" x14ac:dyDescent="0.3">
      <c r="A27627" t="s">
        <v>16</v>
      </c>
      <c r="B27627" t="s">
        <v>28</v>
      </c>
      <c r="C27627" t="s">
        <v>96037</v>
      </c>
      <c r="D27627" t="s">
        <v>96038</v>
      </c>
      <c r="E27627" s="17">
        <v>110075</v>
      </c>
      <c r="F27627" s="1">
        <v>45354</v>
      </c>
      <c r="G27627" s="1">
        <v>45399</v>
      </c>
      <c r="H27627">
        <v>6</v>
      </c>
      <c r="I27627" t="s">
        <v>96039</v>
      </c>
      <c r="J27627" t="s">
        <v>96040</v>
      </c>
      <c r="K27627" t="s">
        <v>69</v>
      </c>
      <c r="L27627" t="s">
        <v>23</v>
      </c>
      <c r="M27627" t="s">
        <v>91</v>
      </c>
      <c r="N27627" t="s">
        <v>35</v>
      </c>
      <c r="O27627" t="s">
        <v>37</v>
      </c>
      <c r="P27627" t="s">
        <v>23</v>
      </c>
    </row>
    <row r="27628" spans="1:16" hidden="1" x14ac:dyDescent="0.3">
      <c r="A27628" t="s">
        <v>27</v>
      </c>
      <c r="B27628" t="s">
        <v>178</v>
      </c>
      <c r="C27628" t="s">
        <v>96041</v>
      </c>
      <c r="D27628" t="s">
        <v>96042</v>
      </c>
      <c r="E27628" s="17">
        <v>189825</v>
      </c>
      <c r="F27628" s="1">
        <v>45069</v>
      </c>
      <c r="G27628" s="1">
        <v>45099</v>
      </c>
      <c r="H27628">
        <v>6</v>
      </c>
      <c r="I27628" t="s">
        <v>96043</v>
      </c>
      <c r="J27628" t="s">
        <v>15740</v>
      </c>
      <c r="K27628" t="s">
        <v>22</v>
      </c>
      <c r="L27628" t="s">
        <v>234</v>
      </c>
      <c r="M27628" t="s">
        <v>234</v>
      </c>
      <c r="N27628" t="s">
        <v>173</v>
      </c>
      <c r="O27628" t="s">
        <v>37</v>
      </c>
      <c r="P27628" t="s">
        <v>81</v>
      </c>
    </row>
    <row r="27629" spans="1:16" hidden="1" x14ac:dyDescent="0.3">
      <c r="A27629" t="s">
        <v>16</v>
      </c>
      <c r="B27629" t="s">
        <v>71</v>
      </c>
      <c r="C27629" t="s">
        <v>96044</v>
      </c>
      <c r="D27629" t="s">
        <v>96045</v>
      </c>
      <c r="E27629" s="17">
        <v>50015</v>
      </c>
      <c r="F27629" s="1">
        <v>45432</v>
      </c>
      <c r="G27629" s="1">
        <v>45464</v>
      </c>
      <c r="H27629">
        <v>6</v>
      </c>
      <c r="I27629" t="s">
        <v>22417</v>
      </c>
      <c r="J27629" t="s">
        <v>93168</v>
      </c>
      <c r="K27629" t="s">
        <v>57</v>
      </c>
      <c r="L27629" t="s">
        <v>23</v>
      </c>
      <c r="M27629" t="s">
        <v>188</v>
      </c>
      <c r="N27629" t="s">
        <v>63</v>
      </c>
      <c r="O27629" t="s">
        <v>36</v>
      </c>
      <c r="P27629" t="s">
        <v>23</v>
      </c>
    </row>
    <row r="27630" spans="1:16" x14ac:dyDescent="0.3">
      <c r="A27630" t="s">
        <v>16</v>
      </c>
      <c r="B27630" t="s">
        <v>64</v>
      </c>
      <c r="C27630" t="s">
        <v>96046</v>
      </c>
      <c r="D27630" t="s">
        <v>96047</v>
      </c>
      <c r="E27630" s="17">
        <v>52619</v>
      </c>
      <c r="F27630" s="1">
        <v>45009</v>
      </c>
      <c r="G27630" s="1">
        <v>45050</v>
      </c>
      <c r="H27630">
        <v>2</v>
      </c>
      <c r="I27630" t="s">
        <v>96048</v>
      </c>
      <c r="J27630" t="s">
        <v>4456</v>
      </c>
      <c r="K27630" t="s">
        <v>104</v>
      </c>
      <c r="L27630" t="s">
        <v>23</v>
      </c>
      <c r="M27630" t="s">
        <v>188</v>
      </c>
      <c r="N27630" t="s">
        <v>86</v>
      </c>
      <c r="O27630" t="s">
        <v>36</v>
      </c>
      <c r="P27630" t="s">
        <v>23</v>
      </c>
    </row>
    <row r="27631" spans="1:16" hidden="1" x14ac:dyDescent="0.3">
      <c r="A27631" t="s">
        <v>27</v>
      </c>
      <c r="B27631" t="s">
        <v>131</v>
      </c>
      <c r="C27631" t="s">
        <v>96049</v>
      </c>
      <c r="D27631" t="s">
        <v>96050</v>
      </c>
      <c r="E27631" s="17">
        <v>20258</v>
      </c>
      <c r="F27631" s="1">
        <v>45394</v>
      </c>
      <c r="G27631" s="1">
        <v>45401</v>
      </c>
      <c r="H27631">
        <v>7</v>
      </c>
      <c r="I27631" t="s">
        <v>96051</v>
      </c>
      <c r="J27631" t="s">
        <v>62760</v>
      </c>
      <c r="K27631" t="s">
        <v>69</v>
      </c>
      <c r="L27631" t="s">
        <v>251</v>
      </c>
      <c r="M27631" t="s">
        <v>251</v>
      </c>
      <c r="N27631" t="s">
        <v>25</v>
      </c>
      <c r="O27631" t="s">
        <v>37</v>
      </c>
      <c r="P27631" t="s">
        <v>37</v>
      </c>
    </row>
    <row r="27632" spans="1:16" hidden="1" x14ac:dyDescent="0.3">
      <c r="A27632" t="s">
        <v>16</v>
      </c>
      <c r="B27632" t="s">
        <v>99</v>
      </c>
      <c r="C27632" t="s">
        <v>96052</v>
      </c>
      <c r="D27632" t="s">
        <v>96053</v>
      </c>
      <c r="E27632" s="17">
        <v>55608</v>
      </c>
      <c r="F27632" s="1">
        <v>45579</v>
      </c>
      <c r="G27632" s="1">
        <v>45581</v>
      </c>
      <c r="H27632">
        <v>2</v>
      </c>
      <c r="I27632" t="s">
        <v>96054</v>
      </c>
      <c r="J27632" t="s">
        <v>11660</v>
      </c>
      <c r="K27632" t="s">
        <v>22</v>
      </c>
      <c r="L27632" t="s">
        <v>23</v>
      </c>
      <c r="M27632" t="s">
        <v>121</v>
      </c>
      <c r="N27632" t="s">
        <v>35</v>
      </c>
      <c r="O27632" t="s">
        <v>37</v>
      </c>
      <c r="P27632" t="s">
        <v>23</v>
      </c>
    </row>
    <row r="27633" spans="1:16" hidden="1" x14ac:dyDescent="0.3">
      <c r="A27633" t="s">
        <v>16</v>
      </c>
      <c r="B27633" t="s">
        <v>38</v>
      </c>
      <c r="C27633" t="s">
        <v>96055</v>
      </c>
      <c r="D27633" t="s">
        <v>96056</v>
      </c>
      <c r="E27633" s="17">
        <v>115632</v>
      </c>
      <c r="F27633" s="1">
        <v>45467</v>
      </c>
      <c r="G27633" s="1">
        <v>45491</v>
      </c>
      <c r="H27633">
        <v>7</v>
      </c>
      <c r="I27633" t="s">
        <v>96057</v>
      </c>
      <c r="J27633" t="s">
        <v>21835</v>
      </c>
      <c r="K27633" t="s">
        <v>69</v>
      </c>
      <c r="L27633" t="s">
        <v>23</v>
      </c>
      <c r="M27633" t="s">
        <v>98</v>
      </c>
      <c r="N27633" t="s">
        <v>63</v>
      </c>
      <c r="O27633" t="s">
        <v>81</v>
      </c>
      <c r="P27633" t="s">
        <v>23</v>
      </c>
    </row>
    <row r="27634" spans="1:16" hidden="1" x14ac:dyDescent="0.3">
      <c r="A27634" t="s">
        <v>27</v>
      </c>
      <c r="B27634" t="s">
        <v>140</v>
      </c>
      <c r="C27634" t="s">
        <v>96058</v>
      </c>
      <c r="D27634" t="s">
        <v>96059</v>
      </c>
      <c r="E27634" s="17">
        <v>12130</v>
      </c>
      <c r="F27634" s="1">
        <v>45558</v>
      </c>
      <c r="G27634" s="1">
        <v>45614</v>
      </c>
      <c r="H27634">
        <v>2</v>
      </c>
      <c r="I27634" t="s">
        <v>96060</v>
      </c>
      <c r="J27634" t="s">
        <v>2098</v>
      </c>
      <c r="K27634" t="s">
        <v>57</v>
      </c>
      <c r="L27634" t="s">
        <v>80</v>
      </c>
      <c r="M27634" t="s">
        <v>80</v>
      </c>
      <c r="N27634" t="s">
        <v>25</v>
      </c>
      <c r="O27634" t="s">
        <v>81</v>
      </c>
      <c r="P27634" t="s">
        <v>37</v>
      </c>
    </row>
    <row r="27635" spans="1:16" hidden="1" x14ac:dyDescent="0.3">
      <c r="A27635" t="s">
        <v>27</v>
      </c>
      <c r="B27635" t="s">
        <v>17</v>
      </c>
      <c r="C27635" t="s">
        <v>96061</v>
      </c>
      <c r="D27635" t="s">
        <v>96062</v>
      </c>
      <c r="E27635" s="17">
        <v>155793</v>
      </c>
      <c r="F27635" s="1">
        <v>45564</v>
      </c>
      <c r="G27635" s="1">
        <v>45605</v>
      </c>
      <c r="H27635">
        <v>10</v>
      </c>
      <c r="I27635" t="s">
        <v>2667</v>
      </c>
      <c r="J27635" t="s">
        <v>45629</v>
      </c>
      <c r="K27635" t="s">
        <v>33</v>
      </c>
      <c r="L27635" t="s">
        <v>116</v>
      </c>
      <c r="M27635" t="s">
        <v>116</v>
      </c>
      <c r="N27635" t="s">
        <v>92</v>
      </c>
      <c r="O27635" t="s">
        <v>26</v>
      </c>
      <c r="P27635" t="s">
        <v>51</v>
      </c>
    </row>
    <row r="27636" spans="1:16" hidden="1" x14ac:dyDescent="0.3">
      <c r="A27636" t="s">
        <v>27</v>
      </c>
      <c r="B27636" t="s">
        <v>324</v>
      </c>
      <c r="C27636" t="s">
        <v>96063</v>
      </c>
      <c r="D27636" t="s">
        <v>96064</v>
      </c>
      <c r="E27636" s="17">
        <v>150588</v>
      </c>
      <c r="F27636" s="1">
        <v>45281</v>
      </c>
      <c r="G27636" s="1">
        <v>45333</v>
      </c>
      <c r="H27636">
        <v>6</v>
      </c>
      <c r="I27636" t="s">
        <v>96065</v>
      </c>
      <c r="J27636" t="s">
        <v>29138</v>
      </c>
      <c r="K27636" t="s">
        <v>104</v>
      </c>
      <c r="L27636" t="s">
        <v>34</v>
      </c>
      <c r="M27636" t="s">
        <v>34</v>
      </c>
      <c r="N27636" t="s">
        <v>63</v>
      </c>
      <c r="O27636" t="s">
        <v>36</v>
      </c>
      <c r="P27636" t="s">
        <v>36</v>
      </c>
    </row>
    <row r="27637" spans="1:16" hidden="1" x14ac:dyDescent="0.3">
      <c r="A27637" t="s">
        <v>27</v>
      </c>
      <c r="B27637" t="s">
        <v>131</v>
      </c>
      <c r="C27637" t="s">
        <v>96066</v>
      </c>
      <c r="D27637" t="s">
        <v>96067</v>
      </c>
      <c r="E27637" s="17">
        <v>172347</v>
      </c>
      <c r="F27637" s="1">
        <v>45667</v>
      </c>
      <c r="G27637" s="1">
        <v>45724</v>
      </c>
      <c r="H27637">
        <v>2</v>
      </c>
      <c r="I27637" t="s">
        <v>96068</v>
      </c>
      <c r="J27637" t="s">
        <v>96069</v>
      </c>
      <c r="K27637" t="s">
        <v>33</v>
      </c>
      <c r="L27637" t="s">
        <v>251</v>
      </c>
      <c r="M27637" t="s">
        <v>251</v>
      </c>
      <c r="N27637" t="s">
        <v>25</v>
      </c>
      <c r="O27637" t="s">
        <v>81</v>
      </c>
      <c r="P27637" t="s">
        <v>81</v>
      </c>
    </row>
    <row r="27638" spans="1:16" hidden="1" x14ac:dyDescent="0.3">
      <c r="A27638" t="s">
        <v>16</v>
      </c>
      <c r="B27638" t="s">
        <v>111</v>
      </c>
      <c r="C27638" t="s">
        <v>96070</v>
      </c>
      <c r="D27638" t="s">
        <v>96071</v>
      </c>
      <c r="E27638" s="17">
        <v>7937</v>
      </c>
      <c r="F27638" s="1">
        <v>45632</v>
      </c>
      <c r="G27638" s="1">
        <v>45687</v>
      </c>
      <c r="H27638">
        <v>9</v>
      </c>
      <c r="I27638" t="s">
        <v>96072</v>
      </c>
      <c r="J27638" t="s">
        <v>3087</v>
      </c>
      <c r="K27638" t="s">
        <v>69</v>
      </c>
      <c r="L27638" t="s">
        <v>23</v>
      </c>
      <c r="M27638" t="s">
        <v>43</v>
      </c>
      <c r="N27638" t="s">
        <v>25</v>
      </c>
      <c r="O27638" t="s">
        <v>50</v>
      </c>
      <c r="P27638" t="s">
        <v>23</v>
      </c>
    </row>
    <row r="27639" spans="1:16" hidden="1" x14ac:dyDescent="0.3">
      <c r="A27639" t="s">
        <v>27</v>
      </c>
      <c r="B27639" t="s">
        <v>264</v>
      </c>
      <c r="C27639" t="s">
        <v>96073</v>
      </c>
      <c r="D27639" t="s">
        <v>96074</v>
      </c>
      <c r="E27639" s="17">
        <v>42231</v>
      </c>
      <c r="F27639" s="1">
        <v>45333</v>
      </c>
      <c r="G27639" s="1">
        <v>45379</v>
      </c>
      <c r="H27639">
        <v>1</v>
      </c>
      <c r="I27639" t="s">
        <v>96075</v>
      </c>
      <c r="J27639" t="s">
        <v>37005</v>
      </c>
      <c r="K27639" t="s">
        <v>69</v>
      </c>
      <c r="L27639" t="s">
        <v>234</v>
      </c>
      <c r="M27639" t="s">
        <v>234</v>
      </c>
      <c r="N27639" t="s">
        <v>92</v>
      </c>
      <c r="O27639" t="s">
        <v>81</v>
      </c>
      <c r="P27639" t="s">
        <v>36</v>
      </c>
    </row>
    <row r="27640" spans="1:16" hidden="1" x14ac:dyDescent="0.3">
      <c r="A27640" t="s">
        <v>16</v>
      </c>
      <c r="B27640" t="s">
        <v>52</v>
      </c>
      <c r="C27640" t="s">
        <v>96076</v>
      </c>
      <c r="D27640" t="s">
        <v>96077</v>
      </c>
      <c r="E27640" s="17">
        <v>157625</v>
      </c>
      <c r="F27640" s="1">
        <v>45120</v>
      </c>
      <c r="G27640" s="1">
        <v>45160</v>
      </c>
      <c r="H27640">
        <v>6</v>
      </c>
      <c r="I27640" t="s">
        <v>96078</v>
      </c>
      <c r="J27640" t="s">
        <v>259</v>
      </c>
      <c r="K27640" t="s">
        <v>104</v>
      </c>
      <c r="L27640" t="s">
        <v>23</v>
      </c>
      <c r="M27640" t="s">
        <v>91</v>
      </c>
      <c r="N27640" t="s">
        <v>173</v>
      </c>
      <c r="O27640" t="s">
        <v>36</v>
      </c>
      <c r="P27640" t="s">
        <v>23</v>
      </c>
    </row>
    <row r="27641" spans="1:16" hidden="1" x14ac:dyDescent="0.3">
      <c r="A27641" t="s">
        <v>16</v>
      </c>
      <c r="B27641" t="s">
        <v>44</v>
      </c>
      <c r="C27641" t="s">
        <v>96079</v>
      </c>
      <c r="D27641" t="s">
        <v>96080</v>
      </c>
      <c r="E27641" s="17">
        <v>189287</v>
      </c>
      <c r="F27641" s="1">
        <v>45608</v>
      </c>
      <c r="G27641" s="1">
        <v>45618</v>
      </c>
      <c r="H27641">
        <v>7</v>
      </c>
      <c r="I27641" t="s">
        <v>96081</v>
      </c>
      <c r="J27641" t="s">
        <v>96082</v>
      </c>
      <c r="K27641" t="s">
        <v>104</v>
      </c>
      <c r="L27641" t="s">
        <v>23</v>
      </c>
      <c r="M27641" t="s">
        <v>188</v>
      </c>
      <c r="N27641" t="s">
        <v>63</v>
      </c>
      <c r="O27641" t="s">
        <v>50</v>
      </c>
      <c r="P27641" t="s">
        <v>23</v>
      </c>
    </row>
    <row r="27642" spans="1:16" hidden="1" x14ac:dyDescent="0.3">
      <c r="A27642" t="s">
        <v>27</v>
      </c>
      <c r="B27642" t="s">
        <v>229</v>
      </c>
      <c r="C27642" t="s">
        <v>96083</v>
      </c>
      <c r="D27642" t="s">
        <v>96084</v>
      </c>
      <c r="E27642" s="17">
        <v>193613</v>
      </c>
      <c r="F27642" s="1">
        <v>45170</v>
      </c>
      <c r="G27642" s="1">
        <v>45195</v>
      </c>
      <c r="H27642">
        <v>2</v>
      </c>
      <c r="I27642" t="s">
        <v>96085</v>
      </c>
      <c r="J27642" t="s">
        <v>46741</v>
      </c>
      <c r="K27642" t="s">
        <v>104</v>
      </c>
      <c r="L27642" t="s">
        <v>49</v>
      </c>
      <c r="M27642" t="s">
        <v>49</v>
      </c>
      <c r="N27642" t="s">
        <v>173</v>
      </c>
      <c r="O27642" t="s">
        <v>81</v>
      </c>
      <c r="P27642" t="s">
        <v>36</v>
      </c>
    </row>
    <row r="27643" spans="1:16" hidden="1" x14ac:dyDescent="0.3">
      <c r="A27643" t="s">
        <v>27</v>
      </c>
      <c r="B27643" t="s">
        <v>28</v>
      </c>
      <c r="C27643" t="s">
        <v>96086</v>
      </c>
      <c r="D27643" t="s">
        <v>96087</v>
      </c>
      <c r="E27643" s="17">
        <v>89349</v>
      </c>
      <c r="F27643" s="1">
        <v>45705</v>
      </c>
      <c r="G27643" s="1">
        <v>45706</v>
      </c>
      <c r="H27643">
        <v>3</v>
      </c>
      <c r="I27643" t="s">
        <v>96088</v>
      </c>
      <c r="J27643" t="s">
        <v>96089</v>
      </c>
      <c r="K27643" t="s">
        <v>57</v>
      </c>
      <c r="L27643" t="s">
        <v>251</v>
      </c>
      <c r="M27643" t="s">
        <v>251</v>
      </c>
      <c r="N27643" t="s">
        <v>86</v>
      </c>
      <c r="O27643" t="s">
        <v>50</v>
      </c>
      <c r="P27643" t="s">
        <v>81</v>
      </c>
    </row>
    <row r="27644" spans="1:16" hidden="1" x14ac:dyDescent="0.3">
      <c r="A27644" t="s">
        <v>27</v>
      </c>
      <c r="B27644" t="s">
        <v>58</v>
      </c>
      <c r="C27644" t="s">
        <v>96090</v>
      </c>
      <c r="D27644" t="s">
        <v>96091</v>
      </c>
      <c r="E27644" s="17">
        <v>38782</v>
      </c>
      <c r="F27644" s="1">
        <v>45659</v>
      </c>
      <c r="G27644" s="1">
        <v>45661</v>
      </c>
      <c r="H27644">
        <v>2</v>
      </c>
      <c r="I27644" t="s">
        <v>96092</v>
      </c>
      <c r="J27644" t="s">
        <v>96093</v>
      </c>
      <c r="K27644" t="s">
        <v>104</v>
      </c>
      <c r="L27644" t="s">
        <v>110</v>
      </c>
      <c r="M27644" t="s">
        <v>110</v>
      </c>
      <c r="N27644" t="s">
        <v>25</v>
      </c>
      <c r="O27644" t="s">
        <v>36</v>
      </c>
      <c r="P27644" t="s">
        <v>37</v>
      </c>
    </row>
    <row r="27645" spans="1:16" hidden="1" x14ac:dyDescent="0.3">
      <c r="A27645" t="s">
        <v>16</v>
      </c>
      <c r="B27645" t="s">
        <v>52</v>
      </c>
      <c r="C27645" t="s">
        <v>96094</v>
      </c>
      <c r="D27645" t="s">
        <v>96095</v>
      </c>
      <c r="E27645" s="17">
        <v>123772</v>
      </c>
      <c r="F27645" s="1">
        <v>45421</v>
      </c>
      <c r="G27645" s="1">
        <v>45464</v>
      </c>
      <c r="H27645">
        <v>10</v>
      </c>
      <c r="I27645" t="s">
        <v>96096</v>
      </c>
      <c r="J27645" t="s">
        <v>81934</v>
      </c>
      <c r="K27645" t="s">
        <v>69</v>
      </c>
      <c r="L27645" t="s">
        <v>23</v>
      </c>
      <c r="M27645" t="s">
        <v>43</v>
      </c>
      <c r="N27645" t="s">
        <v>173</v>
      </c>
      <c r="O27645" t="s">
        <v>37</v>
      </c>
      <c r="P27645" t="s">
        <v>23</v>
      </c>
    </row>
    <row r="27646" spans="1:16" hidden="1" x14ac:dyDescent="0.3">
      <c r="A27646" t="s">
        <v>27</v>
      </c>
      <c r="B27646" t="s">
        <v>28</v>
      </c>
      <c r="C27646" t="s">
        <v>96097</v>
      </c>
      <c r="D27646" t="s">
        <v>96098</v>
      </c>
      <c r="E27646" s="17">
        <v>114677</v>
      </c>
      <c r="F27646" s="1">
        <v>45350</v>
      </c>
      <c r="G27646" s="1">
        <v>45370</v>
      </c>
      <c r="H27646">
        <v>8</v>
      </c>
      <c r="I27646" t="s">
        <v>96099</v>
      </c>
      <c r="J27646" t="s">
        <v>96100</v>
      </c>
      <c r="K27646" t="s">
        <v>104</v>
      </c>
      <c r="L27646" t="s">
        <v>49</v>
      </c>
      <c r="M27646" t="s">
        <v>49</v>
      </c>
      <c r="N27646" t="s">
        <v>63</v>
      </c>
      <c r="O27646" t="s">
        <v>37</v>
      </c>
      <c r="P27646" t="s">
        <v>51</v>
      </c>
    </row>
    <row r="27647" spans="1:16" hidden="1" x14ac:dyDescent="0.3">
      <c r="A27647" t="s">
        <v>16</v>
      </c>
      <c r="B27647" t="s">
        <v>111</v>
      </c>
      <c r="C27647" t="s">
        <v>96101</v>
      </c>
      <c r="D27647" t="s">
        <v>96102</v>
      </c>
      <c r="E27647" s="17">
        <v>18565</v>
      </c>
      <c r="F27647" s="1">
        <v>45047</v>
      </c>
      <c r="G27647" s="1">
        <v>45084</v>
      </c>
      <c r="H27647">
        <v>9</v>
      </c>
      <c r="I27647" t="s">
        <v>96103</v>
      </c>
      <c r="J27647" t="s">
        <v>81445</v>
      </c>
      <c r="K27647" t="s">
        <v>69</v>
      </c>
      <c r="L27647" t="s">
        <v>23</v>
      </c>
      <c r="M27647" t="s">
        <v>70</v>
      </c>
      <c r="N27647" t="s">
        <v>92</v>
      </c>
      <c r="O27647" t="s">
        <v>50</v>
      </c>
      <c r="P27647" t="s">
        <v>23</v>
      </c>
    </row>
    <row r="27648" spans="1:16" hidden="1" x14ac:dyDescent="0.3">
      <c r="A27648" t="s">
        <v>27</v>
      </c>
      <c r="B27648" t="s">
        <v>131</v>
      </c>
      <c r="C27648" t="s">
        <v>96104</v>
      </c>
      <c r="D27648" t="s">
        <v>96105</v>
      </c>
      <c r="E27648" s="17">
        <v>91766</v>
      </c>
      <c r="F27648" s="1">
        <v>45631</v>
      </c>
      <c r="G27648" s="1">
        <v>45653</v>
      </c>
      <c r="H27648">
        <v>3</v>
      </c>
      <c r="I27648" t="s">
        <v>96106</v>
      </c>
      <c r="J27648" t="s">
        <v>96107</v>
      </c>
      <c r="K27648" t="s">
        <v>104</v>
      </c>
      <c r="L27648" t="s">
        <v>49</v>
      </c>
      <c r="M27648" t="s">
        <v>49</v>
      </c>
      <c r="N27648" t="s">
        <v>173</v>
      </c>
      <c r="O27648" t="s">
        <v>26</v>
      </c>
      <c r="P27648" t="s">
        <v>81</v>
      </c>
    </row>
    <row r="27649" spans="1:16" hidden="1" x14ac:dyDescent="0.3">
      <c r="A27649" t="s">
        <v>16</v>
      </c>
      <c r="B27649" t="s">
        <v>178</v>
      </c>
      <c r="C27649" t="s">
        <v>96108</v>
      </c>
      <c r="D27649" t="s">
        <v>96109</v>
      </c>
      <c r="E27649" s="17">
        <v>115893</v>
      </c>
      <c r="F27649" s="1">
        <v>45091</v>
      </c>
      <c r="G27649" s="1">
        <v>45125</v>
      </c>
      <c r="H27649">
        <v>10</v>
      </c>
      <c r="I27649" t="s">
        <v>96110</v>
      </c>
      <c r="J27649" t="s">
        <v>96111</v>
      </c>
      <c r="K27649" t="s">
        <v>22</v>
      </c>
      <c r="L27649" t="s">
        <v>23</v>
      </c>
      <c r="M27649" t="s">
        <v>98</v>
      </c>
      <c r="N27649" t="s">
        <v>86</v>
      </c>
      <c r="O27649" t="s">
        <v>50</v>
      </c>
      <c r="P27649" t="s">
        <v>23</v>
      </c>
    </row>
    <row r="27650" spans="1:16" hidden="1" x14ac:dyDescent="0.3">
      <c r="A27650" t="s">
        <v>16</v>
      </c>
      <c r="B27650" t="s">
        <v>497</v>
      </c>
      <c r="C27650" t="s">
        <v>96112</v>
      </c>
      <c r="D27650" t="s">
        <v>96113</v>
      </c>
      <c r="E27650" s="17">
        <v>95842</v>
      </c>
      <c r="F27650" s="1">
        <v>45686</v>
      </c>
      <c r="G27650" s="1">
        <v>45710</v>
      </c>
      <c r="H27650">
        <v>7</v>
      </c>
      <c r="I27650" t="s">
        <v>7115</v>
      </c>
      <c r="J27650" t="s">
        <v>96114</v>
      </c>
      <c r="K27650" t="s">
        <v>69</v>
      </c>
      <c r="L27650" t="s">
        <v>23</v>
      </c>
      <c r="M27650" t="s">
        <v>121</v>
      </c>
      <c r="N27650" t="s">
        <v>173</v>
      </c>
      <c r="O27650" t="s">
        <v>50</v>
      </c>
      <c r="P27650" t="s">
        <v>23</v>
      </c>
    </row>
    <row r="27651" spans="1:16" hidden="1" x14ac:dyDescent="0.3">
      <c r="A27651" t="s">
        <v>16</v>
      </c>
      <c r="B27651" t="s">
        <v>497</v>
      </c>
      <c r="C27651" t="s">
        <v>96115</v>
      </c>
      <c r="D27651" t="s">
        <v>96116</v>
      </c>
      <c r="E27651" s="17">
        <v>51040</v>
      </c>
      <c r="F27651" s="1">
        <v>45165</v>
      </c>
      <c r="G27651" s="1">
        <v>45176</v>
      </c>
      <c r="H27651">
        <v>1</v>
      </c>
      <c r="I27651" t="s">
        <v>71853</v>
      </c>
      <c r="J27651" t="s">
        <v>96117</v>
      </c>
      <c r="K27651" t="s">
        <v>57</v>
      </c>
      <c r="L27651" t="s">
        <v>23</v>
      </c>
      <c r="M27651" t="s">
        <v>91</v>
      </c>
      <c r="N27651" t="s">
        <v>92</v>
      </c>
      <c r="O27651" t="s">
        <v>81</v>
      </c>
      <c r="P27651" t="s">
        <v>23</v>
      </c>
    </row>
    <row r="27652" spans="1:16" hidden="1" x14ac:dyDescent="0.3">
      <c r="A27652" t="s">
        <v>27</v>
      </c>
      <c r="B27652" t="s">
        <v>99</v>
      </c>
      <c r="C27652" t="s">
        <v>96118</v>
      </c>
      <c r="D27652" t="s">
        <v>96119</v>
      </c>
      <c r="E27652" s="17">
        <v>36584</v>
      </c>
      <c r="F27652" s="1">
        <v>45260</v>
      </c>
      <c r="G27652" s="1">
        <v>45290</v>
      </c>
      <c r="H27652">
        <v>10</v>
      </c>
      <c r="I27652" t="s">
        <v>85294</v>
      </c>
      <c r="J27652" t="s">
        <v>96120</v>
      </c>
      <c r="K27652" t="s">
        <v>69</v>
      </c>
      <c r="L27652" t="s">
        <v>251</v>
      </c>
      <c r="M27652" t="s">
        <v>251</v>
      </c>
      <c r="N27652" t="s">
        <v>173</v>
      </c>
      <c r="O27652" t="s">
        <v>36</v>
      </c>
      <c r="P27652" t="s">
        <v>36</v>
      </c>
    </row>
    <row r="27653" spans="1:16" hidden="1" x14ac:dyDescent="0.3">
      <c r="A27653" t="s">
        <v>27</v>
      </c>
      <c r="B27653" t="s">
        <v>38</v>
      </c>
      <c r="C27653" t="s">
        <v>96121</v>
      </c>
      <c r="D27653" t="s">
        <v>96122</v>
      </c>
      <c r="E27653" s="17">
        <v>19494</v>
      </c>
      <c r="F27653" s="1">
        <v>45184</v>
      </c>
      <c r="G27653" s="1">
        <v>45240</v>
      </c>
      <c r="H27653">
        <v>2</v>
      </c>
      <c r="I27653" t="s">
        <v>96123</v>
      </c>
      <c r="J27653" t="s">
        <v>96124</v>
      </c>
      <c r="K27653" t="s">
        <v>104</v>
      </c>
      <c r="L27653" t="s">
        <v>34</v>
      </c>
      <c r="M27653" t="s">
        <v>34</v>
      </c>
      <c r="N27653" t="s">
        <v>86</v>
      </c>
      <c r="O27653" t="s">
        <v>36</v>
      </c>
      <c r="P27653" t="s">
        <v>81</v>
      </c>
    </row>
    <row r="27654" spans="1:16" hidden="1" x14ac:dyDescent="0.3">
      <c r="A27654" t="s">
        <v>16</v>
      </c>
      <c r="B27654" t="s">
        <v>52</v>
      </c>
      <c r="C27654" t="s">
        <v>96125</v>
      </c>
      <c r="D27654" t="s">
        <v>96126</v>
      </c>
      <c r="E27654" s="17">
        <v>140304</v>
      </c>
      <c r="F27654" s="1">
        <v>45481</v>
      </c>
      <c r="G27654" s="1">
        <v>45501</v>
      </c>
      <c r="H27654">
        <v>1</v>
      </c>
      <c r="I27654" t="s">
        <v>96127</v>
      </c>
      <c r="J27654" t="s">
        <v>96128</v>
      </c>
      <c r="K27654" t="s">
        <v>57</v>
      </c>
      <c r="L27654" t="s">
        <v>23</v>
      </c>
      <c r="M27654" t="s">
        <v>24</v>
      </c>
      <c r="N27654" t="s">
        <v>35</v>
      </c>
      <c r="O27654" t="s">
        <v>81</v>
      </c>
      <c r="P27654" t="s">
        <v>23</v>
      </c>
    </row>
    <row r="27655" spans="1:16" hidden="1" x14ac:dyDescent="0.3">
      <c r="A27655" t="s">
        <v>27</v>
      </c>
      <c r="B27655" t="s">
        <v>497</v>
      </c>
      <c r="C27655" t="s">
        <v>96129</v>
      </c>
      <c r="D27655" t="s">
        <v>96130</v>
      </c>
      <c r="E27655" s="17">
        <v>169333</v>
      </c>
      <c r="F27655" s="1">
        <v>45438</v>
      </c>
      <c r="G27655" s="1">
        <v>45486</v>
      </c>
      <c r="H27655">
        <v>3</v>
      </c>
      <c r="I27655" t="s">
        <v>96131</v>
      </c>
      <c r="J27655" t="s">
        <v>17479</v>
      </c>
      <c r="K27655" t="s">
        <v>104</v>
      </c>
      <c r="L27655" t="s">
        <v>34</v>
      </c>
      <c r="M27655" t="s">
        <v>34</v>
      </c>
      <c r="N27655" t="s">
        <v>86</v>
      </c>
      <c r="O27655" t="s">
        <v>37</v>
      </c>
      <c r="P27655" t="s">
        <v>81</v>
      </c>
    </row>
    <row r="27656" spans="1:16" hidden="1" x14ac:dyDescent="0.3">
      <c r="A27656" t="s">
        <v>16</v>
      </c>
      <c r="B27656" t="s">
        <v>178</v>
      </c>
      <c r="C27656" t="s">
        <v>96132</v>
      </c>
      <c r="D27656" t="s">
        <v>96133</v>
      </c>
      <c r="E27656" s="17">
        <v>112367</v>
      </c>
      <c r="F27656" s="1">
        <v>45053</v>
      </c>
      <c r="G27656" s="1">
        <v>45062</v>
      </c>
      <c r="H27656">
        <v>8</v>
      </c>
      <c r="I27656" t="s">
        <v>96134</v>
      </c>
      <c r="J27656" t="s">
        <v>96135</v>
      </c>
      <c r="K27656" t="s">
        <v>57</v>
      </c>
      <c r="L27656" t="s">
        <v>23</v>
      </c>
      <c r="M27656" t="s">
        <v>121</v>
      </c>
      <c r="N27656" t="s">
        <v>86</v>
      </c>
      <c r="O27656" t="s">
        <v>81</v>
      </c>
      <c r="P27656" t="s">
        <v>23</v>
      </c>
    </row>
    <row r="27657" spans="1:16" hidden="1" x14ac:dyDescent="0.3">
      <c r="A27657" t="s">
        <v>27</v>
      </c>
      <c r="B27657" t="s">
        <v>58</v>
      </c>
      <c r="C27657" t="s">
        <v>96136</v>
      </c>
      <c r="D27657" t="s">
        <v>96137</v>
      </c>
      <c r="E27657" s="17">
        <v>50891</v>
      </c>
      <c r="F27657" s="1">
        <v>45202</v>
      </c>
      <c r="G27657" s="1">
        <v>45234</v>
      </c>
      <c r="H27657">
        <v>3</v>
      </c>
      <c r="I27657" t="s">
        <v>66076</v>
      </c>
      <c r="J27657" t="s">
        <v>35562</v>
      </c>
      <c r="K27657" t="s">
        <v>33</v>
      </c>
      <c r="L27657" t="s">
        <v>183</v>
      </c>
      <c r="M27657" t="s">
        <v>183</v>
      </c>
      <c r="N27657" t="s">
        <v>63</v>
      </c>
      <c r="O27657" t="s">
        <v>37</v>
      </c>
      <c r="P27657" t="s">
        <v>81</v>
      </c>
    </row>
    <row r="27658" spans="1:16" hidden="1" x14ac:dyDescent="0.3">
      <c r="A27658" t="s">
        <v>16</v>
      </c>
      <c r="B27658" t="s">
        <v>71</v>
      </c>
      <c r="C27658" t="s">
        <v>96138</v>
      </c>
      <c r="D27658" t="s">
        <v>96139</v>
      </c>
      <c r="E27658" s="17">
        <v>94122</v>
      </c>
      <c r="F27658" s="1">
        <v>45274</v>
      </c>
      <c r="G27658" s="1">
        <v>45334</v>
      </c>
      <c r="H27658">
        <v>2</v>
      </c>
      <c r="I27658" t="s">
        <v>22174</v>
      </c>
      <c r="J27658" t="s">
        <v>10779</v>
      </c>
      <c r="K27658" t="s">
        <v>22</v>
      </c>
      <c r="L27658" t="s">
        <v>23</v>
      </c>
      <c r="M27658" t="s">
        <v>70</v>
      </c>
      <c r="N27658" t="s">
        <v>35</v>
      </c>
      <c r="O27658" t="s">
        <v>36</v>
      </c>
      <c r="P27658" t="s">
        <v>23</v>
      </c>
    </row>
    <row r="27659" spans="1:16" hidden="1" x14ac:dyDescent="0.3">
      <c r="A27659" t="s">
        <v>16</v>
      </c>
      <c r="B27659" t="s">
        <v>178</v>
      </c>
      <c r="C27659" t="s">
        <v>96140</v>
      </c>
      <c r="D27659" t="s">
        <v>96141</v>
      </c>
      <c r="E27659" s="17">
        <v>193510</v>
      </c>
      <c r="F27659" s="1">
        <v>45638</v>
      </c>
      <c r="G27659" s="1">
        <v>45654</v>
      </c>
      <c r="H27659">
        <v>4</v>
      </c>
      <c r="I27659" t="s">
        <v>96142</v>
      </c>
      <c r="J27659" t="s">
        <v>8180</v>
      </c>
      <c r="K27659" t="s">
        <v>22</v>
      </c>
      <c r="L27659" t="s">
        <v>23</v>
      </c>
      <c r="M27659" t="s">
        <v>91</v>
      </c>
      <c r="N27659" t="s">
        <v>173</v>
      </c>
      <c r="O27659" t="s">
        <v>81</v>
      </c>
      <c r="P27659" t="s">
        <v>23</v>
      </c>
    </row>
    <row r="27660" spans="1:16" hidden="1" x14ac:dyDescent="0.3">
      <c r="A27660" t="s">
        <v>27</v>
      </c>
      <c r="B27660" t="s">
        <v>52</v>
      </c>
      <c r="C27660" t="s">
        <v>96143</v>
      </c>
      <c r="D27660" t="s">
        <v>96144</v>
      </c>
      <c r="E27660" s="17">
        <v>153164</v>
      </c>
      <c r="F27660" s="1">
        <v>45096</v>
      </c>
      <c r="G27660" s="1">
        <v>45121</v>
      </c>
      <c r="H27660">
        <v>2</v>
      </c>
      <c r="I27660" t="s">
        <v>96145</v>
      </c>
      <c r="J27660" t="s">
        <v>25787</v>
      </c>
      <c r="K27660" t="s">
        <v>104</v>
      </c>
      <c r="L27660" t="s">
        <v>80</v>
      </c>
      <c r="M27660" t="s">
        <v>80</v>
      </c>
      <c r="N27660" t="s">
        <v>25</v>
      </c>
      <c r="O27660" t="s">
        <v>81</v>
      </c>
      <c r="P27660" t="s">
        <v>81</v>
      </c>
    </row>
    <row r="27661" spans="1:16" hidden="1" x14ac:dyDescent="0.3">
      <c r="A27661" t="s">
        <v>16</v>
      </c>
      <c r="B27661" t="s">
        <v>111</v>
      </c>
      <c r="C27661" t="s">
        <v>96146</v>
      </c>
      <c r="D27661" t="s">
        <v>96147</v>
      </c>
      <c r="E27661" s="17">
        <v>106026</v>
      </c>
      <c r="F27661" s="1">
        <v>45248</v>
      </c>
      <c r="G27661" s="1">
        <v>45257</v>
      </c>
      <c r="H27661">
        <v>7</v>
      </c>
      <c r="I27661" t="s">
        <v>96148</v>
      </c>
      <c r="J27661" t="s">
        <v>96149</v>
      </c>
      <c r="K27661" t="s">
        <v>69</v>
      </c>
      <c r="L27661" t="s">
        <v>23</v>
      </c>
      <c r="M27661" t="s">
        <v>188</v>
      </c>
      <c r="N27661" t="s">
        <v>173</v>
      </c>
      <c r="O27661" t="s">
        <v>36</v>
      </c>
      <c r="P27661" t="s">
        <v>23</v>
      </c>
    </row>
    <row r="27662" spans="1:16" hidden="1" x14ac:dyDescent="0.3">
      <c r="A27662" t="s">
        <v>27</v>
      </c>
      <c r="B27662" t="s">
        <v>52</v>
      </c>
      <c r="C27662" t="s">
        <v>96150</v>
      </c>
      <c r="D27662" t="s">
        <v>96151</v>
      </c>
      <c r="E27662" s="17">
        <v>126337</v>
      </c>
      <c r="F27662" s="1">
        <v>45334</v>
      </c>
      <c r="G27662" s="1">
        <v>45381</v>
      </c>
      <c r="H27662">
        <v>6</v>
      </c>
      <c r="I27662" t="s">
        <v>96152</v>
      </c>
      <c r="J27662" t="s">
        <v>96153</v>
      </c>
      <c r="K27662" t="s">
        <v>69</v>
      </c>
      <c r="L27662" t="s">
        <v>110</v>
      </c>
      <c r="M27662" t="s">
        <v>110</v>
      </c>
      <c r="N27662" t="s">
        <v>63</v>
      </c>
      <c r="O27662" t="s">
        <v>37</v>
      </c>
      <c r="P27662" t="s">
        <v>37</v>
      </c>
    </row>
    <row r="27663" spans="1:16" hidden="1" x14ac:dyDescent="0.3">
      <c r="A27663" t="s">
        <v>16</v>
      </c>
      <c r="B27663" t="s">
        <v>93</v>
      </c>
      <c r="C27663" t="s">
        <v>96154</v>
      </c>
      <c r="D27663" t="s">
        <v>96155</v>
      </c>
      <c r="E27663" s="17">
        <v>159149</v>
      </c>
      <c r="F27663" s="1">
        <v>45324</v>
      </c>
      <c r="G27663" s="1">
        <v>45356</v>
      </c>
      <c r="H27663">
        <v>5</v>
      </c>
      <c r="I27663" t="s">
        <v>96156</v>
      </c>
      <c r="J27663" t="s">
        <v>12162</v>
      </c>
      <c r="K27663" t="s">
        <v>33</v>
      </c>
      <c r="L27663" t="s">
        <v>23</v>
      </c>
      <c r="M27663" t="s">
        <v>188</v>
      </c>
      <c r="N27663" t="s">
        <v>25</v>
      </c>
      <c r="O27663" t="s">
        <v>26</v>
      </c>
      <c r="P27663" t="s">
        <v>23</v>
      </c>
    </row>
    <row r="27664" spans="1:16" hidden="1" x14ac:dyDescent="0.3">
      <c r="A27664" t="s">
        <v>16</v>
      </c>
      <c r="B27664" t="s">
        <v>99</v>
      </c>
      <c r="C27664" t="s">
        <v>96157</v>
      </c>
      <c r="D27664" t="s">
        <v>96158</v>
      </c>
      <c r="E27664" s="17">
        <v>182354</v>
      </c>
      <c r="F27664" s="1">
        <v>45412</v>
      </c>
      <c r="G27664" s="1">
        <v>45437</v>
      </c>
      <c r="H27664">
        <v>9</v>
      </c>
      <c r="I27664" t="s">
        <v>96159</v>
      </c>
      <c r="J27664" t="s">
        <v>17100</v>
      </c>
      <c r="K27664" t="s">
        <v>33</v>
      </c>
      <c r="L27664" t="s">
        <v>23</v>
      </c>
      <c r="M27664" t="s">
        <v>188</v>
      </c>
      <c r="N27664" t="s">
        <v>173</v>
      </c>
      <c r="O27664" t="s">
        <v>50</v>
      </c>
      <c r="P27664" t="s">
        <v>23</v>
      </c>
    </row>
    <row r="27665" spans="1:16" hidden="1" x14ac:dyDescent="0.3">
      <c r="A27665" t="s">
        <v>27</v>
      </c>
      <c r="B27665" t="s">
        <v>44</v>
      </c>
      <c r="C27665" t="s">
        <v>96160</v>
      </c>
      <c r="D27665" t="s">
        <v>96161</v>
      </c>
      <c r="E27665" s="17">
        <v>71760</v>
      </c>
      <c r="F27665" s="1">
        <v>45079</v>
      </c>
      <c r="G27665" s="1">
        <v>45096</v>
      </c>
      <c r="H27665">
        <v>4</v>
      </c>
      <c r="I27665" t="s">
        <v>96162</v>
      </c>
      <c r="J27665" t="s">
        <v>1534</v>
      </c>
      <c r="K27665" t="s">
        <v>104</v>
      </c>
      <c r="L27665" t="s">
        <v>80</v>
      </c>
      <c r="M27665" t="s">
        <v>80</v>
      </c>
      <c r="N27665" t="s">
        <v>92</v>
      </c>
      <c r="O27665" t="s">
        <v>37</v>
      </c>
      <c r="P27665" t="s">
        <v>51</v>
      </c>
    </row>
    <row r="27666" spans="1:16" hidden="1" x14ac:dyDescent="0.3">
      <c r="A27666" t="s">
        <v>27</v>
      </c>
      <c r="B27666" t="s">
        <v>58</v>
      </c>
      <c r="C27666" t="s">
        <v>96163</v>
      </c>
      <c r="D27666" t="s">
        <v>96164</v>
      </c>
      <c r="E27666" s="17">
        <v>106041</v>
      </c>
      <c r="F27666" s="1">
        <v>45587</v>
      </c>
      <c r="G27666" s="1">
        <v>45602</v>
      </c>
      <c r="H27666">
        <v>6</v>
      </c>
      <c r="I27666" t="s">
        <v>96165</v>
      </c>
      <c r="J27666" t="s">
        <v>96166</v>
      </c>
      <c r="K27666" t="s">
        <v>22</v>
      </c>
      <c r="L27666" t="s">
        <v>234</v>
      </c>
      <c r="M27666" t="s">
        <v>234</v>
      </c>
      <c r="N27666" t="s">
        <v>173</v>
      </c>
      <c r="O27666" t="s">
        <v>26</v>
      </c>
      <c r="P27666" t="s">
        <v>51</v>
      </c>
    </row>
    <row r="27667" spans="1:16" hidden="1" x14ac:dyDescent="0.3">
      <c r="A27667" t="s">
        <v>16</v>
      </c>
      <c r="B27667" t="s">
        <v>58</v>
      </c>
      <c r="C27667" t="s">
        <v>96167</v>
      </c>
      <c r="D27667" t="s">
        <v>96168</v>
      </c>
      <c r="E27667" s="17">
        <v>144356</v>
      </c>
      <c r="F27667" s="1">
        <v>45577</v>
      </c>
      <c r="G27667" s="1">
        <v>45609</v>
      </c>
      <c r="H27667">
        <v>7</v>
      </c>
      <c r="I27667" t="s">
        <v>96169</v>
      </c>
      <c r="J27667" t="s">
        <v>96170</v>
      </c>
      <c r="K27667" t="s">
        <v>57</v>
      </c>
      <c r="L27667" t="s">
        <v>23</v>
      </c>
      <c r="M27667" t="s">
        <v>43</v>
      </c>
      <c r="N27667" t="s">
        <v>35</v>
      </c>
      <c r="O27667" t="s">
        <v>36</v>
      </c>
      <c r="P27667" t="s">
        <v>23</v>
      </c>
    </row>
    <row r="27668" spans="1:16" hidden="1" x14ac:dyDescent="0.3">
      <c r="A27668" t="s">
        <v>27</v>
      </c>
      <c r="B27668" t="s">
        <v>497</v>
      </c>
      <c r="C27668" t="s">
        <v>96171</v>
      </c>
      <c r="D27668" t="s">
        <v>96172</v>
      </c>
      <c r="E27668" s="17">
        <v>17428</v>
      </c>
      <c r="F27668" s="1">
        <v>45253</v>
      </c>
      <c r="G27668" s="1">
        <v>45267</v>
      </c>
      <c r="H27668">
        <v>7</v>
      </c>
      <c r="I27668" t="s">
        <v>57871</v>
      </c>
      <c r="J27668" t="s">
        <v>31934</v>
      </c>
      <c r="K27668" t="s">
        <v>69</v>
      </c>
      <c r="L27668" t="s">
        <v>251</v>
      </c>
      <c r="M27668" t="s">
        <v>251</v>
      </c>
      <c r="N27668" t="s">
        <v>25</v>
      </c>
      <c r="O27668" t="s">
        <v>81</v>
      </c>
      <c r="P27668" t="s">
        <v>37</v>
      </c>
    </row>
    <row r="27669" spans="1:16" hidden="1" x14ac:dyDescent="0.3">
      <c r="A27669" t="s">
        <v>27</v>
      </c>
      <c r="B27669" t="s">
        <v>229</v>
      </c>
      <c r="C27669" t="s">
        <v>96173</v>
      </c>
      <c r="D27669" t="s">
        <v>96174</v>
      </c>
      <c r="E27669" s="17">
        <v>95463</v>
      </c>
      <c r="F27669" s="1">
        <v>45642</v>
      </c>
      <c r="G27669" s="1">
        <v>45683</v>
      </c>
      <c r="H27669">
        <v>7</v>
      </c>
      <c r="I27669" t="s">
        <v>96175</v>
      </c>
      <c r="J27669" t="s">
        <v>20980</v>
      </c>
      <c r="K27669" t="s">
        <v>22</v>
      </c>
      <c r="L27669" t="s">
        <v>80</v>
      </c>
      <c r="M27669" t="s">
        <v>80</v>
      </c>
      <c r="N27669" t="s">
        <v>173</v>
      </c>
      <c r="O27669" t="s">
        <v>26</v>
      </c>
      <c r="P27669" t="s">
        <v>81</v>
      </c>
    </row>
    <row r="27670" spans="1:16" hidden="1" x14ac:dyDescent="0.3">
      <c r="A27670" t="s">
        <v>16</v>
      </c>
      <c r="B27670" t="s">
        <v>111</v>
      </c>
      <c r="C27670" t="s">
        <v>96176</v>
      </c>
      <c r="D27670" t="s">
        <v>96177</v>
      </c>
      <c r="E27670" s="17">
        <v>44256</v>
      </c>
      <c r="F27670" s="1">
        <v>45538</v>
      </c>
      <c r="G27670" s="1">
        <v>45548</v>
      </c>
      <c r="H27670">
        <v>10</v>
      </c>
      <c r="I27670" t="s">
        <v>96178</v>
      </c>
      <c r="J27670" t="s">
        <v>96179</v>
      </c>
      <c r="K27670" t="s">
        <v>104</v>
      </c>
      <c r="L27670" t="s">
        <v>23</v>
      </c>
      <c r="M27670" t="s">
        <v>188</v>
      </c>
      <c r="N27670" t="s">
        <v>173</v>
      </c>
      <c r="O27670" t="s">
        <v>81</v>
      </c>
      <c r="P27670" t="s">
        <v>23</v>
      </c>
    </row>
    <row r="27671" spans="1:16" hidden="1" x14ac:dyDescent="0.3">
      <c r="A27671" t="s">
        <v>27</v>
      </c>
      <c r="B27671" t="s">
        <v>111</v>
      </c>
      <c r="C27671" t="s">
        <v>96180</v>
      </c>
      <c r="D27671" t="s">
        <v>96181</v>
      </c>
      <c r="E27671" s="17">
        <v>109002</v>
      </c>
      <c r="F27671" s="1">
        <v>45316</v>
      </c>
      <c r="G27671" s="1">
        <v>45348</v>
      </c>
      <c r="H27671">
        <v>9</v>
      </c>
      <c r="I27671" t="s">
        <v>96182</v>
      </c>
      <c r="J27671" t="s">
        <v>12848</v>
      </c>
      <c r="K27671" t="s">
        <v>69</v>
      </c>
      <c r="L27671" t="s">
        <v>110</v>
      </c>
      <c r="M27671" t="s">
        <v>110</v>
      </c>
      <c r="N27671" t="s">
        <v>173</v>
      </c>
      <c r="O27671" t="s">
        <v>50</v>
      </c>
      <c r="P27671" t="s">
        <v>51</v>
      </c>
    </row>
    <row r="27672" spans="1:16" hidden="1" x14ac:dyDescent="0.3">
      <c r="A27672" t="s">
        <v>27</v>
      </c>
      <c r="B27672" t="s">
        <v>105</v>
      </c>
      <c r="C27672" t="s">
        <v>96183</v>
      </c>
      <c r="D27672" t="s">
        <v>96184</v>
      </c>
      <c r="E27672" s="17">
        <v>59509</v>
      </c>
      <c r="F27672" s="1">
        <v>45545</v>
      </c>
      <c r="G27672" s="1">
        <v>45582</v>
      </c>
      <c r="H27672">
        <v>8</v>
      </c>
      <c r="I27672" t="s">
        <v>96185</v>
      </c>
      <c r="J27672" t="s">
        <v>96186</v>
      </c>
      <c r="K27672" t="s">
        <v>104</v>
      </c>
      <c r="L27672" t="s">
        <v>80</v>
      </c>
      <c r="M27672" t="s">
        <v>80</v>
      </c>
      <c r="N27672" t="s">
        <v>92</v>
      </c>
      <c r="O27672" t="s">
        <v>26</v>
      </c>
      <c r="P27672" t="s">
        <v>81</v>
      </c>
    </row>
    <row r="27673" spans="1:16" hidden="1" x14ac:dyDescent="0.3">
      <c r="A27673" t="s">
        <v>16</v>
      </c>
      <c r="B27673" t="s">
        <v>229</v>
      </c>
      <c r="C27673" t="s">
        <v>96187</v>
      </c>
      <c r="D27673" t="s">
        <v>96188</v>
      </c>
      <c r="E27673" s="17">
        <v>10619</v>
      </c>
      <c r="F27673" s="1">
        <v>45065</v>
      </c>
      <c r="G27673" s="1">
        <v>45123</v>
      </c>
      <c r="H27673">
        <v>2</v>
      </c>
      <c r="I27673" t="s">
        <v>96189</v>
      </c>
      <c r="J27673" t="s">
        <v>96190</v>
      </c>
      <c r="K27673" t="s">
        <v>104</v>
      </c>
      <c r="L27673" t="s">
        <v>23</v>
      </c>
      <c r="M27673" t="s">
        <v>24</v>
      </c>
      <c r="N27673" t="s">
        <v>92</v>
      </c>
      <c r="O27673" t="s">
        <v>36</v>
      </c>
      <c r="P27673" t="s">
        <v>23</v>
      </c>
    </row>
    <row r="27674" spans="1:16" hidden="1" x14ac:dyDescent="0.3">
      <c r="A27674" t="s">
        <v>27</v>
      </c>
      <c r="B27674" t="s">
        <v>178</v>
      </c>
      <c r="C27674" t="s">
        <v>96191</v>
      </c>
      <c r="D27674" t="s">
        <v>96192</v>
      </c>
      <c r="E27674" s="17">
        <v>36292</v>
      </c>
      <c r="F27674" s="1">
        <v>45335</v>
      </c>
      <c r="G27674" s="1">
        <v>45355</v>
      </c>
      <c r="H27674">
        <v>7</v>
      </c>
      <c r="I27674" t="s">
        <v>96193</v>
      </c>
      <c r="J27674" t="s">
        <v>9858</v>
      </c>
      <c r="K27674" t="s">
        <v>57</v>
      </c>
      <c r="L27674" t="s">
        <v>110</v>
      </c>
      <c r="M27674" t="s">
        <v>110</v>
      </c>
      <c r="N27674" t="s">
        <v>35</v>
      </c>
      <c r="O27674" t="s">
        <v>26</v>
      </c>
      <c r="P27674" t="s">
        <v>81</v>
      </c>
    </row>
    <row r="27675" spans="1:16" hidden="1" x14ac:dyDescent="0.3">
      <c r="A27675" t="s">
        <v>27</v>
      </c>
      <c r="B27675" t="s">
        <v>44</v>
      </c>
      <c r="C27675" t="s">
        <v>96194</v>
      </c>
      <c r="D27675" t="s">
        <v>96195</v>
      </c>
      <c r="E27675" s="17">
        <v>29935</v>
      </c>
      <c r="F27675" s="1">
        <v>45345</v>
      </c>
      <c r="G27675" s="1">
        <v>45383</v>
      </c>
      <c r="H27675">
        <v>10</v>
      </c>
      <c r="I27675" t="s">
        <v>96196</v>
      </c>
      <c r="J27675" t="s">
        <v>96197</v>
      </c>
      <c r="K27675" t="s">
        <v>22</v>
      </c>
      <c r="L27675" t="s">
        <v>80</v>
      </c>
      <c r="M27675" t="s">
        <v>80</v>
      </c>
      <c r="N27675" t="s">
        <v>173</v>
      </c>
      <c r="O27675" t="s">
        <v>50</v>
      </c>
      <c r="P27675" t="s">
        <v>81</v>
      </c>
    </row>
    <row r="27676" spans="1:16" hidden="1" x14ac:dyDescent="0.3">
      <c r="A27676" t="s">
        <v>27</v>
      </c>
      <c r="B27676" t="s">
        <v>71</v>
      </c>
      <c r="C27676" t="s">
        <v>96198</v>
      </c>
      <c r="D27676" t="s">
        <v>96199</v>
      </c>
      <c r="E27676" s="17">
        <v>158584</v>
      </c>
      <c r="F27676" s="1">
        <v>45618</v>
      </c>
      <c r="G27676" s="1">
        <v>45653</v>
      </c>
      <c r="H27676">
        <v>6</v>
      </c>
      <c r="I27676" t="s">
        <v>6770</v>
      </c>
      <c r="J27676" t="s">
        <v>18691</v>
      </c>
      <c r="K27676" t="s">
        <v>104</v>
      </c>
      <c r="L27676" t="s">
        <v>49</v>
      </c>
      <c r="M27676" t="s">
        <v>49</v>
      </c>
      <c r="N27676" t="s">
        <v>25</v>
      </c>
      <c r="O27676" t="s">
        <v>36</v>
      </c>
      <c r="P27676" t="s">
        <v>81</v>
      </c>
    </row>
    <row r="27677" spans="1:16" hidden="1" x14ac:dyDescent="0.3">
      <c r="A27677" t="s">
        <v>16</v>
      </c>
      <c r="B27677" t="s">
        <v>17</v>
      </c>
      <c r="C27677" t="s">
        <v>96200</v>
      </c>
      <c r="D27677" t="s">
        <v>96201</v>
      </c>
      <c r="E27677" s="17">
        <v>165972</v>
      </c>
      <c r="F27677" s="1">
        <v>45447</v>
      </c>
      <c r="G27677" s="1">
        <v>45456</v>
      </c>
      <c r="H27677">
        <v>6</v>
      </c>
      <c r="I27677" t="s">
        <v>96202</v>
      </c>
      <c r="J27677" t="s">
        <v>96203</v>
      </c>
      <c r="K27677" t="s">
        <v>57</v>
      </c>
      <c r="L27677" t="s">
        <v>23</v>
      </c>
      <c r="M27677" t="s">
        <v>43</v>
      </c>
      <c r="N27677" t="s">
        <v>86</v>
      </c>
      <c r="O27677" t="s">
        <v>37</v>
      </c>
      <c r="P27677" t="s">
        <v>23</v>
      </c>
    </row>
    <row r="27678" spans="1:16" hidden="1" x14ac:dyDescent="0.3">
      <c r="A27678" t="s">
        <v>16</v>
      </c>
      <c r="B27678" t="s">
        <v>58</v>
      </c>
      <c r="C27678" t="s">
        <v>96204</v>
      </c>
      <c r="D27678" t="s">
        <v>96205</v>
      </c>
      <c r="E27678" s="17">
        <v>140303</v>
      </c>
      <c r="F27678" s="1">
        <v>45535</v>
      </c>
      <c r="G27678" s="1">
        <v>45551</v>
      </c>
      <c r="H27678">
        <v>2</v>
      </c>
      <c r="I27678" t="s">
        <v>4767</v>
      </c>
      <c r="J27678" t="s">
        <v>47223</v>
      </c>
      <c r="K27678" t="s">
        <v>69</v>
      </c>
      <c r="L27678" t="s">
        <v>23</v>
      </c>
      <c r="M27678" t="s">
        <v>70</v>
      </c>
      <c r="N27678" t="s">
        <v>35</v>
      </c>
      <c r="O27678" t="s">
        <v>37</v>
      </c>
      <c r="P27678" t="s">
        <v>23</v>
      </c>
    </row>
    <row r="27679" spans="1:16" hidden="1" x14ac:dyDescent="0.3">
      <c r="A27679" t="s">
        <v>16</v>
      </c>
      <c r="B27679" t="s">
        <v>126</v>
      </c>
      <c r="C27679" t="s">
        <v>96206</v>
      </c>
      <c r="D27679" t="s">
        <v>96207</v>
      </c>
      <c r="E27679" s="17">
        <v>186684</v>
      </c>
      <c r="F27679" s="1">
        <v>45083</v>
      </c>
      <c r="G27679" s="1">
        <v>45084</v>
      </c>
      <c r="H27679">
        <v>4</v>
      </c>
      <c r="I27679" t="s">
        <v>21074</v>
      </c>
      <c r="J27679" t="s">
        <v>96208</v>
      </c>
      <c r="K27679" t="s">
        <v>57</v>
      </c>
      <c r="L27679" t="s">
        <v>23</v>
      </c>
      <c r="M27679" t="s">
        <v>43</v>
      </c>
      <c r="N27679" t="s">
        <v>86</v>
      </c>
      <c r="O27679" t="s">
        <v>36</v>
      </c>
      <c r="P27679" t="s">
        <v>23</v>
      </c>
    </row>
    <row r="27680" spans="1:16" hidden="1" x14ac:dyDescent="0.3">
      <c r="A27680" t="s">
        <v>27</v>
      </c>
      <c r="B27680" t="s">
        <v>131</v>
      </c>
      <c r="C27680" t="s">
        <v>96209</v>
      </c>
      <c r="D27680" t="s">
        <v>96210</v>
      </c>
      <c r="E27680" s="17">
        <v>89255</v>
      </c>
      <c r="F27680" s="1">
        <v>45631</v>
      </c>
      <c r="G27680" s="1">
        <v>45684</v>
      </c>
      <c r="H27680">
        <v>6</v>
      </c>
      <c r="I27680" t="s">
        <v>63135</v>
      </c>
      <c r="J27680" t="s">
        <v>11623</v>
      </c>
      <c r="K27680" t="s">
        <v>69</v>
      </c>
      <c r="L27680" t="s">
        <v>251</v>
      </c>
      <c r="M27680" t="s">
        <v>251</v>
      </c>
      <c r="N27680" t="s">
        <v>63</v>
      </c>
      <c r="O27680" t="s">
        <v>50</v>
      </c>
      <c r="P27680" t="s">
        <v>51</v>
      </c>
    </row>
    <row r="27681" spans="1:16" hidden="1" x14ac:dyDescent="0.3">
      <c r="A27681" t="s">
        <v>16</v>
      </c>
      <c r="B27681" t="s">
        <v>52</v>
      </c>
      <c r="C27681" t="s">
        <v>96211</v>
      </c>
      <c r="D27681" t="s">
        <v>96212</v>
      </c>
      <c r="E27681" s="17">
        <v>116964</v>
      </c>
      <c r="F27681" s="1">
        <v>45733</v>
      </c>
      <c r="G27681" s="1">
        <v>45772</v>
      </c>
      <c r="H27681">
        <v>4</v>
      </c>
      <c r="I27681" t="s">
        <v>96213</v>
      </c>
      <c r="J27681" t="s">
        <v>2636</v>
      </c>
      <c r="K27681" t="s">
        <v>33</v>
      </c>
      <c r="L27681" t="s">
        <v>23</v>
      </c>
      <c r="M27681" t="s">
        <v>188</v>
      </c>
      <c r="N27681" t="s">
        <v>35</v>
      </c>
      <c r="O27681" t="s">
        <v>37</v>
      </c>
      <c r="P27681" t="s">
        <v>23</v>
      </c>
    </row>
    <row r="27682" spans="1:16" hidden="1" x14ac:dyDescent="0.3">
      <c r="A27682" t="s">
        <v>27</v>
      </c>
      <c r="B27682" t="s">
        <v>38</v>
      </c>
      <c r="C27682" t="s">
        <v>96214</v>
      </c>
      <c r="D27682" t="s">
        <v>96215</v>
      </c>
      <c r="E27682" s="17">
        <v>162664</v>
      </c>
      <c r="F27682" s="1">
        <v>45296</v>
      </c>
      <c r="G27682" s="1">
        <v>45337</v>
      </c>
      <c r="H27682">
        <v>9</v>
      </c>
      <c r="I27682" t="s">
        <v>96216</v>
      </c>
      <c r="J27682" t="s">
        <v>9917</v>
      </c>
      <c r="K27682" t="s">
        <v>69</v>
      </c>
      <c r="L27682" t="s">
        <v>49</v>
      </c>
      <c r="M27682" t="s">
        <v>49</v>
      </c>
      <c r="N27682" t="s">
        <v>92</v>
      </c>
      <c r="O27682" t="s">
        <v>26</v>
      </c>
      <c r="P27682" t="s">
        <v>51</v>
      </c>
    </row>
    <row r="27683" spans="1:16" x14ac:dyDescent="0.3">
      <c r="A27683" t="s">
        <v>27</v>
      </c>
      <c r="B27683" t="s">
        <v>64</v>
      </c>
      <c r="C27683" t="s">
        <v>96217</v>
      </c>
      <c r="D27683" t="s">
        <v>96218</v>
      </c>
      <c r="E27683" s="17">
        <v>98378</v>
      </c>
      <c r="F27683" s="1">
        <v>45093</v>
      </c>
      <c r="G27683" s="1">
        <v>45142</v>
      </c>
      <c r="H27683">
        <v>10</v>
      </c>
      <c r="I27683" t="s">
        <v>96219</v>
      </c>
      <c r="J27683" t="s">
        <v>9496</v>
      </c>
      <c r="K27683" t="s">
        <v>33</v>
      </c>
      <c r="L27683" t="s">
        <v>34</v>
      </c>
      <c r="M27683" t="s">
        <v>34</v>
      </c>
      <c r="N27683" t="s">
        <v>63</v>
      </c>
      <c r="O27683" t="s">
        <v>37</v>
      </c>
      <c r="P27683" t="s">
        <v>36</v>
      </c>
    </row>
    <row r="27684" spans="1:16" hidden="1" x14ac:dyDescent="0.3">
      <c r="A27684" t="s">
        <v>16</v>
      </c>
      <c r="B27684" t="s">
        <v>264</v>
      </c>
      <c r="C27684" t="s">
        <v>96220</v>
      </c>
      <c r="D27684" t="s">
        <v>96221</v>
      </c>
      <c r="E27684" s="17">
        <v>10453</v>
      </c>
      <c r="F27684" s="1">
        <v>45435</v>
      </c>
      <c r="G27684" s="1">
        <v>45479</v>
      </c>
      <c r="H27684">
        <v>7</v>
      </c>
      <c r="I27684" t="s">
        <v>96222</v>
      </c>
      <c r="J27684" t="s">
        <v>96223</v>
      </c>
      <c r="K27684" t="s">
        <v>69</v>
      </c>
      <c r="L27684" t="s">
        <v>23</v>
      </c>
      <c r="M27684" t="s">
        <v>188</v>
      </c>
      <c r="N27684" t="s">
        <v>25</v>
      </c>
      <c r="O27684" t="s">
        <v>26</v>
      </c>
      <c r="P27684" t="s">
        <v>23</v>
      </c>
    </row>
    <row r="27685" spans="1:16" hidden="1" x14ac:dyDescent="0.3">
      <c r="A27685" t="s">
        <v>16</v>
      </c>
      <c r="B27685" t="s">
        <v>126</v>
      </c>
      <c r="C27685" t="s">
        <v>96224</v>
      </c>
      <c r="D27685" t="s">
        <v>96225</v>
      </c>
      <c r="E27685" s="17">
        <v>42884</v>
      </c>
      <c r="F27685" s="1">
        <v>45583</v>
      </c>
      <c r="G27685" s="1">
        <v>45591</v>
      </c>
      <c r="H27685">
        <v>1</v>
      </c>
      <c r="I27685" t="s">
        <v>96226</v>
      </c>
      <c r="J27685" t="s">
        <v>96227</v>
      </c>
      <c r="K27685" t="s">
        <v>57</v>
      </c>
      <c r="L27685" t="s">
        <v>23</v>
      </c>
      <c r="M27685" t="s">
        <v>98</v>
      </c>
      <c r="N27685" t="s">
        <v>63</v>
      </c>
      <c r="O27685" t="s">
        <v>36</v>
      </c>
      <c r="P27685" t="s">
        <v>23</v>
      </c>
    </row>
    <row r="27686" spans="1:16" hidden="1" x14ac:dyDescent="0.3">
      <c r="A27686" t="s">
        <v>27</v>
      </c>
      <c r="B27686" t="s">
        <v>497</v>
      </c>
      <c r="C27686" t="s">
        <v>96228</v>
      </c>
      <c r="D27686" t="s">
        <v>96229</v>
      </c>
      <c r="E27686" s="17">
        <v>18527</v>
      </c>
      <c r="F27686" s="1">
        <v>45550</v>
      </c>
      <c r="G27686" s="1">
        <v>45560</v>
      </c>
      <c r="H27686">
        <v>4</v>
      </c>
      <c r="I27686" t="s">
        <v>96230</v>
      </c>
      <c r="J27686" t="s">
        <v>63946</v>
      </c>
      <c r="K27686" t="s">
        <v>57</v>
      </c>
      <c r="L27686" t="s">
        <v>116</v>
      </c>
      <c r="M27686" t="s">
        <v>116</v>
      </c>
      <c r="N27686" t="s">
        <v>173</v>
      </c>
      <c r="O27686" t="s">
        <v>26</v>
      </c>
      <c r="P27686" t="s">
        <v>36</v>
      </c>
    </row>
    <row r="27687" spans="1:16" hidden="1" x14ac:dyDescent="0.3">
      <c r="A27687" t="s">
        <v>16</v>
      </c>
      <c r="B27687" t="s">
        <v>178</v>
      </c>
      <c r="C27687" t="s">
        <v>96231</v>
      </c>
      <c r="D27687" t="s">
        <v>96232</v>
      </c>
      <c r="E27687" s="17">
        <v>194572</v>
      </c>
      <c r="F27687" s="1">
        <v>45630</v>
      </c>
      <c r="G27687" s="1">
        <v>45649</v>
      </c>
      <c r="H27687">
        <v>7</v>
      </c>
      <c r="I27687" t="s">
        <v>96233</v>
      </c>
      <c r="J27687" t="s">
        <v>96234</v>
      </c>
      <c r="K27687" t="s">
        <v>69</v>
      </c>
      <c r="L27687" t="s">
        <v>23</v>
      </c>
      <c r="M27687" t="s">
        <v>121</v>
      </c>
      <c r="N27687" t="s">
        <v>35</v>
      </c>
      <c r="O27687" t="s">
        <v>26</v>
      </c>
      <c r="P27687" t="s">
        <v>23</v>
      </c>
    </row>
    <row r="27688" spans="1:16" hidden="1" x14ac:dyDescent="0.3">
      <c r="A27688" t="s">
        <v>16</v>
      </c>
      <c r="B27688" t="s">
        <v>52</v>
      </c>
      <c r="C27688" t="s">
        <v>96235</v>
      </c>
      <c r="D27688" t="s">
        <v>96236</v>
      </c>
      <c r="E27688" s="17">
        <v>74731</v>
      </c>
      <c r="F27688" s="1">
        <v>45157</v>
      </c>
      <c r="G27688" s="1">
        <v>45178</v>
      </c>
      <c r="H27688">
        <v>1</v>
      </c>
      <c r="I27688" t="s">
        <v>75301</v>
      </c>
      <c r="J27688" t="s">
        <v>96237</v>
      </c>
      <c r="K27688" t="s">
        <v>69</v>
      </c>
      <c r="L27688" t="s">
        <v>23</v>
      </c>
      <c r="M27688" t="s">
        <v>91</v>
      </c>
      <c r="N27688" t="s">
        <v>35</v>
      </c>
      <c r="O27688" t="s">
        <v>36</v>
      </c>
      <c r="P27688" t="s">
        <v>23</v>
      </c>
    </row>
    <row r="27689" spans="1:16" hidden="1" x14ac:dyDescent="0.3">
      <c r="A27689" t="s">
        <v>16</v>
      </c>
      <c r="B27689" t="s">
        <v>264</v>
      </c>
      <c r="C27689" t="s">
        <v>96238</v>
      </c>
      <c r="D27689" t="s">
        <v>96239</v>
      </c>
      <c r="E27689" s="17">
        <v>44533</v>
      </c>
      <c r="F27689" s="1">
        <v>45278</v>
      </c>
      <c r="G27689" s="1">
        <v>45326</v>
      </c>
      <c r="H27689">
        <v>10</v>
      </c>
      <c r="I27689" t="s">
        <v>96240</v>
      </c>
      <c r="J27689" t="s">
        <v>16839</v>
      </c>
      <c r="K27689" t="s">
        <v>33</v>
      </c>
      <c r="L27689" t="s">
        <v>23</v>
      </c>
      <c r="M27689" t="s">
        <v>43</v>
      </c>
      <c r="N27689" t="s">
        <v>63</v>
      </c>
      <c r="O27689" t="s">
        <v>50</v>
      </c>
      <c r="P27689" t="s">
        <v>23</v>
      </c>
    </row>
    <row r="27690" spans="1:16" hidden="1" x14ac:dyDescent="0.3">
      <c r="A27690" t="s">
        <v>27</v>
      </c>
      <c r="B27690" t="s">
        <v>71</v>
      </c>
      <c r="C27690" t="s">
        <v>96241</v>
      </c>
      <c r="D27690" t="s">
        <v>96242</v>
      </c>
      <c r="E27690" s="17">
        <v>39957</v>
      </c>
      <c r="F27690" s="1">
        <v>45014</v>
      </c>
      <c r="G27690" s="1">
        <v>45043</v>
      </c>
      <c r="H27690">
        <v>2</v>
      </c>
      <c r="I27690" t="s">
        <v>96243</v>
      </c>
      <c r="J27690" t="s">
        <v>52761</v>
      </c>
      <c r="K27690" t="s">
        <v>33</v>
      </c>
      <c r="L27690" t="s">
        <v>251</v>
      </c>
      <c r="M27690" t="s">
        <v>251</v>
      </c>
      <c r="N27690" t="s">
        <v>86</v>
      </c>
      <c r="O27690" t="s">
        <v>36</v>
      </c>
      <c r="P27690" t="s">
        <v>81</v>
      </c>
    </row>
    <row r="27691" spans="1:16" hidden="1" x14ac:dyDescent="0.3">
      <c r="A27691" t="s">
        <v>16</v>
      </c>
      <c r="B27691" t="s">
        <v>140</v>
      </c>
      <c r="C27691" t="s">
        <v>96244</v>
      </c>
      <c r="D27691" t="s">
        <v>96245</v>
      </c>
      <c r="E27691" s="17">
        <v>157960</v>
      </c>
      <c r="F27691" s="1">
        <v>45202</v>
      </c>
      <c r="G27691" s="1">
        <v>45207</v>
      </c>
      <c r="H27691">
        <v>4</v>
      </c>
      <c r="I27691" t="s">
        <v>96246</v>
      </c>
      <c r="J27691" t="s">
        <v>67100</v>
      </c>
      <c r="K27691" t="s">
        <v>33</v>
      </c>
      <c r="L27691" t="s">
        <v>23</v>
      </c>
      <c r="M27691" t="s">
        <v>43</v>
      </c>
      <c r="N27691" t="s">
        <v>86</v>
      </c>
      <c r="O27691" t="s">
        <v>36</v>
      </c>
      <c r="P27691" t="s">
        <v>23</v>
      </c>
    </row>
    <row r="27692" spans="1:16" hidden="1" x14ac:dyDescent="0.3">
      <c r="A27692" t="s">
        <v>27</v>
      </c>
      <c r="B27692" t="s">
        <v>71</v>
      </c>
      <c r="C27692" t="s">
        <v>96247</v>
      </c>
      <c r="D27692" t="s">
        <v>96248</v>
      </c>
      <c r="E27692" s="17">
        <v>5289</v>
      </c>
      <c r="F27692" s="1">
        <v>45072</v>
      </c>
      <c r="G27692" s="1">
        <v>45076</v>
      </c>
      <c r="H27692">
        <v>5</v>
      </c>
      <c r="I27692" t="s">
        <v>96249</v>
      </c>
      <c r="J27692" t="s">
        <v>59957</v>
      </c>
      <c r="K27692" t="s">
        <v>22</v>
      </c>
      <c r="L27692" t="s">
        <v>116</v>
      </c>
      <c r="M27692" t="s">
        <v>116</v>
      </c>
      <c r="N27692" t="s">
        <v>35</v>
      </c>
      <c r="O27692" t="s">
        <v>36</v>
      </c>
      <c r="P27692" t="s">
        <v>81</v>
      </c>
    </row>
    <row r="27693" spans="1:16" hidden="1" x14ac:dyDescent="0.3">
      <c r="A27693" t="s">
        <v>16</v>
      </c>
      <c r="B27693" t="s">
        <v>99</v>
      </c>
      <c r="C27693" t="s">
        <v>96250</v>
      </c>
      <c r="D27693" t="s">
        <v>96251</v>
      </c>
      <c r="E27693" s="17">
        <v>171753</v>
      </c>
      <c r="F27693" s="1">
        <v>45127</v>
      </c>
      <c r="G27693" s="1">
        <v>45166</v>
      </c>
      <c r="H27693">
        <v>6</v>
      </c>
      <c r="I27693" t="s">
        <v>78217</v>
      </c>
      <c r="J27693" t="s">
        <v>973</v>
      </c>
      <c r="K27693" t="s">
        <v>22</v>
      </c>
      <c r="L27693" t="s">
        <v>23</v>
      </c>
      <c r="M27693" t="s">
        <v>188</v>
      </c>
      <c r="N27693" t="s">
        <v>173</v>
      </c>
      <c r="O27693" t="s">
        <v>50</v>
      </c>
      <c r="P27693" t="s">
        <v>23</v>
      </c>
    </row>
    <row r="27694" spans="1:16" hidden="1" x14ac:dyDescent="0.3">
      <c r="A27694" t="s">
        <v>27</v>
      </c>
      <c r="B27694" t="s">
        <v>497</v>
      </c>
      <c r="C27694" t="s">
        <v>96252</v>
      </c>
      <c r="D27694" t="s">
        <v>96253</v>
      </c>
      <c r="E27694" s="17">
        <v>120878</v>
      </c>
      <c r="F27694" s="1">
        <v>45280</v>
      </c>
      <c r="G27694" s="1">
        <v>45338</v>
      </c>
      <c r="H27694">
        <v>4</v>
      </c>
      <c r="I27694" t="s">
        <v>57819</v>
      </c>
      <c r="J27694" t="s">
        <v>96254</v>
      </c>
      <c r="K27694" t="s">
        <v>104</v>
      </c>
      <c r="L27694" t="s">
        <v>110</v>
      </c>
      <c r="M27694" t="s">
        <v>110</v>
      </c>
      <c r="N27694" t="s">
        <v>25</v>
      </c>
      <c r="O27694" t="s">
        <v>50</v>
      </c>
      <c r="P27694" t="s">
        <v>51</v>
      </c>
    </row>
    <row r="27695" spans="1:16" hidden="1" x14ac:dyDescent="0.3">
      <c r="A27695" t="s">
        <v>27</v>
      </c>
      <c r="B27695" t="s">
        <v>324</v>
      </c>
      <c r="C27695" t="s">
        <v>96255</v>
      </c>
      <c r="D27695" t="s">
        <v>96256</v>
      </c>
      <c r="E27695" s="17">
        <v>16423</v>
      </c>
      <c r="F27695" s="1">
        <v>45462</v>
      </c>
      <c r="G27695" s="1">
        <v>45504</v>
      </c>
      <c r="H27695">
        <v>7</v>
      </c>
      <c r="I27695" t="s">
        <v>28945</v>
      </c>
      <c r="J27695" t="s">
        <v>5773</v>
      </c>
      <c r="K27695" t="s">
        <v>22</v>
      </c>
      <c r="L27695" t="s">
        <v>49</v>
      </c>
      <c r="M27695" t="s">
        <v>49</v>
      </c>
      <c r="N27695" t="s">
        <v>63</v>
      </c>
      <c r="O27695" t="s">
        <v>37</v>
      </c>
      <c r="P27695" t="s">
        <v>37</v>
      </c>
    </row>
    <row r="27696" spans="1:16" hidden="1" x14ac:dyDescent="0.3">
      <c r="A27696" t="s">
        <v>16</v>
      </c>
      <c r="B27696" t="s">
        <v>38</v>
      </c>
      <c r="C27696" t="s">
        <v>96257</v>
      </c>
      <c r="D27696" t="s">
        <v>96258</v>
      </c>
      <c r="E27696" s="17">
        <v>34345</v>
      </c>
      <c r="F27696" s="1">
        <v>45665</v>
      </c>
      <c r="G27696" s="1">
        <v>45687</v>
      </c>
      <c r="H27696">
        <v>4</v>
      </c>
      <c r="I27696" t="s">
        <v>96259</v>
      </c>
      <c r="J27696" t="s">
        <v>22605</v>
      </c>
      <c r="K27696" t="s">
        <v>33</v>
      </c>
      <c r="L27696" t="s">
        <v>23</v>
      </c>
      <c r="M27696" t="s">
        <v>70</v>
      </c>
      <c r="N27696" t="s">
        <v>173</v>
      </c>
      <c r="O27696" t="s">
        <v>26</v>
      </c>
      <c r="P27696" t="s">
        <v>23</v>
      </c>
    </row>
    <row r="27697" spans="1:16" hidden="1" x14ac:dyDescent="0.3">
      <c r="A27697" t="s">
        <v>16</v>
      </c>
      <c r="B27697" t="s">
        <v>28</v>
      </c>
      <c r="C27697" t="s">
        <v>96260</v>
      </c>
      <c r="D27697" t="s">
        <v>96261</v>
      </c>
      <c r="E27697" s="17">
        <v>24948</v>
      </c>
      <c r="F27697" s="1">
        <v>45585</v>
      </c>
      <c r="G27697" s="1">
        <v>45626</v>
      </c>
      <c r="H27697">
        <v>8</v>
      </c>
      <c r="I27697" t="s">
        <v>38130</v>
      </c>
      <c r="J27697" t="s">
        <v>8235</v>
      </c>
      <c r="K27697" t="s">
        <v>69</v>
      </c>
      <c r="L27697" t="s">
        <v>23</v>
      </c>
      <c r="M27697" t="s">
        <v>188</v>
      </c>
      <c r="N27697" t="s">
        <v>86</v>
      </c>
      <c r="O27697" t="s">
        <v>36</v>
      </c>
      <c r="P27697" t="s">
        <v>23</v>
      </c>
    </row>
    <row r="27698" spans="1:16" hidden="1" x14ac:dyDescent="0.3">
      <c r="A27698" t="s">
        <v>16</v>
      </c>
      <c r="B27698" t="s">
        <v>111</v>
      </c>
      <c r="C27698" t="s">
        <v>96262</v>
      </c>
      <c r="D27698" t="s">
        <v>96263</v>
      </c>
      <c r="E27698" s="17">
        <v>93728</v>
      </c>
      <c r="F27698" s="1">
        <v>45356</v>
      </c>
      <c r="G27698" s="1">
        <v>45416</v>
      </c>
      <c r="H27698">
        <v>6</v>
      </c>
      <c r="I27698" t="s">
        <v>96264</v>
      </c>
      <c r="J27698" t="s">
        <v>96265</v>
      </c>
      <c r="K27698" t="s">
        <v>22</v>
      </c>
      <c r="L27698" t="s">
        <v>23</v>
      </c>
      <c r="M27698" t="s">
        <v>70</v>
      </c>
      <c r="N27698" t="s">
        <v>25</v>
      </c>
      <c r="O27698" t="s">
        <v>36</v>
      </c>
      <c r="P27698" t="s">
        <v>23</v>
      </c>
    </row>
    <row r="27699" spans="1:16" hidden="1" x14ac:dyDescent="0.3">
      <c r="A27699" t="s">
        <v>16</v>
      </c>
      <c r="B27699" t="s">
        <v>140</v>
      </c>
      <c r="C27699" t="s">
        <v>96266</v>
      </c>
      <c r="D27699" t="s">
        <v>96267</v>
      </c>
      <c r="E27699" s="17">
        <v>50054</v>
      </c>
      <c r="F27699" s="1">
        <v>45655</v>
      </c>
      <c r="G27699" s="1">
        <v>45691</v>
      </c>
      <c r="H27699">
        <v>1</v>
      </c>
      <c r="I27699" t="s">
        <v>96268</v>
      </c>
      <c r="J27699" t="s">
        <v>18113</v>
      </c>
      <c r="K27699" t="s">
        <v>33</v>
      </c>
      <c r="L27699" t="s">
        <v>23</v>
      </c>
      <c r="M27699" t="s">
        <v>98</v>
      </c>
      <c r="N27699" t="s">
        <v>92</v>
      </c>
      <c r="O27699" t="s">
        <v>37</v>
      </c>
      <c r="P27699" t="s">
        <v>23</v>
      </c>
    </row>
    <row r="27700" spans="1:16" hidden="1" x14ac:dyDescent="0.3">
      <c r="A27700" t="s">
        <v>16</v>
      </c>
      <c r="B27700" t="s">
        <v>324</v>
      </c>
      <c r="C27700" t="s">
        <v>96269</v>
      </c>
      <c r="D27700" t="s">
        <v>96270</v>
      </c>
      <c r="E27700" s="17">
        <v>160239</v>
      </c>
      <c r="F27700" s="1">
        <v>45420</v>
      </c>
      <c r="G27700" s="1">
        <v>45443</v>
      </c>
      <c r="H27700">
        <v>4</v>
      </c>
      <c r="I27700" t="s">
        <v>96271</v>
      </c>
      <c r="J27700" t="s">
        <v>96272</v>
      </c>
      <c r="K27700" t="s">
        <v>69</v>
      </c>
      <c r="L27700" t="s">
        <v>23</v>
      </c>
      <c r="M27700" t="s">
        <v>24</v>
      </c>
      <c r="N27700" t="s">
        <v>92</v>
      </c>
      <c r="O27700" t="s">
        <v>81</v>
      </c>
      <c r="P27700" t="s">
        <v>23</v>
      </c>
    </row>
    <row r="27701" spans="1:16" hidden="1" x14ac:dyDescent="0.3">
      <c r="A27701" t="s">
        <v>16</v>
      </c>
      <c r="B27701" t="s">
        <v>111</v>
      </c>
      <c r="C27701" t="s">
        <v>96273</v>
      </c>
      <c r="D27701" t="s">
        <v>96274</v>
      </c>
      <c r="E27701" s="17">
        <v>193004</v>
      </c>
      <c r="F27701" s="1">
        <v>45619</v>
      </c>
      <c r="G27701" s="1">
        <v>45653</v>
      </c>
      <c r="H27701">
        <v>6</v>
      </c>
      <c r="I27701" t="s">
        <v>96275</v>
      </c>
      <c r="J27701" t="s">
        <v>472</v>
      </c>
      <c r="K27701" t="s">
        <v>22</v>
      </c>
      <c r="L27701" t="s">
        <v>23</v>
      </c>
      <c r="M27701" t="s">
        <v>91</v>
      </c>
      <c r="N27701" t="s">
        <v>173</v>
      </c>
      <c r="O27701" t="s">
        <v>50</v>
      </c>
      <c r="P27701" t="s">
        <v>23</v>
      </c>
    </row>
    <row r="27702" spans="1:16" hidden="1" x14ac:dyDescent="0.3">
      <c r="A27702" t="s">
        <v>27</v>
      </c>
      <c r="B27702" t="s">
        <v>131</v>
      </c>
      <c r="C27702" t="s">
        <v>96276</v>
      </c>
      <c r="D27702" t="s">
        <v>96277</v>
      </c>
      <c r="E27702" s="17">
        <v>22699</v>
      </c>
      <c r="F27702" s="1">
        <v>45637</v>
      </c>
      <c r="G27702" s="1">
        <v>45638</v>
      </c>
      <c r="H27702">
        <v>1</v>
      </c>
      <c r="I27702" t="s">
        <v>96278</v>
      </c>
      <c r="J27702" t="s">
        <v>38113</v>
      </c>
      <c r="K27702" t="s">
        <v>22</v>
      </c>
      <c r="L27702" t="s">
        <v>234</v>
      </c>
      <c r="M27702" t="s">
        <v>234</v>
      </c>
      <c r="N27702" t="s">
        <v>25</v>
      </c>
      <c r="O27702" t="s">
        <v>50</v>
      </c>
      <c r="P27702" t="s">
        <v>51</v>
      </c>
    </row>
    <row r="27703" spans="1:16" hidden="1" x14ac:dyDescent="0.3">
      <c r="A27703" t="s">
        <v>27</v>
      </c>
      <c r="B27703" t="s">
        <v>38</v>
      </c>
      <c r="C27703" t="s">
        <v>96279</v>
      </c>
      <c r="D27703" t="s">
        <v>96280</v>
      </c>
      <c r="E27703" s="17">
        <v>100330</v>
      </c>
      <c r="F27703" s="1">
        <v>45253</v>
      </c>
      <c r="G27703" s="1">
        <v>45280</v>
      </c>
      <c r="H27703">
        <v>1</v>
      </c>
      <c r="I27703" t="s">
        <v>96281</v>
      </c>
      <c r="J27703" t="s">
        <v>6306</v>
      </c>
      <c r="K27703" t="s">
        <v>104</v>
      </c>
      <c r="L27703" t="s">
        <v>251</v>
      </c>
      <c r="M27703" t="s">
        <v>251</v>
      </c>
      <c r="N27703" t="s">
        <v>25</v>
      </c>
      <c r="O27703" t="s">
        <v>81</v>
      </c>
      <c r="P27703" t="s">
        <v>51</v>
      </c>
    </row>
    <row r="27704" spans="1:16" hidden="1" x14ac:dyDescent="0.3">
      <c r="A27704" t="s">
        <v>27</v>
      </c>
      <c r="B27704" t="s">
        <v>99</v>
      </c>
      <c r="C27704" t="s">
        <v>96282</v>
      </c>
      <c r="D27704" t="s">
        <v>96283</v>
      </c>
      <c r="E27704" s="17">
        <v>77055</v>
      </c>
      <c r="F27704" s="1">
        <v>45644</v>
      </c>
      <c r="G27704" s="1">
        <v>45662</v>
      </c>
      <c r="H27704">
        <v>6</v>
      </c>
      <c r="I27704" t="s">
        <v>41240</v>
      </c>
      <c r="J27704" t="s">
        <v>96284</v>
      </c>
      <c r="K27704" t="s">
        <v>57</v>
      </c>
      <c r="L27704" t="s">
        <v>183</v>
      </c>
      <c r="M27704" t="s">
        <v>183</v>
      </c>
      <c r="N27704" t="s">
        <v>63</v>
      </c>
      <c r="O27704" t="s">
        <v>81</v>
      </c>
      <c r="P27704" t="s">
        <v>36</v>
      </c>
    </row>
    <row r="27705" spans="1:16" hidden="1" x14ac:dyDescent="0.3">
      <c r="A27705" t="s">
        <v>27</v>
      </c>
      <c r="B27705" t="s">
        <v>52</v>
      </c>
      <c r="C27705" t="s">
        <v>96285</v>
      </c>
      <c r="D27705" t="s">
        <v>96286</v>
      </c>
      <c r="E27705" s="17">
        <v>136413</v>
      </c>
      <c r="F27705" s="1">
        <v>45070</v>
      </c>
      <c r="G27705" s="1">
        <v>45126</v>
      </c>
      <c r="H27705">
        <v>5</v>
      </c>
      <c r="I27705" t="s">
        <v>96287</v>
      </c>
      <c r="J27705" t="s">
        <v>15229</v>
      </c>
      <c r="K27705" t="s">
        <v>22</v>
      </c>
      <c r="L27705" t="s">
        <v>80</v>
      </c>
      <c r="M27705" t="s">
        <v>80</v>
      </c>
      <c r="N27705" t="s">
        <v>92</v>
      </c>
      <c r="O27705" t="s">
        <v>36</v>
      </c>
      <c r="P27705" t="s">
        <v>37</v>
      </c>
    </row>
    <row r="27706" spans="1:16" hidden="1" x14ac:dyDescent="0.3">
      <c r="A27706" t="s">
        <v>27</v>
      </c>
      <c r="B27706" t="s">
        <v>131</v>
      </c>
      <c r="C27706" t="s">
        <v>96288</v>
      </c>
      <c r="D27706" t="s">
        <v>96289</v>
      </c>
      <c r="E27706" s="17">
        <v>77281</v>
      </c>
      <c r="F27706" s="1">
        <v>45730</v>
      </c>
      <c r="G27706" s="1">
        <v>45735</v>
      </c>
      <c r="H27706">
        <v>9</v>
      </c>
      <c r="I27706" t="s">
        <v>96290</v>
      </c>
      <c r="J27706" t="s">
        <v>96291</v>
      </c>
      <c r="K27706" t="s">
        <v>69</v>
      </c>
      <c r="L27706" t="s">
        <v>49</v>
      </c>
      <c r="M27706" t="s">
        <v>49</v>
      </c>
      <c r="N27706" t="s">
        <v>86</v>
      </c>
      <c r="O27706" t="s">
        <v>81</v>
      </c>
      <c r="P27706" t="s">
        <v>51</v>
      </c>
    </row>
    <row r="27707" spans="1:16" hidden="1" x14ac:dyDescent="0.3">
      <c r="A27707" t="s">
        <v>27</v>
      </c>
      <c r="B27707" t="s">
        <v>17</v>
      </c>
      <c r="C27707" t="s">
        <v>96292</v>
      </c>
      <c r="D27707" t="s">
        <v>96293</v>
      </c>
      <c r="E27707" s="17">
        <v>153772</v>
      </c>
      <c r="F27707" s="1">
        <v>45581</v>
      </c>
      <c r="G27707" s="1">
        <v>45599</v>
      </c>
      <c r="H27707">
        <v>5</v>
      </c>
      <c r="I27707" t="s">
        <v>96294</v>
      </c>
      <c r="J27707" t="s">
        <v>96295</v>
      </c>
      <c r="K27707" t="s">
        <v>22</v>
      </c>
      <c r="L27707" t="s">
        <v>251</v>
      </c>
      <c r="M27707" t="s">
        <v>251</v>
      </c>
      <c r="N27707" t="s">
        <v>63</v>
      </c>
      <c r="O27707" t="s">
        <v>81</v>
      </c>
      <c r="P27707" t="s">
        <v>37</v>
      </c>
    </row>
    <row r="27708" spans="1:16" hidden="1" x14ac:dyDescent="0.3">
      <c r="A27708" t="s">
        <v>27</v>
      </c>
      <c r="B27708" t="s">
        <v>44</v>
      </c>
      <c r="C27708" t="s">
        <v>96296</v>
      </c>
      <c r="D27708" t="s">
        <v>96297</v>
      </c>
      <c r="E27708" s="17">
        <v>57868</v>
      </c>
      <c r="F27708" s="1">
        <v>45202</v>
      </c>
      <c r="G27708" s="1">
        <v>45203</v>
      </c>
      <c r="H27708">
        <v>5</v>
      </c>
      <c r="I27708" t="s">
        <v>96298</v>
      </c>
      <c r="J27708" t="s">
        <v>1570</v>
      </c>
      <c r="K27708" t="s">
        <v>69</v>
      </c>
      <c r="L27708" t="s">
        <v>183</v>
      </c>
      <c r="M27708" t="s">
        <v>183</v>
      </c>
      <c r="N27708" t="s">
        <v>25</v>
      </c>
      <c r="O27708" t="s">
        <v>81</v>
      </c>
      <c r="P27708" t="s">
        <v>51</v>
      </c>
    </row>
    <row r="27709" spans="1:16" hidden="1" x14ac:dyDescent="0.3">
      <c r="A27709" t="s">
        <v>16</v>
      </c>
      <c r="B27709" t="s">
        <v>71</v>
      </c>
      <c r="C27709" t="s">
        <v>96299</v>
      </c>
      <c r="D27709" t="s">
        <v>96300</v>
      </c>
      <c r="E27709" s="17">
        <v>23229</v>
      </c>
      <c r="F27709" s="1">
        <v>45211</v>
      </c>
      <c r="G27709" s="1">
        <v>45255</v>
      </c>
      <c r="H27709">
        <v>7</v>
      </c>
      <c r="I27709" t="s">
        <v>96301</v>
      </c>
      <c r="J27709" t="s">
        <v>96302</v>
      </c>
      <c r="K27709" t="s">
        <v>22</v>
      </c>
      <c r="L27709" t="s">
        <v>23</v>
      </c>
      <c r="M27709" t="s">
        <v>121</v>
      </c>
      <c r="N27709" t="s">
        <v>35</v>
      </c>
      <c r="O27709" t="s">
        <v>37</v>
      </c>
      <c r="P27709" t="s">
        <v>23</v>
      </c>
    </row>
    <row r="27710" spans="1:16" hidden="1" x14ac:dyDescent="0.3">
      <c r="A27710" t="s">
        <v>27</v>
      </c>
      <c r="B27710" t="s">
        <v>58</v>
      </c>
      <c r="C27710" t="s">
        <v>96303</v>
      </c>
      <c r="D27710" t="s">
        <v>96304</v>
      </c>
      <c r="E27710" s="17">
        <v>13243</v>
      </c>
      <c r="F27710" s="1">
        <v>45217</v>
      </c>
      <c r="G27710" s="1">
        <v>45241</v>
      </c>
      <c r="H27710">
        <v>2</v>
      </c>
      <c r="I27710" t="s">
        <v>96305</v>
      </c>
      <c r="J27710" t="s">
        <v>877</v>
      </c>
      <c r="K27710" t="s">
        <v>22</v>
      </c>
      <c r="L27710" t="s">
        <v>49</v>
      </c>
      <c r="M27710" t="s">
        <v>49</v>
      </c>
      <c r="N27710" t="s">
        <v>35</v>
      </c>
      <c r="O27710" t="s">
        <v>26</v>
      </c>
      <c r="P27710" t="s">
        <v>81</v>
      </c>
    </row>
    <row r="27711" spans="1:16" x14ac:dyDescent="0.3">
      <c r="A27711" t="s">
        <v>16</v>
      </c>
      <c r="B27711" t="s">
        <v>64</v>
      </c>
      <c r="C27711" t="s">
        <v>96306</v>
      </c>
      <c r="D27711" t="s">
        <v>96307</v>
      </c>
      <c r="E27711" s="17">
        <v>64697</v>
      </c>
      <c r="F27711" s="1">
        <v>45502</v>
      </c>
      <c r="G27711" s="1">
        <v>45528</v>
      </c>
      <c r="H27711">
        <v>8</v>
      </c>
      <c r="I27711" t="s">
        <v>96308</v>
      </c>
      <c r="J27711" t="s">
        <v>65192</v>
      </c>
      <c r="K27711" t="s">
        <v>57</v>
      </c>
      <c r="L27711" t="s">
        <v>23</v>
      </c>
      <c r="M27711" t="s">
        <v>121</v>
      </c>
      <c r="N27711" t="s">
        <v>86</v>
      </c>
      <c r="O27711" t="s">
        <v>50</v>
      </c>
      <c r="P27711" t="s">
        <v>23</v>
      </c>
    </row>
    <row r="27712" spans="1:16" hidden="1" x14ac:dyDescent="0.3">
      <c r="A27712" t="s">
        <v>27</v>
      </c>
      <c r="B27712" t="s">
        <v>52</v>
      </c>
      <c r="C27712" t="s">
        <v>96309</v>
      </c>
      <c r="D27712" t="s">
        <v>96310</v>
      </c>
      <c r="E27712" s="17">
        <v>191336</v>
      </c>
      <c r="F27712" s="1">
        <v>45409</v>
      </c>
      <c r="G27712" s="1">
        <v>45465</v>
      </c>
      <c r="H27712">
        <v>6</v>
      </c>
      <c r="I27712" t="s">
        <v>96311</v>
      </c>
      <c r="J27712" t="s">
        <v>96312</v>
      </c>
      <c r="K27712" t="s">
        <v>57</v>
      </c>
      <c r="L27712" t="s">
        <v>110</v>
      </c>
      <c r="M27712" t="s">
        <v>110</v>
      </c>
      <c r="N27712" t="s">
        <v>63</v>
      </c>
      <c r="O27712" t="s">
        <v>36</v>
      </c>
      <c r="P27712" t="s">
        <v>36</v>
      </c>
    </row>
    <row r="27713" spans="1:16" hidden="1" x14ac:dyDescent="0.3">
      <c r="A27713" t="s">
        <v>16</v>
      </c>
      <c r="B27713" t="s">
        <v>17</v>
      </c>
      <c r="C27713" t="s">
        <v>96313</v>
      </c>
      <c r="D27713" t="s">
        <v>96314</v>
      </c>
      <c r="E27713" s="17">
        <v>163292</v>
      </c>
      <c r="F27713" s="1">
        <v>45543</v>
      </c>
      <c r="G27713" s="1">
        <v>45572</v>
      </c>
      <c r="H27713">
        <v>3</v>
      </c>
      <c r="I27713" t="s">
        <v>96315</v>
      </c>
      <c r="J27713" t="s">
        <v>50035</v>
      </c>
      <c r="K27713" t="s">
        <v>104</v>
      </c>
      <c r="L27713" t="s">
        <v>23</v>
      </c>
      <c r="M27713" t="s">
        <v>43</v>
      </c>
      <c r="N27713" t="s">
        <v>35</v>
      </c>
      <c r="O27713" t="s">
        <v>26</v>
      </c>
      <c r="P27713" t="s">
        <v>23</v>
      </c>
    </row>
    <row r="27714" spans="1:16" hidden="1" x14ac:dyDescent="0.3">
      <c r="A27714" t="s">
        <v>16</v>
      </c>
      <c r="B27714" t="s">
        <v>264</v>
      </c>
      <c r="C27714" t="s">
        <v>96316</v>
      </c>
      <c r="D27714" t="s">
        <v>96317</v>
      </c>
      <c r="E27714" s="17">
        <v>191203</v>
      </c>
      <c r="F27714" s="1">
        <v>45028</v>
      </c>
      <c r="G27714" s="1">
        <v>45075</v>
      </c>
      <c r="H27714">
        <v>5</v>
      </c>
      <c r="I27714" t="s">
        <v>96318</v>
      </c>
      <c r="J27714" t="s">
        <v>20752</v>
      </c>
      <c r="K27714" t="s">
        <v>57</v>
      </c>
      <c r="L27714" t="s">
        <v>23</v>
      </c>
      <c r="M27714" t="s">
        <v>70</v>
      </c>
      <c r="N27714" t="s">
        <v>63</v>
      </c>
      <c r="O27714" t="s">
        <v>36</v>
      </c>
      <c r="P27714" t="s">
        <v>23</v>
      </c>
    </row>
    <row r="27715" spans="1:16" hidden="1" x14ac:dyDescent="0.3">
      <c r="A27715" t="s">
        <v>16</v>
      </c>
      <c r="B27715" t="s">
        <v>324</v>
      </c>
      <c r="C27715" t="s">
        <v>96319</v>
      </c>
      <c r="D27715" t="s">
        <v>96320</v>
      </c>
      <c r="E27715" s="17">
        <v>149245</v>
      </c>
      <c r="F27715" s="1">
        <v>45407</v>
      </c>
      <c r="G27715" s="1">
        <v>45417</v>
      </c>
      <c r="H27715">
        <v>4</v>
      </c>
      <c r="I27715" t="s">
        <v>96321</v>
      </c>
      <c r="J27715" t="s">
        <v>96322</v>
      </c>
      <c r="K27715" t="s">
        <v>33</v>
      </c>
      <c r="L27715" t="s">
        <v>23</v>
      </c>
      <c r="M27715" t="s">
        <v>98</v>
      </c>
      <c r="N27715" t="s">
        <v>25</v>
      </c>
      <c r="O27715" t="s">
        <v>26</v>
      </c>
      <c r="P27715" t="s">
        <v>23</v>
      </c>
    </row>
    <row r="27716" spans="1:16" hidden="1" x14ac:dyDescent="0.3">
      <c r="A27716" t="s">
        <v>16</v>
      </c>
      <c r="B27716" t="s">
        <v>131</v>
      </c>
      <c r="C27716" t="s">
        <v>96323</v>
      </c>
      <c r="D27716" t="s">
        <v>96324</v>
      </c>
      <c r="E27716" s="17">
        <v>155178</v>
      </c>
      <c r="F27716" s="1">
        <v>45712</v>
      </c>
      <c r="G27716" s="1">
        <v>45738</v>
      </c>
      <c r="H27716">
        <v>7</v>
      </c>
      <c r="I27716" t="s">
        <v>96325</v>
      </c>
      <c r="J27716" t="s">
        <v>96326</v>
      </c>
      <c r="K27716" t="s">
        <v>33</v>
      </c>
      <c r="L27716" t="s">
        <v>23</v>
      </c>
      <c r="M27716" t="s">
        <v>70</v>
      </c>
      <c r="N27716" t="s">
        <v>92</v>
      </c>
      <c r="O27716" t="s">
        <v>81</v>
      </c>
      <c r="P27716" t="s">
        <v>23</v>
      </c>
    </row>
    <row r="27717" spans="1:16" hidden="1" x14ac:dyDescent="0.3">
      <c r="A27717" t="s">
        <v>27</v>
      </c>
      <c r="B27717" t="s">
        <v>28</v>
      </c>
      <c r="C27717" t="s">
        <v>96327</v>
      </c>
      <c r="D27717" t="s">
        <v>96328</v>
      </c>
      <c r="E27717" s="17">
        <v>182448</v>
      </c>
      <c r="F27717" s="1">
        <v>45169</v>
      </c>
      <c r="G27717" s="1">
        <v>45205</v>
      </c>
      <c r="H27717">
        <v>4</v>
      </c>
      <c r="I27717" t="s">
        <v>96329</v>
      </c>
      <c r="J27717" t="s">
        <v>17479</v>
      </c>
      <c r="K27717" t="s">
        <v>33</v>
      </c>
      <c r="L27717" t="s">
        <v>110</v>
      </c>
      <c r="M27717" t="s">
        <v>110</v>
      </c>
      <c r="N27717" t="s">
        <v>92</v>
      </c>
      <c r="O27717" t="s">
        <v>81</v>
      </c>
      <c r="P27717" t="s">
        <v>81</v>
      </c>
    </row>
    <row r="27718" spans="1:16" hidden="1" x14ac:dyDescent="0.3">
      <c r="A27718" t="s">
        <v>16</v>
      </c>
      <c r="B27718" t="s">
        <v>93</v>
      </c>
      <c r="C27718" t="s">
        <v>96330</v>
      </c>
      <c r="D27718" t="s">
        <v>96331</v>
      </c>
      <c r="E27718" s="17">
        <v>179202</v>
      </c>
      <c r="F27718" s="1">
        <v>45139</v>
      </c>
      <c r="G27718" s="1">
        <v>45182</v>
      </c>
      <c r="H27718">
        <v>8</v>
      </c>
      <c r="I27718" t="s">
        <v>35177</v>
      </c>
      <c r="J27718" t="s">
        <v>24288</v>
      </c>
      <c r="K27718" t="s">
        <v>69</v>
      </c>
      <c r="L27718" t="s">
        <v>23</v>
      </c>
      <c r="M27718" t="s">
        <v>121</v>
      </c>
      <c r="N27718" t="s">
        <v>63</v>
      </c>
      <c r="O27718" t="s">
        <v>36</v>
      </c>
      <c r="P27718" t="s">
        <v>23</v>
      </c>
    </row>
    <row r="27719" spans="1:16" hidden="1" x14ac:dyDescent="0.3">
      <c r="A27719" t="s">
        <v>27</v>
      </c>
      <c r="B27719" t="s">
        <v>131</v>
      </c>
      <c r="C27719" t="s">
        <v>96332</v>
      </c>
      <c r="D27719" t="s">
        <v>96333</v>
      </c>
      <c r="E27719" s="17">
        <v>172689</v>
      </c>
      <c r="F27719" s="1">
        <v>45711</v>
      </c>
      <c r="G27719" s="1">
        <v>45767</v>
      </c>
      <c r="H27719">
        <v>7</v>
      </c>
      <c r="I27719" t="s">
        <v>96334</v>
      </c>
      <c r="J27719" t="s">
        <v>96335</v>
      </c>
      <c r="K27719" t="s">
        <v>104</v>
      </c>
      <c r="L27719" t="s">
        <v>80</v>
      </c>
      <c r="M27719" t="s">
        <v>80</v>
      </c>
      <c r="N27719" t="s">
        <v>35</v>
      </c>
      <c r="O27719" t="s">
        <v>81</v>
      </c>
      <c r="P27719" t="s">
        <v>36</v>
      </c>
    </row>
    <row r="27720" spans="1:16" hidden="1" x14ac:dyDescent="0.3">
      <c r="A27720" t="s">
        <v>16</v>
      </c>
      <c r="B27720" t="s">
        <v>264</v>
      </c>
      <c r="C27720" t="s">
        <v>96336</v>
      </c>
      <c r="D27720" t="s">
        <v>96337</v>
      </c>
      <c r="E27720" s="17">
        <v>121154</v>
      </c>
      <c r="F27720" s="1">
        <v>45077</v>
      </c>
      <c r="G27720" s="1">
        <v>45084</v>
      </c>
      <c r="H27720">
        <v>8</v>
      </c>
      <c r="I27720" t="s">
        <v>96338</v>
      </c>
      <c r="J27720" t="s">
        <v>96339</v>
      </c>
      <c r="K27720" t="s">
        <v>57</v>
      </c>
      <c r="L27720" t="s">
        <v>23</v>
      </c>
      <c r="M27720" t="s">
        <v>70</v>
      </c>
      <c r="N27720" t="s">
        <v>63</v>
      </c>
      <c r="O27720" t="s">
        <v>50</v>
      </c>
      <c r="P27720" t="s">
        <v>23</v>
      </c>
    </row>
    <row r="27721" spans="1:16" hidden="1" x14ac:dyDescent="0.3">
      <c r="A27721" t="s">
        <v>27</v>
      </c>
      <c r="B27721" t="s">
        <v>38</v>
      </c>
      <c r="C27721" t="s">
        <v>96340</v>
      </c>
      <c r="D27721" t="s">
        <v>96341</v>
      </c>
      <c r="E27721" s="17">
        <v>164680</v>
      </c>
      <c r="F27721" s="1">
        <v>45042</v>
      </c>
      <c r="G27721" s="1">
        <v>45046</v>
      </c>
      <c r="H27721">
        <v>8</v>
      </c>
      <c r="I27721" t="s">
        <v>96342</v>
      </c>
      <c r="J27721" t="s">
        <v>96343</v>
      </c>
      <c r="K27721" t="s">
        <v>69</v>
      </c>
      <c r="L27721" t="s">
        <v>251</v>
      </c>
      <c r="M27721" t="s">
        <v>251</v>
      </c>
      <c r="N27721" t="s">
        <v>63</v>
      </c>
      <c r="O27721" t="s">
        <v>26</v>
      </c>
      <c r="P27721" t="s">
        <v>51</v>
      </c>
    </row>
    <row r="27722" spans="1:16" hidden="1" x14ac:dyDescent="0.3">
      <c r="A27722" t="s">
        <v>16</v>
      </c>
      <c r="B27722" t="s">
        <v>111</v>
      </c>
      <c r="C27722" t="s">
        <v>96344</v>
      </c>
      <c r="D27722" t="s">
        <v>96345</v>
      </c>
      <c r="E27722" s="17">
        <v>112745</v>
      </c>
      <c r="F27722" s="1">
        <v>45369</v>
      </c>
      <c r="G27722" s="1">
        <v>45394</v>
      </c>
      <c r="H27722">
        <v>6</v>
      </c>
      <c r="I27722" t="s">
        <v>96346</v>
      </c>
      <c r="J27722" t="s">
        <v>7349</v>
      </c>
      <c r="K27722" t="s">
        <v>57</v>
      </c>
      <c r="L27722" t="s">
        <v>23</v>
      </c>
      <c r="M27722" t="s">
        <v>70</v>
      </c>
      <c r="N27722" t="s">
        <v>92</v>
      </c>
      <c r="O27722" t="s">
        <v>36</v>
      </c>
      <c r="P27722" t="s">
        <v>23</v>
      </c>
    </row>
    <row r="27723" spans="1:16" hidden="1" x14ac:dyDescent="0.3">
      <c r="A27723" t="s">
        <v>27</v>
      </c>
      <c r="B27723" t="s">
        <v>52</v>
      </c>
      <c r="C27723" t="s">
        <v>96347</v>
      </c>
      <c r="D27723" t="s">
        <v>96348</v>
      </c>
      <c r="E27723" s="17">
        <v>149815</v>
      </c>
      <c r="F27723" s="1">
        <v>45721</v>
      </c>
      <c r="G27723" s="1">
        <v>45767</v>
      </c>
      <c r="H27723">
        <v>2</v>
      </c>
      <c r="I27723" t="s">
        <v>96349</v>
      </c>
      <c r="J27723" t="s">
        <v>3476</v>
      </c>
      <c r="K27723" t="s">
        <v>33</v>
      </c>
      <c r="L27723" t="s">
        <v>183</v>
      </c>
      <c r="M27723" t="s">
        <v>183</v>
      </c>
      <c r="N27723" t="s">
        <v>92</v>
      </c>
      <c r="O27723" t="s">
        <v>26</v>
      </c>
      <c r="P27723" t="s">
        <v>81</v>
      </c>
    </row>
    <row r="27724" spans="1:16" hidden="1" x14ac:dyDescent="0.3">
      <c r="A27724" t="s">
        <v>27</v>
      </c>
      <c r="B27724" t="s">
        <v>264</v>
      </c>
      <c r="C27724" t="s">
        <v>96350</v>
      </c>
      <c r="D27724" t="s">
        <v>96351</v>
      </c>
      <c r="E27724" s="17">
        <v>175710</v>
      </c>
      <c r="F27724" s="1">
        <v>45275</v>
      </c>
      <c r="G27724" s="1">
        <v>45316</v>
      </c>
      <c r="H27724">
        <v>7</v>
      </c>
      <c r="I27724" t="s">
        <v>96352</v>
      </c>
      <c r="J27724" t="s">
        <v>23077</v>
      </c>
      <c r="K27724" t="s">
        <v>69</v>
      </c>
      <c r="L27724" t="s">
        <v>80</v>
      </c>
      <c r="M27724" t="s">
        <v>80</v>
      </c>
      <c r="N27724" t="s">
        <v>86</v>
      </c>
      <c r="O27724" t="s">
        <v>37</v>
      </c>
      <c r="P27724" t="s">
        <v>81</v>
      </c>
    </row>
    <row r="27725" spans="1:16" hidden="1" x14ac:dyDescent="0.3">
      <c r="A27725" t="s">
        <v>27</v>
      </c>
      <c r="B27725" t="s">
        <v>58</v>
      </c>
      <c r="C27725" t="s">
        <v>96353</v>
      </c>
      <c r="D27725" t="s">
        <v>96354</v>
      </c>
      <c r="E27725" s="17">
        <v>191851</v>
      </c>
      <c r="F27725" s="1">
        <v>45010</v>
      </c>
      <c r="G27725" s="1">
        <v>45019</v>
      </c>
      <c r="H27725">
        <v>10</v>
      </c>
      <c r="I27725" t="s">
        <v>96355</v>
      </c>
      <c r="J27725" t="s">
        <v>96356</v>
      </c>
      <c r="K27725" t="s">
        <v>22</v>
      </c>
      <c r="L27725" t="s">
        <v>234</v>
      </c>
      <c r="M27725" t="s">
        <v>234</v>
      </c>
      <c r="N27725" t="s">
        <v>86</v>
      </c>
      <c r="O27725" t="s">
        <v>37</v>
      </c>
      <c r="P27725" t="s">
        <v>37</v>
      </c>
    </row>
    <row r="27726" spans="1:16" hidden="1" x14ac:dyDescent="0.3">
      <c r="A27726" t="s">
        <v>16</v>
      </c>
      <c r="B27726" t="s">
        <v>52</v>
      </c>
      <c r="C27726" t="s">
        <v>96357</v>
      </c>
      <c r="D27726" t="s">
        <v>96358</v>
      </c>
      <c r="E27726" s="17">
        <v>156538</v>
      </c>
      <c r="F27726" s="1">
        <v>45372</v>
      </c>
      <c r="G27726" s="1">
        <v>45376</v>
      </c>
      <c r="H27726">
        <v>2</v>
      </c>
      <c r="I27726" t="s">
        <v>96359</v>
      </c>
      <c r="J27726" t="s">
        <v>96360</v>
      </c>
      <c r="K27726" t="s">
        <v>22</v>
      </c>
      <c r="L27726" t="s">
        <v>23</v>
      </c>
      <c r="M27726" t="s">
        <v>121</v>
      </c>
      <c r="N27726" t="s">
        <v>86</v>
      </c>
      <c r="O27726" t="s">
        <v>81</v>
      </c>
      <c r="P27726" t="s">
        <v>23</v>
      </c>
    </row>
    <row r="27727" spans="1:16" hidden="1" x14ac:dyDescent="0.3">
      <c r="A27727" t="s">
        <v>27</v>
      </c>
      <c r="B27727" t="s">
        <v>178</v>
      </c>
      <c r="C27727" t="s">
        <v>96361</v>
      </c>
      <c r="D27727" t="s">
        <v>96362</v>
      </c>
      <c r="E27727" s="17">
        <v>57385</v>
      </c>
      <c r="F27727" s="1">
        <v>45428</v>
      </c>
      <c r="G27727" s="1">
        <v>45476</v>
      </c>
      <c r="H27727">
        <v>7</v>
      </c>
      <c r="I27727" t="s">
        <v>96363</v>
      </c>
      <c r="J27727" t="s">
        <v>7741</v>
      </c>
      <c r="K27727" t="s">
        <v>57</v>
      </c>
      <c r="L27727" t="s">
        <v>34</v>
      </c>
      <c r="M27727" t="s">
        <v>34</v>
      </c>
      <c r="N27727" t="s">
        <v>86</v>
      </c>
      <c r="O27727" t="s">
        <v>50</v>
      </c>
      <c r="P27727" t="s">
        <v>51</v>
      </c>
    </row>
    <row r="27728" spans="1:16" hidden="1" x14ac:dyDescent="0.3">
      <c r="A27728" t="s">
        <v>27</v>
      </c>
      <c r="B27728" t="s">
        <v>105</v>
      </c>
      <c r="C27728" t="s">
        <v>96364</v>
      </c>
      <c r="D27728" t="s">
        <v>96365</v>
      </c>
      <c r="E27728" s="17">
        <v>99760</v>
      </c>
      <c r="F27728" s="1">
        <v>45007</v>
      </c>
      <c r="G27728" s="1">
        <v>45065</v>
      </c>
      <c r="H27728">
        <v>2</v>
      </c>
      <c r="I27728" t="s">
        <v>96366</v>
      </c>
      <c r="J27728" t="s">
        <v>24348</v>
      </c>
      <c r="K27728" t="s">
        <v>69</v>
      </c>
      <c r="L27728" t="s">
        <v>183</v>
      </c>
      <c r="M27728" t="s">
        <v>183</v>
      </c>
      <c r="N27728" t="s">
        <v>173</v>
      </c>
      <c r="O27728" t="s">
        <v>37</v>
      </c>
      <c r="P27728" t="s">
        <v>51</v>
      </c>
    </row>
    <row r="27729" spans="1:16" hidden="1" x14ac:dyDescent="0.3">
      <c r="A27729" t="s">
        <v>16</v>
      </c>
      <c r="B27729" t="s">
        <v>105</v>
      </c>
      <c r="C27729" t="s">
        <v>96367</v>
      </c>
      <c r="D27729" t="s">
        <v>96368</v>
      </c>
      <c r="E27729" s="17">
        <v>170388</v>
      </c>
      <c r="F27729" s="1">
        <v>45227</v>
      </c>
      <c r="G27729" s="1">
        <v>45255</v>
      </c>
      <c r="H27729">
        <v>5</v>
      </c>
      <c r="I27729" t="s">
        <v>96369</v>
      </c>
      <c r="J27729" t="s">
        <v>96370</v>
      </c>
      <c r="K27729" t="s">
        <v>69</v>
      </c>
      <c r="L27729" t="s">
        <v>23</v>
      </c>
      <c r="M27729" t="s">
        <v>91</v>
      </c>
      <c r="N27729" t="s">
        <v>173</v>
      </c>
      <c r="O27729" t="s">
        <v>81</v>
      </c>
      <c r="P27729" t="s">
        <v>23</v>
      </c>
    </row>
    <row r="27730" spans="1:16" hidden="1" x14ac:dyDescent="0.3">
      <c r="A27730" t="s">
        <v>27</v>
      </c>
      <c r="B27730" t="s">
        <v>178</v>
      </c>
      <c r="C27730" t="s">
        <v>96371</v>
      </c>
      <c r="D27730" t="s">
        <v>96372</v>
      </c>
      <c r="E27730" s="17">
        <v>29904</v>
      </c>
      <c r="F27730" s="1">
        <v>45701</v>
      </c>
      <c r="G27730" s="1">
        <v>45702</v>
      </c>
      <c r="H27730">
        <v>1</v>
      </c>
      <c r="I27730" t="s">
        <v>96373</v>
      </c>
      <c r="J27730" t="s">
        <v>1798</v>
      </c>
      <c r="K27730" t="s">
        <v>57</v>
      </c>
      <c r="L27730" t="s">
        <v>80</v>
      </c>
      <c r="M27730" t="s">
        <v>80</v>
      </c>
      <c r="N27730" t="s">
        <v>86</v>
      </c>
      <c r="O27730" t="s">
        <v>37</v>
      </c>
      <c r="P27730" t="s">
        <v>37</v>
      </c>
    </row>
    <row r="27731" spans="1:16" hidden="1" x14ac:dyDescent="0.3">
      <c r="A27731" t="s">
        <v>16</v>
      </c>
      <c r="B27731" t="s">
        <v>229</v>
      </c>
      <c r="C27731" t="s">
        <v>96374</v>
      </c>
      <c r="D27731" t="s">
        <v>96375</v>
      </c>
      <c r="E27731" s="17">
        <v>163581</v>
      </c>
      <c r="F27731" s="1">
        <v>45356</v>
      </c>
      <c r="G27731" s="1">
        <v>45389</v>
      </c>
      <c r="H27731">
        <v>2</v>
      </c>
      <c r="I27731" t="s">
        <v>96376</v>
      </c>
      <c r="J27731" t="s">
        <v>96377</v>
      </c>
      <c r="K27731" t="s">
        <v>22</v>
      </c>
      <c r="L27731" t="s">
        <v>23</v>
      </c>
      <c r="M27731" t="s">
        <v>188</v>
      </c>
      <c r="N27731" t="s">
        <v>173</v>
      </c>
      <c r="O27731" t="s">
        <v>36</v>
      </c>
      <c r="P27731" t="s">
        <v>23</v>
      </c>
    </row>
    <row r="27732" spans="1:16" hidden="1" x14ac:dyDescent="0.3">
      <c r="A27732" t="s">
        <v>27</v>
      </c>
      <c r="B27732" t="s">
        <v>497</v>
      </c>
      <c r="C27732" t="s">
        <v>96378</v>
      </c>
      <c r="D27732" t="s">
        <v>96379</v>
      </c>
      <c r="E27732" s="17">
        <v>116027</v>
      </c>
      <c r="F27732" s="1">
        <v>45683</v>
      </c>
      <c r="G27732" s="1">
        <v>45739</v>
      </c>
      <c r="H27732">
        <v>8</v>
      </c>
      <c r="I27732" t="s">
        <v>96380</v>
      </c>
      <c r="J27732" t="s">
        <v>6478</v>
      </c>
      <c r="K27732" t="s">
        <v>33</v>
      </c>
      <c r="L27732" t="s">
        <v>183</v>
      </c>
      <c r="M27732" t="s">
        <v>183</v>
      </c>
      <c r="N27732" t="s">
        <v>35</v>
      </c>
      <c r="O27732" t="s">
        <v>36</v>
      </c>
      <c r="P27732" t="s">
        <v>81</v>
      </c>
    </row>
    <row r="27733" spans="1:16" hidden="1" x14ac:dyDescent="0.3">
      <c r="A27733" t="s">
        <v>27</v>
      </c>
      <c r="B27733" t="s">
        <v>264</v>
      </c>
      <c r="C27733" t="s">
        <v>96381</v>
      </c>
      <c r="D27733" t="s">
        <v>96382</v>
      </c>
      <c r="E27733" s="17">
        <v>199745</v>
      </c>
      <c r="F27733" s="1">
        <v>45194</v>
      </c>
      <c r="G27733" s="1">
        <v>45206</v>
      </c>
      <c r="H27733">
        <v>10</v>
      </c>
      <c r="I27733" t="s">
        <v>96383</v>
      </c>
      <c r="J27733" t="s">
        <v>96384</v>
      </c>
      <c r="K27733" t="s">
        <v>57</v>
      </c>
      <c r="L27733" t="s">
        <v>80</v>
      </c>
      <c r="M27733" t="s">
        <v>80</v>
      </c>
      <c r="N27733" t="s">
        <v>25</v>
      </c>
      <c r="O27733" t="s">
        <v>37</v>
      </c>
      <c r="P27733" t="s">
        <v>37</v>
      </c>
    </row>
    <row r="27734" spans="1:16" hidden="1" x14ac:dyDescent="0.3">
      <c r="A27734" t="s">
        <v>16</v>
      </c>
      <c r="B27734" t="s">
        <v>105</v>
      </c>
      <c r="C27734" t="s">
        <v>96385</v>
      </c>
      <c r="D27734" t="s">
        <v>96386</v>
      </c>
      <c r="E27734" s="17">
        <v>15548</v>
      </c>
      <c r="F27734" s="1">
        <v>45352</v>
      </c>
      <c r="G27734" s="1">
        <v>45368</v>
      </c>
      <c r="H27734">
        <v>5</v>
      </c>
      <c r="I27734" t="s">
        <v>96387</v>
      </c>
      <c r="J27734" t="s">
        <v>1830</v>
      </c>
      <c r="K27734" t="s">
        <v>33</v>
      </c>
      <c r="L27734" t="s">
        <v>23</v>
      </c>
      <c r="M27734" t="s">
        <v>91</v>
      </c>
      <c r="N27734" t="s">
        <v>173</v>
      </c>
      <c r="O27734" t="s">
        <v>26</v>
      </c>
      <c r="P27734" t="s">
        <v>23</v>
      </c>
    </row>
    <row r="27735" spans="1:16" hidden="1" x14ac:dyDescent="0.3">
      <c r="A27735" t="s">
        <v>16</v>
      </c>
      <c r="B27735" t="s">
        <v>178</v>
      </c>
      <c r="C27735" t="s">
        <v>96388</v>
      </c>
      <c r="D27735" t="s">
        <v>96389</v>
      </c>
      <c r="E27735" s="17">
        <v>77738</v>
      </c>
      <c r="F27735" s="1">
        <v>45596</v>
      </c>
      <c r="G27735" s="1">
        <v>45600</v>
      </c>
      <c r="H27735">
        <v>7</v>
      </c>
      <c r="I27735" t="s">
        <v>96390</v>
      </c>
      <c r="J27735" t="s">
        <v>72526</v>
      </c>
      <c r="K27735" t="s">
        <v>104</v>
      </c>
      <c r="L27735" t="s">
        <v>23</v>
      </c>
      <c r="M27735" t="s">
        <v>43</v>
      </c>
      <c r="N27735" t="s">
        <v>173</v>
      </c>
      <c r="O27735" t="s">
        <v>26</v>
      </c>
      <c r="P27735" t="s">
        <v>23</v>
      </c>
    </row>
    <row r="27736" spans="1:16" hidden="1" x14ac:dyDescent="0.3">
      <c r="A27736" t="s">
        <v>27</v>
      </c>
      <c r="B27736" t="s">
        <v>93</v>
      </c>
      <c r="C27736" t="s">
        <v>96391</v>
      </c>
      <c r="D27736" t="s">
        <v>96392</v>
      </c>
      <c r="E27736" s="17">
        <v>165574</v>
      </c>
      <c r="F27736" s="1">
        <v>45615</v>
      </c>
      <c r="G27736" s="1">
        <v>45637</v>
      </c>
      <c r="H27736">
        <v>2</v>
      </c>
      <c r="I27736" t="s">
        <v>96393</v>
      </c>
      <c r="J27736" t="s">
        <v>96394</v>
      </c>
      <c r="K27736" t="s">
        <v>22</v>
      </c>
      <c r="L27736" t="s">
        <v>116</v>
      </c>
      <c r="M27736" t="s">
        <v>116</v>
      </c>
      <c r="N27736" t="s">
        <v>86</v>
      </c>
      <c r="O27736" t="s">
        <v>81</v>
      </c>
      <c r="P27736" t="s">
        <v>36</v>
      </c>
    </row>
    <row r="27737" spans="1:16" hidden="1" x14ac:dyDescent="0.3">
      <c r="A27737" t="s">
        <v>16</v>
      </c>
      <c r="B27737" t="s">
        <v>140</v>
      </c>
      <c r="C27737" t="s">
        <v>96395</v>
      </c>
      <c r="D27737" t="s">
        <v>96396</v>
      </c>
      <c r="E27737" s="17">
        <v>163377</v>
      </c>
      <c r="F27737" s="1">
        <v>45418</v>
      </c>
      <c r="G27737" s="1">
        <v>45443</v>
      </c>
      <c r="H27737">
        <v>1</v>
      </c>
      <c r="I27737" t="s">
        <v>96397</v>
      </c>
      <c r="J27737" t="s">
        <v>96398</v>
      </c>
      <c r="K27737" t="s">
        <v>57</v>
      </c>
      <c r="L27737" t="s">
        <v>23</v>
      </c>
      <c r="M27737" t="s">
        <v>43</v>
      </c>
      <c r="N27737" t="s">
        <v>35</v>
      </c>
      <c r="O27737" t="s">
        <v>50</v>
      </c>
      <c r="P27737" t="s">
        <v>23</v>
      </c>
    </row>
    <row r="27738" spans="1:16" hidden="1" x14ac:dyDescent="0.3">
      <c r="A27738" t="s">
        <v>16</v>
      </c>
      <c r="B27738" t="s">
        <v>44</v>
      </c>
      <c r="C27738" t="s">
        <v>96399</v>
      </c>
      <c r="D27738" t="s">
        <v>96400</v>
      </c>
      <c r="E27738" s="17">
        <v>100870</v>
      </c>
      <c r="F27738" s="1">
        <v>45177</v>
      </c>
      <c r="G27738" s="1">
        <v>45180</v>
      </c>
      <c r="H27738">
        <v>5</v>
      </c>
      <c r="I27738" t="s">
        <v>96401</v>
      </c>
      <c r="J27738" t="s">
        <v>96402</v>
      </c>
      <c r="K27738" t="s">
        <v>33</v>
      </c>
      <c r="L27738" t="s">
        <v>23</v>
      </c>
      <c r="M27738" t="s">
        <v>98</v>
      </c>
      <c r="N27738" t="s">
        <v>173</v>
      </c>
      <c r="O27738" t="s">
        <v>36</v>
      </c>
      <c r="P27738" t="s">
        <v>23</v>
      </c>
    </row>
    <row r="27739" spans="1:16" hidden="1" x14ac:dyDescent="0.3">
      <c r="A27739" t="s">
        <v>27</v>
      </c>
      <c r="B27739" t="s">
        <v>264</v>
      </c>
      <c r="C27739" t="s">
        <v>96403</v>
      </c>
      <c r="D27739" t="s">
        <v>96404</v>
      </c>
      <c r="E27739" s="17">
        <v>133018</v>
      </c>
      <c r="F27739" s="1">
        <v>45617</v>
      </c>
      <c r="G27739" s="1">
        <v>45671</v>
      </c>
      <c r="H27739">
        <v>10</v>
      </c>
      <c r="I27739" t="s">
        <v>96405</v>
      </c>
      <c r="J27739" t="s">
        <v>2867</v>
      </c>
      <c r="K27739" t="s">
        <v>69</v>
      </c>
      <c r="L27739" t="s">
        <v>116</v>
      </c>
      <c r="M27739" t="s">
        <v>116</v>
      </c>
      <c r="N27739" t="s">
        <v>35</v>
      </c>
      <c r="O27739" t="s">
        <v>37</v>
      </c>
      <c r="P27739" t="s">
        <v>81</v>
      </c>
    </row>
    <row r="27740" spans="1:16" hidden="1" x14ac:dyDescent="0.3">
      <c r="A27740" t="s">
        <v>16</v>
      </c>
      <c r="B27740" t="s">
        <v>58</v>
      </c>
      <c r="C27740" t="s">
        <v>96406</v>
      </c>
      <c r="D27740" t="s">
        <v>96407</v>
      </c>
      <c r="E27740" s="17">
        <v>95198</v>
      </c>
      <c r="F27740" s="1">
        <v>45569</v>
      </c>
      <c r="G27740" s="1">
        <v>45589</v>
      </c>
      <c r="H27740">
        <v>2</v>
      </c>
      <c r="I27740" t="s">
        <v>48328</v>
      </c>
      <c r="J27740" t="s">
        <v>96408</v>
      </c>
      <c r="K27740" t="s">
        <v>104</v>
      </c>
      <c r="L27740" t="s">
        <v>23</v>
      </c>
      <c r="M27740" t="s">
        <v>188</v>
      </c>
      <c r="N27740" t="s">
        <v>173</v>
      </c>
      <c r="O27740" t="s">
        <v>37</v>
      </c>
      <c r="P27740" t="s">
        <v>23</v>
      </c>
    </row>
    <row r="27741" spans="1:16" hidden="1" x14ac:dyDescent="0.3">
      <c r="A27741" t="s">
        <v>27</v>
      </c>
      <c r="B27741" t="s">
        <v>497</v>
      </c>
      <c r="C27741" t="s">
        <v>96409</v>
      </c>
      <c r="D27741" t="s">
        <v>96410</v>
      </c>
      <c r="E27741" s="17">
        <v>25823</v>
      </c>
      <c r="F27741" s="1">
        <v>45033</v>
      </c>
      <c r="G27741" s="1">
        <v>45054</v>
      </c>
      <c r="H27741">
        <v>3</v>
      </c>
      <c r="I27741" t="s">
        <v>96411</v>
      </c>
      <c r="J27741" t="s">
        <v>30030</v>
      </c>
      <c r="K27741" t="s">
        <v>22</v>
      </c>
      <c r="L27741" t="s">
        <v>80</v>
      </c>
      <c r="M27741" t="s">
        <v>80</v>
      </c>
      <c r="N27741" t="s">
        <v>92</v>
      </c>
      <c r="O27741" t="s">
        <v>81</v>
      </c>
      <c r="P27741" t="s">
        <v>36</v>
      </c>
    </row>
    <row r="27742" spans="1:16" x14ac:dyDescent="0.3">
      <c r="A27742" t="s">
        <v>16</v>
      </c>
      <c r="B27742" t="s">
        <v>64</v>
      </c>
      <c r="C27742" t="s">
        <v>96412</v>
      </c>
      <c r="D27742" t="s">
        <v>96413</v>
      </c>
      <c r="E27742" s="17">
        <v>99984</v>
      </c>
      <c r="F27742" s="1">
        <v>45463</v>
      </c>
      <c r="G27742" s="1">
        <v>45501</v>
      </c>
      <c r="H27742">
        <v>2</v>
      </c>
      <c r="I27742" t="s">
        <v>96414</v>
      </c>
      <c r="J27742" t="s">
        <v>96415</v>
      </c>
      <c r="K27742" t="s">
        <v>57</v>
      </c>
      <c r="L27742" t="s">
        <v>23</v>
      </c>
      <c r="M27742" t="s">
        <v>98</v>
      </c>
      <c r="N27742" t="s">
        <v>63</v>
      </c>
      <c r="O27742" t="s">
        <v>36</v>
      </c>
      <c r="P27742" t="s">
        <v>23</v>
      </c>
    </row>
    <row r="27743" spans="1:16" hidden="1" x14ac:dyDescent="0.3">
      <c r="A27743" t="s">
        <v>27</v>
      </c>
      <c r="B27743" t="s">
        <v>140</v>
      </c>
      <c r="C27743" t="s">
        <v>96416</v>
      </c>
      <c r="D27743" t="s">
        <v>96417</v>
      </c>
      <c r="E27743" s="17">
        <v>20504</v>
      </c>
      <c r="F27743" s="1">
        <v>45351</v>
      </c>
      <c r="G27743" s="1">
        <v>45381</v>
      </c>
      <c r="H27743">
        <v>4</v>
      </c>
      <c r="I27743" t="s">
        <v>96418</v>
      </c>
      <c r="J27743" t="s">
        <v>26784</v>
      </c>
      <c r="K27743" t="s">
        <v>22</v>
      </c>
      <c r="L27743" t="s">
        <v>183</v>
      </c>
      <c r="M27743" t="s">
        <v>183</v>
      </c>
      <c r="N27743" t="s">
        <v>92</v>
      </c>
      <c r="O27743" t="s">
        <v>36</v>
      </c>
      <c r="P27743" t="s">
        <v>81</v>
      </c>
    </row>
    <row r="27744" spans="1:16" hidden="1" x14ac:dyDescent="0.3">
      <c r="A27744" t="s">
        <v>27</v>
      </c>
      <c r="B27744" t="s">
        <v>52</v>
      </c>
      <c r="C27744" t="s">
        <v>96419</v>
      </c>
      <c r="D27744" t="s">
        <v>96420</v>
      </c>
      <c r="E27744" s="17">
        <v>56636</v>
      </c>
      <c r="F27744" s="1">
        <v>45114</v>
      </c>
      <c r="G27744" s="1">
        <v>45166</v>
      </c>
      <c r="H27744">
        <v>3</v>
      </c>
      <c r="I27744" t="s">
        <v>81741</v>
      </c>
      <c r="J27744" t="s">
        <v>60401</v>
      </c>
      <c r="K27744" t="s">
        <v>69</v>
      </c>
      <c r="L27744" t="s">
        <v>251</v>
      </c>
      <c r="M27744" t="s">
        <v>251</v>
      </c>
      <c r="N27744" t="s">
        <v>63</v>
      </c>
      <c r="O27744" t="s">
        <v>37</v>
      </c>
      <c r="P27744" t="s">
        <v>37</v>
      </c>
    </row>
    <row r="27745" spans="1:16" hidden="1" x14ac:dyDescent="0.3">
      <c r="A27745" t="s">
        <v>16</v>
      </c>
      <c r="B27745" t="s">
        <v>264</v>
      </c>
      <c r="C27745" t="s">
        <v>96421</v>
      </c>
      <c r="D27745" t="s">
        <v>96422</v>
      </c>
      <c r="E27745" s="17">
        <v>103071</v>
      </c>
      <c r="F27745" s="1">
        <v>45353</v>
      </c>
      <c r="G27745" s="1">
        <v>45381</v>
      </c>
      <c r="H27745">
        <v>6</v>
      </c>
      <c r="I27745" t="s">
        <v>67103</v>
      </c>
      <c r="J27745" t="s">
        <v>20459</v>
      </c>
      <c r="K27745" t="s">
        <v>33</v>
      </c>
      <c r="L27745" t="s">
        <v>23</v>
      </c>
      <c r="M27745" t="s">
        <v>188</v>
      </c>
      <c r="N27745" t="s">
        <v>35</v>
      </c>
      <c r="O27745" t="s">
        <v>81</v>
      </c>
      <c r="P27745" t="s">
        <v>23</v>
      </c>
    </row>
    <row r="27746" spans="1:16" hidden="1" x14ac:dyDescent="0.3">
      <c r="A27746" t="s">
        <v>27</v>
      </c>
      <c r="B27746" t="s">
        <v>140</v>
      </c>
      <c r="C27746" t="s">
        <v>96423</v>
      </c>
      <c r="D27746" t="s">
        <v>96424</v>
      </c>
      <c r="E27746" s="17">
        <v>28486</v>
      </c>
      <c r="F27746" s="1">
        <v>45020</v>
      </c>
      <c r="G27746" s="1">
        <v>45080</v>
      </c>
      <c r="H27746">
        <v>4</v>
      </c>
      <c r="I27746" t="s">
        <v>96425</v>
      </c>
      <c r="J27746" t="s">
        <v>60405</v>
      </c>
      <c r="K27746" t="s">
        <v>22</v>
      </c>
      <c r="L27746" t="s">
        <v>251</v>
      </c>
      <c r="M27746" t="s">
        <v>251</v>
      </c>
      <c r="N27746" t="s">
        <v>63</v>
      </c>
      <c r="O27746" t="s">
        <v>50</v>
      </c>
      <c r="P27746" t="s">
        <v>37</v>
      </c>
    </row>
    <row r="27747" spans="1:16" hidden="1" x14ac:dyDescent="0.3">
      <c r="A27747" t="s">
        <v>16</v>
      </c>
      <c r="B27747" t="s">
        <v>17</v>
      </c>
      <c r="C27747" t="s">
        <v>96426</v>
      </c>
      <c r="D27747" t="s">
        <v>96427</v>
      </c>
      <c r="E27747" s="17">
        <v>89782</v>
      </c>
      <c r="F27747" s="1">
        <v>45673</v>
      </c>
      <c r="G27747" s="1">
        <v>45685</v>
      </c>
      <c r="H27747">
        <v>9</v>
      </c>
      <c r="I27747" t="s">
        <v>60708</v>
      </c>
      <c r="J27747" t="s">
        <v>92863</v>
      </c>
      <c r="K27747" t="s">
        <v>22</v>
      </c>
      <c r="L27747" t="s">
        <v>23</v>
      </c>
      <c r="M27747" t="s">
        <v>24</v>
      </c>
      <c r="N27747" t="s">
        <v>92</v>
      </c>
      <c r="O27747" t="s">
        <v>50</v>
      </c>
      <c r="P27747" t="s">
        <v>23</v>
      </c>
    </row>
    <row r="27748" spans="1:16" hidden="1" x14ac:dyDescent="0.3">
      <c r="A27748" t="s">
        <v>16</v>
      </c>
      <c r="B27748" t="s">
        <v>38</v>
      </c>
      <c r="C27748" t="s">
        <v>96428</v>
      </c>
      <c r="D27748" t="s">
        <v>96429</v>
      </c>
      <c r="E27748" s="17">
        <v>43313</v>
      </c>
      <c r="F27748" s="1">
        <v>45688</v>
      </c>
      <c r="G27748" s="1">
        <v>45728</v>
      </c>
      <c r="H27748">
        <v>8</v>
      </c>
      <c r="I27748" t="s">
        <v>96430</v>
      </c>
      <c r="J27748" t="s">
        <v>96431</v>
      </c>
      <c r="K27748" t="s">
        <v>69</v>
      </c>
      <c r="L27748" t="s">
        <v>23</v>
      </c>
      <c r="M27748" t="s">
        <v>188</v>
      </c>
      <c r="N27748" t="s">
        <v>86</v>
      </c>
      <c r="O27748" t="s">
        <v>50</v>
      </c>
      <c r="P27748" t="s">
        <v>23</v>
      </c>
    </row>
    <row r="27749" spans="1:16" hidden="1" x14ac:dyDescent="0.3">
      <c r="A27749" t="s">
        <v>16</v>
      </c>
      <c r="B27749" t="s">
        <v>105</v>
      </c>
      <c r="C27749" t="s">
        <v>96432</v>
      </c>
      <c r="D27749" t="s">
        <v>96433</v>
      </c>
      <c r="E27749" s="17">
        <v>53253</v>
      </c>
      <c r="F27749" s="1">
        <v>45609</v>
      </c>
      <c r="G27749" s="1">
        <v>45666</v>
      </c>
      <c r="H27749">
        <v>4</v>
      </c>
      <c r="I27749" t="s">
        <v>96434</v>
      </c>
      <c r="J27749" t="s">
        <v>13558</v>
      </c>
      <c r="K27749" t="s">
        <v>57</v>
      </c>
      <c r="L27749" t="s">
        <v>23</v>
      </c>
      <c r="M27749" t="s">
        <v>43</v>
      </c>
      <c r="N27749" t="s">
        <v>35</v>
      </c>
      <c r="O27749" t="s">
        <v>81</v>
      </c>
      <c r="P27749" t="s">
        <v>23</v>
      </c>
    </row>
    <row r="27750" spans="1:16" x14ac:dyDescent="0.3">
      <c r="A27750" t="s">
        <v>16</v>
      </c>
      <c r="B27750" t="s">
        <v>64</v>
      </c>
      <c r="C27750" t="s">
        <v>96435</v>
      </c>
      <c r="D27750" t="s">
        <v>96436</v>
      </c>
      <c r="E27750" s="17">
        <v>145854</v>
      </c>
      <c r="F27750" s="1">
        <v>45696</v>
      </c>
      <c r="G27750" s="1">
        <v>45703</v>
      </c>
      <c r="H27750">
        <v>2</v>
      </c>
      <c r="I27750" t="s">
        <v>96437</v>
      </c>
      <c r="J27750" t="s">
        <v>96438</v>
      </c>
      <c r="K27750" t="s">
        <v>33</v>
      </c>
      <c r="L27750" t="s">
        <v>23</v>
      </c>
      <c r="M27750" t="s">
        <v>188</v>
      </c>
      <c r="N27750" t="s">
        <v>25</v>
      </c>
      <c r="O27750" t="s">
        <v>26</v>
      </c>
      <c r="P27750" t="s">
        <v>23</v>
      </c>
    </row>
    <row r="27751" spans="1:16" hidden="1" x14ac:dyDescent="0.3">
      <c r="A27751" t="s">
        <v>27</v>
      </c>
      <c r="B27751" t="s">
        <v>105</v>
      </c>
      <c r="C27751" t="s">
        <v>96439</v>
      </c>
      <c r="D27751" t="s">
        <v>96440</v>
      </c>
      <c r="E27751" s="17">
        <v>23712</v>
      </c>
      <c r="F27751" s="1">
        <v>45276</v>
      </c>
      <c r="G27751" s="1">
        <v>45285</v>
      </c>
      <c r="H27751">
        <v>10</v>
      </c>
      <c r="I27751" t="s">
        <v>96441</v>
      </c>
      <c r="J27751" t="s">
        <v>96442</v>
      </c>
      <c r="K27751" t="s">
        <v>69</v>
      </c>
      <c r="L27751" t="s">
        <v>34</v>
      </c>
      <c r="M27751" t="s">
        <v>34</v>
      </c>
      <c r="N27751" t="s">
        <v>86</v>
      </c>
      <c r="O27751" t="s">
        <v>50</v>
      </c>
      <c r="P27751" t="s">
        <v>81</v>
      </c>
    </row>
    <row r="27752" spans="1:16" hidden="1" x14ac:dyDescent="0.3">
      <c r="A27752" t="s">
        <v>16</v>
      </c>
      <c r="B27752" t="s">
        <v>324</v>
      </c>
      <c r="C27752" t="s">
        <v>96443</v>
      </c>
      <c r="D27752" t="s">
        <v>96444</v>
      </c>
      <c r="E27752" s="17">
        <v>118973</v>
      </c>
      <c r="F27752" s="1">
        <v>45137</v>
      </c>
      <c r="G27752" s="1">
        <v>45145</v>
      </c>
      <c r="H27752">
        <v>5</v>
      </c>
      <c r="I27752" t="s">
        <v>96445</v>
      </c>
      <c r="J27752" t="s">
        <v>21788</v>
      </c>
      <c r="K27752" t="s">
        <v>69</v>
      </c>
      <c r="L27752" t="s">
        <v>23</v>
      </c>
      <c r="M27752" t="s">
        <v>98</v>
      </c>
      <c r="N27752" t="s">
        <v>86</v>
      </c>
      <c r="O27752" t="s">
        <v>81</v>
      </c>
      <c r="P27752" t="s">
        <v>23</v>
      </c>
    </row>
    <row r="27753" spans="1:16" hidden="1" x14ac:dyDescent="0.3">
      <c r="A27753" t="s">
        <v>27</v>
      </c>
      <c r="B27753" t="s">
        <v>93</v>
      </c>
      <c r="C27753" t="s">
        <v>96446</v>
      </c>
      <c r="D27753" t="s">
        <v>96447</v>
      </c>
      <c r="E27753" s="17">
        <v>10339</v>
      </c>
      <c r="F27753" s="1">
        <v>45510</v>
      </c>
      <c r="G27753" s="1">
        <v>45525</v>
      </c>
      <c r="H27753">
        <v>6</v>
      </c>
      <c r="I27753" t="s">
        <v>96448</v>
      </c>
      <c r="J27753" t="s">
        <v>10229</v>
      </c>
      <c r="K27753" t="s">
        <v>33</v>
      </c>
      <c r="L27753" t="s">
        <v>80</v>
      </c>
      <c r="M27753" t="s">
        <v>80</v>
      </c>
      <c r="N27753" t="s">
        <v>92</v>
      </c>
      <c r="O27753" t="s">
        <v>81</v>
      </c>
      <c r="P27753" t="s">
        <v>81</v>
      </c>
    </row>
    <row r="27754" spans="1:16" hidden="1" x14ac:dyDescent="0.3">
      <c r="A27754" t="s">
        <v>16</v>
      </c>
      <c r="B27754" t="s">
        <v>131</v>
      </c>
      <c r="C27754" t="s">
        <v>96449</v>
      </c>
      <c r="D27754" t="s">
        <v>96450</v>
      </c>
      <c r="E27754" s="17">
        <v>196680</v>
      </c>
      <c r="F27754" s="1">
        <v>45061</v>
      </c>
      <c r="G27754" s="1">
        <v>45081</v>
      </c>
      <c r="H27754">
        <v>4</v>
      </c>
      <c r="I27754" t="s">
        <v>96451</v>
      </c>
      <c r="J27754" t="s">
        <v>14210</v>
      </c>
      <c r="K27754" t="s">
        <v>104</v>
      </c>
      <c r="L27754" t="s">
        <v>23</v>
      </c>
      <c r="M27754" t="s">
        <v>91</v>
      </c>
      <c r="N27754" t="s">
        <v>63</v>
      </c>
      <c r="O27754" t="s">
        <v>37</v>
      </c>
      <c r="P27754" t="s">
        <v>23</v>
      </c>
    </row>
    <row r="27755" spans="1:16" hidden="1" x14ac:dyDescent="0.3">
      <c r="A27755" t="s">
        <v>27</v>
      </c>
      <c r="B27755" t="s">
        <v>324</v>
      </c>
      <c r="C27755" t="s">
        <v>96452</v>
      </c>
      <c r="D27755" t="s">
        <v>96453</v>
      </c>
      <c r="E27755" s="17">
        <v>187067</v>
      </c>
      <c r="F27755" s="1">
        <v>45611</v>
      </c>
      <c r="G27755" s="1">
        <v>45646</v>
      </c>
      <c r="H27755">
        <v>2</v>
      </c>
      <c r="I27755" t="s">
        <v>96454</v>
      </c>
      <c r="J27755" t="s">
        <v>96455</v>
      </c>
      <c r="K27755" t="s">
        <v>104</v>
      </c>
      <c r="L27755" t="s">
        <v>49</v>
      </c>
      <c r="M27755" t="s">
        <v>49</v>
      </c>
      <c r="N27755" t="s">
        <v>25</v>
      </c>
      <c r="O27755" t="s">
        <v>50</v>
      </c>
      <c r="P27755" t="s">
        <v>37</v>
      </c>
    </row>
    <row r="27756" spans="1:16" hidden="1" x14ac:dyDescent="0.3">
      <c r="A27756" t="s">
        <v>16</v>
      </c>
      <c r="B27756" t="s">
        <v>126</v>
      </c>
      <c r="C27756" t="s">
        <v>96456</v>
      </c>
      <c r="D27756" t="s">
        <v>96457</v>
      </c>
      <c r="E27756" s="17">
        <v>169613</v>
      </c>
      <c r="F27756" s="1">
        <v>45394</v>
      </c>
      <c r="G27756" s="1">
        <v>45398</v>
      </c>
      <c r="H27756">
        <v>6</v>
      </c>
      <c r="I27756" t="s">
        <v>96458</v>
      </c>
      <c r="J27756" t="s">
        <v>88994</v>
      </c>
      <c r="K27756" t="s">
        <v>22</v>
      </c>
      <c r="L27756" t="s">
        <v>23</v>
      </c>
      <c r="M27756" t="s">
        <v>188</v>
      </c>
      <c r="N27756" t="s">
        <v>92</v>
      </c>
      <c r="O27756" t="s">
        <v>81</v>
      </c>
      <c r="P27756" t="s">
        <v>23</v>
      </c>
    </row>
    <row r="27757" spans="1:16" hidden="1" x14ac:dyDescent="0.3">
      <c r="A27757" t="s">
        <v>27</v>
      </c>
      <c r="B27757" t="s">
        <v>324</v>
      </c>
      <c r="C27757" t="s">
        <v>96459</v>
      </c>
      <c r="D27757" t="s">
        <v>96460</v>
      </c>
      <c r="E27757" s="17">
        <v>117866</v>
      </c>
      <c r="F27757" s="1">
        <v>45544</v>
      </c>
      <c r="G27757" s="1">
        <v>45562</v>
      </c>
      <c r="H27757">
        <v>8</v>
      </c>
      <c r="I27757" t="s">
        <v>96461</v>
      </c>
      <c r="J27757" t="s">
        <v>96462</v>
      </c>
      <c r="K27757" t="s">
        <v>33</v>
      </c>
      <c r="L27757" t="s">
        <v>34</v>
      </c>
      <c r="M27757" t="s">
        <v>34</v>
      </c>
      <c r="N27757" t="s">
        <v>63</v>
      </c>
      <c r="O27757" t="s">
        <v>36</v>
      </c>
      <c r="P27757" t="s">
        <v>81</v>
      </c>
    </row>
    <row r="27758" spans="1:16" hidden="1" x14ac:dyDescent="0.3">
      <c r="A27758" t="s">
        <v>16</v>
      </c>
      <c r="B27758" t="s">
        <v>324</v>
      </c>
      <c r="C27758" t="s">
        <v>96463</v>
      </c>
      <c r="D27758" t="s">
        <v>96464</v>
      </c>
      <c r="E27758" s="17">
        <v>158711</v>
      </c>
      <c r="F27758" s="1">
        <v>45363</v>
      </c>
      <c r="G27758" s="1">
        <v>45370</v>
      </c>
      <c r="H27758">
        <v>10</v>
      </c>
      <c r="I27758" t="s">
        <v>96465</v>
      </c>
      <c r="J27758" t="s">
        <v>96466</v>
      </c>
      <c r="K27758" t="s">
        <v>104</v>
      </c>
      <c r="L27758" t="s">
        <v>23</v>
      </c>
      <c r="M27758" t="s">
        <v>188</v>
      </c>
      <c r="N27758" t="s">
        <v>63</v>
      </c>
      <c r="O27758" t="s">
        <v>26</v>
      </c>
      <c r="P27758" t="s">
        <v>23</v>
      </c>
    </row>
    <row r="27759" spans="1:16" hidden="1" x14ac:dyDescent="0.3">
      <c r="A27759" t="s">
        <v>16</v>
      </c>
      <c r="B27759" t="s">
        <v>111</v>
      </c>
      <c r="C27759" t="s">
        <v>96467</v>
      </c>
      <c r="D27759" t="s">
        <v>96468</v>
      </c>
      <c r="E27759" s="17">
        <v>60162</v>
      </c>
      <c r="F27759" s="1">
        <v>45205</v>
      </c>
      <c r="G27759" s="1">
        <v>45212</v>
      </c>
      <c r="H27759">
        <v>10</v>
      </c>
      <c r="I27759" t="s">
        <v>79084</v>
      </c>
      <c r="J27759" t="s">
        <v>96469</v>
      </c>
      <c r="K27759" t="s">
        <v>69</v>
      </c>
      <c r="L27759" t="s">
        <v>23</v>
      </c>
      <c r="M27759" t="s">
        <v>43</v>
      </c>
      <c r="N27759" t="s">
        <v>173</v>
      </c>
      <c r="O27759" t="s">
        <v>26</v>
      </c>
      <c r="P27759" t="s">
        <v>23</v>
      </c>
    </row>
    <row r="27760" spans="1:16" hidden="1" x14ac:dyDescent="0.3">
      <c r="A27760" t="s">
        <v>16</v>
      </c>
      <c r="B27760" t="s">
        <v>264</v>
      </c>
      <c r="C27760" t="s">
        <v>96470</v>
      </c>
      <c r="D27760" t="s">
        <v>96471</v>
      </c>
      <c r="E27760" s="17">
        <v>91229</v>
      </c>
      <c r="F27760" s="1">
        <v>45707</v>
      </c>
      <c r="G27760" s="1">
        <v>45750</v>
      </c>
      <c r="H27760">
        <v>10</v>
      </c>
      <c r="I27760" t="s">
        <v>96472</v>
      </c>
      <c r="J27760" t="s">
        <v>96473</v>
      </c>
      <c r="K27760" t="s">
        <v>22</v>
      </c>
      <c r="L27760" t="s">
        <v>23</v>
      </c>
      <c r="M27760" t="s">
        <v>24</v>
      </c>
      <c r="N27760" t="s">
        <v>63</v>
      </c>
      <c r="O27760" t="s">
        <v>26</v>
      </c>
      <c r="P27760" t="s">
        <v>23</v>
      </c>
    </row>
    <row r="27761" spans="1:16" x14ac:dyDescent="0.3">
      <c r="A27761" t="s">
        <v>16</v>
      </c>
      <c r="B27761" t="s">
        <v>64</v>
      </c>
      <c r="C27761" t="s">
        <v>96474</v>
      </c>
      <c r="D27761" t="s">
        <v>96475</v>
      </c>
      <c r="E27761" s="17">
        <v>64835</v>
      </c>
      <c r="F27761" s="1">
        <v>45007</v>
      </c>
      <c r="G27761" s="1">
        <v>45045</v>
      </c>
      <c r="H27761">
        <v>8</v>
      </c>
      <c r="I27761" t="s">
        <v>33067</v>
      </c>
      <c r="J27761" t="s">
        <v>1806</v>
      </c>
      <c r="K27761" t="s">
        <v>57</v>
      </c>
      <c r="L27761" t="s">
        <v>23</v>
      </c>
      <c r="M27761" t="s">
        <v>43</v>
      </c>
      <c r="N27761" t="s">
        <v>35</v>
      </c>
      <c r="O27761" t="s">
        <v>37</v>
      </c>
      <c r="P27761" t="s">
        <v>23</v>
      </c>
    </row>
    <row r="27762" spans="1:16" hidden="1" x14ac:dyDescent="0.3">
      <c r="A27762" t="s">
        <v>27</v>
      </c>
      <c r="B27762" t="s">
        <v>44</v>
      </c>
      <c r="C27762" t="s">
        <v>96476</v>
      </c>
      <c r="D27762" t="s">
        <v>96477</v>
      </c>
      <c r="E27762" s="17">
        <v>126666</v>
      </c>
      <c r="F27762" s="1">
        <v>45218</v>
      </c>
      <c r="G27762" s="1">
        <v>45250</v>
      </c>
      <c r="H27762">
        <v>9</v>
      </c>
      <c r="I27762" t="s">
        <v>96478</v>
      </c>
      <c r="J27762" t="s">
        <v>96479</v>
      </c>
      <c r="K27762" t="s">
        <v>69</v>
      </c>
      <c r="L27762" t="s">
        <v>251</v>
      </c>
      <c r="M27762" t="s">
        <v>251</v>
      </c>
      <c r="N27762" t="s">
        <v>86</v>
      </c>
      <c r="O27762" t="s">
        <v>36</v>
      </c>
      <c r="P27762" t="s">
        <v>37</v>
      </c>
    </row>
    <row r="27763" spans="1:16" hidden="1" x14ac:dyDescent="0.3">
      <c r="A27763" t="s">
        <v>27</v>
      </c>
      <c r="B27763" t="s">
        <v>131</v>
      </c>
      <c r="C27763" t="s">
        <v>96480</v>
      </c>
      <c r="D27763" t="s">
        <v>96481</v>
      </c>
      <c r="E27763" s="17">
        <v>124165</v>
      </c>
      <c r="F27763" s="1">
        <v>45642</v>
      </c>
      <c r="G27763" s="1">
        <v>45697</v>
      </c>
      <c r="H27763">
        <v>6</v>
      </c>
      <c r="I27763" t="s">
        <v>96482</v>
      </c>
      <c r="J27763" t="s">
        <v>96483</v>
      </c>
      <c r="K27763" t="s">
        <v>57</v>
      </c>
      <c r="L27763" t="s">
        <v>80</v>
      </c>
      <c r="M27763" t="s">
        <v>80</v>
      </c>
      <c r="N27763" t="s">
        <v>25</v>
      </c>
      <c r="O27763" t="s">
        <v>36</v>
      </c>
      <c r="P27763" t="s">
        <v>36</v>
      </c>
    </row>
    <row r="27764" spans="1:16" hidden="1" x14ac:dyDescent="0.3">
      <c r="A27764" t="s">
        <v>27</v>
      </c>
      <c r="B27764" t="s">
        <v>52</v>
      </c>
      <c r="C27764" t="s">
        <v>96484</v>
      </c>
      <c r="D27764" t="s">
        <v>96485</v>
      </c>
      <c r="E27764" s="17">
        <v>70233</v>
      </c>
      <c r="F27764" s="1">
        <v>45510</v>
      </c>
      <c r="G27764" s="1">
        <v>45565</v>
      </c>
      <c r="H27764">
        <v>2</v>
      </c>
      <c r="I27764" t="s">
        <v>40971</v>
      </c>
      <c r="J27764" t="s">
        <v>96486</v>
      </c>
      <c r="K27764" t="s">
        <v>104</v>
      </c>
      <c r="L27764" t="s">
        <v>110</v>
      </c>
      <c r="M27764" t="s">
        <v>110</v>
      </c>
      <c r="N27764" t="s">
        <v>86</v>
      </c>
      <c r="O27764" t="s">
        <v>50</v>
      </c>
      <c r="P27764" t="s">
        <v>51</v>
      </c>
    </row>
    <row r="27765" spans="1:16" hidden="1" x14ac:dyDescent="0.3">
      <c r="A27765" t="s">
        <v>16</v>
      </c>
      <c r="B27765" t="s">
        <v>264</v>
      </c>
      <c r="C27765" t="s">
        <v>96487</v>
      </c>
      <c r="D27765" t="s">
        <v>96488</v>
      </c>
      <c r="E27765" s="17">
        <v>48217</v>
      </c>
      <c r="F27765" s="1">
        <v>45458</v>
      </c>
      <c r="G27765" s="1">
        <v>45490</v>
      </c>
      <c r="H27765">
        <v>3</v>
      </c>
      <c r="I27765" t="s">
        <v>8875</v>
      </c>
      <c r="J27765" t="s">
        <v>96489</v>
      </c>
      <c r="K27765" t="s">
        <v>33</v>
      </c>
      <c r="L27765" t="s">
        <v>23</v>
      </c>
      <c r="M27765" t="s">
        <v>98</v>
      </c>
      <c r="N27765" t="s">
        <v>173</v>
      </c>
      <c r="O27765" t="s">
        <v>26</v>
      </c>
      <c r="P27765" t="s">
        <v>23</v>
      </c>
    </row>
    <row r="27766" spans="1:16" hidden="1" x14ac:dyDescent="0.3">
      <c r="A27766" t="s">
        <v>27</v>
      </c>
      <c r="B27766" t="s">
        <v>93</v>
      </c>
      <c r="C27766" t="s">
        <v>96490</v>
      </c>
      <c r="D27766" t="s">
        <v>96491</v>
      </c>
      <c r="E27766" s="17">
        <v>153142</v>
      </c>
      <c r="F27766" s="1">
        <v>45603</v>
      </c>
      <c r="G27766" s="1">
        <v>45640</v>
      </c>
      <c r="H27766">
        <v>10</v>
      </c>
      <c r="I27766" t="s">
        <v>65073</v>
      </c>
      <c r="J27766" t="s">
        <v>12947</v>
      </c>
      <c r="K27766" t="s">
        <v>22</v>
      </c>
      <c r="L27766" t="s">
        <v>80</v>
      </c>
      <c r="M27766" t="s">
        <v>80</v>
      </c>
      <c r="N27766" t="s">
        <v>92</v>
      </c>
      <c r="O27766" t="s">
        <v>36</v>
      </c>
      <c r="P27766" t="s">
        <v>37</v>
      </c>
    </row>
    <row r="27767" spans="1:16" hidden="1" x14ac:dyDescent="0.3">
      <c r="A27767" t="s">
        <v>16</v>
      </c>
      <c r="B27767" t="s">
        <v>111</v>
      </c>
      <c r="C27767" t="s">
        <v>96492</v>
      </c>
      <c r="D27767" t="s">
        <v>96493</v>
      </c>
      <c r="E27767" s="17">
        <v>32558</v>
      </c>
      <c r="F27767" s="1">
        <v>45387</v>
      </c>
      <c r="G27767" s="1">
        <v>45399</v>
      </c>
      <c r="H27767">
        <v>8</v>
      </c>
      <c r="I27767" t="s">
        <v>96494</v>
      </c>
      <c r="J27767" t="s">
        <v>96495</v>
      </c>
      <c r="K27767" t="s">
        <v>104</v>
      </c>
      <c r="L27767" t="s">
        <v>23</v>
      </c>
      <c r="M27767" t="s">
        <v>98</v>
      </c>
      <c r="N27767" t="s">
        <v>63</v>
      </c>
      <c r="O27767" t="s">
        <v>26</v>
      </c>
      <c r="P27767" t="s">
        <v>23</v>
      </c>
    </row>
    <row r="27768" spans="1:16" hidden="1" x14ac:dyDescent="0.3">
      <c r="A27768" t="s">
        <v>16</v>
      </c>
      <c r="B27768" t="s">
        <v>126</v>
      </c>
      <c r="C27768" t="s">
        <v>96496</v>
      </c>
      <c r="D27768" t="s">
        <v>96497</v>
      </c>
      <c r="E27768" s="17">
        <v>87569</v>
      </c>
      <c r="F27768" s="1">
        <v>45287</v>
      </c>
      <c r="G27768" s="1">
        <v>45333</v>
      </c>
      <c r="H27768">
        <v>9</v>
      </c>
      <c r="I27768" t="s">
        <v>96498</v>
      </c>
      <c r="J27768" t="s">
        <v>72612</v>
      </c>
      <c r="K27768" t="s">
        <v>33</v>
      </c>
      <c r="L27768" t="s">
        <v>23</v>
      </c>
      <c r="M27768" t="s">
        <v>43</v>
      </c>
      <c r="N27768" t="s">
        <v>63</v>
      </c>
      <c r="O27768" t="s">
        <v>50</v>
      </c>
      <c r="P27768" t="s">
        <v>23</v>
      </c>
    </row>
    <row r="27769" spans="1:16" hidden="1" x14ac:dyDescent="0.3">
      <c r="A27769" t="s">
        <v>16</v>
      </c>
      <c r="B27769" t="s">
        <v>178</v>
      </c>
      <c r="C27769" t="s">
        <v>96499</v>
      </c>
      <c r="D27769" t="s">
        <v>96500</v>
      </c>
      <c r="E27769" s="17">
        <v>162521</v>
      </c>
      <c r="F27769" s="1">
        <v>45046</v>
      </c>
      <c r="G27769" s="1">
        <v>45094</v>
      </c>
      <c r="H27769">
        <v>10</v>
      </c>
      <c r="I27769" t="s">
        <v>96501</v>
      </c>
      <c r="J27769" t="s">
        <v>11163</v>
      </c>
      <c r="K27769" t="s">
        <v>33</v>
      </c>
      <c r="L27769" t="s">
        <v>23</v>
      </c>
      <c r="M27769" t="s">
        <v>188</v>
      </c>
      <c r="N27769" t="s">
        <v>173</v>
      </c>
      <c r="O27769" t="s">
        <v>36</v>
      </c>
      <c r="P27769" t="s">
        <v>23</v>
      </c>
    </row>
    <row r="27770" spans="1:16" hidden="1" x14ac:dyDescent="0.3">
      <c r="A27770" t="s">
        <v>27</v>
      </c>
      <c r="B27770" t="s">
        <v>93</v>
      </c>
      <c r="C27770" t="s">
        <v>96502</v>
      </c>
      <c r="D27770" t="s">
        <v>96503</v>
      </c>
      <c r="E27770" s="17">
        <v>25078</v>
      </c>
      <c r="F27770" s="1">
        <v>45604</v>
      </c>
      <c r="G27770" s="1">
        <v>45642</v>
      </c>
      <c r="H27770">
        <v>6</v>
      </c>
      <c r="I27770" t="s">
        <v>96504</v>
      </c>
      <c r="J27770" t="s">
        <v>9595</v>
      </c>
      <c r="K27770" t="s">
        <v>57</v>
      </c>
      <c r="L27770" t="s">
        <v>80</v>
      </c>
      <c r="M27770" t="s">
        <v>80</v>
      </c>
      <c r="N27770" t="s">
        <v>173</v>
      </c>
      <c r="O27770" t="s">
        <v>26</v>
      </c>
      <c r="P27770" t="s">
        <v>36</v>
      </c>
    </row>
    <row r="27771" spans="1:16" hidden="1" x14ac:dyDescent="0.3">
      <c r="A27771" t="s">
        <v>16</v>
      </c>
      <c r="B27771" t="s">
        <v>17</v>
      </c>
      <c r="C27771" t="s">
        <v>96505</v>
      </c>
      <c r="D27771" t="s">
        <v>96506</v>
      </c>
      <c r="E27771" s="17">
        <v>19064</v>
      </c>
      <c r="F27771" s="1">
        <v>45357</v>
      </c>
      <c r="G27771" s="1">
        <v>45417</v>
      </c>
      <c r="H27771">
        <v>9</v>
      </c>
      <c r="I27771" t="s">
        <v>96507</v>
      </c>
      <c r="J27771" t="s">
        <v>96508</v>
      </c>
      <c r="K27771" t="s">
        <v>104</v>
      </c>
      <c r="L27771" t="s">
        <v>23</v>
      </c>
      <c r="M27771" t="s">
        <v>91</v>
      </c>
      <c r="N27771" t="s">
        <v>35</v>
      </c>
      <c r="O27771" t="s">
        <v>81</v>
      </c>
      <c r="P27771" t="s">
        <v>23</v>
      </c>
    </row>
    <row r="27772" spans="1:16" hidden="1" x14ac:dyDescent="0.3">
      <c r="A27772" t="s">
        <v>27</v>
      </c>
      <c r="B27772" t="s">
        <v>131</v>
      </c>
      <c r="C27772" t="s">
        <v>96509</v>
      </c>
      <c r="D27772" t="s">
        <v>96510</v>
      </c>
      <c r="E27772" s="17">
        <v>123228</v>
      </c>
      <c r="F27772" s="1">
        <v>45518</v>
      </c>
      <c r="G27772" s="1">
        <v>45571</v>
      </c>
      <c r="H27772">
        <v>4</v>
      </c>
      <c r="I27772" t="s">
        <v>96511</v>
      </c>
      <c r="J27772" t="s">
        <v>5110</v>
      </c>
      <c r="K27772" t="s">
        <v>57</v>
      </c>
      <c r="L27772" t="s">
        <v>110</v>
      </c>
      <c r="M27772" t="s">
        <v>110</v>
      </c>
      <c r="N27772" t="s">
        <v>86</v>
      </c>
      <c r="O27772" t="s">
        <v>36</v>
      </c>
      <c r="P27772" t="s">
        <v>37</v>
      </c>
    </row>
    <row r="27773" spans="1:16" hidden="1" x14ac:dyDescent="0.3">
      <c r="A27773" t="s">
        <v>16</v>
      </c>
      <c r="B27773" t="s">
        <v>324</v>
      </c>
      <c r="C27773" t="s">
        <v>96512</v>
      </c>
      <c r="D27773" t="s">
        <v>96513</v>
      </c>
      <c r="E27773" s="17">
        <v>102193</v>
      </c>
      <c r="F27773" s="1">
        <v>45214</v>
      </c>
      <c r="G27773" s="1">
        <v>45235</v>
      </c>
      <c r="H27773">
        <v>2</v>
      </c>
      <c r="I27773" t="s">
        <v>96514</v>
      </c>
      <c r="J27773" t="s">
        <v>42242</v>
      </c>
      <c r="K27773" t="s">
        <v>57</v>
      </c>
      <c r="L27773" t="s">
        <v>23</v>
      </c>
      <c r="M27773" t="s">
        <v>91</v>
      </c>
      <c r="N27773" t="s">
        <v>35</v>
      </c>
      <c r="O27773" t="s">
        <v>81</v>
      </c>
      <c r="P27773" t="s">
        <v>23</v>
      </c>
    </row>
    <row r="27774" spans="1:16" hidden="1" x14ac:dyDescent="0.3">
      <c r="A27774" t="s">
        <v>27</v>
      </c>
      <c r="B27774" t="s">
        <v>52</v>
      </c>
      <c r="C27774" t="s">
        <v>96515</v>
      </c>
      <c r="D27774" t="s">
        <v>96516</v>
      </c>
      <c r="E27774" s="17">
        <v>58784</v>
      </c>
      <c r="F27774" s="1">
        <v>45720</v>
      </c>
      <c r="G27774" s="1">
        <v>45778</v>
      </c>
      <c r="H27774">
        <v>10</v>
      </c>
      <c r="I27774" t="s">
        <v>96517</v>
      </c>
      <c r="J27774" t="s">
        <v>96518</v>
      </c>
      <c r="K27774" t="s">
        <v>57</v>
      </c>
      <c r="L27774" t="s">
        <v>110</v>
      </c>
      <c r="M27774" t="s">
        <v>110</v>
      </c>
      <c r="N27774" t="s">
        <v>92</v>
      </c>
      <c r="O27774" t="s">
        <v>50</v>
      </c>
      <c r="P27774" t="s">
        <v>51</v>
      </c>
    </row>
    <row r="27775" spans="1:16" hidden="1" x14ac:dyDescent="0.3">
      <c r="A27775" t="s">
        <v>16</v>
      </c>
      <c r="B27775" t="s">
        <v>38</v>
      </c>
      <c r="C27775" t="s">
        <v>96519</v>
      </c>
      <c r="D27775" t="s">
        <v>96520</v>
      </c>
      <c r="E27775" s="17">
        <v>86491</v>
      </c>
      <c r="F27775" s="1">
        <v>45550</v>
      </c>
      <c r="G27775" s="1">
        <v>45557</v>
      </c>
      <c r="H27775">
        <v>1</v>
      </c>
      <c r="I27775" t="s">
        <v>75785</v>
      </c>
      <c r="J27775" t="s">
        <v>1406</v>
      </c>
      <c r="K27775" t="s">
        <v>22</v>
      </c>
      <c r="L27775" t="s">
        <v>23</v>
      </c>
      <c r="M27775" t="s">
        <v>24</v>
      </c>
      <c r="N27775" t="s">
        <v>25</v>
      </c>
      <c r="O27775" t="s">
        <v>50</v>
      </c>
      <c r="P27775" t="s">
        <v>23</v>
      </c>
    </row>
    <row r="27776" spans="1:16" hidden="1" x14ac:dyDescent="0.3">
      <c r="A27776" t="s">
        <v>27</v>
      </c>
      <c r="B27776" t="s">
        <v>126</v>
      </c>
      <c r="C27776" t="s">
        <v>96521</v>
      </c>
      <c r="D27776" t="s">
        <v>96522</v>
      </c>
      <c r="E27776" s="17">
        <v>63625</v>
      </c>
      <c r="F27776" s="1">
        <v>45381</v>
      </c>
      <c r="G27776" s="1">
        <v>45401</v>
      </c>
      <c r="H27776">
        <v>8</v>
      </c>
      <c r="I27776" t="s">
        <v>96523</v>
      </c>
      <c r="J27776" t="s">
        <v>96524</v>
      </c>
      <c r="K27776" t="s">
        <v>69</v>
      </c>
      <c r="L27776" t="s">
        <v>49</v>
      </c>
      <c r="M27776" t="s">
        <v>49</v>
      </c>
      <c r="N27776" t="s">
        <v>35</v>
      </c>
      <c r="O27776" t="s">
        <v>37</v>
      </c>
      <c r="P27776" t="s">
        <v>37</v>
      </c>
    </row>
    <row r="27777" spans="1:16" hidden="1" x14ac:dyDescent="0.3">
      <c r="A27777" t="s">
        <v>16</v>
      </c>
      <c r="B27777" t="s">
        <v>126</v>
      </c>
      <c r="C27777" t="s">
        <v>96525</v>
      </c>
      <c r="D27777" t="s">
        <v>96526</v>
      </c>
      <c r="E27777" s="17">
        <v>40958</v>
      </c>
      <c r="F27777" s="1">
        <v>45027</v>
      </c>
      <c r="G27777" s="1">
        <v>45030</v>
      </c>
      <c r="H27777">
        <v>3</v>
      </c>
      <c r="I27777" t="s">
        <v>96527</v>
      </c>
      <c r="J27777" t="s">
        <v>96528</v>
      </c>
      <c r="K27777" t="s">
        <v>22</v>
      </c>
      <c r="L27777" t="s">
        <v>23</v>
      </c>
      <c r="M27777" t="s">
        <v>70</v>
      </c>
      <c r="N27777" t="s">
        <v>92</v>
      </c>
      <c r="O27777" t="s">
        <v>26</v>
      </c>
      <c r="P27777" t="s">
        <v>23</v>
      </c>
    </row>
    <row r="27778" spans="1:16" hidden="1" x14ac:dyDescent="0.3">
      <c r="A27778" t="s">
        <v>27</v>
      </c>
      <c r="B27778" t="s">
        <v>52</v>
      </c>
      <c r="C27778" t="s">
        <v>96529</v>
      </c>
      <c r="D27778" t="s">
        <v>96530</v>
      </c>
      <c r="E27778" s="17">
        <v>58662</v>
      </c>
      <c r="F27778" s="1">
        <v>45576</v>
      </c>
      <c r="G27778" s="1">
        <v>45581</v>
      </c>
      <c r="H27778">
        <v>9</v>
      </c>
      <c r="I27778" t="s">
        <v>96531</v>
      </c>
      <c r="J27778" t="s">
        <v>41338</v>
      </c>
      <c r="K27778" t="s">
        <v>57</v>
      </c>
      <c r="L27778" t="s">
        <v>34</v>
      </c>
      <c r="M27778" t="s">
        <v>34</v>
      </c>
      <c r="N27778" t="s">
        <v>86</v>
      </c>
      <c r="O27778" t="s">
        <v>37</v>
      </c>
      <c r="P27778" t="s">
        <v>81</v>
      </c>
    </row>
    <row r="27779" spans="1:16" hidden="1" x14ac:dyDescent="0.3">
      <c r="A27779" t="s">
        <v>16</v>
      </c>
      <c r="B27779" t="s">
        <v>99</v>
      </c>
      <c r="C27779" t="s">
        <v>96532</v>
      </c>
      <c r="D27779" t="s">
        <v>96533</v>
      </c>
      <c r="E27779" s="17">
        <v>55989</v>
      </c>
      <c r="F27779" s="1">
        <v>45156</v>
      </c>
      <c r="G27779" s="1">
        <v>45214</v>
      </c>
      <c r="H27779">
        <v>2</v>
      </c>
      <c r="I27779" t="s">
        <v>90356</v>
      </c>
      <c r="J27779" t="s">
        <v>40540</v>
      </c>
      <c r="K27779" t="s">
        <v>33</v>
      </c>
      <c r="L27779" t="s">
        <v>23</v>
      </c>
      <c r="M27779" t="s">
        <v>188</v>
      </c>
      <c r="N27779" t="s">
        <v>86</v>
      </c>
      <c r="O27779" t="s">
        <v>37</v>
      </c>
      <c r="P27779" t="s">
        <v>23</v>
      </c>
    </row>
    <row r="27780" spans="1:16" hidden="1" x14ac:dyDescent="0.3">
      <c r="A27780" t="s">
        <v>16</v>
      </c>
      <c r="B27780" t="s">
        <v>105</v>
      </c>
      <c r="C27780" t="s">
        <v>96534</v>
      </c>
      <c r="D27780" t="s">
        <v>96535</v>
      </c>
      <c r="E27780" s="17">
        <v>117633</v>
      </c>
      <c r="F27780" s="1">
        <v>45723</v>
      </c>
      <c r="G27780" s="1">
        <v>45728</v>
      </c>
      <c r="H27780">
        <v>7</v>
      </c>
      <c r="I27780" t="s">
        <v>96536</v>
      </c>
      <c r="J27780" t="s">
        <v>3781</v>
      </c>
      <c r="K27780" t="s">
        <v>33</v>
      </c>
      <c r="L27780" t="s">
        <v>23</v>
      </c>
      <c r="M27780" t="s">
        <v>91</v>
      </c>
      <c r="N27780" t="s">
        <v>63</v>
      </c>
      <c r="O27780" t="s">
        <v>36</v>
      </c>
      <c r="P27780" t="s">
        <v>23</v>
      </c>
    </row>
    <row r="27781" spans="1:16" hidden="1" x14ac:dyDescent="0.3">
      <c r="A27781" t="s">
        <v>27</v>
      </c>
      <c r="B27781" t="s">
        <v>38</v>
      </c>
      <c r="C27781" t="s">
        <v>96537</v>
      </c>
      <c r="D27781" t="s">
        <v>96538</v>
      </c>
      <c r="E27781" s="17">
        <v>194758</v>
      </c>
      <c r="F27781" s="1">
        <v>45344</v>
      </c>
      <c r="G27781" s="1">
        <v>45359</v>
      </c>
      <c r="H27781">
        <v>1</v>
      </c>
      <c r="I27781" t="s">
        <v>96539</v>
      </c>
      <c r="J27781" t="s">
        <v>96540</v>
      </c>
      <c r="K27781" t="s">
        <v>22</v>
      </c>
      <c r="L27781" t="s">
        <v>234</v>
      </c>
      <c r="M27781" t="s">
        <v>234</v>
      </c>
      <c r="N27781" t="s">
        <v>173</v>
      </c>
      <c r="O27781" t="s">
        <v>37</v>
      </c>
      <c r="P27781" t="s">
        <v>36</v>
      </c>
    </row>
    <row r="27782" spans="1:16" hidden="1" x14ac:dyDescent="0.3">
      <c r="A27782" t="s">
        <v>27</v>
      </c>
      <c r="B27782" t="s">
        <v>38</v>
      </c>
      <c r="C27782" t="s">
        <v>96541</v>
      </c>
      <c r="D27782" t="s">
        <v>96542</v>
      </c>
      <c r="E27782" s="17">
        <v>162740</v>
      </c>
      <c r="F27782" s="1">
        <v>45285</v>
      </c>
      <c r="G27782" s="1">
        <v>45327</v>
      </c>
      <c r="H27782">
        <v>6</v>
      </c>
      <c r="I27782" t="s">
        <v>96543</v>
      </c>
      <c r="J27782" t="s">
        <v>96544</v>
      </c>
      <c r="K27782" t="s">
        <v>57</v>
      </c>
      <c r="L27782" t="s">
        <v>34</v>
      </c>
      <c r="M27782" t="s">
        <v>34</v>
      </c>
      <c r="N27782" t="s">
        <v>25</v>
      </c>
      <c r="O27782" t="s">
        <v>36</v>
      </c>
      <c r="P27782" t="s">
        <v>81</v>
      </c>
    </row>
    <row r="27783" spans="1:16" hidden="1" x14ac:dyDescent="0.3">
      <c r="A27783" t="s">
        <v>16</v>
      </c>
      <c r="B27783" t="s">
        <v>58</v>
      </c>
      <c r="C27783" t="s">
        <v>96545</v>
      </c>
      <c r="D27783" t="s">
        <v>96546</v>
      </c>
      <c r="E27783" s="17">
        <v>40774</v>
      </c>
      <c r="F27783" s="1">
        <v>45357</v>
      </c>
      <c r="G27783" s="1">
        <v>45415</v>
      </c>
      <c r="H27783">
        <v>8</v>
      </c>
      <c r="I27783" t="s">
        <v>46657</v>
      </c>
      <c r="J27783" t="s">
        <v>833</v>
      </c>
      <c r="K27783" t="s">
        <v>22</v>
      </c>
      <c r="L27783" t="s">
        <v>23</v>
      </c>
      <c r="M27783" t="s">
        <v>188</v>
      </c>
      <c r="N27783" t="s">
        <v>173</v>
      </c>
      <c r="O27783" t="s">
        <v>81</v>
      </c>
      <c r="P27783" t="s">
        <v>23</v>
      </c>
    </row>
    <row r="27784" spans="1:16" hidden="1" x14ac:dyDescent="0.3">
      <c r="A27784" t="s">
        <v>16</v>
      </c>
      <c r="B27784" t="s">
        <v>105</v>
      </c>
      <c r="C27784" t="s">
        <v>96547</v>
      </c>
      <c r="D27784" t="s">
        <v>96548</v>
      </c>
      <c r="E27784" s="17">
        <v>163657</v>
      </c>
      <c r="F27784" s="1">
        <v>45133</v>
      </c>
      <c r="G27784" s="1">
        <v>45186</v>
      </c>
      <c r="H27784">
        <v>5</v>
      </c>
      <c r="I27784" t="s">
        <v>79327</v>
      </c>
      <c r="J27784" t="s">
        <v>6759</v>
      </c>
      <c r="K27784" t="s">
        <v>69</v>
      </c>
      <c r="L27784" t="s">
        <v>23</v>
      </c>
      <c r="M27784" t="s">
        <v>91</v>
      </c>
      <c r="N27784" t="s">
        <v>25</v>
      </c>
      <c r="O27784" t="s">
        <v>81</v>
      </c>
      <c r="P27784" t="s">
        <v>23</v>
      </c>
    </row>
    <row r="27785" spans="1:16" hidden="1" x14ac:dyDescent="0.3">
      <c r="A27785" t="s">
        <v>27</v>
      </c>
      <c r="B27785" t="s">
        <v>126</v>
      </c>
      <c r="C27785" t="s">
        <v>96549</v>
      </c>
      <c r="D27785" t="s">
        <v>96550</v>
      </c>
      <c r="E27785" s="17">
        <v>80263</v>
      </c>
      <c r="F27785" s="1">
        <v>45170</v>
      </c>
      <c r="G27785" s="1">
        <v>45186</v>
      </c>
      <c r="H27785">
        <v>1</v>
      </c>
      <c r="I27785" t="s">
        <v>96551</v>
      </c>
      <c r="J27785" t="s">
        <v>51304</v>
      </c>
      <c r="K27785" t="s">
        <v>22</v>
      </c>
      <c r="L27785" t="s">
        <v>34</v>
      </c>
      <c r="M27785" t="s">
        <v>34</v>
      </c>
      <c r="N27785" t="s">
        <v>92</v>
      </c>
      <c r="O27785" t="s">
        <v>36</v>
      </c>
      <c r="P27785" t="s">
        <v>36</v>
      </c>
    </row>
    <row r="27786" spans="1:16" hidden="1" x14ac:dyDescent="0.3">
      <c r="A27786" t="s">
        <v>27</v>
      </c>
      <c r="B27786" t="s">
        <v>140</v>
      </c>
      <c r="C27786" t="s">
        <v>96552</v>
      </c>
      <c r="D27786" t="s">
        <v>96553</v>
      </c>
      <c r="E27786" s="17">
        <v>17241</v>
      </c>
      <c r="F27786" s="1">
        <v>45409</v>
      </c>
      <c r="G27786" s="1">
        <v>45412</v>
      </c>
      <c r="H27786">
        <v>5</v>
      </c>
      <c r="I27786" t="s">
        <v>96554</v>
      </c>
      <c r="J27786" t="s">
        <v>96555</v>
      </c>
      <c r="K27786" t="s">
        <v>69</v>
      </c>
      <c r="L27786" t="s">
        <v>116</v>
      </c>
      <c r="M27786" t="s">
        <v>116</v>
      </c>
      <c r="N27786" t="s">
        <v>173</v>
      </c>
      <c r="O27786" t="s">
        <v>36</v>
      </c>
      <c r="P27786" t="s">
        <v>51</v>
      </c>
    </row>
    <row r="27787" spans="1:16" hidden="1" x14ac:dyDescent="0.3">
      <c r="A27787" t="s">
        <v>27</v>
      </c>
      <c r="B27787" t="s">
        <v>126</v>
      </c>
      <c r="C27787" t="s">
        <v>96556</v>
      </c>
      <c r="D27787" t="s">
        <v>96557</v>
      </c>
      <c r="E27787" s="17">
        <v>36773</v>
      </c>
      <c r="F27787" s="1">
        <v>45147</v>
      </c>
      <c r="G27787" s="1">
        <v>45175</v>
      </c>
      <c r="H27787">
        <v>7</v>
      </c>
      <c r="I27787" t="s">
        <v>96558</v>
      </c>
      <c r="J27787" t="s">
        <v>96559</v>
      </c>
      <c r="K27787" t="s">
        <v>33</v>
      </c>
      <c r="L27787" t="s">
        <v>251</v>
      </c>
      <c r="M27787" t="s">
        <v>251</v>
      </c>
      <c r="N27787" t="s">
        <v>63</v>
      </c>
      <c r="O27787" t="s">
        <v>81</v>
      </c>
      <c r="P27787" t="s">
        <v>51</v>
      </c>
    </row>
    <row r="27788" spans="1:16" hidden="1" x14ac:dyDescent="0.3">
      <c r="A27788" t="s">
        <v>27</v>
      </c>
      <c r="B27788" t="s">
        <v>324</v>
      </c>
      <c r="C27788" t="s">
        <v>96560</v>
      </c>
      <c r="D27788" t="s">
        <v>96561</v>
      </c>
      <c r="E27788" s="17">
        <v>41922</v>
      </c>
      <c r="F27788" s="1">
        <v>45624</v>
      </c>
      <c r="G27788" s="1">
        <v>45644</v>
      </c>
      <c r="H27788">
        <v>4</v>
      </c>
      <c r="I27788" t="s">
        <v>96562</v>
      </c>
      <c r="J27788" t="s">
        <v>96563</v>
      </c>
      <c r="K27788" t="s">
        <v>57</v>
      </c>
      <c r="L27788" t="s">
        <v>110</v>
      </c>
      <c r="M27788" t="s">
        <v>110</v>
      </c>
      <c r="N27788" t="s">
        <v>35</v>
      </c>
      <c r="O27788" t="s">
        <v>50</v>
      </c>
      <c r="P27788" t="s">
        <v>36</v>
      </c>
    </row>
    <row r="27789" spans="1:16" hidden="1" x14ac:dyDescent="0.3">
      <c r="A27789" t="s">
        <v>27</v>
      </c>
      <c r="B27789" t="s">
        <v>126</v>
      </c>
      <c r="C27789" t="s">
        <v>96564</v>
      </c>
      <c r="D27789" t="s">
        <v>96565</v>
      </c>
      <c r="E27789" s="17">
        <v>179475</v>
      </c>
      <c r="F27789" s="1">
        <v>45658</v>
      </c>
      <c r="G27789" s="1">
        <v>45716</v>
      </c>
      <c r="H27789">
        <v>5</v>
      </c>
      <c r="I27789" t="s">
        <v>96566</v>
      </c>
      <c r="J27789" t="s">
        <v>96567</v>
      </c>
      <c r="K27789" t="s">
        <v>22</v>
      </c>
      <c r="L27789" t="s">
        <v>34</v>
      </c>
      <c r="M27789" t="s">
        <v>34</v>
      </c>
      <c r="N27789" t="s">
        <v>35</v>
      </c>
      <c r="O27789" t="s">
        <v>81</v>
      </c>
      <c r="P27789" t="s">
        <v>37</v>
      </c>
    </row>
    <row r="27790" spans="1:16" hidden="1" x14ac:dyDescent="0.3">
      <c r="A27790" t="s">
        <v>27</v>
      </c>
      <c r="B27790" t="s">
        <v>497</v>
      </c>
      <c r="C27790" t="s">
        <v>96568</v>
      </c>
      <c r="D27790" t="s">
        <v>96569</v>
      </c>
      <c r="E27790" s="17">
        <v>127498</v>
      </c>
      <c r="F27790" s="1">
        <v>45171</v>
      </c>
      <c r="G27790" s="1">
        <v>45199</v>
      </c>
      <c r="H27790">
        <v>7</v>
      </c>
      <c r="I27790" t="s">
        <v>96570</v>
      </c>
      <c r="J27790" t="s">
        <v>96571</v>
      </c>
      <c r="K27790" t="s">
        <v>22</v>
      </c>
      <c r="L27790" t="s">
        <v>49</v>
      </c>
      <c r="M27790" t="s">
        <v>49</v>
      </c>
      <c r="N27790" t="s">
        <v>25</v>
      </c>
      <c r="O27790" t="s">
        <v>50</v>
      </c>
      <c r="P27790" t="s">
        <v>51</v>
      </c>
    </row>
    <row r="27791" spans="1:16" hidden="1" x14ac:dyDescent="0.3">
      <c r="A27791" t="s">
        <v>27</v>
      </c>
      <c r="B27791" t="s">
        <v>28</v>
      </c>
      <c r="C27791" t="s">
        <v>96572</v>
      </c>
      <c r="D27791" t="s">
        <v>96573</v>
      </c>
      <c r="E27791" s="17">
        <v>76999</v>
      </c>
      <c r="F27791" s="1">
        <v>45113</v>
      </c>
      <c r="G27791" s="1">
        <v>45167</v>
      </c>
      <c r="H27791">
        <v>5</v>
      </c>
      <c r="I27791" t="s">
        <v>96574</v>
      </c>
      <c r="J27791" t="s">
        <v>96575</v>
      </c>
      <c r="K27791" t="s">
        <v>22</v>
      </c>
      <c r="L27791" t="s">
        <v>110</v>
      </c>
      <c r="M27791" t="s">
        <v>110</v>
      </c>
      <c r="N27791" t="s">
        <v>35</v>
      </c>
      <c r="O27791" t="s">
        <v>81</v>
      </c>
      <c r="P27791" t="s">
        <v>37</v>
      </c>
    </row>
    <row r="27792" spans="1:16" hidden="1" x14ac:dyDescent="0.3">
      <c r="A27792" t="s">
        <v>16</v>
      </c>
      <c r="B27792" t="s">
        <v>58</v>
      </c>
      <c r="C27792" t="s">
        <v>96576</v>
      </c>
      <c r="D27792" t="s">
        <v>96577</v>
      </c>
      <c r="E27792" s="17">
        <v>75248</v>
      </c>
      <c r="F27792" s="1">
        <v>45359</v>
      </c>
      <c r="G27792" s="1">
        <v>45407</v>
      </c>
      <c r="H27792">
        <v>10</v>
      </c>
      <c r="I27792" t="s">
        <v>50552</v>
      </c>
      <c r="J27792" t="s">
        <v>96578</v>
      </c>
      <c r="K27792" t="s">
        <v>22</v>
      </c>
      <c r="L27792" t="s">
        <v>23</v>
      </c>
      <c r="M27792" t="s">
        <v>43</v>
      </c>
      <c r="N27792" t="s">
        <v>92</v>
      </c>
      <c r="O27792" t="s">
        <v>36</v>
      </c>
      <c r="P27792" t="s">
        <v>23</v>
      </c>
    </row>
    <row r="27793" spans="1:16" hidden="1" x14ac:dyDescent="0.3">
      <c r="A27793" t="s">
        <v>27</v>
      </c>
      <c r="B27793" t="s">
        <v>38</v>
      </c>
      <c r="C27793" t="s">
        <v>96579</v>
      </c>
      <c r="D27793" t="s">
        <v>96580</v>
      </c>
      <c r="E27793" s="17">
        <v>113640</v>
      </c>
      <c r="F27793" s="1">
        <v>45294</v>
      </c>
      <c r="G27793" s="1">
        <v>45338</v>
      </c>
      <c r="H27793">
        <v>5</v>
      </c>
      <c r="I27793" t="s">
        <v>96581</v>
      </c>
      <c r="J27793" t="s">
        <v>37207</v>
      </c>
      <c r="K27793" t="s">
        <v>57</v>
      </c>
      <c r="L27793" t="s">
        <v>234</v>
      </c>
      <c r="M27793" t="s">
        <v>234</v>
      </c>
      <c r="N27793" t="s">
        <v>35</v>
      </c>
      <c r="O27793" t="s">
        <v>37</v>
      </c>
      <c r="P27793" t="s">
        <v>51</v>
      </c>
    </row>
    <row r="27794" spans="1:16" hidden="1" x14ac:dyDescent="0.3">
      <c r="A27794" t="s">
        <v>27</v>
      </c>
      <c r="B27794" t="s">
        <v>229</v>
      </c>
      <c r="C27794" t="s">
        <v>96582</v>
      </c>
      <c r="D27794" t="s">
        <v>96583</v>
      </c>
      <c r="E27794" s="17">
        <v>22359</v>
      </c>
      <c r="F27794" s="1">
        <v>45133</v>
      </c>
      <c r="G27794" s="1">
        <v>45180</v>
      </c>
      <c r="H27794">
        <v>7</v>
      </c>
      <c r="I27794" t="s">
        <v>96584</v>
      </c>
      <c r="J27794" t="s">
        <v>96585</v>
      </c>
      <c r="K27794" t="s">
        <v>33</v>
      </c>
      <c r="L27794" t="s">
        <v>34</v>
      </c>
      <c r="M27794" t="s">
        <v>34</v>
      </c>
      <c r="N27794" t="s">
        <v>35</v>
      </c>
      <c r="O27794" t="s">
        <v>36</v>
      </c>
      <c r="P27794" t="s">
        <v>81</v>
      </c>
    </row>
    <row r="27795" spans="1:16" hidden="1" x14ac:dyDescent="0.3">
      <c r="A27795" t="s">
        <v>27</v>
      </c>
      <c r="B27795" t="s">
        <v>131</v>
      </c>
      <c r="C27795" t="s">
        <v>96586</v>
      </c>
      <c r="D27795" t="s">
        <v>96587</v>
      </c>
      <c r="E27795" s="17">
        <v>108562</v>
      </c>
      <c r="F27795" s="1">
        <v>45355</v>
      </c>
      <c r="G27795" s="1">
        <v>45356</v>
      </c>
      <c r="H27795">
        <v>4</v>
      </c>
      <c r="I27795" t="s">
        <v>96588</v>
      </c>
      <c r="J27795" t="s">
        <v>87343</v>
      </c>
      <c r="K27795" t="s">
        <v>104</v>
      </c>
      <c r="L27795" t="s">
        <v>183</v>
      </c>
      <c r="M27795" t="s">
        <v>183</v>
      </c>
      <c r="N27795" t="s">
        <v>92</v>
      </c>
      <c r="O27795" t="s">
        <v>36</v>
      </c>
      <c r="P27795" t="s">
        <v>37</v>
      </c>
    </row>
    <row r="27796" spans="1:16" hidden="1" x14ac:dyDescent="0.3">
      <c r="A27796" t="s">
        <v>16</v>
      </c>
      <c r="B27796" t="s">
        <v>99</v>
      </c>
      <c r="C27796" t="s">
        <v>96589</v>
      </c>
      <c r="D27796" t="s">
        <v>96590</v>
      </c>
      <c r="E27796" s="17">
        <v>69226</v>
      </c>
      <c r="F27796" s="1">
        <v>45545</v>
      </c>
      <c r="G27796" s="1">
        <v>45548</v>
      </c>
      <c r="H27796">
        <v>4</v>
      </c>
      <c r="I27796" t="s">
        <v>96591</v>
      </c>
      <c r="J27796" t="s">
        <v>96592</v>
      </c>
      <c r="K27796" t="s">
        <v>57</v>
      </c>
      <c r="L27796" t="s">
        <v>23</v>
      </c>
      <c r="M27796" t="s">
        <v>188</v>
      </c>
      <c r="N27796" t="s">
        <v>92</v>
      </c>
      <c r="O27796" t="s">
        <v>81</v>
      </c>
      <c r="P27796" t="s">
        <v>23</v>
      </c>
    </row>
    <row r="27797" spans="1:16" hidden="1" x14ac:dyDescent="0.3">
      <c r="A27797" t="s">
        <v>16</v>
      </c>
      <c r="B27797" t="s">
        <v>178</v>
      </c>
      <c r="C27797" t="s">
        <v>96593</v>
      </c>
      <c r="D27797" t="s">
        <v>96594</v>
      </c>
      <c r="E27797" s="17">
        <v>54499</v>
      </c>
      <c r="F27797" s="1">
        <v>45226</v>
      </c>
      <c r="G27797" s="1">
        <v>45256</v>
      </c>
      <c r="H27797">
        <v>8</v>
      </c>
      <c r="I27797" t="s">
        <v>96595</v>
      </c>
      <c r="J27797" t="s">
        <v>11548</v>
      </c>
      <c r="K27797" t="s">
        <v>57</v>
      </c>
      <c r="L27797" t="s">
        <v>23</v>
      </c>
      <c r="M27797" t="s">
        <v>24</v>
      </c>
      <c r="N27797" t="s">
        <v>25</v>
      </c>
      <c r="O27797" t="s">
        <v>81</v>
      </c>
      <c r="P27797" t="s">
        <v>23</v>
      </c>
    </row>
    <row r="27798" spans="1:16" hidden="1" x14ac:dyDescent="0.3">
      <c r="A27798" t="s">
        <v>27</v>
      </c>
      <c r="B27798" t="s">
        <v>52</v>
      </c>
      <c r="C27798" t="s">
        <v>96596</v>
      </c>
      <c r="D27798" t="s">
        <v>96597</v>
      </c>
      <c r="E27798" s="17">
        <v>138141</v>
      </c>
      <c r="F27798" s="1">
        <v>45167</v>
      </c>
      <c r="G27798" s="1">
        <v>45186</v>
      </c>
      <c r="H27798">
        <v>1</v>
      </c>
      <c r="I27798" t="s">
        <v>96598</v>
      </c>
      <c r="J27798" t="s">
        <v>96599</v>
      </c>
      <c r="K27798" t="s">
        <v>104</v>
      </c>
      <c r="L27798" t="s">
        <v>116</v>
      </c>
      <c r="M27798" t="s">
        <v>116</v>
      </c>
      <c r="N27798" t="s">
        <v>92</v>
      </c>
      <c r="O27798" t="s">
        <v>50</v>
      </c>
      <c r="P27798" t="s">
        <v>36</v>
      </c>
    </row>
    <row r="27799" spans="1:16" hidden="1" x14ac:dyDescent="0.3">
      <c r="A27799" t="s">
        <v>16</v>
      </c>
      <c r="B27799" t="s">
        <v>99</v>
      </c>
      <c r="C27799" t="s">
        <v>96600</v>
      </c>
      <c r="D27799" t="s">
        <v>96601</v>
      </c>
      <c r="E27799" s="17">
        <v>89804</v>
      </c>
      <c r="F27799" s="1">
        <v>45166</v>
      </c>
      <c r="G27799" s="1">
        <v>45179</v>
      </c>
      <c r="H27799">
        <v>8</v>
      </c>
      <c r="I27799" t="s">
        <v>96602</v>
      </c>
      <c r="J27799" t="s">
        <v>96603</v>
      </c>
      <c r="K27799" t="s">
        <v>57</v>
      </c>
      <c r="L27799" t="s">
        <v>23</v>
      </c>
      <c r="M27799" t="s">
        <v>121</v>
      </c>
      <c r="N27799" t="s">
        <v>86</v>
      </c>
      <c r="O27799" t="s">
        <v>81</v>
      </c>
      <c r="P27799" t="s">
        <v>23</v>
      </c>
    </row>
    <row r="27800" spans="1:16" hidden="1" x14ac:dyDescent="0.3">
      <c r="A27800" t="s">
        <v>27</v>
      </c>
      <c r="B27800" t="s">
        <v>229</v>
      </c>
      <c r="C27800" t="s">
        <v>96604</v>
      </c>
      <c r="D27800" t="s">
        <v>96605</v>
      </c>
      <c r="E27800" s="17">
        <v>62790</v>
      </c>
      <c r="F27800" s="1">
        <v>45397</v>
      </c>
      <c r="G27800" s="1">
        <v>45430</v>
      </c>
      <c r="H27800">
        <v>4</v>
      </c>
      <c r="I27800" t="s">
        <v>96606</v>
      </c>
      <c r="J27800" t="s">
        <v>74457</v>
      </c>
      <c r="K27800" t="s">
        <v>33</v>
      </c>
      <c r="L27800" t="s">
        <v>251</v>
      </c>
      <c r="M27800" t="s">
        <v>251</v>
      </c>
      <c r="N27800" t="s">
        <v>86</v>
      </c>
      <c r="O27800" t="s">
        <v>26</v>
      </c>
      <c r="P27800" t="s">
        <v>81</v>
      </c>
    </row>
    <row r="27801" spans="1:16" hidden="1" x14ac:dyDescent="0.3">
      <c r="A27801" t="s">
        <v>16</v>
      </c>
      <c r="B27801" t="s">
        <v>71</v>
      </c>
      <c r="C27801" t="s">
        <v>96607</v>
      </c>
      <c r="D27801" t="s">
        <v>96608</v>
      </c>
      <c r="E27801" s="17">
        <v>184620</v>
      </c>
      <c r="F27801" s="1">
        <v>45234</v>
      </c>
      <c r="G27801" s="1">
        <v>45269</v>
      </c>
      <c r="H27801">
        <v>9</v>
      </c>
      <c r="I27801" t="s">
        <v>96609</v>
      </c>
      <c r="J27801" t="s">
        <v>63588</v>
      </c>
      <c r="K27801" t="s">
        <v>69</v>
      </c>
      <c r="L27801" t="s">
        <v>23</v>
      </c>
      <c r="M27801" t="s">
        <v>43</v>
      </c>
      <c r="N27801" t="s">
        <v>35</v>
      </c>
      <c r="O27801" t="s">
        <v>37</v>
      </c>
      <c r="P27801" t="s">
        <v>23</v>
      </c>
    </row>
    <row r="27802" spans="1:16" hidden="1" x14ac:dyDescent="0.3">
      <c r="A27802" t="s">
        <v>16</v>
      </c>
      <c r="B27802" t="s">
        <v>126</v>
      </c>
      <c r="C27802" t="s">
        <v>96610</v>
      </c>
      <c r="D27802" t="s">
        <v>96611</v>
      </c>
      <c r="E27802" s="17">
        <v>125552</v>
      </c>
      <c r="F27802" s="1">
        <v>45195</v>
      </c>
      <c r="G27802" s="1">
        <v>45199</v>
      </c>
      <c r="H27802">
        <v>8</v>
      </c>
      <c r="I27802" t="s">
        <v>55310</v>
      </c>
      <c r="J27802" t="s">
        <v>96612</v>
      </c>
      <c r="K27802" t="s">
        <v>33</v>
      </c>
      <c r="L27802" t="s">
        <v>23</v>
      </c>
      <c r="M27802" t="s">
        <v>121</v>
      </c>
      <c r="N27802" t="s">
        <v>92</v>
      </c>
      <c r="O27802" t="s">
        <v>26</v>
      </c>
      <c r="P27802" t="s">
        <v>23</v>
      </c>
    </row>
    <row r="27803" spans="1:16" x14ac:dyDescent="0.3">
      <c r="A27803" t="s">
        <v>16</v>
      </c>
      <c r="B27803" t="s">
        <v>64</v>
      </c>
      <c r="C27803" t="s">
        <v>96613</v>
      </c>
      <c r="D27803" t="s">
        <v>96614</v>
      </c>
      <c r="E27803" s="17">
        <v>92127</v>
      </c>
      <c r="F27803" s="1">
        <v>45654</v>
      </c>
      <c r="G27803" s="1">
        <v>45682</v>
      </c>
      <c r="H27803">
        <v>10</v>
      </c>
      <c r="I27803" t="s">
        <v>96615</v>
      </c>
      <c r="J27803" t="s">
        <v>96616</v>
      </c>
      <c r="K27803" t="s">
        <v>69</v>
      </c>
      <c r="L27803" t="s">
        <v>23</v>
      </c>
      <c r="M27803" t="s">
        <v>91</v>
      </c>
      <c r="N27803" t="s">
        <v>92</v>
      </c>
      <c r="O27803" t="s">
        <v>50</v>
      </c>
      <c r="P27803" t="s">
        <v>23</v>
      </c>
    </row>
    <row r="27804" spans="1:16" hidden="1" x14ac:dyDescent="0.3">
      <c r="A27804" t="s">
        <v>27</v>
      </c>
      <c r="B27804" t="s">
        <v>93</v>
      </c>
      <c r="C27804" t="s">
        <v>96617</v>
      </c>
      <c r="D27804" t="s">
        <v>96618</v>
      </c>
      <c r="E27804" s="17">
        <v>118139</v>
      </c>
      <c r="F27804" s="1">
        <v>45199</v>
      </c>
      <c r="G27804" s="1">
        <v>45214</v>
      </c>
      <c r="H27804">
        <v>3</v>
      </c>
      <c r="I27804" t="s">
        <v>96619</v>
      </c>
      <c r="J27804" t="s">
        <v>44373</v>
      </c>
      <c r="K27804" t="s">
        <v>57</v>
      </c>
      <c r="L27804" t="s">
        <v>110</v>
      </c>
      <c r="M27804" t="s">
        <v>110</v>
      </c>
      <c r="N27804" t="s">
        <v>35</v>
      </c>
      <c r="O27804" t="s">
        <v>50</v>
      </c>
      <c r="P27804" t="s">
        <v>51</v>
      </c>
    </row>
    <row r="27805" spans="1:16" hidden="1" x14ac:dyDescent="0.3">
      <c r="A27805" t="s">
        <v>16</v>
      </c>
      <c r="B27805" t="s">
        <v>324</v>
      </c>
      <c r="C27805" t="s">
        <v>96620</v>
      </c>
      <c r="D27805" t="s">
        <v>96621</v>
      </c>
      <c r="E27805" s="17">
        <v>137470</v>
      </c>
      <c r="F27805" s="1">
        <v>45119</v>
      </c>
      <c r="G27805" s="1">
        <v>45126</v>
      </c>
      <c r="H27805">
        <v>3</v>
      </c>
      <c r="I27805" t="s">
        <v>96622</v>
      </c>
      <c r="J27805" t="s">
        <v>86593</v>
      </c>
      <c r="K27805" t="s">
        <v>22</v>
      </c>
      <c r="L27805" t="s">
        <v>23</v>
      </c>
      <c r="M27805" t="s">
        <v>91</v>
      </c>
      <c r="N27805" t="s">
        <v>86</v>
      </c>
      <c r="O27805" t="s">
        <v>26</v>
      </c>
      <c r="P27805" t="s">
        <v>23</v>
      </c>
    </row>
    <row r="27806" spans="1:16" hidden="1" x14ac:dyDescent="0.3">
      <c r="A27806" t="s">
        <v>16</v>
      </c>
      <c r="B27806" t="s">
        <v>497</v>
      </c>
      <c r="C27806" t="s">
        <v>96623</v>
      </c>
      <c r="D27806" t="s">
        <v>96624</v>
      </c>
      <c r="E27806" s="17">
        <v>145338</v>
      </c>
      <c r="F27806" s="1">
        <v>45341</v>
      </c>
      <c r="G27806" s="1">
        <v>45378</v>
      </c>
      <c r="H27806">
        <v>10</v>
      </c>
      <c r="I27806" t="s">
        <v>32421</v>
      </c>
      <c r="J27806" t="s">
        <v>1682</v>
      </c>
      <c r="K27806" t="s">
        <v>104</v>
      </c>
      <c r="L27806" t="s">
        <v>23</v>
      </c>
      <c r="M27806" t="s">
        <v>70</v>
      </c>
      <c r="N27806" t="s">
        <v>173</v>
      </c>
      <c r="O27806" t="s">
        <v>81</v>
      </c>
      <c r="P27806" t="s">
        <v>23</v>
      </c>
    </row>
    <row r="27807" spans="1:16" hidden="1" x14ac:dyDescent="0.3">
      <c r="A27807" t="s">
        <v>27</v>
      </c>
      <c r="B27807" t="s">
        <v>17</v>
      </c>
      <c r="C27807" t="s">
        <v>96625</v>
      </c>
      <c r="D27807" t="s">
        <v>96626</v>
      </c>
      <c r="E27807" s="17">
        <v>189746</v>
      </c>
      <c r="F27807" s="1">
        <v>45118</v>
      </c>
      <c r="G27807" s="1">
        <v>45134</v>
      </c>
      <c r="H27807">
        <v>1</v>
      </c>
      <c r="I27807" t="s">
        <v>96627</v>
      </c>
      <c r="J27807" t="s">
        <v>96628</v>
      </c>
      <c r="K27807" t="s">
        <v>57</v>
      </c>
      <c r="L27807" t="s">
        <v>251</v>
      </c>
      <c r="M27807" t="s">
        <v>251</v>
      </c>
      <c r="N27807" t="s">
        <v>86</v>
      </c>
      <c r="O27807" t="s">
        <v>50</v>
      </c>
      <c r="P27807" t="s">
        <v>36</v>
      </c>
    </row>
    <row r="27808" spans="1:16" hidden="1" x14ac:dyDescent="0.3">
      <c r="A27808" t="s">
        <v>27</v>
      </c>
      <c r="B27808" t="s">
        <v>58</v>
      </c>
      <c r="C27808" t="s">
        <v>96629</v>
      </c>
      <c r="D27808" t="s">
        <v>96630</v>
      </c>
      <c r="E27808" s="17">
        <v>29709</v>
      </c>
      <c r="F27808" s="1">
        <v>45327</v>
      </c>
      <c r="G27808" s="1">
        <v>45333</v>
      </c>
      <c r="H27808">
        <v>10</v>
      </c>
      <c r="I27808" t="s">
        <v>8099</v>
      </c>
      <c r="J27808" t="s">
        <v>96631</v>
      </c>
      <c r="K27808" t="s">
        <v>69</v>
      </c>
      <c r="L27808" t="s">
        <v>183</v>
      </c>
      <c r="M27808" t="s">
        <v>183</v>
      </c>
      <c r="N27808" t="s">
        <v>63</v>
      </c>
      <c r="O27808" t="s">
        <v>81</v>
      </c>
      <c r="P27808" t="s">
        <v>81</v>
      </c>
    </row>
    <row r="27809" spans="1:16" hidden="1" x14ac:dyDescent="0.3">
      <c r="A27809" t="s">
        <v>27</v>
      </c>
      <c r="B27809" t="s">
        <v>44</v>
      </c>
      <c r="C27809" t="s">
        <v>96632</v>
      </c>
      <c r="D27809" t="s">
        <v>96633</v>
      </c>
      <c r="E27809" s="17">
        <v>38306</v>
      </c>
      <c r="F27809" s="1">
        <v>45668</v>
      </c>
      <c r="G27809" s="1">
        <v>45711</v>
      </c>
      <c r="H27809">
        <v>3</v>
      </c>
      <c r="I27809" t="s">
        <v>96634</v>
      </c>
      <c r="J27809" t="s">
        <v>96635</v>
      </c>
      <c r="K27809" t="s">
        <v>57</v>
      </c>
      <c r="L27809" t="s">
        <v>110</v>
      </c>
      <c r="M27809" t="s">
        <v>110</v>
      </c>
      <c r="N27809" t="s">
        <v>86</v>
      </c>
      <c r="O27809" t="s">
        <v>26</v>
      </c>
      <c r="P27809" t="s">
        <v>51</v>
      </c>
    </row>
    <row r="27810" spans="1:16" hidden="1" x14ac:dyDescent="0.3">
      <c r="A27810" t="s">
        <v>27</v>
      </c>
      <c r="B27810" t="s">
        <v>44</v>
      </c>
      <c r="C27810" t="s">
        <v>96636</v>
      </c>
      <c r="D27810" t="s">
        <v>96637</v>
      </c>
      <c r="E27810" s="17">
        <v>189524</v>
      </c>
      <c r="F27810" s="1">
        <v>45336</v>
      </c>
      <c r="G27810" s="1">
        <v>45346</v>
      </c>
      <c r="H27810">
        <v>1</v>
      </c>
      <c r="I27810" t="s">
        <v>50880</v>
      </c>
      <c r="J27810" t="s">
        <v>84987</v>
      </c>
      <c r="K27810" t="s">
        <v>22</v>
      </c>
      <c r="L27810" t="s">
        <v>34</v>
      </c>
      <c r="M27810" t="s">
        <v>34</v>
      </c>
      <c r="N27810" t="s">
        <v>86</v>
      </c>
      <c r="O27810" t="s">
        <v>37</v>
      </c>
      <c r="P27810" t="s">
        <v>36</v>
      </c>
    </row>
    <row r="27811" spans="1:16" hidden="1" x14ac:dyDescent="0.3">
      <c r="A27811" t="s">
        <v>27</v>
      </c>
      <c r="B27811" t="s">
        <v>131</v>
      </c>
      <c r="C27811" t="s">
        <v>96638</v>
      </c>
      <c r="D27811" t="s">
        <v>96639</v>
      </c>
      <c r="E27811" s="17">
        <v>175463</v>
      </c>
      <c r="F27811" s="1">
        <v>45102</v>
      </c>
      <c r="G27811" s="1">
        <v>45156</v>
      </c>
      <c r="H27811">
        <v>4</v>
      </c>
      <c r="I27811" t="s">
        <v>96640</v>
      </c>
      <c r="J27811" t="s">
        <v>96641</v>
      </c>
      <c r="K27811" t="s">
        <v>33</v>
      </c>
      <c r="L27811" t="s">
        <v>80</v>
      </c>
      <c r="M27811" t="s">
        <v>80</v>
      </c>
      <c r="N27811" t="s">
        <v>173</v>
      </c>
      <c r="O27811" t="s">
        <v>36</v>
      </c>
      <c r="P27811" t="s">
        <v>81</v>
      </c>
    </row>
    <row r="27812" spans="1:16" hidden="1" x14ac:dyDescent="0.3">
      <c r="A27812" t="s">
        <v>27</v>
      </c>
      <c r="B27812" t="s">
        <v>111</v>
      </c>
      <c r="C27812" t="s">
        <v>96642</v>
      </c>
      <c r="D27812" t="s">
        <v>96643</v>
      </c>
      <c r="E27812" s="17">
        <v>95232</v>
      </c>
      <c r="F27812" s="1">
        <v>45666</v>
      </c>
      <c r="G27812" s="1">
        <v>45681</v>
      </c>
      <c r="H27812">
        <v>7</v>
      </c>
      <c r="I27812" t="s">
        <v>96644</v>
      </c>
      <c r="J27812" t="s">
        <v>23005</v>
      </c>
      <c r="K27812" t="s">
        <v>69</v>
      </c>
      <c r="L27812" t="s">
        <v>234</v>
      </c>
      <c r="M27812" t="s">
        <v>234</v>
      </c>
      <c r="N27812" t="s">
        <v>35</v>
      </c>
      <c r="O27812" t="s">
        <v>26</v>
      </c>
      <c r="P27812" t="s">
        <v>36</v>
      </c>
    </row>
    <row r="27813" spans="1:16" hidden="1" x14ac:dyDescent="0.3">
      <c r="A27813" t="s">
        <v>27</v>
      </c>
      <c r="B27813" t="s">
        <v>126</v>
      </c>
      <c r="C27813" t="s">
        <v>96645</v>
      </c>
      <c r="D27813" t="s">
        <v>96646</v>
      </c>
      <c r="E27813" s="17">
        <v>20519</v>
      </c>
      <c r="F27813" s="1">
        <v>45010</v>
      </c>
      <c r="G27813" s="1">
        <v>45051</v>
      </c>
      <c r="H27813">
        <v>9</v>
      </c>
      <c r="I27813" t="s">
        <v>96647</v>
      </c>
      <c r="J27813" t="s">
        <v>96648</v>
      </c>
      <c r="K27813" t="s">
        <v>33</v>
      </c>
      <c r="L27813" t="s">
        <v>34</v>
      </c>
      <c r="M27813" t="s">
        <v>34</v>
      </c>
      <c r="N27813" t="s">
        <v>92</v>
      </c>
      <c r="O27813" t="s">
        <v>37</v>
      </c>
      <c r="P27813" t="s">
        <v>81</v>
      </c>
    </row>
    <row r="27814" spans="1:16" x14ac:dyDescent="0.3">
      <c r="A27814" t="s">
        <v>16</v>
      </c>
      <c r="B27814" t="s">
        <v>64</v>
      </c>
      <c r="C27814" t="s">
        <v>96649</v>
      </c>
      <c r="D27814" t="s">
        <v>96650</v>
      </c>
      <c r="E27814" s="17">
        <v>34917</v>
      </c>
      <c r="F27814" s="1">
        <v>45714</v>
      </c>
      <c r="G27814" s="1">
        <v>45755</v>
      </c>
      <c r="H27814">
        <v>4</v>
      </c>
      <c r="I27814" t="s">
        <v>96651</v>
      </c>
      <c r="J27814" t="s">
        <v>10530</v>
      </c>
      <c r="K27814" t="s">
        <v>22</v>
      </c>
      <c r="L27814" t="s">
        <v>23</v>
      </c>
      <c r="M27814" t="s">
        <v>43</v>
      </c>
      <c r="N27814" t="s">
        <v>173</v>
      </c>
      <c r="O27814" t="s">
        <v>26</v>
      </c>
      <c r="P27814" t="s">
        <v>23</v>
      </c>
    </row>
    <row r="27815" spans="1:16" hidden="1" x14ac:dyDescent="0.3">
      <c r="A27815" t="s">
        <v>16</v>
      </c>
      <c r="B27815" t="s">
        <v>105</v>
      </c>
      <c r="C27815" t="s">
        <v>96652</v>
      </c>
      <c r="D27815" t="s">
        <v>96653</v>
      </c>
      <c r="E27815" s="17">
        <v>165319</v>
      </c>
      <c r="F27815" s="1">
        <v>45242</v>
      </c>
      <c r="G27815" s="1">
        <v>45272</v>
      </c>
      <c r="H27815">
        <v>3</v>
      </c>
      <c r="I27815" t="s">
        <v>96654</v>
      </c>
      <c r="J27815" t="s">
        <v>13964</v>
      </c>
      <c r="K27815" t="s">
        <v>22</v>
      </c>
      <c r="L27815" t="s">
        <v>23</v>
      </c>
      <c r="M27815" t="s">
        <v>188</v>
      </c>
      <c r="N27815" t="s">
        <v>35</v>
      </c>
      <c r="O27815" t="s">
        <v>50</v>
      </c>
      <c r="P27815" t="s">
        <v>23</v>
      </c>
    </row>
    <row r="27816" spans="1:16" hidden="1" x14ac:dyDescent="0.3">
      <c r="A27816" t="s">
        <v>27</v>
      </c>
      <c r="B27816" t="s">
        <v>264</v>
      </c>
      <c r="C27816" t="s">
        <v>96655</v>
      </c>
      <c r="D27816" t="s">
        <v>96656</v>
      </c>
      <c r="E27816" s="17">
        <v>114006</v>
      </c>
      <c r="F27816" s="1">
        <v>45677</v>
      </c>
      <c r="G27816" s="1">
        <v>45722</v>
      </c>
      <c r="H27816">
        <v>9</v>
      </c>
      <c r="I27816" t="s">
        <v>96657</v>
      </c>
      <c r="J27816" t="s">
        <v>96658</v>
      </c>
      <c r="K27816" t="s">
        <v>57</v>
      </c>
      <c r="L27816" t="s">
        <v>49</v>
      </c>
      <c r="M27816" t="s">
        <v>49</v>
      </c>
      <c r="N27816" t="s">
        <v>25</v>
      </c>
      <c r="O27816" t="s">
        <v>37</v>
      </c>
      <c r="P27816" t="s">
        <v>37</v>
      </c>
    </row>
    <row r="27817" spans="1:16" hidden="1" x14ac:dyDescent="0.3">
      <c r="A27817" t="s">
        <v>16</v>
      </c>
      <c r="B27817" t="s">
        <v>17</v>
      </c>
      <c r="C27817" t="s">
        <v>96659</v>
      </c>
      <c r="D27817" t="s">
        <v>96660</v>
      </c>
      <c r="E27817" s="17">
        <v>6120</v>
      </c>
      <c r="F27817" s="1">
        <v>45728</v>
      </c>
      <c r="G27817" s="1">
        <v>45740</v>
      </c>
      <c r="H27817">
        <v>6</v>
      </c>
      <c r="I27817" t="s">
        <v>68737</v>
      </c>
      <c r="J27817" t="s">
        <v>96661</v>
      </c>
      <c r="K27817" t="s">
        <v>33</v>
      </c>
      <c r="L27817" t="s">
        <v>23</v>
      </c>
      <c r="M27817" t="s">
        <v>70</v>
      </c>
      <c r="N27817" t="s">
        <v>63</v>
      </c>
      <c r="O27817" t="s">
        <v>26</v>
      </c>
      <c r="P27817" t="s">
        <v>23</v>
      </c>
    </row>
    <row r="27818" spans="1:16" hidden="1" x14ac:dyDescent="0.3">
      <c r="A27818" t="s">
        <v>16</v>
      </c>
      <c r="B27818" t="s">
        <v>38</v>
      </c>
      <c r="C27818" t="s">
        <v>96662</v>
      </c>
      <c r="D27818" t="s">
        <v>96663</v>
      </c>
      <c r="E27818" s="17">
        <v>176454</v>
      </c>
      <c r="F27818" s="1">
        <v>45644</v>
      </c>
      <c r="G27818" s="1">
        <v>45703</v>
      </c>
      <c r="H27818">
        <v>7</v>
      </c>
      <c r="I27818" t="s">
        <v>96664</v>
      </c>
      <c r="J27818" t="s">
        <v>26413</v>
      </c>
      <c r="K27818" t="s">
        <v>104</v>
      </c>
      <c r="L27818" t="s">
        <v>23</v>
      </c>
      <c r="M27818" t="s">
        <v>70</v>
      </c>
      <c r="N27818" t="s">
        <v>35</v>
      </c>
      <c r="O27818" t="s">
        <v>26</v>
      </c>
      <c r="P27818" t="s">
        <v>23</v>
      </c>
    </row>
    <row r="27819" spans="1:16" hidden="1" x14ac:dyDescent="0.3">
      <c r="A27819" t="s">
        <v>16</v>
      </c>
      <c r="B27819" t="s">
        <v>99</v>
      </c>
      <c r="C27819" t="s">
        <v>96665</v>
      </c>
      <c r="D27819" t="s">
        <v>96666</v>
      </c>
      <c r="E27819" s="17">
        <v>151725</v>
      </c>
      <c r="F27819" s="1">
        <v>45478</v>
      </c>
      <c r="G27819" s="1">
        <v>45492</v>
      </c>
      <c r="H27819">
        <v>2</v>
      </c>
      <c r="I27819" t="s">
        <v>38255</v>
      </c>
      <c r="J27819" t="s">
        <v>84225</v>
      </c>
      <c r="K27819" t="s">
        <v>33</v>
      </c>
      <c r="L27819" t="s">
        <v>23</v>
      </c>
      <c r="M27819" t="s">
        <v>91</v>
      </c>
      <c r="N27819" t="s">
        <v>92</v>
      </c>
      <c r="O27819" t="s">
        <v>36</v>
      </c>
      <c r="P27819" t="s">
        <v>23</v>
      </c>
    </row>
    <row r="27820" spans="1:16" hidden="1" x14ac:dyDescent="0.3">
      <c r="A27820" t="s">
        <v>27</v>
      </c>
      <c r="B27820" t="s">
        <v>229</v>
      </c>
      <c r="C27820" t="s">
        <v>96667</v>
      </c>
      <c r="D27820" t="s">
        <v>96668</v>
      </c>
      <c r="E27820" s="17">
        <v>144149</v>
      </c>
      <c r="F27820" s="1">
        <v>45206</v>
      </c>
      <c r="G27820" s="1">
        <v>45245</v>
      </c>
      <c r="H27820">
        <v>2</v>
      </c>
      <c r="I27820" t="s">
        <v>48195</v>
      </c>
      <c r="J27820" t="s">
        <v>96669</v>
      </c>
      <c r="K27820" t="s">
        <v>69</v>
      </c>
      <c r="L27820" t="s">
        <v>183</v>
      </c>
      <c r="M27820" t="s">
        <v>183</v>
      </c>
      <c r="N27820" t="s">
        <v>86</v>
      </c>
      <c r="O27820" t="s">
        <v>36</v>
      </c>
      <c r="P27820" t="s">
        <v>37</v>
      </c>
    </row>
    <row r="27821" spans="1:16" x14ac:dyDescent="0.3">
      <c r="A27821" t="s">
        <v>27</v>
      </c>
      <c r="B27821" t="s">
        <v>64</v>
      </c>
      <c r="C27821" t="s">
        <v>96670</v>
      </c>
      <c r="D27821" t="s">
        <v>96671</v>
      </c>
      <c r="E27821" s="17">
        <v>195836</v>
      </c>
      <c r="F27821" s="1">
        <v>45577</v>
      </c>
      <c r="G27821" s="1">
        <v>45627</v>
      </c>
      <c r="H27821">
        <v>6</v>
      </c>
      <c r="I27821" t="s">
        <v>96672</v>
      </c>
      <c r="J27821" t="s">
        <v>8338</v>
      </c>
      <c r="K27821" t="s">
        <v>22</v>
      </c>
      <c r="L27821" t="s">
        <v>80</v>
      </c>
      <c r="M27821" t="s">
        <v>80</v>
      </c>
      <c r="N27821" t="s">
        <v>86</v>
      </c>
      <c r="O27821" t="s">
        <v>37</v>
      </c>
      <c r="P27821" t="s">
        <v>37</v>
      </c>
    </row>
    <row r="27822" spans="1:16" hidden="1" x14ac:dyDescent="0.3">
      <c r="A27822" t="s">
        <v>16</v>
      </c>
      <c r="B27822" t="s">
        <v>178</v>
      </c>
      <c r="C27822" t="s">
        <v>96673</v>
      </c>
      <c r="D27822" t="s">
        <v>96674</v>
      </c>
      <c r="E27822" s="17">
        <v>56410</v>
      </c>
      <c r="F27822" s="1">
        <v>45013</v>
      </c>
      <c r="G27822" s="1">
        <v>45052</v>
      </c>
      <c r="H27822">
        <v>8</v>
      </c>
      <c r="I27822" t="s">
        <v>96675</v>
      </c>
      <c r="J27822" t="s">
        <v>2644</v>
      </c>
      <c r="K27822" t="s">
        <v>104</v>
      </c>
      <c r="L27822" t="s">
        <v>23</v>
      </c>
      <c r="M27822" t="s">
        <v>43</v>
      </c>
      <c r="N27822" t="s">
        <v>92</v>
      </c>
      <c r="O27822" t="s">
        <v>26</v>
      </c>
      <c r="P27822" t="s">
        <v>23</v>
      </c>
    </row>
    <row r="27823" spans="1:16" hidden="1" x14ac:dyDescent="0.3">
      <c r="A27823" t="s">
        <v>27</v>
      </c>
      <c r="B27823" t="s">
        <v>71</v>
      </c>
      <c r="C27823" t="s">
        <v>96676</v>
      </c>
      <c r="D27823" t="s">
        <v>96677</v>
      </c>
      <c r="E27823" s="17">
        <v>132632</v>
      </c>
      <c r="F27823" s="1">
        <v>45309</v>
      </c>
      <c r="G27823" s="1">
        <v>45350</v>
      </c>
      <c r="H27823">
        <v>5</v>
      </c>
      <c r="I27823" t="s">
        <v>84182</v>
      </c>
      <c r="J27823" t="s">
        <v>93936</v>
      </c>
      <c r="K27823" t="s">
        <v>104</v>
      </c>
      <c r="L27823" t="s">
        <v>49</v>
      </c>
      <c r="M27823" t="s">
        <v>49</v>
      </c>
      <c r="N27823" t="s">
        <v>63</v>
      </c>
      <c r="O27823" t="s">
        <v>81</v>
      </c>
      <c r="P27823" t="s">
        <v>37</v>
      </c>
    </row>
    <row r="27824" spans="1:16" hidden="1" x14ac:dyDescent="0.3">
      <c r="A27824" t="s">
        <v>16</v>
      </c>
      <c r="B27824" t="s">
        <v>229</v>
      </c>
      <c r="C27824" t="s">
        <v>96678</v>
      </c>
      <c r="D27824" t="s">
        <v>96679</v>
      </c>
      <c r="E27824" s="17">
        <v>105895</v>
      </c>
      <c r="F27824" s="1">
        <v>45505</v>
      </c>
      <c r="G27824" s="1">
        <v>45551</v>
      </c>
      <c r="H27824">
        <v>9</v>
      </c>
      <c r="I27824" t="s">
        <v>96680</v>
      </c>
      <c r="J27824" t="s">
        <v>96681</v>
      </c>
      <c r="K27824" t="s">
        <v>57</v>
      </c>
      <c r="L27824" t="s">
        <v>23</v>
      </c>
      <c r="M27824" t="s">
        <v>91</v>
      </c>
      <c r="N27824" t="s">
        <v>25</v>
      </c>
      <c r="O27824" t="s">
        <v>26</v>
      </c>
      <c r="P27824" t="s">
        <v>23</v>
      </c>
    </row>
    <row r="27825" spans="1:16" hidden="1" x14ac:dyDescent="0.3">
      <c r="A27825" t="s">
        <v>27</v>
      </c>
      <c r="B27825" t="s">
        <v>28</v>
      </c>
      <c r="C27825" t="s">
        <v>96682</v>
      </c>
      <c r="D27825" t="s">
        <v>96683</v>
      </c>
      <c r="E27825" s="17">
        <v>39080</v>
      </c>
      <c r="F27825" s="1">
        <v>45479</v>
      </c>
      <c r="G27825" s="1">
        <v>45496</v>
      </c>
      <c r="H27825">
        <v>1</v>
      </c>
      <c r="I27825" t="s">
        <v>96684</v>
      </c>
      <c r="J27825" t="s">
        <v>96685</v>
      </c>
      <c r="K27825" t="s">
        <v>33</v>
      </c>
      <c r="L27825" t="s">
        <v>34</v>
      </c>
      <c r="M27825" t="s">
        <v>34</v>
      </c>
      <c r="N27825" t="s">
        <v>173</v>
      </c>
      <c r="O27825" t="s">
        <v>36</v>
      </c>
      <c r="P27825" t="s">
        <v>36</v>
      </c>
    </row>
    <row r="27826" spans="1:16" x14ac:dyDescent="0.3">
      <c r="A27826" t="s">
        <v>16</v>
      </c>
      <c r="B27826" t="s">
        <v>64</v>
      </c>
      <c r="C27826" t="s">
        <v>96686</v>
      </c>
      <c r="D27826" t="s">
        <v>96687</v>
      </c>
      <c r="E27826" s="17">
        <v>180360</v>
      </c>
      <c r="F27826" s="1">
        <v>45282</v>
      </c>
      <c r="G27826" s="1">
        <v>45341</v>
      </c>
      <c r="H27826">
        <v>9</v>
      </c>
      <c r="I27826" t="s">
        <v>96688</v>
      </c>
      <c r="J27826" t="s">
        <v>96689</v>
      </c>
      <c r="K27826" t="s">
        <v>22</v>
      </c>
      <c r="L27826" t="s">
        <v>23</v>
      </c>
      <c r="M27826" t="s">
        <v>43</v>
      </c>
      <c r="N27826" t="s">
        <v>173</v>
      </c>
      <c r="O27826" t="s">
        <v>81</v>
      </c>
      <c r="P27826" t="s">
        <v>23</v>
      </c>
    </row>
    <row r="27827" spans="1:16" hidden="1" x14ac:dyDescent="0.3">
      <c r="A27827" t="s">
        <v>16</v>
      </c>
      <c r="B27827" t="s">
        <v>38</v>
      </c>
      <c r="C27827" t="s">
        <v>96690</v>
      </c>
      <c r="D27827" t="s">
        <v>96691</v>
      </c>
      <c r="E27827" s="17">
        <v>56540</v>
      </c>
      <c r="F27827" s="1">
        <v>45393</v>
      </c>
      <c r="G27827" s="1">
        <v>45397</v>
      </c>
      <c r="H27827">
        <v>6</v>
      </c>
      <c r="I27827" t="s">
        <v>96692</v>
      </c>
      <c r="J27827" t="s">
        <v>96693</v>
      </c>
      <c r="K27827" t="s">
        <v>104</v>
      </c>
      <c r="L27827" t="s">
        <v>23</v>
      </c>
      <c r="M27827" t="s">
        <v>70</v>
      </c>
      <c r="N27827" t="s">
        <v>63</v>
      </c>
      <c r="O27827" t="s">
        <v>26</v>
      </c>
      <c r="P27827" t="s">
        <v>23</v>
      </c>
    </row>
    <row r="27828" spans="1:16" hidden="1" x14ac:dyDescent="0.3">
      <c r="A27828" t="s">
        <v>27</v>
      </c>
      <c r="B27828" t="s">
        <v>93</v>
      </c>
      <c r="C27828" t="s">
        <v>96694</v>
      </c>
      <c r="D27828" t="s">
        <v>96695</v>
      </c>
      <c r="E27828" s="17">
        <v>109163</v>
      </c>
      <c r="F27828" s="1">
        <v>45103</v>
      </c>
      <c r="G27828" s="1">
        <v>45104</v>
      </c>
      <c r="H27828">
        <v>5</v>
      </c>
      <c r="I27828" t="s">
        <v>96696</v>
      </c>
      <c r="J27828" t="s">
        <v>96697</v>
      </c>
      <c r="K27828" t="s">
        <v>22</v>
      </c>
      <c r="L27828" t="s">
        <v>234</v>
      </c>
      <c r="M27828" t="s">
        <v>234</v>
      </c>
      <c r="N27828" t="s">
        <v>173</v>
      </c>
      <c r="O27828" t="s">
        <v>37</v>
      </c>
      <c r="P27828" t="s">
        <v>51</v>
      </c>
    </row>
    <row r="27829" spans="1:16" hidden="1" x14ac:dyDescent="0.3">
      <c r="A27829" t="s">
        <v>27</v>
      </c>
      <c r="B27829" t="s">
        <v>178</v>
      </c>
      <c r="C27829" t="s">
        <v>96698</v>
      </c>
      <c r="D27829" t="s">
        <v>96699</v>
      </c>
      <c r="E27829" s="17">
        <v>103688</v>
      </c>
      <c r="F27829" s="1">
        <v>45340</v>
      </c>
      <c r="G27829" s="1">
        <v>45379</v>
      </c>
      <c r="H27829">
        <v>7</v>
      </c>
      <c r="I27829" t="s">
        <v>96700</v>
      </c>
      <c r="J27829" t="s">
        <v>96701</v>
      </c>
      <c r="K27829" t="s">
        <v>33</v>
      </c>
      <c r="L27829" t="s">
        <v>251</v>
      </c>
      <c r="M27829" t="s">
        <v>251</v>
      </c>
      <c r="N27829" t="s">
        <v>86</v>
      </c>
      <c r="O27829" t="s">
        <v>81</v>
      </c>
      <c r="P27829" t="s">
        <v>37</v>
      </c>
    </row>
    <row r="27830" spans="1:16" hidden="1" x14ac:dyDescent="0.3">
      <c r="A27830" t="s">
        <v>16</v>
      </c>
      <c r="B27830" t="s">
        <v>105</v>
      </c>
      <c r="C27830" t="s">
        <v>96702</v>
      </c>
      <c r="D27830" t="s">
        <v>96703</v>
      </c>
      <c r="E27830" s="17">
        <v>163457</v>
      </c>
      <c r="F27830" s="1">
        <v>45552</v>
      </c>
      <c r="G27830" s="1">
        <v>45572</v>
      </c>
      <c r="H27830">
        <v>9</v>
      </c>
      <c r="I27830" t="s">
        <v>96704</v>
      </c>
      <c r="J27830" t="s">
        <v>79982</v>
      </c>
      <c r="K27830" t="s">
        <v>69</v>
      </c>
      <c r="L27830" t="s">
        <v>23</v>
      </c>
      <c r="M27830" t="s">
        <v>43</v>
      </c>
      <c r="N27830" t="s">
        <v>92</v>
      </c>
      <c r="O27830" t="s">
        <v>50</v>
      </c>
      <c r="P27830" t="s">
        <v>23</v>
      </c>
    </row>
    <row r="27831" spans="1:16" hidden="1" x14ac:dyDescent="0.3">
      <c r="A27831" t="s">
        <v>27</v>
      </c>
      <c r="B27831" t="s">
        <v>71</v>
      </c>
      <c r="C27831" t="s">
        <v>96705</v>
      </c>
      <c r="D27831" t="s">
        <v>96706</v>
      </c>
      <c r="E27831" s="17">
        <v>51227</v>
      </c>
      <c r="F27831" s="1">
        <v>45709</v>
      </c>
      <c r="G27831" s="1">
        <v>45758</v>
      </c>
      <c r="H27831">
        <v>7</v>
      </c>
      <c r="I27831" t="s">
        <v>96707</v>
      </c>
      <c r="J27831" t="s">
        <v>96708</v>
      </c>
      <c r="K27831" t="s">
        <v>69</v>
      </c>
      <c r="L27831" t="s">
        <v>80</v>
      </c>
      <c r="M27831" t="s">
        <v>80</v>
      </c>
      <c r="N27831" t="s">
        <v>63</v>
      </c>
      <c r="O27831" t="s">
        <v>50</v>
      </c>
      <c r="P27831" t="s">
        <v>51</v>
      </c>
    </row>
    <row r="27832" spans="1:16" hidden="1" x14ac:dyDescent="0.3">
      <c r="A27832" t="s">
        <v>16</v>
      </c>
      <c r="B27832" t="s">
        <v>28</v>
      </c>
      <c r="C27832" t="s">
        <v>96709</v>
      </c>
      <c r="D27832" t="s">
        <v>96710</v>
      </c>
      <c r="E27832" s="17">
        <v>49223</v>
      </c>
      <c r="F27832" s="1">
        <v>45242</v>
      </c>
      <c r="G27832" s="1">
        <v>45296</v>
      </c>
      <c r="H27832">
        <v>2</v>
      </c>
      <c r="I27832" t="s">
        <v>96711</v>
      </c>
      <c r="J27832" t="s">
        <v>96712</v>
      </c>
      <c r="K27832" t="s">
        <v>22</v>
      </c>
      <c r="L27832" t="s">
        <v>23</v>
      </c>
      <c r="M27832" t="s">
        <v>121</v>
      </c>
      <c r="N27832" t="s">
        <v>92</v>
      </c>
      <c r="O27832" t="s">
        <v>50</v>
      </c>
      <c r="P27832" t="s">
        <v>23</v>
      </c>
    </row>
    <row r="27833" spans="1:16" hidden="1" x14ac:dyDescent="0.3">
      <c r="A27833" t="s">
        <v>16</v>
      </c>
      <c r="B27833" t="s">
        <v>131</v>
      </c>
      <c r="C27833" t="s">
        <v>96713</v>
      </c>
      <c r="D27833" t="s">
        <v>96714</v>
      </c>
      <c r="E27833" s="17">
        <v>54219</v>
      </c>
      <c r="F27833" s="1">
        <v>45704</v>
      </c>
      <c r="G27833" s="1">
        <v>45752</v>
      </c>
      <c r="H27833">
        <v>5</v>
      </c>
      <c r="I27833" t="s">
        <v>96715</v>
      </c>
      <c r="J27833" t="s">
        <v>8106</v>
      </c>
      <c r="K27833" t="s">
        <v>104</v>
      </c>
      <c r="L27833" t="s">
        <v>23</v>
      </c>
      <c r="M27833" t="s">
        <v>91</v>
      </c>
      <c r="N27833" t="s">
        <v>92</v>
      </c>
      <c r="O27833" t="s">
        <v>36</v>
      </c>
      <c r="P27833" t="s">
        <v>23</v>
      </c>
    </row>
    <row r="27834" spans="1:16" hidden="1" x14ac:dyDescent="0.3">
      <c r="A27834" t="s">
        <v>16</v>
      </c>
      <c r="B27834" t="s">
        <v>140</v>
      </c>
      <c r="C27834" t="s">
        <v>96716</v>
      </c>
      <c r="D27834" t="s">
        <v>96717</v>
      </c>
      <c r="E27834" s="17">
        <v>123472</v>
      </c>
      <c r="F27834" s="1">
        <v>45615</v>
      </c>
      <c r="G27834" s="1">
        <v>45629</v>
      </c>
      <c r="H27834">
        <v>1</v>
      </c>
      <c r="I27834" t="s">
        <v>96718</v>
      </c>
      <c r="J27834" t="s">
        <v>79956</v>
      </c>
      <c r="K27834" t="s">
        <v>33</v>
      </c>
      <c r="L27834" t="s">
        <v>23</v>
      </c>
      <c r="M27834" t="s">
        <v>70</v>
      </c>
      <c r="N27834" t="s">
        <v>63</v>
      </c>
      <c r="O27834" t="s">
        <v>36</v>
      </c>
      <c r="P27834" t="s">
        <v>23</v>
      </c>
    </row>
    <row r="27835" spans="1:16" hidden="1" x14ac:dyDescent="0.3">
      <c r="A27835" t="s">
        <v>16</v>
      </c>
      <c r="B27835" t="s">
        <v>99</v>
      </c>
      <c r="C27835" t="s">
        <v>96719</v>
      </c>
      <c r="D27835" t="s">
        <v>96720</v>
      </c>
      <c r="E27835" s="17">
        <v>164758</v>
      </c>
      <c r="F27835" s="1">
        <v>45693</v>
      </c>
      <c r="G27835" s="1">
        <v>45737</v>
      </c>
      <c r="H27835">
        <v>4</v>
      </c>
      <c r="I27835" t="s">
        <v>96721</v>
      </c>
      <c r="J27835" t="s">
        <v>96722</v>
      </c>
      <c r="K27835" t="s">
        <v>22</v>
      </c>
      <c r="L27835" t="s">
        <v>23</v>
      </c>
      <c r="M27835" t="s">
        <v>121</v>
      </c>
      <c r="N27835" t="s">
        <v>35</v>
      </c>
      <c r="O27835" t="s">
        <v>26</v>
      </c>
      <c r="P27835" t="s">
        <v>23</v>
      </c>
    </row>
    <row r="27836" spans="1:16" hidden="1" x14ac:dyDescent="0.3">
      <c r="A27836" t="s">
        <v>27</v>
      </c>
      <c r="B27836" t="s">
        <v>52</v>
      </c>
      <c r="C27836" t="s">
        <v>96723</v>
      </c>
      <c r="D27836" t="s">
        <v>96724</v>
      </c>
      <c r="E27836" s="17">
        <v>122377</v>
      </c>
      <c r="F27836" s="1">
        <v>45227</v>
      </c>
      <c r="G27836" s="1">
        <v>45271</v>
      </c>
      <c r="H27836">
        <v>7</v>
      </c>
      <c r="I27836" t="s">
        <v>96725</v>
      </c>
      <c r="J27836" t="s">
        <v>7718</v>
      </c>
      <c r="K27836" t="s">
        <v>22</v>
      </c>
      <c r="L27836" t="s">
        <v>183</v>
      </c>
      <c r="M27836" t="s">
        <v>183</v>
      </c>
      <c r="N27836" t="s">
        <v>86</v>
      </c>
      <c r="O27836" t="s">
        <v>50</v>
      </c>
      <c r="P27836" t="s">
        <v>36</v>
      </c>
    </row>
    <row r="27837" spans="1:16" hidden="1" x14ac:dyDescent="0.3">
      <c r="A27837" t="s">
        <v>16</v>
      </c>
      <c r="B27837" t="s">
        <v>126</v>
      </c>
      <c r="C27837" t="s">
        <v>96726</v>
      </c>
      <c r="D27837" t="s">
        <v>96727</v>
      </c>
      <c r="E27837" s="17">
        <v>10373</v>
      </c>
      <c r="F27837" s="1">
        <v>45681</v>
      </c>
      <c r="G27837" s="1">
        <v>45739</v>
      </c>
      <c r="H27837">
        <v>8</v>
      </c>
      <c r="I27837" t="s">
        <v>96728</v>
      </c>
      <c r="J27837" t="s">
        <v>96729</v>
      </c>
      <c r="K27837" t="s">
        <v>33</v>
      </c>
      <c r="L27837" t="s">
        <v>23</v>
      </c>
      <c r="M27837" t="s">
        <v>121</v>
      </c>
      <c r="N27837" t="s">
        <v>25</v>
      </c>
      <c r="O27837" t="s">
        <v>50</v>
      </c>
      <c r="P27837" t="s">
        <v>23</v>
      </c>
    </row>
    <row r="27838" spans="1:16" hidden="1" x14ac:dyDescent="0.3">
      <c r="A27838" t="s">
        <v>27</v>
      </c>
      <c r="B27838" t="s">
        <v>497</v>
      </c>
      <c r="C27838" t="s">
        <v>96730</v>
      </c>
      <c r="D27838" t="s">
        <v>96731</v>
      </c>
      <c r="E27838" s="17">
        <v>35165</v>
      </c>
      <c r="F27838" s="1">
        <v>45674</v>
      </c>
      <c r="G27838" s="1">
        <v>45677</v>
      </c>
      <c r="H27838">
        <v>9</v>
      </c>
      <c r="I27838" t="s">
        <v>96732</v>
      </c>
      <c r="J27838" t="s">
        <v>2325</v>
      </c>
      <c r="K27838" t="s">
        <v>22</v>
      </c>
      <c r="L27838" t="s">
        <v>49</v>
      </c>
      <c r="M27838" t="s">
        <v>49</v>
      </c>
      <c r="N27838" t="s">
        <v>173</v>
      </c>
      <c r="O27838" t="s">
        <v>26</v>
      </c>
      <c r="P27838" t="s">
        <v>36</v>
      </c>
    </row>
    <row r="27839" spans="1:16" hidden="1" x14ac:dyDescent="0.3">
      <c r="A27839" t="s">
        <v>16</v>
      </c>
      <c r="B27839" t="s">
        <v>52</v>
      </c>
      <c r="C27839" t="s">
        <v>96733</v>
      </c>
      <c r="D27839" t="s">
        <v>96734</v>
      </c>
      <c r="E27839" s="17">
        <v>153151</v>
      </c>
      <c r="F27839" s="1">
        <v>45104</v>
      </c>
      <c r="G27839" s="1">
        <v>45151</v>
      </c>
      <c r="H27839">
        <v>7</v>
      </c>
      <c r="I27839" t="s">
        <v>96735</v>
      </c>
      <c r="J27839" t="s">
        <v>11474</v>
      </c>
      <c r="K27839" t="s">
        <v>69</v>
      </c>
      <c r="L27839" t="s">
        <v>23</v>
      </c>
      <c r="M27839" t="s">
        <v>188</v>
      </c>
      <c r="N27839" t="s">
        <v>25</v>
      </c>
      <c r="O27839" t="s">
        <v>37</v>
      </c>
      <c r="P27839" t="s">
        <v>23</v>
      </c>
    </row>
    <row r="27840" spans="1:16" hidden="1" x14ac:dyDescent="0.3">
      <c r="A27840" t="s">
        <v>27</v>
      </c>
      <c r="B27840" t="s">
        <v>178</v>
      </c>
      <c r="C27840" t="s">
        <v>96736</v>
      </c>
      <c r="D27840" t="s">
        <v>96737</v>
      </c>
      <c r="E27840" s="17">
        <v>41147</v>
      </c>
      <c r="F27840" s="1">
        <v>45133</v>
      </c>
      <c r="G27840" s="1">
        <v>45156</v>
      </c>
      <c r="H27840">
        <v>10</v>
      </c>
      <c r="I27840" t="s">
        <v>96738</v>
      </c>
      <c r="J27840" t="s">
        <v>84143</v>
      </c>
      <c r="K27840" t="s">
        <v>33</v>
      </c>
      <c r="L27840" t="s">
        <v>116</v>
      </c>
      <c r="M27840" t="s">
        <v>116</v>
      </c>
      <c r="N27840" t="s">
        <v>86</v>
      </c>
      <c r="O27840" t="s">
        <v>37</v>
      </c>
      <c r="P27840" t="s">
        <v>51</v>
      </c>
    </row>
    <row r="27841" spans="1:16" hidden="1" x14ac:dyDescent="0.3">
      <c r="A27841" t="s">
        <v>27</v>
      </c>
      <c r="B27841" t="s">
        <v>44</v>
      </c>
      <c r="C27841" t="s">
        <v>96739</v>
      </c>
      <c r="D27841" t="s">
        <v>96740</v>
      </c>
      <c r="E27841" s="17">
        <v>28415</v>
      </c>
      <c r="F27841" s="1">
        <v>45472</v>
      </c>
      <c r="G27841" s="1">
        <v>45479</v>
      </c>
      <c r="H27841">
        <v>7</v>
      </c>
      <c r="I27841" t="s">
        <v>96741</v>
      </c>
      <c r="J27841" t="s">
        <v>19025</v>
      </c>
      <c r="K27841" t="s">
        <v>22</v>
      </c>
      <c r="L27841" t="s">
        <v>110</v>
      </c>
      <c r="M27841" t="s">
        <v>110</v>
      </c>
      <c r="N27841" t="s">
        <v>86</v>
      </c>
      <c r="O27841" t="s">
        <v>81</v>
      </c>
      <c r="P27841" t="s">
        <v>36</v>
      </c>
    </row>
    <row r="27842" spans="1:16" hidden="1" x14ac:dyDescent="0.3">
      <c r="A27842" t="s">
        <v>27</v>
      </c>
      <c r="B27842" t="s">
        <v>140</v>
      </c>
      <c r="C27842" t="s">
        <v>96742</v>
      </c>
      <c r="D27842" t="s">
        <v>96743</v>
      </c>
      <c r="E27842" s="17">
        <v>144514</v>
      </c>
      <c r="F27842" s="1">
        <v>45688</v>
      </c>
      <c r="G27842" s="1">
        <v>45732</v>
      </c>
      <c r="H27842">
        <v>9</v>
      </c>
      <c r="I27842" t="s">
        <v>96744</v>
      </c>
      <c r="J27842" t="s">
        <v>9440</v>
      </c>
      <c r="K27842" t="s">
        <v>69</v>
      </c>
      <c r="L27842" t="s">
        <v>34</v>
      </c>
      <c r="M27842" t="s">
        <v>34</v>
      </c>
      <c r="N27842" t="s">
        <v>35</v>
      </c>
      <c r="O27842" t="s">
        <v>26</v>
      </c>
      <c r="P27842" t="s">
        <v>51</v>
      </c>
    </row>
    <row r="27843" spans="1:16" hidden="1" x14ac:dyDescent="0.3">
      <c r="A27843" t="s">
        <v>27</v>
      </c>
      <c r="B27843" t="s">
        <v>324</v>
      </c>
      <c r="C27843" t="s">
        <v>96745</v>
      </c>
      <c r="D27843" t="s">
        <v>96746</v>
      </c>
      <c r="E27843" s="17">
        <v>181047</v>
      </c>
      <c r="F27843" s="1">
        <v>45126</v>
      </c>
      <c r="G27843" s="1">
        <v>45154</v>
      </c>
      <c r="H27843">
        <v>4</v>
      </c>
      <c r="I27843" t="s">
        <v>96747</v>
      </c>
      <c r="J27843" t="s">
        <v>96748</v>
      </c>
      <c r="K27843" t="s">
        <v>33</v>
      </c>
      <c r="L27843" t="s">
        <v>110</v>
      </c>
      <c r="M27843" t="s">
        <v>110</v>
      </c>
      <c r="N27843" t="s">
        <v>35</v>
      </c>
      <c r="O27843" t="s">
        <v>36</v>
      </c>
      <c r="P27843" t="s">
        <v>37</v>
      </c>
    </row>
    <row r="27844" spans="1:16" hidden="1" x14ac:dyDescent="0.3">
      <c r="A27844" t="s">
        <v>16</v>
      </c>
      <c r="B27844" t="s">
        <v>126</v>
      </c>
      <c r="C27844" t="s">
        <v>96749</v>
      </c>
      <c r="D27844" t="s">
        <v>96750</v>
      </c>
      <c r="E27844" s="17">
        <v>67899</v>
      </c>
      <c r="F27844" s="1">
        <v>45447</v>
      </c>
      <c r="G27844" s="1">
        <v>45459</v>
      </c>
      <c r="H27844">
        <v>3</v>
      </c>
      <c r="I27844" t="s">
        <v>96751</v>
      </c>
      <c r="J27844" t="s">
        <v>9758</v>
      </c>
      <c r="K27844" t="s">
        <v>104</v>
      </c>
      <c r="L27844" t="s">
        <v>23</v>
      </c>
      <c r="M27844" t="s">
        <v>24</v>
      </c>
      <c r="N27844" t="s">
        <v>25</v>
      </c>
      <c r="O27844" t="s">
        <v>37</v>
      </c>
      <c r="P27844" t="s">
        <v>23</v>
      </c>
    </row>
    <row r="27845" spans="1:16" hidden="1" x14ac:dyDescent="0.3">
      <c r="A27845" t="s">
        <v>16</v>
      </c>
      <c r="B27845" t="s">
        <v>28</v>
      </c>
      <c r="C27845" t="s">
        <v>96752</v>
      </c>
      <c r="D27845" t="s">
        <v>96753</v>
      </c>
      <c r="E27845" s="17">
        <v>30492</v>
      </c>
      <c r="F27845" s="1">
        <v>45202</v>
      </c>
      <c r="G27845" s="1">
        <v>45247</v>
      </c>
      <c r="H27845">
        <v>3</v>
      </c>
      <c r="I27845" t="s">
        <v>96754</v>
      </c>
      <c r="J27845" t="s">
        <v>96755</v>
      </c>
      <c r="K27845" t="s">
        <v>104</v>
      </c>
      <c r="L27845" t="s">
        <v>23</v>
      </c>
      <c r="M27845" t="s">
        <v>98</v>
      </c>
      <c r="N27845" t="s">
        <v>25</v>
      </c>
      <c r="O27845" t="s">
        <v>81</v>
      </c>
      <c r="P27845" t="s">
        <v>23</v>
      </c>
    </row>
    <row r="27846" spans="1:16" hidden="1" x14ac:dyDescent="0.3">
      <c r="A27846" t="s">
        <v>27</v>
      </c>
      <c r="B27846" t="s">
        <v>131</v>
      </c>
      <c r="C27846" t="s">
        <v>96756</v>
      </c>
      <c r="D27846" t="s">
        <v>96757</v>
      </c>
      <c r="E27846" s="17">
        <v>10720</v>
      </c>
      <c r="F27846" s="1">
        <v>45022</v>
      </c>
      <c r="G27846" s="1">
        <v>45023</v>
      </c>
      <c r="H27846">
        <v>2</v>
      </c>
      <c r="I27846" t="s">
        <v>50261</v>
      </c>
      <c r="J27846" t="s">
        <v>4472</v>
      </c>
      <c r="K27846" t="s">
        <v>22</v>
      </c>
      <c r="L27846" t="s">
        <v>116</v>
      </c>
      <c r="M27846" t="s">
        <v>116</v>
      </c>
      <c r="N27846" t="s">
        <v>86</v>
      </c>
      <c r="O27846" t="s">
        <v>50</v>
      </c>
      <c r="P27846" t="s">
        <v>81</v>
      </c>
    </row>
    <row r="27847" spans="1:16" hidden="1" x14ac:dyDescent="0.3">
      <c r="A27847" t="s">
        <v>16</v>
      </c>
      <c r="B27847" t="s">
        <v>229</v>
      </c>
      <c r="C27847" t="s">
        <v>96758</v>
      </c>
      <c r="D27847" t="s">
        <v>96759</v>
      </c>
      <c r="E27847" s="17">
        <v>18510</v>
      </c>
      <c r="F27847" s="1">
        <v>45171</v>
      </c>
      <c r="G27847" s="1">
        <v>45178</v>
      </c>
      <c r="H27847">
        <v>2</v>
      </c>
      <c r="I27847" t="s">
        <v>96760</v>
      </c>
      <c r="J27847" t="s">
        <v>39431</v>
      </c>
      <c r="K27847" t="s">
        <v>104</v>
      </c>
      <c r="L27847" t="s">
        <v>23</v>
      </c>
      <c r="M27847" t="s">
        <v>121</v>
      </c>
      <c r="N27847" t="s">
        <v>25</v>
      </c>
      <c r="O27847" t="s">
        <v>36</v>
      </c>
      <c r="P27847" t="s">
        <v>23</v>
      </c>
    </row>
    <row r="27848" spans="1:16" hidden="1" x14ac:dyDescent="0.3">
      <c r="A27848" t="s">
        <v>27</v>
      </c>
      <c r="B27848" t="s">
        <v>264</v>
      </c>
      <c r="C27848" t="s">
        <v>96761</v>
      </c>
      <c r="D27848" t="s">
        <v>96762</v>
      </c>
      <c r="E27848" s="17">
        <v>182353</v>
      </c>
      <c r="F27848" s="1">
        <v>45735</v>
      </c>
      <c r="G27848" s="1">
        <v>45751</v>
      </c>
      <c r="H27848">
        <v>3</v>
      </c>
      <c r="I27848" t="s">
        <v>96763</v>
      </c>
      <c r="J27848" t="s">
        <v>22266</v>
      </c>
      <c r="K27848" t="s">
        <v>104</v>
      </c>
      <c r="L27848" t="s">
        <v>116</v>
      </c>
      <c r="M27848" t="s">
        <v>116</v>
      </c>
      <c r="N27848" t="s">
        <v>173</v>
      </c>
      <c r="O27848" t="s">
        <v>26</v>
      </c>
      <c r="P27848" t="s">
        <v>51</v>
      </c>
    </row>
    <row r="27849" spans="1:16" hidden="1" x14ac:dyDescent="0.3">
      <c r="A27849" t="s">
        <v>16</v>
      </c>
      <c r="B27849" t="s">
        <v>52</v>
      </c>
      <c r="C27849" t="s">
        <v>96764</v>
      </c>
      <c r="D27849" t="s">
        <v>96765</v>
      </c>
      <c r="E27849" s="17">
        <v>50367</v>
      </c>
      <c r="F27849" s="1">
        <v>45428</v>
      </c>
      <c r="G27849" s="1">
        <v>45459</v>
      </c>
      <c r="H27849">
        <v>3</v>
      </c>
      <c r="I27849" t="s">
        <v>96766</v>
      </c>
      <c r="J27849" t="s">
        <v>53305</v>
      </c>
      <c r="K27849" t="s">
        <v>22</v>
      </c>
      <c r="L27849" t="s">
        <v>23</v>
      </c>
      <c r="M27849" t="s">
        <v>98</v>
      </c>
      <c r="N27849" t="s">
        <v>35</v>
      </c>
      <c r="O27849" t="s">
        <v>81</v>
      </c>
      <c r="P27849" t="s">
        <v>23</v>
      </c>
    </row>
    <row r="27850" spans="1:16" hidden="1" x14ac:dyDescent="0.3">
      <c r="A27850" t="s">
        <v>27</v>
      </c>
      <c r="B27850" t="s">
        <v>38</v>
      </c>
      <c r="C27850" t="s">
        <v>96767</v>
      </c>
      <c r="D27850" t="s">
        <v>96768</v>
      </c>
      <c r="E27850" s="17">
        <v>29986</v>
      </c>
      <c r="F27850" s="1">
        <v>45164</v>
      </c>
      <c r="G27850" s="1">
        <v>45174</v>
      </c>
      <c r="H27850">
        <v>5</v>
      </c>
      <c r="I27850" t="s">
        <v>96769</v>
      </c>
      <c r="J27850" t="s">
        <v>48088</v>
      </c>
      <c r="K27850" t="s">
        <v>33</v>
      </c>
      <c r="L27850" t="s">
        <v>80</v>
      </c>
      <c r="M27850" t="s">
        <v>80</v>
      </c>
      <c r="N27850" t="s">
        <v>25</v>
      </c>
      <c r="O27850" t="s">
        <v>26</v>
      </c>
      <c r="P27850" t="s">
        <v>51</v>
      </c>
    </row>
    <row r="27851" spans="1:16" hidden="1" x14ac:dyDescent="0.3">
      <c r="A27851" t="s">
        <v>16</v>
      </c>
      <c r="B27851" t="s">
        <v>264</v>
      </c>
      <c r="C27851" t="s">
        <v>96770</v>
      </c>
      <c r="D27851" t="s">
        <v>96771</v>
      </c>
      <c r="E27851" s="17">
        <v>19216</v>
      </c>
      <c r="F27851" s="1">
        <v>45476</v>
      </c>
      <c r="G27851" s="1">
        <v>45480</v>
      </c>
      <c r="H27851">
        <v>7</v>
      </c>
      <c r="I27851" t="s">
        <v>96772</v>
      </c>
      <c r="J27851" t="s">
        <v>57381</v>
      </c>
      <c r="K27851" t="s">
        <v>22</v>
      </c>
      <c r="L27851" t="s">
        <v>23</v>
      </c>
      <c r="M27851" t="s">
        <v>121</v>
      </c>
      <c r="N27851" t="s">
        <v>92</v>
      </c>
      <c r="O27851" t="s">
        <v>26</v>
      </c>
      <c r="P27851" t="s">
        <v>23</v>
      </c>
    </row>
    <row r="27852" spans="1:16" hidden="1" x14ac:dyDescent="0.3">
      <c r="A27852" t="s">
        <v>27</v>
      </c>
      <c r="B27852" t="s">
        <v>52</v>
      </c>
      <c r="C27852" t="s">
        <v>96773</v>
      </c>
      <c r="D27852" t="s">
        <v>96774</v>
      </c>
      <c r="E27852" s="17">
        <v>66245</v>
      </c>
      <c r="F27852" s="1">
        <v>45721</v>
      </c>
      <c r="G27852" s="1">
        <v>45728</v>
      </c>
      <c r="H27852">
        <v>9</v>
      </c>
      <c r="I27852" t="s">
        <v>96775</v>
      </c>
      <c r="J27852" t="s">
        <v>57174</v>
      </c>
      <c r="K27852" t="s">
        <v>57</v>
      </c>
      <c r="L27852" t="s">
        <v>110</v>
      </c>
      <c r="M27852" t="s">
        <v>110</v>
      </c>
      <c r="N27852" t="s">
        <v>173</v>
      </c>
      <c r="O27852" t="s">
        <v>37</v>
      </c>
      <c r="P27852" t="s">
        <v>51</v>
      </c>
    </row>
    <row r="27853" spans="1:16" hidden="1" x14ac:dyDescent="0.3">
      <c r="A27853" t="s">
        <v>16</v>
      </c>
      <c r="B27853" t="s">
        <v>93</v>
      </c>
      <c r="C27853" t="s">
        <v>96776</v>
      </c>
      <c r="D27853" t="s">
        <v>96777</v>
      </c>
      <c r="E27853" s="17">
        <v>197525</v>
      </c>
      <c r="F27853" s="1">
        <v>45088</v>
      </c>
      <c r="G27853" s="1">
        <v>45131</v>
      </c>
      <c r="H27853">
        <v>9</v>
      </c>
      <c r="I27853" t="s">
        <v>9781</v>
      </c>
      <c r="J27853" t="s">
        <v>6400</v>
      </c>
      <c r="K27853" t="s">
        <v>69</v>
      </c>
      <c r="L27853" t="s">
        <v>23</v>
      </c>
      <c r="M27853" t="s">
        <v>43</v>
      </c>
      <c r="N27853" t="s">
        <v>86</v>
      </c>
      <c r="O27853" t="s">
        <v>37</v>
      </c>
      <c r="P27853" t="s">
        <v>23</v>
      </c>
    </row>
    <row r="27854" spans="1:16" hidden="1" x14ac:dyDescent="0.3">
      <c r="A27854" t="s">
        <v>16</v>
      </c>
      <c r="B27854" t="s">
        <v>71</v>
      </c>
      <c r="C27854" t="s">
        <v>96778</v>
      </c>
      <c r="D27854" t="s">
        <v>96779</v>
      </c>
      <c r="E27854" s="17">
        <v>166262</v>
      </c>
      <c r="F27854" s="1">
        <v>45157</v>
      </c>
      <c r="G27854" s="1">
        <v>45214</v>
      </c>
      <c r="H27854">
        <v>3</v>
      </c>
      <c r="I27854" t="s">
        <v>96780</v>
      </c>
      <c r="J27854" t="s">
        <v>96781</v>
      </c>
      <c r="K27854" t="s">
        <v>69</v>
      </c>
      <c r="L27854" t="s">
        <v>23</v>
      </c>
      <c r="M27854" t="s">
        <v>98</v>
      </c>
      <c r="N27854" t="s">
        <v>92</v>
      </c>
      <c r="O27854" t="s">
        <v>26</v>
      </c>
      <c r="P27854" t="s">
        <v>23</v>
      </c>
    </row>
    <row r="27855" spans="1:16" hidden="1" x14ac:dyDescent="0.3">
      <c r="A27855" t="s">
        <v>16</v>
      </c>
      <c r="B27855" t="s">
        <v>111</v>
      </c>
      <c r="C27855" t="s">
        <v>96782</v>
      </c>
      <c r="D27855" t="s">
        <v>96783</v>
      </c>
      <c r="E27855" s="17">
        <v>144353</v>
      </c>
      <c r="F27855" s="1">
        <v>45087</v>
      </c>
      <c r="G27855" s="1">
        <v>45133</v>
      </c>
      <c r="H27855">
        <v>9</v>
      </c>
      <c r="I27855" t="s">
        <v>96784</v>
      </c>
      <c r="J27855" t="s">
        <v>96785</v>
      </c>
      <c r="K27855" t="s">
        <v>57</v>
      </c>
      <c r="L27855" t="s">
        <v>23</v>
      </c>
      <c r="M27855" t="s">
        <v>121</v>
      </c>
      <c r="N27855" t="s">
        <v>173</v>
      </c>
      <c r="O27855" t="s">
        <v>81</v>
      </c>
      <c r="P27855" t="s">
        <v>23</v>
      </c>
    </row>
    <row r="27856" spans="1:16" hidden="1" x14ac:dyDescent="0.3">
      <c r="A27856" t="s">
        <v>16</v>
      </c>
      <c r="B27856" t="s">
        <v>28</v>
      </c>
      <c r="C27856" t="s">
        <v>96786</v>
      </c>
      <c r="D27856" t="s">
        <v>96787</v>
      </c>
      <c r="E27856" s="17">
        <v>182455</v>
      </c>
      <c r="F27856" s="1">
        <v>45075</v>
      </c>
      <c r="G27856" s="1">
        <v>45097</v>
      </c>
      <c r="H27856">
        <v>5</v>
      </c>
      <c r="I27856" t="s">
        <v>9373</v>
      </c>
      <c r="J27856" t="s">
        <v>17692</v>
      </c>
      <c r="K27856" t="s">
        <v>22</v>
      </c>
      <c r="L27856" t="s">
        <v>23</v>
      </c>
      <c r="M27856" t="s">
        <v>91</v>
      </c>
      <c r="N27856" t="s">
        <v>86</v>
      </c>
      <c r="O27856" t="s">
        <v>81</v>
      </c>
      <c r="P27856" t="s">
        <v>23</v>
      </c>
    </row>
    <row r="27857" spans="1:16" hidden="1" x14ac:dyDescent="0.3">
      <c r="A27857" t="s">
        <v>16</v>
      </c>
      <c r="B27857" t="s">
        <v>264</v>
      </c>
      <c r="C27857" t="s">
        <v>96788</v>
      </c>
      <c r="D27857" t="s">
        <v>96789</v>
      </c>
      <c r="E27857" s="17">
        <v>71350</v>
      </c>
      <c r="F27857" s="1">
        <v>45186</v>
      </c>
      <c r="G27857" s="1">
        <v>45197</v>
      </c>
      <c r="H27857">
        <v>2</v>
      </c>
      <c r="I27857" t="s">
        <v>96790</v>
      </c>
      <c r="J27857" t="s">
        <v>92327</v>
      </c>
      <c r="K27857" t="s">
        <v>104</v>
      </c>
      <c r="L27857" t="s">
        <v>23</v>
      </c>
      <c r="M27857" t="s">
        <v>24</v>
      </c>
      <c r="N27857" t="s">
        <v>25</v>
      </c>
      <c r="O27857" t="s">
        <v>50</v>
      </c>
      <c r="P27857" t="s">
        <v>23</v>
      </c>
    </row>
    <row r="27858" spans="1:16" hidden="1" x14ac:dyDescent="0.3">
      <c r="A27858" t="s">
        <v>27</v>
      </c>
      <c r="B27858" t="s">
        <v>131</v>
      </c>
      <c r="C27858" t="s">
        <v>96791</v>
      </c>
      <c r="D27858" t="s">
        <v>96792</v>
      </c>
      <c r="E27858" s="17">
        <v>49465</v>
      </c>
      <c r="F27858" s="1">
        <v>45341</v>
      </c>
      <c r="G27858" s="1">
        <v>45347</v>
      </c>
      <c r="H27858">
        <v>2</v>
      </c>
      <c r="I27858" t="s">
        <v>96793</v>
      </c>
      <c r="J27858" t="s">
        <v>9692</v>
      </c>
      <c r="K27858" t="s">
        <v>22</v>
      </c>
      <c r="L27858" t="s">
        <v>49</v>
      </c>
      <c r="M27858" t="s">
        <v>49</v>
      </c>
      <c r="N27858" t="s">
        <v>86</v>
      </c>
      <c r="O27858" t="s">
        <v>50</v>
      </c>
      <c r="P27858" t="s">
        <v>81</v>
      </c>
    </row>
    <row r="27859" spans="1:16" hidden="1" x14ac:dyDescent="0.3">
      <c r="A27859" t="s">
        <v>16</v>
      </c>
      <c r="B27859" t="s">
        <v>38</v>
      </c>
      <c r="C27859" t="s">
        <v>96794</v>
      </c>
      <c r="D27859" t="s">
        <v>96795</v>
      </c>
      <c r="E27859" s="17">
        <v>61053</v>
      </c>
      <c r="F27859" s="1">
        <v>45368</v>
      </c>
      <c r="G27859" s="1">
        <v>45403</v>
      </c>
      <c r="H27859">
        <v>1</v>
      </c>
      <c r="I27859" t="s">
        <v>96796</v>
      </c>
      <c r="J27859" t="s">
        <v>96797</v>
      </c>
      <c r="K27859" t="s">
        <v>104</v>
      </c>
      <c r="L27859" t="s">
        <v>23</v>
      </c>
      <c r="M27859" t="s">
        <v>121</v>
      </c>
      <c r="N27859" t="s">
        <v>173</v>
      </c>
      <c r="O27859" t="s">
        <v>37</v>
      </c>
      <c r="P27859" t="s">
        <v>23</v>
      </c>
    </row>
    <row r="27860" spans="1:16" hidden="1" x14ac:dyDescent="0.3">
      <c r="A27860" t="s">
        <v>27</v>
      </c>
      <c r="B27860" t="s">
        <v>111</v>
      </c>
      <c r="C27860" t="s">
        <v>96798</v>
      </c>
      <c r="D27860" t="s">
        <v>96799</v>
      </c>
      <c r="E27860" s="17">
        <v>158509</v>
      </c>
      <c r="F27860" s="1">
        <v>45648</v>
      </c>
      <c r="G27860" s="1">
        <v>45650</v>
      </c>
      <c r="H27860">
        <v>9</v>
      </c>
      <c r="I27860" t="s">
        <v>96800</v>
      </c>
      <c r="J27860" t="s">
        <v>49075</v>
      </c>
      <c r="K27860" t="s">
        <v>104</v>
      </c>
      <c r="L27860" t="s">
        <v>234</v>
      </c>
      <c r="M27860" t="s">
        <v>234</v>
      </c>
      <c r="N27860" t="s">
        <v>63</v>
      </c>
      <c r="O27860" t="s">
        <v>26</v>
      </c>
      <c r="P27860" t="s">
        <v>51</v>
      </c>
    </row>
    <row r="27861" spans="1:16" hidden="1" x14ac:dyDescent="0.3">
      <c r="A27861" t="s">
        <v>16</v>
      </c>
      <c r="B27861" t="s">
        <v>131</v>
      </c>
      <c r="C27861" t="s">
        <v>96801</v>
      </c>
      <c r="D27861" t="s">
        <v>96802</v>
      </c>
      <c r="E27861" s="17">
        <v>148362</v>
      </c>
      <c r="F27861" s="1">
        <v>45707</v>
      </c>
      <c r="G27861" s="1">
        <v>45734</v>
      </c>
      <c r="H27861">
        <v>6</v>
      </c>
      <c r="I27861" t="s">
        <v>96803</v>
      </c>
      <c r="J27861" t="s">
        <v>96804</v>
      </c>
      <c r="K27861" t="s">
        <v>104</v>
      </c>
      <c r="L27861" t="s">
        <v>23</v>
      </c>
      <c r="M27861" t="s">
        <v>24</v>
      </c>
      <c r="N27861" t="s">
        <v>86</v>
      </c>
      <c r="O27861" t="s">
        <v>81</v>
      </c>
      <c r="P27861" t="s">
        <v>23</v>
      </c>
    </row>
    <row r="27862" spans="1:16" hidden="1" x14ac:dyDescent="0.3">
      <c r="A27862" t="s">
        <v>16</v>
      </c>
      <c r="B27862" t="s">
        <v>28</v>
      </c>
      <c r="C27862" t="s">
        <v>96805</v>
      </c>
      <c r="D27862" t="s">
        <v>96806</v>
      </c>
      <c r="E27862" s="17">
        <v>66369</v>
      </c>
      <c r="F27862" s="1">
        <v>45534</v>
      </c>
      <c r="G27862" s="1">
        <v>45543</v>
      </c>
      <c r="H27862">
        <v>2</v>
      </c>
      <c r="I27862" t="s">
        <v>6227</v>
      </c>
      <c r="J27862" t="s">
        <v>23342</v>
      </c>
      <c r="K27862" t="s">
        <v>104</v>
      </c>
      <c r="L27862" t="s">
        <v>23</v>
      </c>
      <c r="M27862" t="s">
        <v>43</v>
      </c>
      <c r="N27862" t="s">
        <v>25</v>
      </c>
      <c r="O27862" t="s">
        <v>81</v>
      </c>
      <c r="P27862" t="s">
        <v>23</v>
      </c>
    </row>
    <row r="27863" spans="1:16" hidden="1" x14ac:dyDescent="0.3">
      <c r="A27863" t="s">
        <v>27</v>
      </c>
      <c r="B27863" t="s">
        <v>99</v>
      </c>
      <c r="C27863" t="s">
        <v>96807</v>
      </c>
      <c r="D27863" t="s">
        <v>96808</v>
      </c>
      <c r="E27863" s="17">
        <v>93238</v>
      </c>
      <c r="F27863" s="1">
        <v>45122</v>
      </c>
      <c r="G27863" s="1">
        <v>45143</v>
      </c>
      <c r="H27863">
        <v>10</v>
      </c>
      <c r="I27863" t="s">
        <v>96809</v>
      </c>
      <c r="J27863" t="s">
        <v>96810</v>
      </c>
      <c r="K27863" t="s">
        <v>69</v>
      </c>
      <c r="L27863" t="s">
        <v>251</v>
      </c>
      <c r="M27863" t="s">
        <v>251</v>
      </c>
      <c r="N27863" t="s">
        <v>63</v>
      </c>
      <c r="O27863" t="s">
        <v>36</v>
      </c>
      <c r="P27863" t="s">
        <v>51</v>
      </c>
    </row>
    <row r="27864" spans="1:16" hidden="1" x14ac:dyDescent="0.3">
      <c r="A27864" t="s">
        <v>27</v>
      </c>
      <c r="B27864" t="s">
        <v>324</v>
      </c>
      <c r="C27864" t="s">
        <v>96811</v>
      </c>
      <c r="D27864" t="s">
        <v>96812</v>
      </c>
      <c r="E27864" s="17">
        <v>46009</v>
      </c>
      <c r="F27864" s="1">
        <v>45692</v>
      </c>
      <c r="G27864" s="1">
        <v>45748</v>
      </c>
      <c r="H27864">
        <v>9</v>
      </c>
      <c r="I27864" t="s">
        <v>96813</v>
      </c>
      <c r="J27864" t="s">
        <v>30327</v>
      </c>
      <c r="K27864" t="s">
        <v>104</v>
      </c>
      <c r="L27864" t="s">
        <v>183</v>
      </c>
      <c r="M27864" t="s">
        <v>183</v>
      </c>
      <c r="N27864" t="s">
        <v>35</v>
      </c>
      <c r="O27864" t="s">
        <v>36</v>
      </c>
      <c r="P27864" t="s">
        <v>81</v>
      </c>
    </row>
    <row r="27865" spans="1:16" hidden="1" x14ac:dyDescent="0.3">
      <c r="A27865" t="s">
        <v>27</v>
      </c>
      <c r="B27865" t="s">
        <v>17</v>
      </c>
      <c r="C27865" t="s">
        <v>96814</v>
      </c>
      <c r="D27865" t="s">
        <v>96815</v>
      </c>
      <c r="E27865" s="17">
        <v>15196</v>
      </c>
      <c r="F27865" s="1">
        <v>45289</v>
      </c>
      <c r="G27865" s="1">
        <v>45332</v>
      </c>
      <c r="H27865">
        <v>10</v>
      </c>
      <c r="I27865" t="s">
        <v>96816</v>
      </c>
      <c r="J27865" t="s">
        <v>2277</v>
      </c>
      <c r="K27865" t="s">
        <v>33</v>
      </c>
      <c r="L27865" t="s">
        <v>80</v>
      </c>
      <c r="M27865" t="s">
        <v>80</v>
      </c>
      <c r="N27865" t="s">
        <v>25</v>
      </c>
      <c r="O27865" t="s">
        <v>36</v>
      </c>
      <c r="P27865" t="s">
        <v>37</v>
      </c>
    </row>
    <row r="27866" spans="1:16" hidden="1" x14ac:dyDescent="0.3">
      <c r="A27866" t="s">
        <v>27</v>
      </c>
      <c r="B27866" t="s">
        <v>324</v>
      </c>
      <c r="C27866" t="s">
        <v>96817</v>
      </c>
      <c r="D27866" t="s">
        <v>96818</v>
      </c>
      <c r="E27866" s="17">
        <v>92417</v>
      </c>
      <c r="F27866" s="1">
        <v>45118</v>
      </c>
      <c r="G27866" s="1">
        <v>45155</v>
      </c>
      <c r="H27866">
        <v>5</v>
      </c>
      <c r="I27866" t="s">
        <v>96819</v>
      </c>
      <c r="J27866" t="s">
        <v>2288</v>
      </c>
      <c r="K27866" t="s">
        <v>69</v>
      </c>
      <c r="L27866" t="s">
        <v>110</v>
      </c>
      <c r="M27866" t="s">
        <v>110</v>
      </c>
      <c r="N27866" t="s">
        <v>173</v>
      </c>
      <c r="O27866" t="s">
        <v>26</v>
      </c>
      <c r="P27866" t="s">
        <v>81</v>
      </c>
    </row>
    <row r="27867" spans="1:16" hidden="1" x14ac:dyDescent="0.3">
      <c r="A27867" t="s">
        <v>27</v>
      </c>
      <c r="B27867" t="s">
        <v>71</v>
      </c>
      <c r="C27867" t="s">
        <v>96820</v>
      </c>
      <c r="D27867" t="s">
        <v>96821</v>
      </c>
      <c r="E27867" s="17">
        <v>117706</v>
      </c>
      <c r="F27867" s="1">
        <v>45258</v>
      </c>
      <c r="G27867" s="1">
        <v>45270</v>
      </c>
      <c r="H27867">
        <v>4</v>
      </c>
      <c r="I27867" t="s">
        <v>96822</v>
      </c>
      <c r="J27867" t="s">
        <v>9648</v>
      </c>
      <c r="K27867" t="s">
        <v>57</v>
      </c>
      <c r="L27867" t="s">
        <v>116</v>
      </c>
      <c r="M27867" t="s">
        <v>116</v>
      </c>
      <c r="N27867" t="s">
        <v>63</v>
      </c>
      <c r="O27867" t="s">
        <v>37</v>
      </c>
      <c r="P27867" t="s">
        <v>36</v>
      </c>
    </row>
    <row r="27868" spans="1:16" hidden="1" x14ac:dyDescent="0.3">
      <c r="A27868" t="s">
        <v>16</v>
      </c>
      <c r="B27868" t="s">
        <v>229</v>
      </c>
      <c r="C27868" t="s">
        <v>96823</v>
      </c>
      <c r="D27868" t="s">
        <v>96824</v>
      </c>
      <c r="E27868" s="17">
        <v>18259</v>
      </c>
      <c r="F27868" s="1">
        <v>45620</v>
      </c>
      <c r="G27868" s="1">
        <v>45675</v>
      </c>
      <c r="H27868">
        <v>6</v>
      </c>
      <c r="I27868" t="s">
        <v>96825</v>
      </c>
      <c r="J27868" t="s">
        <v>19848</v>
      </c>
      <c r="K27868" t="s">
        <v>104</v>
      </c>
      <c r="L27868" t="s">
        <v>23</v>
      </c>
      <c r="M27868" t="s">
        <v>91</v>
      </c>
      <c r="N27868" t="s">
        <v>25</v>
      </c>
      <c r="O27868" t="s">
        <v>26</v>
      </c>
      <c r="P27868" t="s">
        <v>23</v>
      </c>
    </row>
    <row r="27869" spans="1:16" hidden="1" x14ac:dyDescent="0.3">
      <c r="A27869" t="s">
        <v>16</v>
      </c>
      <c r="B27869" t="s">
        <v>105</v>
      </c>
      <c r="C27869" t="s">
        <v>96826</v>
      </c>
      <c r="D27869" t="s">
        <v>96827</v>
      </c>
      <c r="E27869" s="17">
        <v>141664</v>
      </c>
      <c r="F27869" s="1">
        <v>45311</v>
      </c>
      <c r="G27869" s="1">
        <v>45365</v>
      </c>
      <c r="H27869">
        <v>3</v>
      </c>
      <c r="I27869" t="s">
        <v>96828</v>
      </c>
      <c r="J27869" t="s">
        <v>96829</v>
      </c>
      <c r="K27869" t="s">
        <v>33</v>
      </c>
      <c r="L27869" t="s">
        <v>23</v>
      </c>
      <c r="M27869" t="s">
        <v>24</v>
      </c>
      <c r="N27869" t="s">
        <v>86</v>
      </c>
      <c r="O27869" t="s">
        <v>37</v>
      </c>
      <c r="P27869" t="s">
        <v>23</v>
      </c>
    </row>
    <row r="27870" spans="1:16" hidden="1" x14ac:dyDescent="0.3">
      <c r="A27870" t="s">
        <v>27</v>
      </c>
      <c r="B27870" t="s">
        <v>52</v>
      </c>
      <c r="C27870" t="s">
        <v>96830</v>
      </c>
      <c r="D27870" t="s">
        <v>96831</v>
      </c>
      <c r="E27870" s="17">
        <v>170600</v>
      </c>
      <c r="F27870" s="1">
        <v>45253</v>
      </c>
      <c r="G27870" s="1">
        <v>45307</v>
      </c>
      <c r="H27870">
        <v>4</v>
      </c>
      <c r="I27870" t="s">
        <v>96832</v>
      </c>
      <c r="J27870" t="s">
        <v>11745</v>
      </c>
      <c r="K27870" t="s">
        <v>69</v>
      </c>
      <c r="L27870" t="s">
        <v>49</v>
      </c>
      <c r="M27870" t="s">
        <v>49</v>
      </c>
      <c r="N27870" t="s">
        <v>92</v>
      </c>
      <c r="O27870" t="s">
        <v>26</v>
      </c>
      <c r="P27870" t="s">
        <v>37</v>
      </c>
    </row>
    <row r="27871" spans="1:16" hidden="1" x14ac:dyDescent="0.3">
      <c r="A27871" t="s">
        <v>16</v>
      </c>
      <c r="B27871" t="s">
        <v>52</v>
      </c>
      <c r="C27871" t="s">
        <v>96833</v>
      </c>
      <c r="D27871" t="s">
        <v>96834</v>
      </c>
      <c r="E27871" s="17">
        <v>157911</v>
      </c>
      <c r="F27871" s="1">
        <v>45481</v>
      </c>
      <c r="G27871" s="1">
        <v>45487</v>
      </c>
      <c r="H27871">
        <v>4</v>
      </c>
      <c r="I27871" t="s">
        <v>77555</v>
      </c>
      <c r="J27871" t="s">
        <v>11186</v>
      </c>
      <c r="K27871" t="s">
        <v>33</v>
      </c>
      <c r="L27871" t="s">
        <v>23</v>
      </c>
      <c r="M27871" t="s">
        <v>91</v>
      </c>
      <c r="N27871" t="s">
        <v>35</v>
      </c>
      <c r="O27871" t="s">
        <v>36</v>
      </c>
      <c r="P27871" t="s">
        <v>23</v>
      </c>
    </row>
    <row r="27872" spans="1:16" hidden="1" x14ac:dyDescent="0.3">
      <c r="A27872" t="s">
        <v>16</v>
      </c>
      <c r="B27872" t="s">
        <v>38</v>
      </c>
      <c r="C27872" t="s">
        <v>96835</v>
      </c>
      <c r="D27872" t="s">
        <v>96836</v>
      </c>
      <c r="E27872" s="17">
        <v>173013</v>
      </c>
      <c r="F27872" s="1">
        <v>45080</v>
      </c>
      <c r="G27872" s="1">
        <v>45127</v>
      </c>
      <c r="H27872">
        <v>5</v>
      </c>
      <c r="I27872" t="s">
        <v>96837</v>
      </c>
      <c r="J27872" t="s">
        <v>96838</v>
      </c>
      <c r="K27872" t="s">
        <v>57</v>
      </c>
      <c r="L27872" t="s">
        <v>23</v>
      </c>
      <c r="M27872" t="s">
        <v>91</v>
      </c>
      <c r="N27872" t="s">
        <v>25</v>
      </c>
      <c r="O27872" t="s">
        <v>50</v>
      </c>
      <c r="P27872" t="s">
        <v>23</v>
      </c>
    </row>
    <row r="27873" spans="1:16" hidden="1" x14ac:dyDescent="0.3">
      <c r="A27873" t="s">
        <v>16</v>
      </c>
      <c r="B27873" t="s">
        <v>99</v>
      </c>
      <c r="C27873" t="s">
        <v>96839</v>
      </c>
      <c r="D27873" t="s">
        <v>96840</v>
      </c>
      <c r="E27873" s="17">
        <v>84787</v>
      </c>
      <c r="F27873" s="1">
        <v>45284</v>
      </c>
      <c r="G27873" s="1">
        <v>45303</v>
      </c>
      <c r="H27873">
        <v>6</v>
      </c>
      <c r="I27873" t="s">
        <v>96841</v>
      </c>
      <c r="J27873" t="s">
        <v>96842</v>
      </c>
      <c r="K27873" t="s">
        <v>69</v>
      </c>
      <c r="L27873" t="s">
        <v>23</v>
      </c>
      <c r="M27873" t="s">
        <v>188</v>
      </c>
      <c r="N27873" t="s">
        <v>86</v>
      </c>
      <c r="O27873" t="s">
        <v>36</v>
      </c>
      <c r="P27873" t="s">
        <v>23</v>
      </c>
    </row>
    <row r="27874" spans="1:16" hidden="1" x14ac:dyDescent="0.3">
      <c r="A27874" t="s">
        <v>16</v>
      </c>
      <c r="B27874" t="s">
        <v>44</v>
      </c>
      <c r="C27874" t="s">
        <v>96843</v>
      </c>
      <c r="D27874" t="s">
        <v>96844</v>
      </c>
      <c r="E27874" s="17">
        <v>164271</v>
      </c>
      <c r="F27874" s="1">
        <v>45431</v>
      </c>
      <c r="G27874" s="1">
        <v>45464</v>
      </c>
      <c r="H27874">
        <v>1</v>
      </c>
      <c r="I27874" t="s">
        <v>96845</v>
      </c>
      <c r="J27874" t="s">
        <v>96846</v>
      </c>
      <c r="K27874" t="s">
        <v>57</v>
      </c>
      <c r="L27874" t="s">
        <v>23</v>
      </c>
      <c r="M27874" t="s">
        <v>24</v>
      </c>
      <c r="N27874" t="s">
        <v>173</v>
      </c>
      <c r="O27874" t="s">
        <v>50</v>
      </c>
      <c r="P27874" t="s">
        <v>23</v>
      </c>
    </row>
    <row r="27875" spans="1:16" hidden="1" x14ac:dyDescent="0.3">
      <c r="A27875" t="s">
        <v>16</v>
      </c>
      <c r="B27875" t="s">
        <v>131</v>
      </c>
      <c r="C27875" t="s">
        <v>96847</v>
      </c>
      <c r="D27875" t="s">
        <v>96848</v>
      </c>
      <c r="E27875" s="17">
        <v>142610</v>
      </c>
      <c r="F27875" s="1">
        <v>45201</v>
      </c>
      <c r="G27875" s="1">
        <v>45217</v>
      </c>
      <c r="H27875">
        <v>9</v>
      </c>
      <c r="I27875" t="s">
        <v>90646</v>
      </c>
      <c r="J27875" t="s">
        <v>96849</v>
      </c>
      <c r="K27875" t="s">
        <v>22</v>
      </c>
      <c r="L27875" t="s">
        <v>23</v>
      </c>
      <c r="M27875" t="s">
        <v>188</v>
      </c>
      <c r="N27875" t="s">
        <v>25</v>
      </c>
      <c r="O27875" t="s">
        <v>37</v>
      </c>
      <c r="P27875" t="s">
        <v>23</v>
      </c>
    </row>
    <row r="27876" spans="1:16" hidden="1" x14ac:dyDescent="0.3">
      <c r="A27876" t="s">
        <v>27</v>
      </c>
      <c r="B27876" t="s">
        <v>178</v>
      </c>
      <c r="C27876" t="s">
        <v>96850</v>
      </c>
      <c r="D27876" t="s">
        <v>96851</v>
      </c>
      <c r="E27876" s="17">
        <v>64895</v>
      </c>
      <c r="F27876" s="1">
        <v>45515</v>
      </c>
      <c r="G27876" s="1">
        <v>45561</v>
      </c>
      <c r="H27876">
        <v>9</v>
      </c>
      <c r="I27876" t="s">
        <v>96852</v>
      </c>
      <c r="J27876" t="s">
        <v>45923</v>
      </c>
      <c r="K27876" t="s">
        <v>69</v>
      </c>
      <c r="L27876" t="s">
        <v>116</v>
      </c>
      <c r="M27876" t="s">
        <v>116</v>
      </c>
      <c r="N27876" t="s">
        <v>92</v>
      </c>
      <c r="O27876" t="s">
        <v>26</v>
      </c>
      <c r="P27876" t="s">
        <v>37</v>
      </c>
    </row>
    <row r="27877" spans="1:16" hidden="1" x14ac:dyDescent="0.3">
      <c r="A27877" t="s">
        <v>27</v>
      </c>
      <c r="B27877" t="s">
        <v>17</v>
      </c>
      <c r="C27877" t="s">
        <v>96853</v>
      </c>
      <c r="D27877" t="s">
        <v>96854</v>
      </c>
      <c r="E27877" s="17">
        <v>171220</v>
      </c>
      <c r="F27877" s="1">
        <v>45440</v>
      </c>
      <c r="G27877" s="1">
        <v>45482</v>
      </c>
      <c r="H27877">
        <v>10</v>
      </c>
      <c r="I27877" t="s">
        <v>96855</v>
      </c>
      <c r="J27877" t="s">
        <v>96856</v>
      </c>
      <c r="K27877" t="s">
        <v>22</v>
      </c>
      <c r="L27877" t="s">
        <v>49</v>
      </c>
      <c r="M27877" t="s">
        <v>49</v>
      </c>
      <c r="N27877" t="s">
        <v>35</v>
      </c>
      <c r="O27877" t="s">
        <v>50</v>
      </c>
      <c r="P27877" t="s">
        <v>36</v>
      </c>
    </row>
    <row r="27878" spans="1:16" hidden="1" x14ac:dyDescent="0.3">
      <c r="A27878" t="s">
        <v>16</v>
      </c>
      <c r="B27878" t="s">
        <v>52</v>
      </c>
      <c r="C27878" t="s">
        <v>96857</v>
      </c>
      <c r="D27878" t="s">
        <v>96858</v>
      </c>
      <c r="E27878" s="17">
        <v>117502</v>
      </c>
      <c r="F27878" s="1">
        <v>45547</v>
      </c>
      <c r="G27878" s="1">
        <v>45586</v>
      </c>
      <c r="H27878">
        <v>7</v>
      </c>
      <c r="I27878" t="s">
        <v>96859</v>
      </c>
      <c r="J27878" t="s">
        <v>16590</v>
      </c>
      <c r="K27878" t="s">
        <v>57</v>
      </c>
      <c r="L27878" t="s">
        <v>23</v>
      </c>
      <c r="M27878" t="s">
        <v>98</v>
      </c>
      <c r="N27878" t="s">
        <v>25</v>
      </c>
      <c r="O27878" t="s">
        <v>26</v>
      </c>
      <c r="P27878" t="s">
        <v>23</v>
      </c>
    </row>
    <row r="27879" spans="1:16" hidden="1" x14ac:dyDescent="0.3">
      <c r="A27879" t="s">
        <v>16</v>
      </c>
      <c r="B27879" t="s">
        <v>229</v>
      </c>
      <c r="C27879" t="s">
        <v>96860</v>
      </c>
      <c r="D27879" t="s">
        <v>96861</v>
      </c>
      <c r="E27879" s="17">
        <v>133128</v>
      </c>
      <c r="F27879" s="1">
        <v>45278</v>
      </c>
      <c r="G27879" s="1">
        <v>45329</v>
      </c>
      <c r="H27879">
        <v>3</v>
      </c>
      <c r="I27879" t="s">
        <v>96862</v>
      </c>
      <c r="J27879" t="s">
        <v>10530</v>
      </c>
      <c r="K27879" t="s">
        <v>104</v>
      </c>
      <c r="L27879" t="s">
        <v>23</v>
      </c>
      <c r="M27879" t="s">
        <v>24</v>
      </c>
      <c r="N27879" t="s">
        <v>35</v>
      </c>
      <c r="O27879" t="s">
        <v>81</v>
      </c>
      <c r="P27879" t="s">
        <v>23</v>
      </c>
    </row>
    <row r="27880" spans="1:16" hidden="1" x14ac:dyDescent="0.3">
      <c r="A27880" t="s">
        <v>27</v>
      </c>
      <c r="B27880" t="s">
        <v>497</v>
      </c>
      <c r="C27880" t="s">
        <v>96863</v>
      </c>
      <c r="D27880" t="s">
        <v>96864</v>
      </c>
      <c r="E27880" s="17">
        <v>118519</v>
      </c>
      <c r="F27880" s="1">
        <v>45259</v>
      </c>
      <c r="G27880" s="1">
        <v>45313</v>
      </c>
      <c r="H27880">
        <v>10</v>
      </c>
      <c r="I27880" t="s">
        <v>96865</v>
      </c>
      <c r="J27880" t="s">
        <v>70004</v>
      </c>
      <c r="K27880" t="s">
        <v>22</v>
      </c>
      <c r="L27880" t="s">
        <v>80</v>
      </c>
      <c r="M27880" t="s">
        <v>80</v>
      </c>
      <c r="N27880" t="s">
        <v>86</v>
      </c>
      <c r="O27880" t="s">
        <v>37</v>
      </c>
      <c r="P27880" t="s">
        <v>51</v>
      </c>
    </row>
    <row r="27881" spans="1:16" hidden="1" x14ac:dyDescent="0.3">
      <c r="A27881" t="s">
        <v>16</v>
      </c>
      <c r="B27881" t="s">
        <v>178</v>
      </c>
      <c r="C27881" t="s">
        <v>96866</v>
      </c>
      <c r="D27881" t="s">
        <v>96867</v>
      </c>
      <c r="E27881" s="17">
        <v>63187</v>
      </c>
      <c r="F27881" s="1">
        <v>45530</v>
      </c>
      <c r="G27881" s="1">
        <v>45557</v>
      </c>
      <c r="H27881">
        <v>2</v>
      </c>
      <c r="I27881" t="s">
        <v>96868</v>
      </c>
      <c r="J27881" t="s">
        <v>16590</v>
      </c>
      <c r="K27881" t="s">
        <v>22</v>
      </c>
      <c r="L27881" t="s">
        <v>23</v>
      </c>
      <c r="M27881" t="s">
        <v>188</v>
      </c>
      <c r="N27881" t="s">
        <v>92</v>
      </c>
      <c r="O27881" t="s">
        <v>26</v>
      </c>
      <c r="P27881" t="s">
        <v>23</v>
      </c>
    </row>
    <row r="27882" spans="1:16" hidden="1" x14ac:dyDescent="0.3">
      <c r="A27882" t="s">
        <v>27</v>
      </c>
      <c r="B27882" t="s">
        <v>111</v>
      </c>
      <c r="C27882" t="s">
        <v>96869</v>
      </c>
      <c r="D27882" t="s">
        <v>96870</v>
      </c>
      <c r="E27882" s="17">
        <v>62344</v>
      </c>
      <c r="F27882" s="1">
        <v>45089</v>
      </c>
      <c r="G27882" s="1">
        <v>45133</v>
      </c>
      <c r="H27882">
        <v>7</v>
      </c>
      <c r="I27882" t="s">
        <v>96871</v>
      </c>
      <c r="J27882" t="s">
        <v>13300</v>
      </c>
      <c r="K27882" t="s">
        <v>69</v>
      </c>
      <c r="L27882" t="s">
        <v>116</v>
      </c>
      <c r="M27882" t="s">
        <v>116</v>
      </c>
      <c r="N27882" t="s">
        <v>35</v>
      </c>
      <c r="O27882" t="s">
        <v>36</v>
      </c>
      <c r="P27882" t="s">
        <v>37</v>
      </c>
    </row>
    <row r="27883" spans="1:16" hidden="1" x14ac:dyDescent="0.3">
      <c r="A27883" t="s">
        <v>16</v>
      </c>
      <c r="B27883" t="s">
        <v>38</v>
      </c>
      <c r="C27883" t="s">
        <v>96872</v>
      </c>
      <c r="D27883" t="s">
        <v>96873</v>
      </c>
      <c r="E27883" s="17">
        <v>132680</v>
      </c>
      <c r="F27883" s="1">
        <v>45555</v>
      </c>
      <c r="G27883" s="1">
        <v>45591</v>
      </c>
      <c r="H27883">
        <v>3</v>
      </c>
      <c r="I27883" t="s">
        <v>96874</v>
      </c>
      <c r="J27883" t="s">
        <v>96875</v>
      </c>
      <c r="K27883" t="s">
        <v>33</v>
      </c>
      <c r="L27883" t="s">
        <v>23</v>
      </c>
      <c r="M27883" t="s">
        <v>98</v>
      </c>
      <c r="N27883" t="s">
        <v>173</v>
      </c>
      <c r="O27883" t="s">
        <v>81</v>
      </c>
      <c r="P27883" t="s">
        <v>23</v>
      </c>
    </row>
    <row r="27884" spans="1:16" hidden="1" x14ac:dyDescent="0.3">
      <c r="A27884" t="s">
        <v>16</v>
      </c>
      <c r="B27884" t="s">
        <v>93</v>
      </c>
      <c r="C27884" t="s">
        <v>96876</v>
      </c>
      <c r="D27884" t="s">
        <v>96877</v>
      </c>
      <c r="E27884" s="17">
        <v>191443</v>
      </c>
      <c r="F27884" s="1">
        <v>45467</v>
      </c>
      <c r="G27884" s="1">
        <v>45523</v>
      </c>
      <c r="H27884">
        <v>9</v>
      </c>
      <c r="I27884" t="s">
        <v>96878</v>
      </c>
      <c r="J27884" t="s">
        <v>96879</v>
      </c>
      <c r="K27884" t="s">
        <v>69</v>
      </c>
      <c r="L27884" t="s">
        <v>23</v>
      </c>
      <c r="M27884" t="s">
        <v>188</v>
      </c>
      <c r="N27884" t="s">
        <v>63</v>
      </c>
      <c r="O27884" t="s">
        <v>36</v>
      </c>
      <c r="P27884" t="s">
        <v>23</v>
      </c>
    </row>
    <row r="27885" spans="1:16" hidden="1" x14ac:dyDescent="0.3">
      <c r="A27885" t="s">
        <v>16</v>
      </c>
      <c r="B27885" t="s">
        <v>229</v>
      </c>
      <c r="C27885" t="s">
        <v>96880</v>
      </c>
      <c r="D27885" t="s">
        <v>96881</v>
      </c>
      <c r="E27885" s="17">
        <v>182644</v>
      </c>
      <c r="F27885" s="1">
        <v>45371</v>
      </c>
      <c r="G27885" s="1">
        <v>45400</v>
      </c>
      <c r="H27885">
        <v>4</v>
      </c>
      <c r="I27885" t="s">
        <v>96882</v>
      </c>
      <c r="J27885" t="s">
        <v>10604</v>
      </c>
      <c r="K27885" t="s">
        <v>57</v>
      </c>
      <c r="L27885" t="s">
        <v>23</v>
      </c>
      <c r="M27885" t="s">
        <v>43</v>
      </c>
      <c r="N27885" t="s">
        <v>35</v>
      </c>
      <c r="O27885" t="s">
        <v>26</v>
      </c>
      <c r="P27885" t="s">
        <v>23</v>
      </c>
    </row>
    <row r="27886" spans="1:16" hidden="1" x14ac:dyDescent="0.3">
      <c r="A27886" t="s">
        <v>27</v>
      </c>
      <c r="B27886" t="s">
        <v>126</v>
      </c>
      <c r="C27886" t="s">
        <v>96883</v>
      </c>
      <c r="D27886" t="s">
        <v>96884</v>
      </c>
      <c r="E27886" s="17">
        <v>26332</v>
      </c>
      <c r="F27886" s="1">
        <v>45052</v>
      </c>
      <c r="G27886" s="1">
        <v>45098</v>
      </c>
      <c r="H27886">
        <v>7</v>
      </c>
      <c r="I27886" t="s">
        <v>96885</v>
      </c>
      <c r="J27886" t="s">
        <v>5789</v>
      </c>
      <c r="K27886" t="s">
        <v>33</v>
      </c>
      <c r="L27886" t="s">
        <v>234</v>
      </c>
      <c r="M27886" t="s">
        <v>234</v>
      </c>
      <c r="N27886" t="s">
        <v>63</v>
      </c>
      <c r="O27886" t="s">
        <v>81</v>
      </c>
      <c r="P27886" t="s">
        <v>51</v>
      </c>
    </row>
    <row r="27887" spans="1:16" hidden="1" x14ac:dyDescent="0.3">
      <c r="A27887" t="s">
        <v>27</v>
      </c>
      <c r="B27887" t="s">
        <v>93</v>
      </c>
      <c r="C27887" t="s">
        <v>96886</v>
      </c>
      <c r="D27887" t="s">
        <v>96887</v>
      </c>
      <c r="E27887" s="17">
        <v>56518</v>
      </c>
      <c r="F27887" s="1">
        <v>45685</v>
      </c>
      <c r="G27887" s="1">
        <v>45702</v>
      </c>
      <c r="H27887">
        <v>9</v>
      </c>
      <c r="I27887" t="s">
        <v>14678</v>
      </c>
      <c r="J27887" t="s">
        <v>17159</v>
      </c>
      <c r="K27887" t="s">
        <v>57</v>
      </c>
      <c r="L27887" t="s">
        <v>110</v>
      </c>
      <c r="M27887" t="s">
        <v>110</v>
      </c>
      <c r="N27887" t="s">
        <v>92</v>
      </c>
      <c r="O27887" t="s">
        <v>50</v>
      </c>
      <c r="P27887" t="s">
        <v>51</v>
      </c>
    </row>
    <row r="27888" spans="1:16" hidden="1" x14ac:dyDescent="0.3">
      <c r="A27888" t="s">
        <v>16</v>
      </c>
      <c r="B27888" t="s">
        <v>58</v>
      </c>
      <c r="C27888" t="s">
        <v>96888</v>
      </c>
      <c r="D27888" t="s">
        <v>96889</v>
      </c>
      <c r="E27888" s="17">
        <v>22941</v>
      </c>
      <c r="F27888" s="1">
        <v>45245</v>
      </c>
      <c r="G27888" s="1">
        <v>45270</v>
      </c>
      <c r="H27888">
        <v>9</v>
      </c>
      <c r="I27888" t="s">
        <v>96890</v>
      </c>
      <c r="J27888" t="s">
        <v>96891</v>
      </c>
      <c r="K27888" t="s">
        <v>57</v>
      </c>
      <c r="L27888" t="s">
        <v>23</v>
      </c>
      <c r="M27888" t="s">
        <v>98</v>
      </c>
      <c r="N27888" t="s">
        <v>63</v>
      </c>
      <c r="O27888" t="s">
        <v>36</v>
      </c>
      <c r="P27888" t="s">
        <v>23</v>
      </c>
    </row>
    <row r="27889" spans="1:16" hidden="1" x14ac:dyDescent="0.3">
      <c r="A27889" t="s">
        <v>16</v>
      </c>
      <c r="B27889" t="s">
        <v>140</v>
      </c>
      <c r="C27889" t="s">
        <v>96892</v>
      </c>
      <c r="D27889" t="s">
        <v>96893</v>
      </c>
      <c r="E27889" s="17">
        <v>61047</v>
      </c>
      <c r="F27889" s="1">
        <v>45082</v>
      </c>
      <c r="G27889" s="1">
        <v>45092</v>
      </c>
      <c r="H27889">
        <v>4</v>
      </c>
      <c r="I27889" t="s">
        <v>48336</v>
      </c>
      <c r="J27889" t="s">
        <v>24528</v>
      </c>
      <c r="K27889" t="s">
        <v>22</v>
      </c>
      <c r="L27889" t="s">
        <v>23</v>
      </c>
      <c r="M27889" t="s">
        <v>188</v>
      </c>
      <c r="N27889" t="s">
        <v>86</v>
      </c>
      <c r="O27889" t="s">
        <v>37</v>
      </c>
      <c r="P27889" t="s">
        <v>23</v>
      </c>
    </row>
    <row r="27890" spans="1:16" hidden="1" x14ac:dyDescent="0.3">
      <c r="A27890" t="s">
        <v>16</v>
      </c>
      <c r="B27890" t="s">
        <v>229</v>
      </c>
      <c r="C27890" t="s">
        <v>96894</v>
      </c>
      <c r="D27890" t="s">
        <v>96895</v>
      </c>
      <c r="E27890" s="17">
        <v>160034</v>
      </c>
      <c r="F27890" s="1">
        <v>45202</v>
      </c>
      <c r="G27890" s="1">
        <v>45233</v>
      </c>
      <c r="H27890">
        <v>1</v>
      </c>
      <c r="I27890" t="s">
        <v>96896</v>
      </c>
      <c r="J27890" t="s">
        <v>96897</v>
      </c>
      <c r="K27890" t="s">
        <v>57</v>
      </c>
      <c r="L27890" t="s">
        <v>23</v>
      </c>
      <c r="M27890" t="s">
        <v>98</v>
      </c>
      <c r="N27890" t="s">
        <v>86</v>
      </c>
      <c r="O27890" t="s">
        <v>36</v>
      </c>
      <c r="P27890" t="s">
        <v>23</v>
      </c>
    </row>
    <row r="27891" spans="1:16" hidden="1" x14ac:dyDescent="0.3">
      <c r="A27891" t="s">
        <v>27</v>
      </c>
      <c r="B27891" t="s">
        <v>497</v>
      </c>
      <c r="C27891" t="s">
        <v>96898</v>
      </c>
      <c r="D27891" t="s">
        <v>96899</v>
      </c>
      <c r="E27891" s="17">
        <v>83672</v>
      </c>
      <c r="F27891" s="1">
        <v>45318</v>
      </c>
      <c r="G27891" s="1">
        <v>45322</v>
      </c>
      <c r="H27891">
        <v>9</v>
      </c>
      <c r="I27891" t="s">
        <v>96900</v>
      </c>
      <c r="J27891" t="s">
        <v>6553</v>
      </c>
      <c r="K27891" t="s">
        <v>104</v>
      </c>
      <c r="L27891" t="s">
        <v>49</v>
      </c>
      <c r="M27891" t="s">
        <v>49</v>
      </c>
      <c r="N27891" t="s">
        <v>173</v>
      </c>
      <c r="O27891" t="s">
        <v>26</v>
      </c>
      <c r="P27891" t="s">
        <v>51</v>
      </c>
    </row>
    <row r="27892" spans="1:16" hidden="1" x14ac:dyDescent="0.3">
      <c r="A27892" t="s">
        <v>27</v>
      </c>
      <c r="B27892" t="s">
        <v>497</v>
      </c>
      <c r="C27892" t="s">
        <v>96901</v>
      </c>
      <c r="D27892" t="s">
        <v>96902</v>
      </c>
      <c r="E27892" s="17">
        <v>43578</v>
      </c>
      <c r="F27892" s="1">
        <v>45311</v>
      </c>
      <c r="G27892" s="1">
        <v>45317</v>
      </c>
      <c r="H27892">
        <v>3</v>
      </c>
      <c r="I27892" t="s">
        <v>96903</v>
      </c>
      <c r="J27892" t="s">
        <v>54751</v>
      </c>
      <c r="K27892" t="s">
        <v>104</v>
      </c>
      <c r="L27892" t="s">
        <v>183</v>
      </c>
      <c r="M27892" t="s">
        <v>183</v>
      </c>
      <c r="N27892" t="s">
        <v>92</v>
      </c>
      <c r="O27892" t="s">
        <v>36</v>
      </c>
      <c r="P27892" t="s">
        <v>37</v>
      </c>
    </row>
    <row r="27893" spans="1:16" hidden="1" x14ac:dyDescent="0.3">
      <c r="A27893" t="s">
        <v>27</v>
      </c>
      <c r="B27893" t="s">
        <v>264</v>
      </c>
      <c r="C27893" t="s">
        <v>96904</v>
      </c>
      <c r="D27893" t="s">
        <v>96905</v>
      </c>
      <c r="E27893" s="17">
        <v>47770</v>
      </c>
      <c r="F27893" s="1">
        <v>45228</v>
      </c>
      <c r="G27893" s="1">
        <v>45241</v>
      </c>
      <c r="H27893">
        <v>7</v>
      </c>
      <c r="I27893" t="s">
        <v>96906</v>
      </c>
      <c r="J27893" t="s">
        <v>53555</v>
      </c>
      <c r="K27893" t="s">
        <v>69</v>
      </c>
      <c r="L27893" t="s">
        <v>80</v>
      </c>
      <c r="M27893" t="s">
        <v>80</v>
      </c>
      <c r="N27893" t="s">
        <v>35</v>
      </c>
      <c r="O27893" t="s">
        <v>36</v>
      </c>
      <c r="P27893" t="s">
        <v>37</v>
      </c>
    </row>
    <row r="27894" spans="1:16" hidden="1" x14ac:dyDescent="0.3">
      <c r="A27894" t="s">
        <v>27</v>
      </c>
      <c r="B27894" t="s">
        <v>17</v>
      </c>
      <c r="C27894" t="s">
        <v>96907</v>
      </c>
      <c r="D27894" t="s">
        <v>96908</v>
      </c>
      <c r="E27894" s="17">
        <v>53462</v>
      </c>
      <c r="F27894" s="1">
        <v>45222</v>
      </c>
      <c r="G27894" s="1">
        <v>45274</v>
      </c>
      <c r="H27894">
        <v>5</v>
      </c>
      <c r="I27894" t="s">
        <v>96909</v>
      </c>
      <c r="J27894" t="s">
        <v>96910</v>
      </c>
      <c r="K27894" t="s">
        <v>22</v>
      </c>
      <c r="L27894" t="s">
        <v>80</v>
      </c>
      <c r="M27894" t="s">
        <v>80</v>
      </c>
      <c r="N27894" t="s">
        <v>35</v>
      </c>
      <c r="O27894" t="s">
        <v>26</v>
      </c>
      <c r="P27894" t="s">
        <v>37</v>
      </c>
    </row>
    <row r="27895" spans="1:16" hidden="1" x14ac:dyDescent="0.3">
      <c r="A27895" t="s">
        <v>27</v>
      </c>
      <c r="B27895" t="s">
        <v>52</v>
      </c>
      <c r="C27895" t="s">
        <v>96911</v>
      </c>
      <c r="D27895" t="s">
        <v>96912</v>
      </c>
      <c r="E27895" s="17">
        <v>20629</v>
      </c>
      <c r="F27895" s="1">
        <v>45670</v>
      </c>
      <c r="G27895" s="1">
        <v>45707</v>
      </c>
      <c r="H27895">
        <v>1</v>
      </c>
      <c r="I27895" t="s">
        <v>5633</v>
      </c>
      <c r="J27895" t="s">
        <v>96913</v>
      </c>
      <c r="K27895" t="s">
        <v>33</v>
      </c>
      <c r="L27895" t="s">
        <v>80</v>
      </c>
      <c r="M27895" t="s">
        <v>80</v>
      </c>
      <c r="N27895" t="s">
        <v>35</v>
      </c>
      <c r="O27895" t="s">
        <v>81</v>
      </c>
      <c r="P27895" t="s">
        <v>37</v>
      </c>
    </row>
    <row r="27896" spans="1:16" hidden="1" x14ac:dyDescent="0.3">
      <c r="A27896" t="s">
        <v>27</v>
      </c>
      <c r="B27896" t="s">
        <v>140</v>
      </c>
      <c r="C27896" t="s">
        <v>96914</v>
      </c>
      <c r="D27896" t="s">
        <v>96915</v>
      </c>
      <c r="E27896" s="17">
        <v>174188</v>
      </c>
      <c r="F27896" s="1">
        <v>45207</v>
      </c>
      <c r="G27896" s="1">
        <v>45218</v>
      </c>
      <c r="H27896">
        <v>6</v>
      </c>
      <c r="I27896" t="s">
        <v>96916</v>
      </c>
      <c r="J27896" t="s">
        <v>35423</v>
      </c>
      <c r="K27896" t="s">
        <v>22</v>
      </c>
      <c r="L27896" t="s">
        <v>183</v>
      </c>
      <c r="M27896" t="s">
        <v>183</v>
      </c>
      <c r="N27896" t="s">
        <v>63</v>
      </c>
      <c r="O27896" t="s">
        <v>26</v>
      </c>
      <c r="P27896" t="s">
        <v>36</v>
      </c>
    </row>
    <row r="27897" spans="1:16" hidden="1" x14ac:dyDescent="0.3">
      <c r="A27897" t="s">
        <v>16</v>
      </c>
      <c r="B27897" t="s">
        <v>38</v>
      </c>
      <c r="C27897" t="s">
        <v>96917</v>
      </c>
      <c r="D27897" t="s">
        <v>96918</v>
      </c>
      <c r="E27897" s="17">
        <v>18281</v>
      </c>
      <c r="F27897" s="1">
        <v>45214</v>
      </c>
      <c r="G27897" s="1">
        <v>45246</v>
      </c>
      <c r="H27897">
        <v>10</v>
      </c>
      <c r="I27897" t="s">
        <v>96919</v>
      </c>
      <c r="J27897" t="s">
        <v>1089</v>
      </c>
      <c r="K27897" t="s">
        <v>33</v>
      </c>
      <c r="L27897" t="s">
        <v>23</v>
      </c>
      <c r="M27897" t="s">
        <v>121</v>
      </c>
      <c r="N27897" t="s">
        <v>92</v>
      </c>
      <c r="O27897" t="s">
        <v>37</v>
      </c>
      <c r="P27897" t="s">
        <v>23</v>
      </c>
    </row>
    <row r="27898" spans="1:16" hidden="1" x14ac:dyDescent="0.3">
      <c r="A27898" t="s">
        <v>16</v>
      </c>
      <c r="B27898" t="s">
        <v>44</v>
      </c>
      <c r="C27898" t="s">
        <v>96920</v>
      </c>
      <c r="D27898" t="s">
        <v>96921</v>
      </c>
      <c r="E27898" s="17">
        <v>86617</v>
      </c>
      <c r="F27898" s="1">
        <v>45047</v>
      </c>
      <c r="G27898" s="1">
        <v>45098</v>
      </c>
      <c r="H27898">
        <v>9</v>
      </c>
      <c r="I27898" t="s">
        <v>28316</v>
      </c>
      <c r="J27898" t="s">
        <v>96922</v>
      </c>
      <c r="K27898" t="s">
        <v>22</v>
      </c>
      <c r="L27898" t="s">
        <v>23</v>
      </c>
      <c r="M27898" t="s">
        <v>24</v>
      </c>
      <c r="N27898" t="s">
        <v>86</v>
      </c>
      <c r="O27898" t="s">
        <v>36</v>
      </c>
      <c r="P27898" t="s">
        <v>23</v>
      </c>
    </row>
    <row r="27899" spans="1:16" hidden="1" x14ac:dyDescent="0.3">
      <c r="A27899" t="s">
        <v>16</v>
      </c>
      <c r="B27899" t="s">
        <v>126</v>
      </c>
      <c r="C27899" t="s">
        <v>96923</v>
      </c>
      <c r="D27899" t="s">
        <v>96924</v>
      </c>
      <c r="E27899" s="17">
        <v>145275</v>
      </c>
      <c r="F27899" s="1">
        <v>45589</v>
      </c>
      <c r="G27899" s="1">
        <v>45602</v>
      </c>
      <c r="H27899">
        <v>5</v>
      </c>
      <c r="I27899" t="s">
        <v>9373</v>
      </c>
      <c r="J27899" t="s">
        <v>96925</v>
      </c>
      <c r="K27899" t="s">
        <v>57</v>
      </c>
      <c r="L27899" t="s">
        <v>23</v>
      </c>
      <c r="M27899" t="s">
        <v>24</v>
      </c>
      <c r="N27899" t="s">
        <v>86</v>
      </c>
      <c r="O27899" t="s">
        <v>50</v>
      </c>
      <c r="P27899" t="s">
        <v>23</v>
      </c>
    </row>
    <row r="27900" spans="1:16" hidden="1" x14ac:dyDescent="0.3">
      <c r="A27900" t="s">
        <v>16</v>
      </c>
      <c r="B27900" t="s">
        <v>131</v>
      </c>
      <c r="C27900" t="s">
        <v>96926</v>
      </c>
      <c r="D27900" t="s">
        <v>96927</v>
      </c>
      <c r="E27900" s="17">
        <v>116578</v>
      </c>
      <c r="F27900" s="1">
        <v>45099</v>
      </c>
      <c r="G27900" s="1">
        <v>45103</v>
      </c>
      <c r="H27900">
        <v>1</v>
      </c>
      <c r="I27900" t="s">
        <v>96928</v>
      </c>
      <c r="J27900" t="s">
        <v>96929</v>
      </c>
      <c r="K27900" t="s">
        <v>104</v>
      </c>
      <c r="L27900" t="s">
        <v>23</v>
      </c>
      <c r="M27900" t="s">
        <v>91</v>
      </c>
      <c r="N27900" t="s">
        <v>173</v>
      </c>
      <c r="O27900" t="s">
        <v>37</v>
      </c>
      <c r="P27900" t="s">
        <v>23</v>
      </c>
    </row>
    <row r="27901" spans="1:16" hidden="1" x14ac:dyDescent="0.3">
      <c r="A27901" t="s">
        <v>27</v>
      </c>
      <c r="B27901" t="s">
        <v>105</v>
      </c>
      <c r="C27901" t="s">
        <v>96930</v>
      </c>
      <c r="D27901" t="s">
        <v>96931</v>
      </c>
      <c r="E27901" s="17">
        <v>141125</v>
      </c>
      <c r="F27901" s="1">
        <v>45384</v>
      </c>
      <c r="G27901" s="1">
        <v>45385</v>
      </c>
      <c r="H27901">
        <v>6</v>
      </c>
      <c r="I27901" t="s">
        <v>96932</v>
      </c>
      <c r="J27901" t="s">
        <v>16068</v>
      </c>
      <c r="K27901" t="s">
        <v>33</v>
      </c>
      <c r="L27901" t="s">
        <v>183</v>
      </c>
      <c r="M27901" t="s">
        <v>183</v>
      </c>
      <c r="N27901" t="s">
        <v>63</v>
      </c>
      <c r="O27901" t="s">
        <v>50</v>
      </c>
      <c r="P27901" t="s">
        <v>81</v>
      </c>
    </row>
    <row r="27902" spans="1:16" hidden="1" x14ac:dyDescent="0.3">
      <c r="A27902" t="s">
        <v>16</v>
      </c>
      <c r="B27902" t="s">
        <v>111</v>
      </c>
      <c r="C27902" t="s">
        <v>96933</v>
      </c>
      <c r="D27902" t="s">
        <v>96934</v>
      </c>
      <c r="E27902" s="17">
        <v>115396</v>
      </c>
      <c r="F27902" s="1">
        <v>45193</v>
      </c>
      <c r="G27902" s="1">
        <v>45232</v>
      </c>
      <c r="H27902">
        <v>1</v>
      </c>
      <c r="I27902" t="s">
        <v>96935</v>
      </c>
      <c r="J27902" t="s">
        <v>41676</v>
      </c>
      <c r="K27902" t="s">
        <v>22</v>
      </c>
      <c r="L27902" t="s">
        <v>23</v>
      </c>
      <c r="M27902" t="s">
        <v>43</v>
      </c>
      <c r="N27902" t="s">
        <v>25</v>
      </c>
      <c r="O27902" t="s">
        <v>81</v>
      </c>
      <c r="P27902" t="s">
        <v>23</v>
      </c>
    </row>
    <row r="27903" spans="1:16" hidden="1" x14ac:dyDescent="0.3">
      <c r="A27903" t="s">
        <v>16</v>
      </c>
      <c r="B27903" t="s">
        <v>28</v>
      </c>
      <c r="C27903" t="s">
        <v>96936</v>
      </c>
      <c r="D27903" t="s">
        <v>96937</v>
      </c>
      <c r="E27903" s="17">
        <v>189165</v>
      </c>
      <c r="F27903" s="1">
        <v>45662</v>
      </c>
      <c r="G27903" s="1">
        <v>45704</v>
      </c>
      <c r="H27903">
        <v>7</v>
      </c>
      <c r="I27903" t="s">
        <v>96938</v>
      </c>
      <c r="J27903" t="s">
        <v>26399</v>
      </c>
      <c r="K27903" t="s">
        <v>69</v>
      </c>
      <c r="L27903" t="s">
        <v>23</v>
      </c>
      <c r="M27903" t="s">
        <v>91</v>
      </c>
      <c r="N27903" t="s">
        <v>173</v>
      </c>
      <c r="O27903" t="s">
        <v>50</v>
      </c>
      <c r="P27903" t="s">
        <v>23</v>
      </c>
    </row>
    <row r="27904" spans="1:16" hidden="1" x14ac:dyDescent="0.3">
      <c r="A27904" t="s">
        <v>27</v>
      </c>
      <c r="B27904" t="s">
        <v>497</v>
      </c>
      <c r="C27904" t="s">
        <v>96939</v>
      </c>
      <c r="D27904" t="s">
        <v>96940</v>
      </c>
      <c r="E27904" s="17">
        <v>192155</v>
      </c>
      <c r="F27904" s="1">
        <v>45497</v>
      </c>
      <c r="G27904" s="1">
        <v>45551</v>
      </c>
      <c r="H27904">
        <v>6</v>
      </c>
      <c r="I27904" t="s">
        <v>96941</v>
      </c>
      <c r="J27904" t="s">
        <v>96942</v>
      </c>
      <c r="K27904" t="s">
        <v>22</v>
      </c>
      <c r="L27904" t="s">
        <v>34</v>
      </c>
      <c r="M27904" t="s">
        <v>34</v>
      </c>
      <c r="N27904" t="s">
        <v>35</v>
      </c>
      <c r="O27904" t="s">
        <v>50</v>
      </c>
      <c r="P27904" t="s">
        <v>81</v>
      </c>
    </row>
    <row r="27905" spans="1:16" hidden="1" x14ac:dyDescent="0.3">
      <c r="A27905" t="s">
        <v>27</v>
      </c>
      <c r="B27905" t="s">
        <v>324</v>
      </c>
      <c r="C27905" t="s">
        <v>96943</v>
      </c>
      <c r="D27905" t="s">
        <v>96944</v>
      </c>
      <c r="E27905" s="17">
        <v>113127</v>
      </c>
      <c r="F27905" s="1">
        <v>45336</v>
      </c>
      <c r="G27905" s="1">
        <v>45385</v>
      </c>
      <c r="H27905">
        <v>4</v>
      </c>
      <c r="I27905" t="s">
        <v>96945</v>
      </c>
      <c r="J27905" t="s">
        <v>96946</v>
      </c>
      <c r="K27905" t="s">
        <v>33</v>
      </c>
      <c r="L27905" t="s">
        <v>110</v>
      </c>
      <c r="M27905" t="s">
        <v>110</v>
      </c>
      <c r="N27905" t="s">
        <v>25</v>
      </c>
      <c r="O27905" t="s">
        <v>36</v>
      </c>
      <c r="P27905" t="s">
        <v>37</v>
      </c>
    </row>
    <row r="27906" spans="1:16" hidden="1" x14ac:dyDescent="0.3">
      <c r="A27906" t="s">
        <v>16</v>
      </c>
      <c r="B27906" t="s">
        <v>71</v>
      </c>
      <c r="C27906" t="s">
        <v>96947</v>
      </c>
      <c r="D27906" t="s">
        <v>96948</v>
      </c>
      <c r="E27906" s="17">
        <v>9870</v>
      </c>
      <c r="F27906" s="1">
        <v>45324</v>
      </c>
      <c r="G27906" s="1">
        <v>45350</v>
      </c>
      <c r="H27906">
        <v>10</v>
      </c>
      <c r="I27906" t="s">
        <v>34256</v>
      </c>
      <c r="J27906" t="s">
        <v>72988</v>
      </c>
      <c r="K27906" t="s">
        <v>69</v>
      </c>
      <c r="L27906" t="s">
        <v>23</v>
      </c>
      <c r="M27906" t="s">
        <v>91</v>
      </c>
      <c r="N27906" t="s">
        <v>92</v>
      </c>
      <c r="O27906" t="s">
        <v>26</v>
      </c>
      <c r="P27906" t="s">
        <v>23</v>
      </c>
    </row>
    <row r="27907" spans="1:16" hidden="1" x14ac:dyDescent="0.3">
      <c r="A27907" t="s">
        <v>16</v>
      </c>
      <c r="B27907" t="s">
        <v>497</v>
      </c>
      <c r="C27907" t="s">
        <v>96949</v>
      </c>
      <c r="D27907" t="s">
        <v>96950</v>
      </c>
      <c r="E27907" s="17">
        <v>73244</v>
      </c>
      <c r="F27907" s="1">
        <v>45643</v>
      </c>
      <c r="G27907" s="1">
        <v>45650</v>
      </c>
      <c r="H27907">
        <v>3</v>
      </c>
      <c r="I27907" t="s">
        <v>67530</v>
      </c>
      <c r="J27907" t="s">
        <v>40202</v>
      </c>
      <c r="K27907" t="s">
        <v>33</v>
      </c>
      <c r="L27907" t="s">
        <v>23</v>
      </c>
      <c r="M27907" t="s">
        <v>91</v>
      </c>
      <c r="N27907" t="s">
        <v>35</v>
      </c>
      <c r="O27907" t="s">
        <v>50</v>
      </c>
      <c r="P27907" t="s">
        <v>23</v>
      </c>
    </row>
    <row r="27908" spans="1:16" hidden="1" x14ac:dyDescent="0.3">
      <c r="A27908" t="s">
        <v>16</v>
      </c>
      <c r="B27908" t="s">
        <v>93</v>
      </c>
      <c r="C27908" t="s">
        <v>96951</v>
      </c>
      <c r="D27908" t="s">
        <v>96952</v>
      </c>
      <c r="E27908" s="17">
        <v>198126</v>
      </c>
      <c r="F27908" s="1">
        <v>45599</v>
      </c>
      <c r="G27908" s="1">
        <v>45617</v>
      </c>
      <c r="H27908">
        <v>8</v>
      </c>
      <c r="I27908" t="s">
        <v>63738</v>
      </c>
      <c r="J27908" t="s">
        <v>63068</v>
      </c>
      <c r="K27908" t="s">
        <v>33</v>
      </c>
      <c r="L27908" t="s">
        <v>23</v>
      </c>
      <c r="M27908" t="s">
        <v>188</v>
      </c>
      <c r="N27908" t="s">
        <v>86</v>
      </c>
      <c r="O27908" t="s">
        <v>50</v>
      </c>
      <c r="P27908" t="s">
        <v>23</v>
      </c>
    </row>
    <row r="27909" spans="1:16" hidden="1" x14ac:dyDescent="0.3">
      <c r="A27909" t="s">
        <v>16</v>
      </c>
      <c r="B27909" t="s">
        <v>105</v>
      </c>
      <c r="C27909" t="s">
        <v>96953</v>
      </c>
      <c r="D27909" t="s">
        <v>96954</v>
      </c>
      <c r="E27909" s="17">
        <v>126799</v>
      </c>
      <c r="F27909" s="1">
        <v>45333</v>
      </c>
      <c r="G27909" s="1">
        <v>45372</v>
      </c>
      <c r="H27909">
        <v>2</v>
      </c>
      <c r="I27909" t="s">
        <v>90802</v>
      </c>
      <c r="J27909" t="s">
        <v>96955</v>
      </c>
      <c r="K27909" t="s">
        <v>104</v>
      </c>
      <c r="L27909" t="s">
        <v>23</v>
      </c>
      <c r="M27909" t="s">
        <v>188</v>
      </c>
      <c r="N27909" t="s">
        <v>86</v>
      </c>
      <c r="O27909" t="s">
        <v>81</v>
      </c>
      <c r="P27909" t="s">
        <v>23</v>
      </c>
    </row>
    <row r="27910" spans="1:16" hidden="1" x14ac:dyDescent="0.3">
      <c r="A27910" t="s">
        <v>16</v>
      </c>
      <c r="B27910" t="s">
        <v>140</v>
      </c>
      <c r="C27910" t="s">
        <v>96956</v>
      </c>
      <c r="D27910" t="s">
        <v>96957</v>
      </c>
      <c r="E27910" s="17">
        <v>187548</v>
      </c>
      <c r="F27910" s="1">
        <v>45143</v>
      </c>
      <c r="G27910" s="1">
        <v>45200</v>
      </c>
      <c r="H27910">
        <v>4</v>
      </c>
      <c r="I27910" t="s">
        <v>84800</v>
      </c>
      <c r="J27910" t="s">
        <v>96958</v>
      </c>
      <c r="K27910" t="s">
        <v>22</v>
      </c>
      <c r="L27910" t="s">
        <v>23</v>
      </c>
      <c r="M27910" t="s">
        <v>188</v>
      </c>
      <c r="N27910" t="s">
        <v>86</v>
      </c>
      <c r="O27910" t="s">
        <v>36</v>
      </c>
      <c r="P27910" t="s">
        <v>23</v>
      </c>
    </row>
    <row r="27911" spans="1:16" hidden="1" x14ac:dyDescent="0.3">
      <c r="A27911" t="s">
        <v>27</v>
      </c>
      <c r="B27911" t="s">
        <v>131</v>
      </c>
      <c r="C27911" t="s">
        <v>96959</v>
      </c>
      <c r="D27911" t="s">
        <v>96960</v>
      </c>
      <c r="E27911" s="17">
        <v>26884</v>
      </c>
      <c r="F27911" s="1">
        <v>45244</v>
      </c>
      <c r="G27911" s="1">
        <v>45304</v>
      </c>
      <c r="H27911">
        <v>7</v>
      </c>
      <c r="I27911" t="s">
        <v>96961</v>
      </c>
      <c r="J27911" t="s">
        <v>38273</v>
      </c>
      <c r="K27911" t="s">
        <v>69</v>
      </c>
      <c r="L27911" t="s">
        <v>49</v>
      </c>
      <c r="M27911" t="s">
        <v>49</v>
      </c>
      <c r="N27911" t="s">
        <v>173</v>
      </c>
      <c r="O27911" t="s">
        <v>50</v>
      </c>
      <c r="P27911" t="s">
        <v>36</v>
      </c>
    </row>
    <row r="27912" spans="1:16" hidden="1" x14ac:dyDescent="0.3">
      <c r="A27912" t="s">
        <v>16</v>
      </c>
      <c r="B27912" t="s">
        <v>264</v>
      </c>
      <c r="C27912" t="s">
        <v>96962</v>
      </c>
      <c r="D27912" t="s">
        <v>96963</v>
      </c>
      <c r="E27912" s="17">
        <v>21088</v>
      </c>
      <c r="F27912" s="1">
        <v>45240</v>
      </c>
      <c r="G27912" s="1">
        <v>45256</v>
      </c>
      <c r="H27912">
        <v>9</v>
      </c>
      <c r="I27912" t="s">
        <v>96964</v>
      </c>
      <c r="J27912" t="s">
        <v>96965</v>
      </c>
      <c r="K27912" t="s">
        <v>69</v>
      </c>
      <c r="L27912" t="s">
        <v>23</v>
      </c>
      <c r="M27912" t="s">
        <v>121</v>
      </c>
      <c r="N27912" t="s">
        <v>35</v>
      </c>
      <c r="O27912" t="s">
        <v>50</v>
      </c>
      <c r="P27912" t="s">
        <v>23</v>
      </c>
    </row>
    <row r="27913" spans="1:16" x14ac:dyDescent="0.3">
      <c r="A27913" t="s">
        <v>27</v>
      </c>
      <c r="B27913" t="s">
        <v>64</v>
      </c>
      <c r="C27913" t="s">
        <v>96966</v>
      </c>
      <c r="D27913" t="s">
        <v>96967</v>
      </c>
      <c r="E27913" s="17">
        <v>143866</v>
      </c>
      <c r="F27913" s="1">
        <v>45195</v>
      </c>
      <c r="G27913" s="1">
        <v>45211</v>
      </c>
      <c r="H27913">
        <v>5</v>
      </c>
      <c r="I27913" t="s">
        <v>96968</v>
      </c>
      <c r="J27913" t="s">
        <v>6294</v>
      </c>
      <c r="K27913" t="s">
        <v>104</v>
      </c>
      <c r="L27913" t="s">
        <v>251</v>
      </c>
      <c r="M27913" t="s">
        <v>251</v>
      </c>
      <c r="N27913" t="s">
        <v>25</v>
      </c>
      <c r="O27913" t="s">
        <v>26</v>
      </c>
      <c r="P27913" t="s">
        <v>36</v>
      </c>
    </row>
    <row r="27914" spans="1:16" hidden="1" x14ac:dyDescent="0.3">
      <c r="A27914" t="s">
        <v>27</v>
      </c>
      <c r="B27914" t="s">
        <v>105</v>
      </c>
      <c r="C27914" t="s">
        <v>96969</v>
      </c>
      <c r="D27914" t="s">
        <v>96970</v>
      </c>
      <c r="E27914" s="17">
        <v>65597</v>
      </c>
      <c r="F27914" s="1">
        <v>45255</v>
      </c>
      <c r="G27914" s="1">
        <v>45274</v>
      </c>
      <c r="H27914">
        <v>5</v>
      </c>
      <c r="I27914" t="s">
        <v>96971</v>
      </c>
      <c r="J27914" t="s">
        <v>6448</v>
      </c>
      <c r="K27914" t="s">
        <v>22</v>
      </c>
      <c r="L27914" t="s">
        <v>234</v>
      </c>
      <c r="M27914" t="s">
        <v>234</v>
      </c>
      <c r="N27914" t="s">
        <v>35</v>
      </c>
      <c r="O27914" t="s">
        <v>81</v>
      </c>
      <c r="P27914" t="s">
        <v>36</v>
      </c>
    </row>
    <row r="27915" spans="1:16" hidden="1" x14ac:dyDescent="0.3">
      <c r="A27915" t="s">
        <v>16</v>
      </c>
      <c r="B27915" t="s">
        <v>111</v>
      </c>
      <c r="C27915" t="s">
        <v>96972</v>
      </c>
      <c r="D27915" t="s">
        <v>96973</v>
      </c>
      <c r="E27915" s="17">
        <v>159965</v>
      </c>
      <c r="F27915" s="1">
        <v>45725</v>
      </c>
      <c r="G27915" s="1">
        <v>45772</v>
      </c>
      <c r="H27915">
        <v>2</v>
      </c>
      <c r="I27915" t="s">
        <v>95528</v>
      </c>
      <c r="J27915" t="s">
        <v>8161</v>
      </c>
      <c r="K27915" t="s">
        <v>104</v>
      </c>
      <c r="L27915" t="s">
        <v>23</v>
      </c>
      <c r="M27915" t="s">
        <v>121</v>
      </c>
      <c r="N27915" t="s">
        <v>63</v>
      </c>
      <c r="O27915" t="s">
        <v>50</v>
      </c>
      <c r="P27915" t="s">
        <v>23</v>
      </c>
    </row>
    <row r="27916" spans="1:16" hidden="1" x14ac:dyDescent="0.3">
      <c r="A27916" t="s">
        <v>16</v>
      </c>
      <c r="B27916" t="s">
        <v>93</v>
      </c>
      <c r="C27916" t="s">
        <v>96974</v>
      </c>
      <c r="D27916" t="s">
        <v>96975</v>
      </c>
      <c r="E27916" s="17">
        <v>23641</v>
      </c>
      <c r="F27916" s="1">
        <v>45085</v>
      </c>
      <c r="G27916" s="1">
        <v>45127</v>
      </c>
      <c r="H27916">
        <v>3</v>
      </c>
      <c r="I27916" t="s">
        <v>96976</v>
      </c>
      <c r="J27916" t="s">
        <v>8855</v>
      </c>
      <c r="K27916" t="s">
        <v>104</v>
      </c>
      <c r="L27916" t="s">
        <v>23</v>
      </c>
      <c r="M27916" t="s">
        <v>43</v>
      </c>
      <c r="N27916" t="s">
        <v>86</v>
      </c>
      <c r="O27916" t="s">
        <v>50</v>
      </c>
      <c r="P27916" t="s">
        <v>23</v>
      </c>
    </row>
    <row r="27917" spans="1:16" hidden="1" x14ac:dyDescent="0.3">
      <c r="A27917" t="s">
        <v>16</v>
      </c>
      <c r="B27917" t="s">
        <v>111</v>
      </c>
      <c r="C27917" t="s">
        <v>96977</v>
      </c>
      <c r="D27917" t="s">
        <v>96978</v>
      </c>
      <c r="E27917" s="17">
        <v>11333</v>
      </c>
      <c r="F27917" s="1">
        <v>45529</v>
      </c>
      <c r="G27917" s="1">
        <v>45549</v>
      </c>
      <c r="H27917">
        <v>1</v>
      </c>
      <c r="I27917" t="s">
        <v>1529</v>
      </c>
      <c r="J27917" t="s">
        <v>48371</v>
      </c>
      <c r="K27917" t="s">
        <v>69</v>
      </c>
      <c r="L27917" t="s">
        <v>23</v>
      </c>
      <c r="M27917" t="s">
        <v>43</v>
      </c>
      <c r="N27917" t="s">
        <v>63</v>
      </c>
      <c r="O27917" t="s">
        <v>81</v>
      </c>
      <c r="P27917" t="s">
        <v>23</v>
      </c>
    </row>
    <row r="27918" spans="1:16" hidden="1" x14ac:dyDescent="0.3">
      <c r="A27918" t="s">
        <v>16</v>
      </c>
      <c r="B27918" t="s">
        <v>178</v>
      </c>
      <c r="C27918" t="s">
        <v>96979</v>
      </c>
      <c r="D27918" t="s">
        <v>96980</v>
      </c>
      <c r="E27918" s="17">
        <v>35075</v>
      </c>
      <c r="F27918" s="1">
        <v>45271</v>
      </c>
      <c r="G27918" s="1">
        <v>45302</v>
      </c>
      <c r="H27918">
        <v>8</v>
      </c>
      <c r="I27918" t="s">
        <v>96981</v>
      </c>
      <c r="J27918" t="s">
        <v>35060</v>
      </c>
      <c r="K27918" t="s">
        <v>57</v>
      </c>
      <c r="L27918" t="s">
        <v>23</v>
      </c>
      <c r="M27918" t="s">
        <v>121</v>
      </c>
      <c r="N27918" t="s">
        <v>35</v>
      </c>
      <c r="O27918" t="s">
        <v>81</v>
      </c>
      <c r="P27918" t="s">
        <v>23</v>
      </c>
    </row>
    <row r="27919" spans="1:16" hidden="1" x14ac:dyDescent="0.3">
      <c r="A27919" t="s">
        <v>27</v>
      </c>
      <c r="B27919" t="s">
        <v>126</v>
      </c>
      <c r="C27919" t="s">
        <v>96982</v>
      </c>
      <c r="D27919" t="s">
        <v>96983</v>
      </c>
      <c r="E27919" s="17">
        <v>52055</v>
      </c>
      <c r="F27919" s="1">
        <v>45645</v>
      </c>
      <c r="G27919" s="1">
        <v>45657</v>
      </c>
      <c r="H27919">
        <v>3</v>
      </c>
      <c r="I27919" t="s">
        <v>96984</v>
      </c>
      <c r="J27919" t="s">
        <v>11552</v>
      </c>
      <c r="K27919" t="s">
        <v>33</v>
      </c>
      <c r="L27919" t="s">
        <v>251</v>
      </c>
      <c r="M27919" t="s">
        <v>251</v>
      </c>
      <c r="N27919" t="s">
        <v>25</v>
      </c>
      <c r="O27919" t="s">
        <v>26</v>
      </c>
      <c r="P27919" t="s">
        <v>37</v>
      </c>
    </row>
    <row r="27920" spans="1:16" hidden="1" x14ac:dyDescent="0.3">
      <c r="A27920" t="s">
        <v>27</v>
      </c>
      <c r="B27920" t="s">
        <v>17</v>
      </c>
      <c r="C27920" t="s">
        <v>96985</v>
      </c>
      <c r="D27920" t="s">
        <v>96986</v>
      </c>
      <c r="E27920" s="17">
        <v>57324</v>
      </c>
      <c r="F27920" s="1">
        <v>45067</v>
      </c>
      <c r="G27920" s="1">
        <v>45100</v>
      </c>
      <c r="H27920">
        <v>4</v>
      </c>
      <c r="I27920" t="s">
        <v>96987</v>
      </c>
      <c r="J27920" t="s">
        <v>15538</v>
      </c>
      <c r="K27920" t="s">
        <v>22</v>
      </c>
      <c r="L27920" t="s">
        <v>80</v>
      </c>
      <c r="M27920" t="s">
        <v>80</v>
      </c>
      <c r="N27920" t="s">
        <v>173</v>
      </c>
      <c r="O27920" t="s">
        <v>26</v>
      </c>
      <c r="P27920" t="s">
        <v>37</v>
      </c>
    </row>
    <row r="27921" spans="1:16" hidden="1" x14ac:dyDescent="0.3">
      <c r="A27921" t="s">
        <v>27</v>
      </c>
      <c r="B27921" t="s">
        <v>71</v>
      </c>
      <c r="C27921" t="s">
        <v>96988</v>
      </c>
      <c r="D27921" t="s">
        <v>96989</v>
      </c>
      <c r="E27921" s="17">
        <v>70763</v>
      </c>
      <c r="F27921" s="1">
        <v>45445</v>
      </c>
      <c r="G27921" s="1">
        <v>45465</v>
      </c>
      <c r="H27921">
        <v>7</v>
      </c>
      <c r="I27921" t="s">
        <v>79094</v>
      </c>
      <c r="J27921" t="s">
        <v>96990</v>
      </c>
      <c r="K27921" t="s">
        <v>22</v>
      </c>
      <c r="L27921" t="s">
        <v>34</v>
      </c>
      <c r="M27921" t="s">
        <v>34</v>
      </c>
      <c r="N27921" t="s">
        <v>25</v>
      </c>
      <c r="O27921" t="s">
        <v>81</v>
      </c>
      <c r="P27921" t="s">
        <v>81</v>
      </c>
    </row>
    <row r="27922" spans="1:16" hidden="1" x14ac:dyDescent="0.3">
      <c r="A27922" t="s">
        <v>16</v>
      </c>
      <c r="B27922" t="s">
        <v>38</v>
      </c>
      <c r="C27922" t="s">
        <v>96991</v>
      </c>
      <c r="D27922" t="s">
        <v>96992</v>
      </c>
      <c r="E27922" s="17">
        <v>140424</v>
      </c>
      <c r="F27922" s="1">
        <v>45256</v>
      </c>
      <c r="G27922" s="1">
        <v>45290</v>
      </c>
      <c r="H27922">
        <v>7</v>
      </c>
      <c r="I27922" t="s">
        <v>34248</v>
      </c>
      <c r="J27922" t="s">
        <v>26906</v>
      </c>
      <c r="K27922" t="s">
        <v>57</v>
      </c>
      <c r="L27922" t="s">
        <v>23</v>
      </c>
      <c r="M27922" t="s">
        <v>121</v>
      </c>
      <c r="N27922" t="s">
        <v>35</v>
      </c>
      <c r="O27922" t="s">
        <v>50</v>
      </c>
      <c r="P27922" t="s">
        <v>23</v>
      </c>
    </row>
    <row r="27923" spans="1:16" hidden="1" x14ac:dyDescent="0.3">
      <c r="A27923" t="s">
        <v>27</v>
      </c>
      <c r="B27923" t="s">
        <v>264</v>
      </c>
      <c r="C27923" t="s">
        <v>96993</v>
      </c>
      <c r="D27923" t="s">
        <v>96994</v>
      </c>
      <c r="E27923" s="17">
        <v>124176</v>
      </c>
      <c r="F27923" s="1">
        <v>45361</v>
      </c>
      <c r="G27923" s="1">
        <v>45398</v>
      </c>
      <c r="H27923">
        <v>9</v>
      </c>
      <c r="I27923" t="s">
        <v>96995</v>
      </c>
      <c r="J27923" t="s">
        <v>96996</v>
      </c>
      <c r="K27923" t="s">
        <v>104</v>
      </c>
      <c r="L27923" t="s">
        <v>251</v>
      </c>
      <c r="M27923" t="s">
        <v>251</v>
      </c>
      <c r="N27923" t="s">
        <v>63</v>
      </c>
      <c r="O27923" t="s">
        <v>50</v>
      </c>
      <c r="P27923" t="s">
        <v>36</v>
      </c>
    </row>
    <row r="27924" spans="1:16" hidden="1" x14ac:dyDescent="0.3">
      <c r="A27924" t="s">
        <v>27</v>
      </c>
      <c r="B27924" t="s">
        <v>105</v>
      </c>
      <c r="C27924" t="s">
        <v>96997</v>
      </c>
      <c r="D27924" t="s">
        <v>96998</v>
      </c>
      <c r="E27924" s="17">
        <v>132722</v>
      </c>
      <c r="F27924" s="1">
        <v>45180</v>
      </c>
      <c r="G27924" s="1">
        <v>45238</v>
      </c>
      <c r="H27924">
        <v>8</v>
      </c>
      <c r="I27924" t="s">
        <v>96999</v>
      </c>
      <c r="J27924" t="s">
        <v>97000</v>
      </c>
      <c r="K27924" t="s">
        <v>69</v>
      </c>
      <c r="L27924" t="s">
        <v>116</v>
      </c>
      <c r="M27924" t="s">
        <v>116</v>
      </c>
      <c r="N27924" t="s">
        <v>92</v>
      </c>
      <c r="O27924" t="s">
        <v>26</v>
      </c>
      <c r="P27924" t="s">
        <v>51</v>
      </c>
    </row>
    <row r="27925" spans="1:16" hidden="1" x14ac:dyDescent="0.3">
      <c r="A27925" t="s">
        <v>27</v>
      </c>
      <c r="B27925" t="s">
        <v>324</v>
      </c>
      <c r="C27925" t="s">
        <v>97001</v>
      </c>
      <c r="D27925" t="s">
        <v>97002</v>
      </c>
      <c r="E27925" s="17">
        <v>5050</v>
      </c>
      <c r="F27925" s="1">
        <v>45595</v>
      </c>
      <c r="G27925" s="1">
        <v>45637</v>
      </c>
      <c r="H27925">
        <v>9</v>
      </c>
      <c r="I27925" t="s">
        <v>97003</v>
      </c>
      <c r="J27925" t="s">
        <v>97004</v>
      </c>
      <c r="K27925" t="s">
        <v>22</v>
      </c>
      <c r="L27925" t="s">
        <v>234</v>
      </c>
      <c r="M27925" t="s">
        <v>234</v>
      </c>
      <c r="N27925" t="s">
        <v>63</v>
      </c>
      <c r="O27925" t="s">
        <v>37</v>
      </c>
      <c r="P27925" t="s">
        <v>51</v>
      </c>
    </row>
    <row r="27926" spans="1:16" hidden="1" x14ac:dyDescent="0.3">
      <c r="A27926" t="s">
        <v>27</v>
      </c>
      <c r="B27926" t="s">
        <v>497</v>
      </c>
      <c r="C27926" t="s">
        <v>97005</v>
      </c>
      <c r="D27926" t="s">
        <v>97006</v>
      </c>
      <c r="E27926" s="17">
        <v>70039</v>
      </c>
      <c r="F27926" s="1">
        <v>45310</v>
      </c>
      <c r="G27926" s="1">
        <v>45346</v>
      </c>
      <c r="H27926">
        <v>2</v>
      </c>
      <c r="I27926" t="s">
        <v>97007</v>
      </c>
      <c r="J27926" t="s">
        <v>11138</v>
      </c>
      <c r="K27926" t="s">
        <v>22</v>
      </c>
      <c r="L27926" t="s">
        <v>116</v>
      </c>
      <c r="M27926" t="s">
        <v>116</v>
      </c>
      <c r="N27926" t="s">
        <v>92</v>
      </c>
      <c r="O27926" t="s">
        <v>81</v>
      </c>
      <c r="P27926" t="s">
        <v>51</v>
      </c>
    </row>
    <row r="27927" spans="1:16" hidden="1" x14ac:dyDescent="0.3">
      <c r="A27927" t="s">
        <v>27</v>
      </c>
      <c r="B27927" t="s">
        <v>140</v>
      </c>
      <c r="C27927" t="s">
        <v>97008</v>
      </c>
      <c r="D27927" t="s">
        <v>97009</v>
      </c>
      <c r="E27927" s="17">
        <v>161418</v>
      </c>
      <c r="F27927" s="1">
        <v>45374</v>
      </c>
      <c r="G27927" s="1">
        <v>45381</v>
      </c>
      <c r="H27927">
        <v>4</v>
      </c>
      <c r="I27927" t="s">
        <v>97010</v>
      </c>
      <c r="J27927" t="s">
        <v>97011</v>
      </c>
      <c r="K27927" t="s">
        <v>57</v>
      </c>
      <c r="L27927" t="s">
        <v>251</v>
      </c>
      <c r="M27927" t="s">
        <v>251</v>
      </c>
      <c r="N27927" t="s">
        <v>86</v>
      </c>
      <c r="O27927" t="s">
        <v>50</v>
      </c>
      <c r="P27927" t="s">
        <v>36</v>
      </c>
    </row>
    <row r="27928" spans="1:16" hidden="1" x14ac:dyDescent="0.3">
      <c r="A27928" t="s">
        <v>27</v>
      </c>
      <c r="B27928" t="s">
        <v>229</v>
      </c>
      <c r="C27928" t="s">
        <v>97012</v>
      </c>
      <c r="D27928" t="s">
        <v>97013</v>
      </c>
      <c r="E27928" s="17">
        <v>65001</v>
      </c>
      <c r="F27928" s="1">
        <v>45189</v>
      </c>
      <c r="G27928" s="1">
        <v>45237</v>
      </c>
      <c r="H27928">
        <v>8</v>
      </c>
      <c r="I27928" t="s">
        <v>4954</v>
      </c>
      <c r="J27928" t="s">
        <v>85048</v>
      </c>
      <c r="K27928" t="s">
        <v>57</v>
      </c>
      <c r="L27928" t="s">
        <v>49</v>
      </c>
      <c r="M27928" t="s">
        <v>49</v>
      </c>
      <c r="N27928" t="s">
        <v>35</v>
      </c>
      <c r="O27928" t="s">
        <v>36</v>
      </c>
      <c r="P27928" t="s">
        <v>81</v>
      </c>
    </row>
    <row r="27929" spans="1:16" hidden="1" x14ac:dyDescent="0.3">
      <c r="A27929" t="s">
        <v>27</v>
      </c>
      <c r="B27929" t="s">
        <v>126</v>
      </c>
      <c r="C27929" t="s">
        <v>97014</v>
      </c>
      <c r="D27929" t="s">
        <v>97015</v>
      </c>
      <c r="E27929" s="17">
        <v>91566</v>
      </c>
      <c r="F27929" s="1">
        <v>45379</v>
      </c>
      <c r="G27929" s="1">
        <v>45432</v>
      </c>
      <c r="H27929">
        <v>1</v>
      </c>
      <c r="I27929" t="s">
        <v>97016</v>
      </c>
      <c r="J27929" t="s">
        <v>3666</v>
      </c>
      <c r="K27929" t="s">
        <v>22</v>
      </c>
      <c r="L27929" t="s">
        <v>234</v>
      </c>
      <c r="M27929" t="s">
        <v>234</v>
      </c>
      <c r="N27929" t="s">
        <v>25</v>
      </c>
      <c r="O27929" t="s">
        <v>37</v>
      </c>
      <c r="P27929" t="s">
        <v>36</v>
      </c>
    </row>
    <row r="27930" spans="1:16" hidden="1" x14ac:dyDescent="0.3">
      <c r="A27930" t="s">
        <v>27</v>
      </c>
      <c r="B27930" t="s">
        <v>111</v>
      </c>
      <c r="C27930" t="s">
        <v>97017</v>
      </c>
      <c r="D27930" t="s">
        <v>97018</v>
      </c>
      <c r="E27930" s="17">
        <v>64107</v>
      </c>
      <c r="F27930" s="1">
        <v>45443</v>
      </c>
      <c r="G27930" s="1">
        <v>45455</v>
      </c>
      <c r="H27930">
        <v>10</v>
      </c>
      <c r="I27930" t="s">
        <v>43419</v>
      </c>
      <c r="J27930" t="s">
        <v>22035</v>
      </c>
      <c r="K27930" t="s">
        <v>104</v>
      </c>
      <c r="L27930" t="s">
        <v>116</v>
      </c>
      <c r="M27930" t="s">
        <v>116</v>
      </c>
      <c r="N27930" t="s">
        <v>173</v>
      </c>
      <c r="O27930" t="s">
        <v>26</v>
      </c>
      <c r="P27930" t="s">
        <v>81</v>
      </c>
    </row>
    <row r="27931" spans="1:16" hidden="1" x14ac:dyDescent="0.3">
      <c r="A27931" t="s">
        <v>27</v>
      </c>
      <c r="B27931" t="s">
        <v>44</v>
      </c>
      <c r="C27931" t="s">
        <v>97019</v>
      </c>
      <c r="D27931" t="s">
        <v>97020</v>
      </c>
      <c r="E27931" s="17">
        <v>161336</v>
      </c>
      <c r="F27931" s="1">
        <v>45158</v>
      </c>
      <c r="G27931" s="1">
        <v>45178</v>
      </c>
      <c r="H27931">
        <v>5</v>
      </c>
      <c r="I27931" t="s">
        <v>97021</v>
      </c>
      <c r="J27931" t="s">
        <v>97022</v>
      </c>
      <c r="K27931" t="s">
        <v>104</v>
      </c>
      <c r="L27931" t="s">
        <v>49</v>
      </c>
      <c r="M27931" t="s">
        <v>49</v>
      </c>
      <c r="N27931" t="s">
        <v>173</v>
      </c>
      <c r="O27931" t="s">
        <v>50</v>
      </c>
      <c r="P27931" t="s">
        <v>81</v>
      </c>
    </row>
    <row r="27932" spans="1:16" hidden="1" x14ac:dyDescent="0.3">
      <c r="A27932" t="s">
        <v>16</v>
      </c>
      <c r="B27932" t="s">
        <v>58</v>
      </c>
      <c r="C27932" t="s">
        <v>97023</v>
      </c>
      <c r="D27932" t="s">
        <v>97024</v>
      </c>
      <c r="E27932" s="17">
        <v>68426</v>
      </c>
      <c r="F27932" s="1">
        <v>45165</v>
      </c>
      <c r="G27932" s="1">
        <v>45183</v>
      </c>
      <c r="H27932">
        <v>3</v>
      </c>
      <c r="I27932" t="s">
        <v>32223</v>
      </c>
      <c r="J27932" t="s">
        <v>12567</v>
      </c>
      <c r="K27932" t="s">
        <v>104</v>
      </c>
      <c r="L27932" t="s">
        <v>23</v>
      </c>
      <c r="M27932" t="s">
        <v>188</v>
      </c>
      <c r="N27932" t="s">
        <v>25</v>
      </c>
      <c r="O27932" t="s">
        <v>81</v>
      </c>
      <c r="P27932" t="s">
        <v>23</v>
      </c>
    </row>
    <row r="27933" spans="1:16" hidden="1" x14ac:dyDescent="0.3">
      <c r="A27933" t="s">
        <v>27</v>
      </c>
      <c r="B27933" t="s">
        <v>140</v>
      </c>
      <c r="C27933" t="s">
        <v>97025</v>
      </c>
      <c r="D27933" t="s">
        <v>97026</v>
      </c>
      <c r="E27933" s="17">
        <v>198883</v>
      </c>
      <c r="F27933" s="1">
        <v>45177</v>
      </c>
      <c r="G27933" s="1">
        <v>45179</v>
      </c>
      <c r="H27933">
        <v>1</v>
      </c>
      <c r="I27933" t="s">
        <v>91519</v>
      </c>
      <c r="J27933" t="s">
        <v>32684</v>
      </c>
      <c r="K27933" t="s">
        <v>57</v>
      </c>
      <c r="L27933" t="s">
        <v>110</v>
      </c>
      <c r="M27933" t="s">
        <v>110</v>
      </c>
      <c r="N27933" t="s">
        <v>86</v>
      </c>
      <c r="O27933" t="s">
        <v>37</v>
      </c>
      <c r="P27933" t="s">
        <v>37</v>
      </c>
    </row>
    <row r="27934" spans="1:16" hidden="1" x14ac:dyDescent="0.3">
      <c r="A27934" t="s">
        <v>16</v>
      </c>
      <c r="B27934" t="s">
        <v>93</v>
      </c>
      <c r="C27934" t="s">
        <v>97027</v>
      </c>
      <c r="D27934" t="s">
        <v>97028</v>
      </c>
      <c r="E27934" s="17">
        <v>6427</v>
      </c>
      <c r="F27934" s="1">
        <v>45340</v>
      </c>
      <c r="G27934" s="1">
        <v>45390</v>
      </c>
      <c r="H27934">
        <v>6</v>
      </c>
      <c r="I27934" t="s">
        <v>97029</v>
      </c>
      <c r="J27934" t="s">
        <v>23005</v>
      </c>
      <c r="K27934" t="s">
        <v>57</v>
      </c>
      <c r="L27934" t="s">
        <v>23</v>
      </c>
      <c r="M27934" t="s">
        <v>98</v>
      </c>
      <c r="N27934" t="s">
        <v>63</v>
      </c>
      <c r="O27934" t="s">
        <v>50</v>
      </c>
      <c r="P27934" t="s">
        <v>23</v>
      </c>
    </row>
    <row r="27935" spans="1:16" hidden="1" x14ac:dyDescent="0.3">
      <c r="A27935" t="s">
        <v>16</v>
      </c>
      <c r="B27935" t="s">
        <v>497</v>
      </c>
      <c r="C27935" t="s">
        <v>97030</v>
      </c>
      <c r="D27935" t="s">
        <v>97031</v>
      </c>
      <c r="E27935" s="17">
        <v>71822</v>
      </c>
      <c r="F27935" s="1">
        <v>45271</v>
      </c>
      <c r="G27935" s="1">
        <v>45330</v>
      </c>
      <c r="H27935">
        <v>5</v>
      </c>
      <c r="I27935" t="s">
        <v>46869</v>
      </c>
      <c r="J27935" t="s">
        <v>16742</v>
      </c>
      <c r="K27935" t="s">
        <v>33</v>
      </c>
      <c r="L27935" t="s">
        <v>23</v>
      </c>
      <c r="M27935" t="s">
        <v>70</v>
      </c>
      <c r="N27935" t="s">
        <v>63</v>
      </c>
      <c r="O27935" t="s">
        <v>50</v>
      </c>
      <c r="P27935" t="s">
        <v>23</v>
      </c>
    </row>
    <row r="27936" spans="1:16" hidden="1" x14ac:dyDescent="0.3">
      <c r="A27936" t="s">
        <v>27</v>
      </c>
      <c r="B27936" t="s">
        <v>58</v>
      </c>
      <c r="C27936" t="s">
        <v>97032</v>
      </c>
      <c r="D27936" t="s">
        <v>97033</v>
      </c>
      <c r="E27936" s="17">
        <v>117576</v>
      </c>
      <c r="F27936" s="1">
        <v>45141</v>
      </c>
      <c r="G27936" s="1">
        <v>45142</v>
      </c>
      <c r="H27936">
        <v>10</v>
      </c>
      <c r="I27936" t="s">
        <v>97034</v>
      </c>
      <c r="J27936" t="s">
        <v>60783</v>
      </c>
      <c r="K27936" t="s">
        <v>57</v>
      </c>
      <c r="L27936" t="s">
        <v>116</v>
      </c>
      <c r="M27936" t="s">
        <v>116</v>
      </c>
      <c r="N27936" t="s">
        <v>63</v>
      </c>
      <c r="O27936" t="s">
        <v>81</v>
      </c>
      <c r="P27936" t="s">
        <v>37</v>
      </c>
    </row>
    <row r="27937" spans="1:16" hidden="1" x14ac:dyDescent="0.3">
      <c r="A27937" t="s">
        <v>16</v>
      </c>
      <c r="B27937" t="s">
        <v>497</v>
      </c>
      <c r="C27937" t="s">
        <v>97035</v>
      </c>
      <c r="D27937" t="s">
        <v>97036</v>
      </c>
      <c r="E27937" s="17">
        <v>45981</v>
      </c>
      <c r="F27937" s="1">
        <v>45630</v>
      </c>
      <c r="G27937" s="1">
        <v>45631</v>
      </c>
      <c r="H27937">
        <v>8</v>
      </c>
      <c r="I27937" t="s">
        <v>97037</v>
      </c>
      <c r="J27937" t="s">
        <v>69415</v>
      </c>
      <c r="K27937" t="s">
        <v>69</v>
      </c>
      <c r="L27937" t="s">
        <v>23</v>
      </c>
      <c r="M27937" t="s">
        <v>43</v>
      </c>
      <c r="N27937" t="s">
        <v>92</v>
      </c>
      <c r="O27937" t="s">
        <v>36</v>
      </c>
      <c r="P27937" t="s">
        <v>23</v>
      </c>
    </row>
    <row r="27938" spans="1:16" x14ac:dyDescent="0.3">
      <c r="A27938" t="s">
        <v>16</v>
      </c>
      <c r="B27938" t="s">
        <v>64</v>
      </c>
      <c r="C27938" t="s">
        <v>97038</v>
      </c>
      <c r="D27938" t="s">
        <v>97039</v>
      </c>
      <c r="E27938" s="17">
        <v>163324</v>
      </c>
      <c r="F27938" s="1">
        <v>45400</v>
      </c>
      <c r="G27938" s="1">
        <v>45458</v>
      </c>
      <c r="H27938">
        <v>8</v>
      </c>
      <c r="I27938" t="s">
        <v>97040</v>
      </c>
      <c r="J27938" t="s">
        <v>97041</v>
      </c>
      <c r="K27938" t="s">
        <v>22</v>
      </c>
      <c r="L27938" t="s">
        <v>23</v>
      </c>
      <c r="M27938" t="s">
        <v>24</v>
      </c>
      <c r="N27938" t="s">
        <v>173</v>
      </c>
      <c r="O27938" t="s">
        <v>50</v>
      </c>
      <c r="P27938" t="s">
        <v>23</v>
      </c>
    </row>
    <row r="27939" spans="1:16" hidden="1" x14ac:dyDescent="0.3">
      <c r="A27939" t="s">
        <v>16</v>
      </c>
      <c r="B27939" t="s">
        <v>131</v>
      </c>
      <c r="C27939" t="s">
        <v>97042</v>
      </c>
      <c r="D27939" t="s">
        <v>97043</v>
      </c>
      <c r="E27939" s="17">
        <v>20231</v>
      </c>
      <c r="F27939" s="1">
        <v>45558</v>
      </c>
      <c r="G27939" s="1">
        <v>45562</v>
      </c>
      <c r="H27939">
        <v>3</v>
      </c>
      <c r="I27939" t="s">
        <v>97044</v>
      </c>
      <c r="J27939" t="s">
        <v>97045</v>
      </c>
      <c r="K27939" t="s">
        <v>33</v>
      </c>
      <c r="L27939" t="s">
        <v>23</v>
      </c>
      <c r="M27939" t="s">
        <v>121</v>
      </c>
      <c r="N27939" t="s">
        <v>173</v>
      </c>
      <c r="O27939" t="s">
        <v>37</v>
      </c>
      <c r="P27939" t="s">
        <v>23</v>
      </c>
    </row>
    <row r="27940" spans="1:16" hidden="1" x14ac:dyDescent="0.3">
      <c r="A27940" t="s">
        <v>16</v>
      </c>
      <c r="B27940" t="s">
        <v>497</v>
      </c>
      <c r="C27940" t="s">
        <v>97046</v>
      </c>
      <c r="D27940" t="s">
        <v>97047</v>
      </c>
      <c r="E27940" s="17">
        <v>67778</v>
      </c>
      <c r="F27940" s="1">
        <v>45081</v>
      </c>
      <c r="G27940" s="1">
        <v>45118</v>
      </c>
      <c r="H27940">
        <v>6</v>
      </c>
      <c r="I27940" t="s">
        <v>54660</v>
      </c>
      <c r="J27940" t="s">
        <v>97048</v>
      </c>
      <c r="K27940" t="s">
        <v>57</v>
      </c>
      <c r="L27940" t="s">
        <v>23</v>
      </c>
      <c r="M27940" t="s">
        <v>24</v>
      </c>
      <c r="N27940" t="s">
        <v>63</v>
      </c>
      <c r="O27940" t="s">
        <v>50</v>
      </c>
      <c r="P27940" t="s">
        <v>23</v>
      </c>
    </row>
    <row r="27941" spans="1:16" hidden="1" x14ac:dyDescent="0.3">
      <c r="A27941" t="s">
        <v>27</v>
      </c>
      <c r="B27941" t="s">
        <v>497</v>
      </c>
      <c r="C27941" t="s">
        <v>97049</v>
      </c>
      <c r="D27941" t="s">
        <v>97050</v>
      </c>
      <c r="E27941" s="17">
        <v>97657</v>
      </c>
      <c r="F27941" s="1">
        <v>45721</v>
      </c>
      <c r="G27941" s="1">
        <v>45729</v>
      </c>
      <c r="H27941">
        <v>3</v>
      </c>
      <c r="I27941" t="s">
        <v>97051</v>
      </c>
      <c r="J27941" t="s">
        <v>76311</v>
      </c>
      <c r="K27941" t="s">
        <v>33</v>
      </c>
      <c r="L27941" t="s">
        <v>116</v>
      </c>
      <c r="M27941" t="s">
        <v>116</v>
      </c>
      <c r="N27941" t="s">
        <v>86</v>
      </c>
      <c r="O27941" t="s">
        <v>36</v>
      </c>
      <c r="P27941" t="s">
        <v>81</v>
      </c>
    </row>
    <row r="27942" spans="1:16" hidden="1" x14ac:dyDescent="0.3">
      <c r="A27942" t="s">
        <v>16</v>
      </c>
      <c r="B27942" t="s">
        <v>229</v>
      </c>
      <c r="C27942" t="s">
        <v>97052</v>
      </c>
      <c r="D27942" t="s">
        <v>97053</v>
      </c>
      <c r="E27942" s="17">
        <v>122766</v>
      </c>
      <c r="F27942" s="1">
        <v>45647</v>
      </c>
      <c r="G27942" s="1">
        <v>45649</v>
      </c>
      <c r="H27942">
        <v>8</v>
      </c>
      <c r="I27942" t="s">
        <v>97054</v>
      </c>
      <c r="J27942" t="s">
        <v>97055</v>
      </c>
      <c r="K27942" t="s">
        <v>104</v>
      </c>
      <c r="L27942" t="s">
        <v>23</v>
      </c>
      <c r="M27942" t="s">
        <v>70</v>
      </c>
      <c r="N27942" t="s">
        <v>35</v>
      </c>
      <c r="O27942" t="s">
        <v>81</v>
      </c>
      <c r="P27942" t="s">
        <v>23</v>
      </c>
    </row>
    <row r="27943" spans="1:16" hidden="1" x14ac:dyDescent="0.3">
      <c r="A27943" t="s">
        <v>27</v>
      </c>
      <c r="B27943" t="s">
        <v>71</v>
      </c>
      <c r="C27943" t="s">
        <v>97056</v>
      </c>
      <c r="D27943" t="s">
        <v>97057</v>
      </c>
      <c r="E27943" s="17">
        <v>195204</v>
      </c>
      <c r="F27943" s="1">
        <v>45316</v>
      </c>
      <c r="G27943" s="1">
        <v>45370</v>
      </c>
      <c r="H27943">
        <v>4</v>
      </c>
      <c r="I27943" t="s">
        <v>97058</v>
      </c>
      <c r="J27943" t="s">
        <v>15880</v>
      </c>
      <c r="K27943" t="s">
        <v>69</v>
      </c>
      <c r="L27943" t="s">
        <v>234</v>
      </c>
      <c r="M27943" t="s">
        <v>234</v>
      </c>
      <c r="N27943" t="s">
        <v>173</v>
      </c>
      <c r="O27943" t="s">
        <v>81</v>
      </c>
      <c r="P27943" t="s">
        <v>36</v>
      </c>
    </row>
    <row r="27944" spans="1:16" hidden="1" x14ac:dyDescent="0.3">
      <c r="A27944" t="s">
        <v>16</v>
      </c>
      <c r="B27944" t="s">
        <v>140</v>
      </c>
      <c r="C27944" t="s">
        <v>97059</v>
      </c>
      <c r="D27944" t="s">
        <v>97060</v>
      </c>
      <c r="E27944" s="17">
        <v>176096</v>
      </c>
      <c r="F27944" s="1">
        <v>45077</v>
      </c>
      <c r="G27944" s="1">
        <v>45122</v>
      </c>
      <c r="H27944">
        <v>9</v>
      </c>
      <c r="I27944" t="s">
        <v>97061</v>
      </c>
      <c r="J27944" t="s">
        <v>833</v>
      </c>
      <c r="K27944" t="s">
        <v>22</v>
      </c>
      <c r="L27944" t="s">
        <v>23</v>
      </c>
      <c r="M27944" t="s">
        <v>43</v>
      </c>
      <c r="N27944" t="s">
        <v>63</v>
      </c>
      <c r="O27944" t="s">
        <v>37</v>
      </c>
      <c r="P27944" t="s">
        <v>23</v>
      </c>
    </row>
    <row r="27945" spans="1:16" hidden="1" x14ac:dyDescent="0.3">
      <c r="A27945" t="s">
        <v>16</v>
      </c>
      <c r="B27945" t="s">
        <v>140</v>
      </c>
      <c r="C27945" t="s">
        <v>97062</v>
      </c>
      <c r="D27945" t="s">
        <v>97063</v>
      </c>
      <c r="E27945" s="17">
        <v>153208</v>
      </c>
      <c r="F27945" s="1">
        <v>45287</v>
      </c>
      <c r="G27945" s="1">
        <v>45331</v>
      </c>
      <c r="H27945">
        <v>10</v>
      </c>
      <c r="I27945" t="s">
        <v>97064</v>
      </c>
      <c r="J27945" t="s">
        <v>43251</v>
      </c>
      <c r="K27945" t="s">
        <v>22</v>
      </c>
      <c r="L27945" t="s">
        <v>23</v>
      </c>
      <c r="M27945" t="s">
        <v>188</v>
      </c>
      <c r="N27945" t="s">
        <v>63</v>
      </c>
      <c r="O27945" t="s">
        <v>81</v>
      </c>
      <c r="P27945" t="s">
        <v>23</v>
      </c>
    </row>
    <row r="27946" spans="1:16" hidden="1" x14ac:dyDescent="0.3">
      <c r="A27946" t="s">
        <v>16</v>
      </c>
      <c r="B27946" t="s">
        <v>324</v>
      </c>
      <c r="C27946" t="s">
        <v>97065</v>
      </c>
      <c r="D27946" t="s">
        <v>97066</v>
      </c>
      <c r="E27946" s="17">
        <v>122159</v>
      </c>
      <c r="F27946" s="1">
        <v>45657</v>
      </c>
      <c r="G27946" s="1">
        <v>45692</v>
      </c>
      <c r="H27946">
        <v>6</v>
      </c>
      <c r="I27946" t="s">
        <v>97067</v>
      </c>
      <c r="J27946" t="s">
        <v>97068</v>
      </c>
      <c r="K27946" t="s">
        <v>69</v>
      </c>
      <c r="L27946" t="s">
        <v>23</v>
      </c>
      <c r="M27946" t="s">
        <v>70</v>
      </c>
      <c r="N27946" t="s">
        <v>92</v>
      </c>
      <c r="O27946" t="s">
        <v>36</v>
      </c>
      <c r="P27946" t="s">
        <v>23</v>
      </c>
    </row>
    <row r="27947" spans="1:16" hidden="1" x14ac:dyDescent="0.3">
      <c r="A27947" t="s">
        <v>27</v>
      </c>
      <c r="B27947" t="s">
        <v>58</v>
      </c>
      <c r="C27947" t="s">
        <v>97069</v>
      </c>
      <c r="D27947" t="s">
        <v>97070</v>
      </c>
      <c r="E27947" s="17">
        <v>118561</v>
      </c>
      <c r="F27947" s="1">
        <v>45215</v>
      </c>
      <c r="G27947" s="1">
        <v>45229</v>
      </c>
      <c r="H27947">
        <v>1</v>
      </c>
      <c r="I27947" t="s">
        <v>97071</v>
      </c>
      <c r="J27947" t="s">
        <v>48894</v>
      </c>
      <c r="K27947" t="s">
        <v>22</v>
      </c>
      <c r="L27947" t="s">
        <v>183</v>
      </c>
      <c r="M27947" t="s">
        <v>183</v>
      </c>
      <c r="N27947" t="s">
        <v>86</v>
      </c>
      <c r="O27947" t="s">
        <v>37</v>
      </c>
      <c r="P27947" t="s">
        <v>81</v>
      </c>
    </row>
    <row r="27948" spans="1:16" hidden="1" x14ac:dyDescent="0.3">
      <c r="A27948" t="s">
        <v>27</v>
      </c>
      <c r="B27948" t="s">
        <v>93</v>
      </c>
      <c r="C27948" t="s">
        <v>97072</v>
      </c>
      <c r="D27948" t="s">
        <v>97073</v>
      </c>
      <c r="E27948" s="17">
        <v>67347</v>
      </c>
      <c r="F27948" s="1">
        <v>45048</v>
      </c>
      <c r="G27948" s="1">
        <v>45069</v>
      </c>
      <c r="H27948">
        <v>4</v>
      </c>
      <c r="I27948" t="s">
        <v>97074</v>
      </c>
      <c r="J27948" t="s">
        <v>97075</v>
      </c>
      <c r="K27948" t="s">
        <v>22</v>
      </c>
      <c r="L27948" t="s">
        <v>110</v>
      </c>
      <c r="M27948" t="s">
        <v>110</v>
      </c>
      <c r="N27948" t="s">
        <v>25</v>
      </c>
      <c r="O27948" t="s">
        <v>50</v>
      </c>
      <c r="P27948" t="s">
        <v>36</v>
      </c>
    </row>
    <row r="27949" spans="1:16" hidden="1" x14ac:dyDescent="0.3">
      <c r="A27949" t="s">
        <v>27</v>
      </c>
      <c r="B27949" t="s">
        <v>324</v>
      </c>
      <c r="C27949" t="s">
        <v>97076</v>
      </c>
      <c r="D27949" t="s">
        <v>97077</v>
      </c>
      <c r="E27949" s="17">
        <v>30193</v>
      </c>
      <c r="F27949" s="1">
        <v>45334</v>
      </c>
      <c r="G27949" s="1">
        <v>45356</v>
      </c>
      <c r="H27949">
        <v>8</v>
      </c>
      <c r="I27949" t="s">
        <v>97078</v>
      </c>
      <c r="J27949" t="s">
        <v>31690</v>
      </c>
      <c r="K27949" t="s">
        <v>57</v>
      </c>
      <c r="L27949" t="s">
        <v>34</v>
      </c>
      <c r="M27949" t="s">
        <v>34</v>
      </c>
      <c r="N27949" t="s">
        <v>25</v>
      </c>
      <c r="O27949" t="s">
        <v>50</v>
      </c>
      <c r="P27949" t="s">
        <v>51</v>
      </c>
    </row>
    <row r="27950" spans="1:16" hidden="1" x14ac:dyDescent="0.3">
      <c r="A27950" t="s">
        <v>27</v>
      </c>
      <c r="B27950" t="s">
        <v>140</v>
      </c>
      <c r="C27950" t="s">
        <v>97079</v>
      </c>
      <c r="D27950" t="s">
        <v>97080</v>
      </c>
      <c r="E27950" s="17">
        <v>131954</v>
      </c>
      <c r="F27950" s="1">
        <v>45190</v>
      </c>
      <c r="G27950" s="1">
        <v>45209</v>
      </c>
      <c r="H27950">
        <v>8</v>
      </c>
      <c r="I27950" t="s">
        <v>9027</v>
      </c>
      <c r="J27950" t="s">
        <v>97081</v>
      </c>
      <c r="K27950" t="s">
        <v>104</v>
      </c>
      <c r="L27950" t="s">
        <v>80</v>
      </c>
      <c r="M27950" t="s">
        <v>80</v>
      </c>
      <c r="N27950" t="s">
        <v>35</v>
      </c>
      <c r="O27950" t="s">
        <v>37</v>
      </c>
      <c r="P27950" t="s">
        <v>81</v>
      </c>
    </row>
    <row r="27951" spans="1:16" hidden="1" x14ac:dyDescent="0.3">
      <c r="A27951" t="s">
        <v>16</v>
      </c>
      <c r="B27951" t="s">
        <v>71</v>
      </c>
      <c r="C27951" t="s">
        <v>97082</v>
      </c>
      <c r="D27951" t="s">
        <v>97083</v>
      </c>
      <c r="E27951" s="17">
        <v>86336</v>
      </c>
      <c r="F27951" s="1">
        <v>45641</v>
      </c>
      <c r="G27951" s="1">
        <v>45693</v>
      </c>
      <c r="H27951">
        <v>4</v>
      </c>
      <c r="I27951" t="s">
        <v>3960</v>
      </c>
      <c r="J27951" t="s">
        <v>97084</v>
      </c>
      <c r="K27951" t="s">
        <v>57</v>
      </c>
      <c r="L27951" t="s">
        <v>23</v>
      </c>
      <c r="M27951" t="s">
        <v>91</v>
      </c>
      <c r="N27951" t="s">
        <v>173</v>
      </c>
      <c r="O27951" t="s">
        <v>81</v>
      </c>
      <c r="P27951" t="s">
        <v>23</v>
      </c>
    </row>
    <row r="27952" spans="1:16" hidden="1" x14ac:dyDescent="0.3">
      <c r="A27952" t="s">
        <v>16</v>
      </c>
      <c r="B27952" t="s">
        <v>71</v>
      </c>
      <c r="C27952" t="s">
        <v>97085</v>
      </c>
      <c r="D27952" t="s">
        <v>97086</v>
      </c>
      <c r="E27952" s="17">
        <v>85982</v>
      </c>
      <c r="F27952" s="1">
        <v>45702</v>
      </c>
      <c r="G27952" s="1">
        <v>45742</v>
      </c>
      <c r="H27952">
        <v>1</v>
      </c>
      <c r="I27952" t="s">
        <v>97087</v>
      </c>
      <c r="J27952" t="s">
        <v>97088</v>
      </c>
      <c r="K27952" t="s">
        <v>104</v>
      </c>
      <c r="L27952" t="s">
        <v>23</v>
      </c>
      <c r="M27952" t="s">
        <v>43</v>
      </c>
      <c r="N27952" t="s">
        <v>63</v>
      </c>
      <c r="O27952" t="s">
        <v>26</v>
      </c>
      <c r="P27952" t="s">
        <v>23</v>
      </c>
    </row>
    <row r="27953" spans="1:16" hidden="1" x14ac:dyDescent="0.3">
      <c r="A27953" t="s">
        <v>16</v>
      </c>
      <c r="B27953" t="s">
        <v>38</v>
      </c>
      <c r="C27953" t="s">
        <v>97089</v>
      </c>
      <c r="D27953" t="s">
        <v>97090</v>
      </c>
      <c r="E27953" s="17">
        <v>172441</v>
      </c>
      <c r="F27953" s="1">
        <v>45661</v>
      </c>
      <c r="G27953" s="1">
        <v>45689</v>
      </c>
      <c r="H27953">
        <v>8</v>
      </c>
      <c r="I27953" t="s">
        <v>97091</v>
      </c>
      <c r="J27953" t="s">
        <v>19032</v>
      </c>
      <c r="K27953" t="s">
        <v>104</v>
      </c>
      <c r="L27953" t="s">
        <v>23</v>
      </c>
      <c r="M27953" t="s">
        <v>188</v>
      </c>
      <c r="N27953" t="s">
        <v>63</v>
      </c>
      <c r="O27953" t="s">
        <v>26</v>
      </c>
      <c r="P27953" t="s">
        <v>23</v>
      </c>
    </row>
    <row r="27954" spans="1:16" hidden="1" x14ac:dyDescent="0.3">
      <c r="A27954" t="s">
        <v>16</v>
      </c>
      <c r="B27954" t="s">
        <v>99</v>
      </c>
      <c r="C27954" t="s">
        <v>97092</v>
      </c>
      <c r="D27954" t="s">
        <v>97093</v>
      </c>
      <c r="E27954" s="17">
        <v>104127</v>
      </c>
      <c r="F27954" s="1">
        <v>45285</v>
      </c>
      <c r="G27954" s="1">
        <v>45312</v>
      </c>
      <c r="H27954">
        <v>9</v>
      </c>
      <c r="I27954" t="s">
        <v>97094</v>
      </c>
      <c r="J27954" t="s">
        <v>97095</v>
      </c>
      <c r="K27954" t="s">
        <v>104</v>
      </c>
      <c r="L27954" t="s">
        <v>23</v>
      </c>
      <c r="M27954" t="s">
        <v>43</v>
      </c>
      <c r="N27954" t="s">
        <v>35</v>
      </c>
      <c r="O27954" t="s">
        <v>37</v>
      </c>
      <c r="P27954" t="s">
        <v>23</v>
      </c>
    </row>
    <row r="27955" spans="1:16" hidden="1" x14ac:dyDescent="0.3">
      <c r="A27955" t="s">
        <v>16</v>
      </c>
      <c r="B27955" t="s">
        <v>71</v>
      </c>
      <c r="C27955" t="s">
        <v>97096</v>
      </c>
      <c r="D27955" t="s">
        <v>97097</v>
      </c>
      <c r="E27955" s="17">
        <v>36773</v>
      </c>
      <c r="F27955" s="1">
        <v>45040</v>
      </c>
      <c r="G27955" s="1">
        <v>45100</v>
      </c>
      <c r="H27955">
        <v>8</v>
      </c>
      <c r="I27955" t="s">
        <v>97098</v>
      </c>
      <c r="J27955" t="s">
        <v>97099</v>
      </c>
      <c r="K27955" t="s">
        <v>104</v>
      </c>
      <c r="L27955" t="s">
        <v>23</v>
      </c>
      <c r="M27955" t="s">
        <v>70</v>
      </c>
      <c r="N27955" t="s">
        <v>92</v>
      </c>
      <c r="O27955" t="s">
        <v>26</v>
      </c>
      <c r="P27955" t="s">
        <v>23</v>
      </c>
    </row>
    <row r="27956" spans="1:16" hidden="1" x14ac:dyDescent="0.3">
      <c r="A27956" t="s">
        <v>16</v>
      </c>
      <c r="B27956" t="s">
        <v>178</v>
      </c>
      <c r="C27956" t="s">
        <v>97100</v>
      </c>
      <c r="D27956" t="s">
        <v>97101</v>
      </c>
      <c r="E27956" s="17">
        <v>46902</v>
      </c>
      <c r="F27956" s="1">
        <v>45089</v>
      </c>
      <c r="G27956" s="1">
        <v>45119</v>
      </c>
      <c r="H27956">
        <v>5</v>
      </c>
      <c r="I27956" t="s">
        <v>39182</v>
      </c>
      <c r="J27956" t="s">
        <v>77527</v>
      </c>
      <c r="K27956" t="s">
        <v>104</v>
      </c>
      <c r="L27956" t="s">
        <v>23</v>
      </c>
      <c r="M27956" t="s">
        <v>188</v>
      </c>
      <c r="N27956" t="s">
        <v>63</v>
      </c>
      <c r="O27956" t="s">
        <v>81</v>
      </c>
      <c r="P27956" t="s">
        <v>23</v>
      </c>
    </row>
    <row r="27957" spans="1:16" hidden="1" x14ac:dyDescent="0.3">
      <c r="A27957" t="s">
        <v>27</v>
      </c>
      <c r="B27957" t="s">
        <v>17</v>
      </c>
      <c r="C27957" t="s">
        <v>97102</v>
      </c>
      <c r="D27957" t="s">
        <v>97103</v>
      </c>
      <c r="E27957" s="17">
        <v>11113</v>
      </c>
      <c r="F27957" s="1">
        <v>45393</v>
      </c>
      <c r="G27957" s="1">
        <v>45448</v>
      </c>
      <c r="H27957">
        <v>9</v>
      </c>
      <c r="I27957" t="s">
        <v>97104</v>
      </c>
      <c r="J27957" t="s">
        <v>97105</v>
      </c>
      <c r="K27957" t="s">
        <v>104</v>
      </c>
      <c r="L27957" t="s">
        <v>80</v>
      </c>
      <c r="M27957" t="s">
        <v>80</v>
      </c>
      <c r="N27957" t="s">
        <v>25</v>
      </c>
      <c r="O27957" t="s">
        <v>26</v>
      </c>
      <c r="P27957" t="s">
        <v>36</v>
      </c>
    </row>
    <row r="27958" spans="1:16" hidden="1" x14ac:dyDescent="0.3">
      <c r="A27958" t="s">
        <v>16</v>
      </c>
      <c r="B27958" t="s">
        <v>111</v>
      </c>
      <c r="C27958" t="s">
        <v>97106</v>
      </c>
      <c r="D27958" t="s">
        <v>97107</v>
      </c>
      <c r="E27958" s="17">
        <v>103951</v>
      </c>
      <c r="F27958" s="1">
        <v>45726</v>
      </c>
      <c r="G27958" s="1">
        <v>45771</v>
      </c>
      <c r="H27958">
        <v>4</v>
      </c>
      <c r="I27958" t="s">
        <v>97108</v>
      </c>
      <c r="J27958" t="s">
        <v>97109</v>
      </c>
      <c r="K27958" t="s">
        <v>33</v>
      </c>
      <c r="L27958" t="s">
        <v>23</v>
      </c>
      <c r="M27958" t="s">
        <v>91</v>
      </c>
      <c r="N27958" t="s">
        <v>25</v>
      </c>
      <c r="O27958" t="s">
        <v>37</v>
      </c>
      <c r="P27958" t="s">
        <v>23</v>
      </c>
    </row>
    <row r="27959" spans="1:16" hidden="1" x14ac:dyDescent="0.3">
      <c r="A27959" t="s">
        <v>16</v>
      </c>
      <c r="B27959" t="s">
        <v>38</v>
      </c>
      <c r="C27959" t="s">
        <v>97110</v>
      </c>
      <c r="D27959" t="s">
        <v>97111</v>
      </c>
      <c r="E27959" s="17">
        <v>16754</v>
      </c>
      <c r="F27959" s="1">
        <v>45552</v>
      </c>
      <c r="G27959" s="1">
        <v>45598</v>
      </c>
      <c r="H27959">
        <v>2</v>
      </c>
      <c r="I27959" t="s">
        <v>18545</v>
      </c>
      <c r="J27959" t="s">
        <v>1950</v>
      </c>
      <c r="K27959" t="s">
        <v>22</v>
      </c>
      <c r="L27959" t="s">
        <v>23</v>
      </c>
      <c r="M27959" t="s">
        <v>98</v>
      </c>
      <c r="N27959" t="s">
        <v>86</v>
      </c>
      <c r="O27959" t="s">
        <v>37</v>
      </c>
      <c r="P27959" t="s">
        <v>23</v>
      </c>
    </row>
    <row r="27960" spans="1:16" hidden="1" x14ac:dyDescent="0.3">
      <c r="A27960" t="s">
        <v>16</v>
      </c>
      <c r="B27960" t="s">
        <v>111</v>
      </c>
      <c r="C27960" t="s">
        <v>97112</v>
      </c>
      <c r="D27960" t="s">
        <v>97113</v>
      </c>
      <c r="E27960" s="17">
        <v>54705</v>
      </c>
      <c r="F27960" s="1">
        <v>45323</v>
      </c>
      <c r="G27960" s="1">
        <v>45360</v>
      </c>
      <c r="H27960">
        <v>8</v>
      </c>
      <c r="I27960" t="s">
        <v>97114</v>
      </c>
      <c r="J27960" t="s">
        <v>97115</v>
      </c>
      <c r="K27960" t="s">
        <v>22</v>
      </c>
      <c r="L27960" t="s">
        <v>23</v>
      </c>
      <c r="M27960" t="s">
        <v>24</v>
      </c>
      <c r="N27960" t="s">
        <v>35</v>
      </c>
      <c r="O27960" t="s">
        <v>50</v>
      </c>
      <c r="P27960" t="s">
        <v>23</v>
      </c>
    </row>
    <row r="27961" spans="1:16" hidden="1" x14ac:dyDescent="0.3">
      <c r="A27961" t="s">
        <v>27</v>
      </c>
      <c r="B27961" t="s">
        <v>71</v>
      </c>
      <c r="C27961" t="s">
        <v>97116</v>
      </c>
      <c r="D27961" t="s">
        <v>97117</v>
      </c>
      <c r="E27961" s="17">
        <v>78471</v>
      </c>
      <c r="F27961" s="1">
        <v>45251</v>
      </c>
      <c r="G27961" s="1">
        <v>45279</v>
      </c>
      <c r="H27961">
        <v>6</v>
      </c>
      <c r="I27961" t="s">
        <v>33067</v>
      </c>
      <c r="J27961" t="s">
        <v>70008</v>
      </c>
      <c r="K27961" t="s">
        <v>104</v>
      </c>
      <c r="L27961" t="s">
        <v>183</v>
      </c>
      <c r="M27961" t="s">
        <v>183</v>
      </c>
      <c r="N27961" t="s">
        <v>86</v>
      </c>
      <c r="O27961" t="s">
        <v>37</v>
      </c>
      <c r="P27961" t="s">
        <v>36</v>
      </c>
    </row>
    <row r="27962" spans="1:16" hidden="1" x14ac:dyDescent="0.3">
      <c r="A27962" t="s">
        <v>16</v>
      </c>
      <c r="B27962" t="s">
        <v>111</v>
      </c>
      <c r="C27962" t="s">
        <v>97118</v>
      </c>
      <c r="D27962" t="s">
        <v>97119</v>
      </c>
      <c r="E27962" s="17">
        <v>105469</v>
      </c>
      <c r="F27962" s="1">
        <v>45585</v>
      </c>
      <c r="G27962" s="1">
        <v>45640</v>
      </c>
      <c r="H27962">
        <v>9</v>
      </c>
      <c r="I27962" t="s">
        <v>97120</v>
      </c>
      <c r="J27962" t="s">
        <v>97121</v>
      </c>
      <c r="K27962" t="s">
        <v>69</v>
      </c>
      <c r="L27962" t="s">
        <v>23</v>
      </c>
      <c r="M27962" t="s">
        <v>188</v>
      </c>
      <c r="N27962" t="s">
        <v>35</v>
      </c>
      <c r="O27962" t="s">
        <v>37</v>
      </c>
      <c r="P27962" t="s">
        <v>23</v>
      </c>
    </row>
    <row r="27963" spans="1:16" hidden="1" x14ac:dyDescent="0.3">
      <c r="A27963" t="s">
        <v>27</v>
      </c>
      <c r="B27963" t="s">
        <v>105</v>
      </c>
      <c r="C27963" t="s">
        <v>97122</v>
      </c>
      <c r="D27963" t="s">
        <v>97123</v>
      </c>
      <c r="E27963" s="17">
        <v>11266</v>
      </c>
      <c r="F27963" s="1">
        <v>45383</v>
      </c>
      <c r="G27963" s="1">
        <v>45407</v>
      </c>
      <c r="H27963">
        <v>4</v>
      </c>
      <c r="I27963" t="s">
        <v>97124</v>
      </c>
      <c r="J27963" t="s">
        <v>97125</v>
      </c>
      <c r="K27963" t="s">
        <v>33</v>
      </c>
      <c r="L27963" t="s">
        <v>116</v>
      </c>
      <c r="M27963" t="s">
        <v>116</v>
      </c>
      <c r="N27963" t="s">
        <v>25</v>
      </c>
      <c r="O27963" t="s">
        <v>36</v>
      </c>
      <c r="P27963" t="s">
        <v>51</v>
      </c>
    </row>
    <row r="27964" spans="1:16" hidden="1" x14ac:dyDescent="0.3">
      <c r="A27964" t="s">
        <v>16</v>
      </c>
      <c r="B27964" t="s">
        <v>28</v>
      </c>
      <c r="C27964" t="s">
        <v>97126</v>
      </c>
      <c r="D27964" t="s">
        <v>97127</v>
      </c>
      <c r="E27964" s="17">
        <v>165800</v>
      </c>
      <c r="F27964" s="1">
        <v>45667</v>
      </c>
      <c r="G27964" s="1">
        <v>45688</v>
      </c>
      <c r="H27964">
        <v>2</v>
      </c>
      <c r="I27964" t="s">
        <v>97128</v>
      </c>
      <c r="J27964" t="s">
        <v>5389</v>
      </c>
      <c r="K27964" t="s">
        <v>22</v>
      </c>
      <c r="L27964" t="s">
        <v>23</v>
      </c>
      <c r="M27964" t="s">
        <v>43</v>
      </c>
      <c r="N27964" t="s">
        <v>173</v>
      </c>
      <c r="O27964" t="s">
        <v>37</v>
      </c>
      <c r="P27964" t="s">
        <v>23</v>
      </c>
    </row>
    <row r="27965" spans="1:16" hidden="1" x14ac:dyDescent="0.3">
      <c r="A27965" t="s">
        <v>27</v>
      </c>
      <c r="B27965" t="s">
        <v>99</v>
      </c>
      <c r="C27965" t="s">
        <v>97129</v>
      </c>
      <c r="D27965" t="s">
        <v>97130</v>
      </c>
      <c r="E27965" s="17">
        <v>47392</v>
      </c>
      <c r="F27965" s="1">
        <v>45628</v>
      </c>
      <c r="G27965" s="1">
        <v>45684</v>
      </c>
      <c r="H27965">
        <v>7</v>
      </c>
      <c r="I27965" t="s">
        <v>63232</v>
      </c>
      <c r="J27965" t="s">
        <v>9534</v>
      </c>
      <c r="K27965" t="s">
        <v>33</v>
      </c>
      <c r="L27965" t="s">
        <v>183</v>
      </c>
      <c r="M27965" t="s">
        <v>183</v>
      </c>
      <c r="N27965" t="s">
        <v>92</v>
      </c>
      <c r="O27965" t="s">
        <v>36</v>
      </c>
      <c r="P27965" t="s">
        <v>81</v>
      </c>
    </row>
    <row r="27966" spans="1:16" hidden="1" x14ac:dyDescent="0.3">
      <c r="A27966" t="s">
        <v>27</v>
      </c>
      <c r="B27966" t="s">
        <v>99</v>
      </c>
      <c r="C27966" t="s">
        <v>97131</v>
      </c>
      <c r="D27966" t="s">
        <v>97132</v>
      </c>
      <c r="E27966" s="17">
        <v>192049</v>
      </c>
      <c r="F27966" s="1">
        <v>45617</v>
      </c>
      <c r="G27966" s="1">
        <v>45664</v>
      </c>
      <c r="H27966">
        <v>7</v>
      </c>
      <c r="I27966" t="s">
        <v>97133</v>
      </c>
      <c r="J27966" t="s">
        <v>36313</v>
      </c>
      <c r="K27966" t="s">
        <v>104</v>
      </c>
      <c r="L27966" t="s">
        <v>34</v>
      </c>
      <c r="M27966" t="s">
        <v>34</v>
      </c>
      <c r="N27966" t="s">
        <v>63</v>
      </c>
      <c r="O27966" t="s">
        <v>36</v>
      </c>
      <c r="P27966" t="s">
        <v>81</v>
      </c>
    </row>
    <row r="27967" spans="1:16" hidden="1" x14ac:dyDescent="0.3">
      <c r="A27967" t="s">
        <v>27</v>
      </c>
      <c r="B27967" t="s">
        <v>71</v>
      </c>
      <c r="C27967" t="s">
        <v>97134</v>
      </c>
      <c r="D27967" t="s">
        <v>97135</v>
      </c>
      <c r="E27967" s="17">
        <v>53152</v>
      </c>
      <c r="F27967" s="1">
        <v>45426</v>
      </c>
      <c r="G27967" s="1">
        <v>45458</v>
      </c>
      <c r="H27967">
        <v>10</v>
      </c>
      <c r="I27967" t="s">
        <v>97136</v>
      </c>
      <c r="J27967" t="s">
        <v>35389</v>
      </c>
      <c r="K27967" t="s">
        <v>57</v>
      </c>
      <c r="L27967" t="s">
        <v>34</v>
      </c>
      <c r="M27967" t="s">
        <v>34</v>
      </c>
      <c r="N27967" t="s">
        <v>63</v>
      </c>
      <c r="O27967" t="s">
        <v>36</v>
      </c>
      <c r="P27967" t="s">
        <v>36</v>
      </c>
    </row>
    <row r="27968" spans="1:16" hidden="1" x14ac:dyDescent="0.3">
      <c r="A27968" t="s">
        <v>27</v>
      </c>
      <c r="B27968" t="s">
        <v>52</v>
      </c>
      <c r="C27968" t="s">
        <v>97137</v>
      </c>
      <c r="D27968" t="s">
        <v>97138</v>
      </c>
      <c r="E27968" s="17">
        <v>27320</v>
      </c>
      <c r="F27968" s="1">
        <v>45048</v>
      </c>
      <c r="G27968" s="1">
        <v>45104</v>
      </c>
      <c r="H27968">
        <v>3</v>
      </c>
      <c r="I27968" t="s">
        <v>97139</v>
      </c>
      <c r="J27968" t="s">
        <v>97140</v>
      </c>
      <c r="K27968" t="s">
        <v>69</v>
      </c>
      <c r="L27968" t="s">
        <v>116</v>
      </c>
      <c r="M27968" t="s">
        <v>116</v>
      </c>
      <c r="N27968" t="s">
        <v>63</v>
      </c>
      <c r="O27968" t="s">
        <v>26</v>
      </c>
      <c r="P27968" t="s">
        <v>37</v>
      </c>
    </row>
    <row r="27969" spans="1:16" hidden="1" x14ac:dyDescent="0.3">
      <c r="A27969" t="s">
        <v>16</v>
      </c>
      <c r="B27969" t="s">
        <v>264</v>
      </c>
      <c r="C27969" t="s">
        <v>97141</v>
      </c>
      <c r="D27969" t="s">
        <v>97142</v>
      </c>
      <c r="E27969" s="17">
        <v>169099</v>
      </c>
      <c r="F27969" s="1">
        <v>45347</v>
      </c>
      <c r="G27969" s="1">
        <v>45375</v>
      </c>
      <c r="H27969">
        <v>4</v>
      </c>
      <c r="I27969" t="s">
        <v>47908</v>
      </c>
      <c r="J27969" t="s">
        <v>25345</v>
      </c>
      <c r="K27969" t="s">
        <v>33</v>
      </c>
      <c r="L27969" t="s">
        <v>23</v>
      </c>
      <c r="M27969" t="s">
        <v>24</v>
      </c>
      <c r="N27969" t="s">
        <v>35</v>
      </c>
      <c r="O27969" t="s">
        <v>81</v>
      </c>
      <c r="P27969" t="s">
        <v>23</v>
      </c>
    </row>
    <row r="27970" spans="1:16" hidden="1" x14ac:dyDescent="0.3">
      <c r="A27970" t="s">
        <v>27</v>
      </c>
      <c r="B27970" t="s">
        <v>28</v>
      </c>
      <c r="C27970" t="s">
        <v>97143</v>
      </c>
      <c r="D27970" t="s">
        <v>97144</v>
      </c>
      <c r="E27970" s="17">
        <v>165514</v>
      </c>
      <c r="F27970" s="1">
        <v>45131</v>
      </c>
      <c r="G27970" s="1">
        <v>45140</v>
      </c>
      <c r="H27970">
        <v>5</v>
      </c>
      <c r="I27970" t="s">
        <v>97145</v>
      </c>
      <c r="J27970" t="s">
        <v>74468</v>
      </c>
      <c r="K27970" t="s">
        <v>57</v>
      </c>
      <c r="L27970" t="s">
        <v>234</v>
      </c>
      <c r="M27970" t="s">
        <v>234</v>
      </c>
      <c r="N27970" t="s">
        <v>63</v>
      </c>
      <c r="O27970" t="s">
        <v>36</v>
      </c>
      <c r="P27970" t="s">
        <v>81</v>
      </c>
    </row>
    <row r="27971" spans="1:16" hidden="1" x14ac:dyDescent="0.3">
      <c r="A27971" t="s">
        <v>16</v>
      </c>
      <c r="B27971" t="s">
        <v>52</v>
      </c>
      <c r="C27971" t="s">
        <v>97146</v>
      </c>
      <c r="D27971" t="s">
        <v>97147</v>
      </c>
      <c r="E27971" s="17">
        <v>185871</v>
      </c>
      <c r="F27971" s="1">
        <v>45478</v>
      </c>
      <c r="G27971" s="1">
        <v>45513</v>
      </c>
      <c r="H27971">
        <v>6</v>
      </c>
      <c r="I27971" t="s">
        <v>97148</v>
      </c>
      <c r="J27971" t="s">
        <v>32242</v>
      </c>
      <c r="K27971" t="s">
        <v>57</v>
      </c>
      <c r="L27971" t="s">
        <v>23</v>
      </c>
      <c r="M27971" t="s">
        <v>43</v>
      </c>
      <c r="N27971" t="s">
        <v>86</v>
      </c>
      <c r="O27971" t="s">
        <v>36</v>
      </c>
      <c r="P27971" t="s">
        <v>23</v>
      </c>
    </row>
    <row r="27972" spans="1:16" hidden="1" x14ac:dyDescent="0.3">
      <c r="A27972" t="s">
        <v>27</v>
      </c>
      <c r="B27972" t="s">
        <v>52</v>
      </c>
      <c r="C27972" t="s">
        <v>97149</v>
      </c>
      <c r="D27972" t="s">
        <v>97150</v>
      </c>
      <c r="E27972" s="17">
        <v>199859</v>
      </c>
      <c r="F27972" s="1">
        <v>45355</v>
      </c>
      <c r="G27972" s="1">
        <v>45364</v>
      </c>
      <c r="H27972">
        <v>5</v>
      </c>
      <c r="I27972" t="s">
        <v>97151</v>
      </c>
      <c r="J27972" t="s">
        <v>83129</v>
      </c>
      <c r="K27972" t="s">
        <v>22</v>
      </c>
      <c r="L27972" t="s">
        <v>34</v>
      </c>
      <c r="M27972" t="s">
        <v>34</v>
      </c>
      <c r="N27972" t="s">
        <v>92</v>
      </c>
      <c r="O27972" t="s">
        <v>26</v>
      </c>
      <c r="P27972" t="s">
        <v>37</v>
      </c>
    </row>
    <row r="27973" spans="1:16" hidden="1" x14ac:dyDescent="0.3">
      <c r="A27973" t="s">
        <v>27</v>
      </c>
      <c r="B27973" t="s">
        <v>264</v>
      </c>
      <c r="C27973" t="s">
        <v>97152</v>
      </c>
      <c r="D27973" t="s">
        <v>97153</v>
      </c>
      <c r="E27973" s="17">
        <v>20800</v>
      </c>
      <c r="F27973" s="1">
        <v>45110</v>
      </c>
      <c r="G27973" s="1">
        <v>45141</v>
      </c>
      <c r="H27973">
        <v>5</v>
      </c>
      <c r="I27973" t="s">
        <v>97154</v>
      </c>
      <c r="J27973" t="s">
        <v>1538</v>
      </c>
      <c r="K27973" t="s">
        <v>22</v>
      </c>
      <c r="L27973" t="s">
        <v>110</v>
      </c>
      <c r="M27973" t="s">
        <v>110</v>
      </c>
      <c r="N27973" t="s">
        <v>35</v>
      </c>
      <c r="O27973" t="s">
        <v>26</v>
      </c>
      <c r="P27973" t="s">
        <v>37</v>
      </c>
    </row>
    <row r="27974" spans="1:16" hidden="1" x14ac:dyDescent="0.3">
      <c r="A27974" t="s">
        <v>16</v>
      </c>
      <c r="B27974" t="s">
        <v>126</v>
      </c>
      <c r="C27974" t="s">
        <v>97155</v>
      </c>
      <c r="D27974" t="s">
        <v>97156</v>
      </c>
      <c r="E27974" s="17">
        <v>29102</v>
      </c>
      <c r="F27974" s="1">
        <v>45495</v>
      </c>
      <c r="G27974" s="1">
        <v>45550</v>
      </c>
      <c r="H27974">
        <v>8</v>
      </c>
      <c r="I27974" t="s">
        <v>97157</v>
      </c>
      <c r="J27974" t="s">
        <v>52228</v>
      </c>
      <c r="K27974" t="s">
        <v>104</v>
      </c>
      <c r="L27974" t="s">
        <v>23</v>
      </c>
      <c r="M27974" t="s">
        <v>98</v>
      </c>
      <c r="N27974" t="s">
        <v>92</v>
      </c>
      <c r="O27974" t="s">
        <v>37</v>
      </c>
      <c r="P27974" t="s">
        <v>23</v>
      </c>
    </row>
    <row r="27975" spans="1:16" hidden="1" x14ac:dyDescent="0.3">
      <c r="A27975" t="s">
        <v>16</v>
      </c>
      <c r="B27975" t="s">
        <v>93</v>
      </c>
      <c r="C27975" t="s">
        <v>97158</v>
      </c>
      <c r="D27975" t="s">
        <v>97159</v>
      </c>
      <c r="E27975" s="17">
        <v>69253</v>
      </c>
      <c r="F27975" s="1">
        <v>45097</v>
      </c>
      <c r="G27975" s="1">
        <v>45098</v>
      </c>
      <c r="H27975">
        <v>6</v>
      </c>
      <c r="I27975" t="s">
        <v>97160</v>
      </c>
      <c r="J27975" t="s">
        <v>59521</v>
      </c>
      <c r="K27975" t="s">
        <v>33</v>
      </c>
      <c r="L27975" t="s">
        <v>23</v>
      </c>
      <c r="M27975" t="s">
        <v>43</v>
      </c>
      <c r="N27975" t="s">
        <v>63</v>
      </c>
      <c r="O27975" t="s">
        <v>36</v>
      </c>
      <c r="P27975" t="s">
        <v>23</v>
      </c>
    </row>
    <row r="27976" spans="1:16" hidden="1" x14ac:dyDescent="0.3">
      <c r="A27976" t="s">
        <v>27</v>
      </c>
      <c r="B27976" t="s">
        <v>324</v>
      </c>
      <c r="C27976" t="s">
        <v>97161</v>
      </c>
      <c r="D27976" t="s">
        <v>97162</v>
      </c>
      <c r="E27976" s="17">
        <v>168157</v>
      </c>
      <c r="F27976" s="1">
        <v>45011</v>
      </c>
      <c r="G27976" s="1">
        <v>45024</v>
      </c>
      <c r="H27976">
        <v>7</v>
      </c>
      <c r="I27976" t="s">
        <v>97163</v>
      </c>
      <c r="J27976" t="s">
        <v>97164</v>
      </c>
      <c r="K27976" t="s">
        <v>69</v>
      </c>
      <c r="L27976" t="s">
        <v>110</v>
      </c>
      <c r="M27976" t="s">
        <v>110</v>
      </c>
      <c r="N27976" t="s">
        <v>173</v>
      </c>
      <c r="O27976" t="s">
        <v>36</v>
      </c>
      <c r="P27976" t="s">
        <v>51</v>
      </c>
    </row>
    <row r="27977" spans="1:16" hidden="1" x14ac:dyDescent="0.3">
      <c r="A27977" t="s">
        <v>27</v>
      </c>
      <c r="B27977" t="s">
        <v>324</v>
      </c>
      <c r="C27977" t="s">
        <v>97165</v>
      </c>
      <c r="D27977" t="s">
        <v>97166</v>
      </c>
      <c r="E27977" s="17">
        <v>74471</v>
      </c>
      <c r="F27977" s="1">
        <v>45127</v>
      </c>
      <c r="G27977" s="1">
        <v>45185</v>
      </c>
      <c r="H27977">
        <v>8</v>
      </c>
      <c r="I27977" t="s">
        <v>97167</v>
      </c>
      <c r="J27977" t="s">
        <v>22702</v>
      </c>
      <c r="K27977" t="s">
        <v>22</v>
      </c>
      <c r="L27977" t="s">
        <v>116</v>
      </c>
      <c r="M27977" t="s">
        <v>116</v>
      </c>
      <c r="N27977" t="s">
        <v>63</v>
      </c>
      <c r="O27977" t="s">
        <v>36</v>
      </c>
      <c r="P27977" t="s">
        <v>36</v>
      </c>
    </row>
    <row r="27978" spans="1:16" hidden="1" x14ac:dyDescent="0.3">
      <c r="A27978" t="s">
        <v>27</v>
      </c>
      <c r="B27978" t="s">
        <v>105</v>
      </c>
      <c r="C27978" t="s">
        <v>97168</v>
      </c>
      <c r="D27978" t="s">
        <v>97169</v>
      </c>
      <c r="E27978" s="17">
        <v>89694</v>
      </c>
      <c r="F27978" s="1">
        <v>45721</v>
      </c>
      <c r="G27978" s="1">
        <v>45752</v>
      </c>
      <c r="H27978">
        <v>4</v>
      </c>
      <c r="I27978" t="s">
        <v>97170</v>
      </c>
      <c r="J27978" t="s">
        <v>44186</v>
      </c>
      <c r="K27978" t="s">
        <v>22</v>
      </c>
      <c r="L27978" t="s">
        <v>110</v>
      </c>
      <c r="M27978" t="s">
        <v>110</v>
      </c>
      <c r="N27978" t="s">
        <v>25</v>
      </c>
      <c r="O27978" t="s">
        <v>81</v>
      </c>
      <c r="P27978" t="s">
        <v>36</v>
      </c>
    </row>
    <row r="27979" spans="1:16" hidden="1" x14ac:dyDescent="0.3">
      <c r="A27979" t="s">
        <v>27</v>
      </c>
      <c r="B27979" t="s">
        <v>178</v>
      </c>
      <c r="C27979" t="s">
        <v>97171</v>
      </c>
      <c r="D27979" t="s">
        <v>97172</v>
      </c>
      <c r="E27979" s="17">
        <v>136490</v>
      </c>
      <c r="F27979" s="1">
        <v>45632</v>
      </c>
      <c r="G27979" s="1">
        <v>45671</v>
      </c>
      <c r="H27979">
        <v>1</v>
      </c>
      <c r="I27979" t="s">
        <v>4695</v>
      </c>
      <c r="J27979" t="s">
        <v>97173</v>
      </c>
      <c r="K27979" t="s">
        <v>33</v>
      </c>
      <c r="L27979" t="s">
        <v>34</v>
      </c>
      <c r="M27979" t="s">
        <v>34</v>
      </c>
      <c r="N27979" t="s">
        <v>173</v>
      </c>
      <c r="O27979" t="s">
        <v>37</v>
      </c>
      <c r="P27979" t="s">
        <v>51</v>
      </c>
    </row>
    <row r="27980" spans="1:16" hidden="1" x14ac:dyDescent="0.3">
      <c r="A27980" t="s">
        <v>27</v>
      </c>
      <c r="B27980" t="s">
        <v>131</v>
      </c>
      <c r="C27980" t="s">
        <v>97174</v>
      </c>
      <c r="D27980" t="s">
        <v>97175</v>
      </c>
      <c r="E27980" s="17">
        <v>150906</v>
      </c>
      <c r="F27980" s="1">
        <v>45152</v>
      </c>
      <c r="G27980" s="1">
        <v>45200</v>
      </c>
      <c r="H27980">
        <v>3</v>
      </c>
      <c r="I27980" t="s">
        <v>28470</v>
      </c>
      <c r="J27980" t="s">
        <v>18608</v>
      </c>
      <c r="K27980" t="s">
        <v>57</v>
      </c>
      <c r="L27980" t="s">
        <v>183</v>
      </c>
      <c r="M27980" t="s">
        <v>183</v>
      </c>
      <c r="N27980" t="s">
        <v>35</v>
      </c>
      <c r="O27980" t="s">
        <v>50</v>
      </c>
      <c r="P27980" t="s">
        <v>36</v>
      </c>
    </row>
    <row r="27981" spans="1:16" hidden="1" x14ac:dyDescent="0.3">
      <c r="A27981" t="s">
        <v>16</v>
      </c>
      <c r="B27981" t="s">
        <v>105</v>
      </c>
      <c r="C27981" t="s">
        <v>97176</v>
      </c>
      <c r="D27981" t="s">
        <v>97177</v>
      </c>
      <c r="E27981" s="17">
        <v>176406</v>
      </c>
      <c r="F27981" s="1">
        <v>45379</v>
      </c>
      <c r="G27981" s="1">
        <v>45424</v>
      </c>
      <c r="H27981">
        <v>3</v>
      </c>
      <c r="I27981" t="s">
        <v>97178</v>
      </c>
      <c r="J27981" t="s">
        <v>97179</v>
      </c>
      <c r="K27981" t="s">
        <v>69</v>
      </c>
      <c r="L27981" t="s">
        <v>23</v>
      </c>
      <c r="M27981" t="s">
        <v>98</v>
      </c>
      <c r="N27981" t="s">
        <v>173</v>
      </c>
      <c r="O27981" t="s">
        <v>81</v>
      </c>
      <c r="P27981" t="s">
        <v>23</v>
      </c>
    </row>
    <row r="27982" spans="1:16" hidden="1" x14ac:dyDescent="0.3">
      <c r="A27982" t="s">
        <v>16</v>
      </c>
      <c r="B27982" t="s">
        <v>497</v>
      </c>
      <c r="C27982" t="s">
        <v>97180</v>
      </c>
      <c r="D27982" t="s">
        <v>97181</v>
      </c>
      <c r="E27982" s="17">
        <v>168749</v>
      </c>
      <c r="F27982" s="1">
        <v>45133</v>
      </c>
      <c r="G27982" s="1">
        <v>45182</v>
      </c>
      <c r="H27982">
        <v>3</v>
      </c>
      <c r="I27982" t="s">
        <v>97182</v>
      </c>
      <c r="J27982" t="s">
        <v>20819</v>
      </c>
      <c r="K27982" t="s">
        <v>57</v>
      </c>
      <c r="L27982" t="s">
        <v>23</v>
      </c>
      <c r="M27982" t="s">
        <v>91</v>
      </c>
      <c r="N27982" t="s">
        <v>63</v>
      </c>
      <c r="O27982" t="s">
        <v>26</v>
      </c>
      <c r="P27982" t="s">
        <v>23</v>
      </c>
    </row>
    <row r="27983" spans="1:16" hidden="1" x14ac:dyDescent="0.3">
      <c r="A27983" t="s">
        <v>27</v>
      </c>
      <c r="B27983" t="s">
        <v>126</v>
      </c>
      <c r="C27983" t="s">
        <v>97183</v>
      </c>
      <c r="D27983" t="s">
        <v>97184</v>
      </c>
      <c r="E27983" s="17">
        <v>76614</v>
      </c>
      <c r="F27983" s="1">
        <v>45647</v>
      </c>
      <c r="G27983" s="1">
        <v>45674</v>
      </c>
      <c r="H27983">
        <v>2</v>
      </c>
      <c r="I27983" t="s">
        <v>97185</v>
      </c>
      <c r="J27983" t="s">
        <v>97186</v>
      </c>
      <c r="K27983" t="s">
        <v>33</v>
      </c>
      <c r="L27983" t="s">
        <v>234</v>
      </c>
      <c r="M27983" t="s">
        <v>234</v>
      </c>
      <c r="N27983" t="s">
        <v>173</v>
      </c>
      <c r="O27983" t="s">
        <v>81</v>
      </c>
      <c r="P27983" t="s">
        <v>51</v>
      </c>
    </row>
    <row r="27984" spans="1:16" hidden="1" x14ac:dyDescent="0.3">
      <c r="A27984" t="s">
        <v>27</v>
      </c>
      <c r="B27984" t="s">
        <v>111</v>
      </c>
      <c r="C27984" t="s">
        <v>97187</v>
      </c>
      <c r="D27984" t="s">
        <v>97188</v>
      </c>
      <c r="E27984" s="17">
        <v>20493</v>
      </c>
      <c r="F27984" s="1">
        <v>45249</v>
      </c>
      <c r="G27984" s="1">
        <v>45293</v>
      </c>
      <c r="H27984">
        <v>9</v>
      </c>
      <c r="I27984" t="s">
        <v>97189</v>
      </c>
      <c r="J27984" t="s">
        <v>25353</v>
      </c>
      <c r="K27984" t="s">
        <v>33</v>
      </c>
      <c r="L27984" t="s">
        <v>34</v>
      </c>
      <c r="M27984" t="s">
        <v>34</v>
      </c>
      <c r="N27984" t="s">
        <v>63</v>
      </c>
      <c r="O27984" t="s">
        <v>36</v>
      </c>
      <c r="P27984" t="s">
        <v>51</v>
      </c>
    </row>
    <row r="27985" spans="1:16" hidden="1" x14ac:dyDescent="0.3">
      <c r="A27985" t="s">
        <v>27</v>
      </c>
      <c r="B27985" t="s">
        <v>140</v>
      </c>
      <c r="C27985" t="s">
        <v>97190</v>
      </c>
      <c r="D27985" t="s">
        <v>97191</v>
      </c>
      <c r="E27985" s="17">
        <v>120686</v>
      </c>
      <c r="F27985" s="1">
        <v>45576</v>
      </c>
      <c r="G27985" s="1">
        <v>45584</v>
      </c>
      <c r="H27985">
        <v>5</v>
      </c>
      <c r="I27985" t="s">
        <v>97192</v>
      </c>
      <c r="J27985" t="s">
        <v>9746</v>
      </c>
      <c r="K27985" t="s">
        <v>57</v>
      </c>
      <c r="L27985" t="s">
        <v>110</v>
      </c>
      <c r="M27985" t="s">
        <v>110</v>
      </c>
      <c r="N27985" t="s">
        <v>173</v>
      </c>
      <c r="O27985" t="s">
        <v>37</v>
      </c>
      <c r="P27985" t="s">
        <v>81</v>
      </c>
    </row>
    <row r="27986" spans="1:16" hidden="1" x14ac:dyDescent="0.3">
      <c r="A27986" t="s">
        <v>16</v>
      </c>
      <c r="B27986" t="s">
        <v>126</v>
      </c>
      <c r="C27986" t="s">
        <v>97193</v>
      </c>
      <c r="D27986" t="s">
        <v>97194</v>
      </c>
      <c r="E27986" s="17">
        <v>50973</v>
      </c>
      <c r="F27986" s="1">
        <v>45170</v>
      </c>
      <c r="G27986" s="1">
        <v>45230</v>
      </c>
      <c r="H27986">
        <v>1</v>
      </c>
      <c r="I27986" t="s">
        <v>30755</v>
      </c>
      <c r="J27986" t="s">
        <v>97195</v>
      </c>
      <c r="K27986" t="s">
        <v>104</v>
      </c>
      <c r="L27986" t="s">
        <v>23</v>
      </c>
      <c r="M27986" t="s">
        <v>24</v>
      </c>
      <c r="N27986" t="s">
        <v>25</v>
      </c>
      <c r="O27986" t="s">
        <v>26</v>
      </c>
      <c r="P27986" t="s">
        <v>23</v>
      </c>
    </row>
    <row r="27987" spans="1:16" hidden="1" x14ac:dyDescent="0.3">
      <c r="A27987" t="s">
        <v>27</v>
      </c>
      <c r="B27987" t="s">
        <v>229</v>
      </c>
      <c r="C27987" t="s">
        <v>97196</v>
      </c>
      <c r="D27987" t="s">
        <v>97197</v>
      </c>
      <c r="E27987" s="17">
        <v>38404</v>
      </c>
      <c r="F27987" s="1">
        <v>45180</v>
      </c>
      <c r="G27987" s="1">
        <v>45212</v>
      </c>
      <c r="H27987">
        <v>7</v>
      </c>
      <c r="I27987" t="s">
        <v>97198</v>
      </c>
      <c r="J27987" t="s">
        <v>80161</v>
      </c>
      <c r="K27987" t="s">
        <v>57</v>
      </c>
      <c r="L27987" t="s">
        <v>234</v>
      </c>
      <c r="M27987" t="s">
        <v>234</v>
      </c>
      <c r="N27987" t="s">
        <v>86</v>
      </c>
      <c r="O27987" t="s">
        <v>36</v>
      </c>
      <c r="P27987" t="s">
        <v>81</v>
      </c>
    </row>
    <row r="27988" spans="1:16" hidden="1" x14ac:dyDescent="0.3">
      <c r="A27988" t="s">
        <v>16</v>
      </c>
      <c r="B27988" t="s">
        <v>131</v>
      </c>
      <c r="C27988" t="s">
        <v>97199</v>
      </c>
      <c r="D27988" t="s">
        <v>97200</v>
      </c>
      <c r="E27988" s="17">
        <v>92416</v>
      </c>
      <c r="F27988" s="1">
        <v>45063</v>
      </c>
      <c r="G27988" s="1">
        <v>45086</v>
      </c>
      <c r="H27988">
        <v>8</v>
      </c>
      <c r="I27988" t="s">
        <v>96760</v>
      </c>
      <c r="J27988" t="s">
        <v>17171</v>
      </c>
      <c r="K27988" t="s">
        <v>57</v>
      </c>
      <c r="L27988" t="s">
        <v>23</v>
      </c>
      <c r="M27988" t="s">
        <v>98</v>
      </c>
      <c r="N27988" t="s">
        <v>35</v>
      </c>
      <c r="O27988" t="s">
        <v>36</v>
      </c>
      <c r="P27988" t="s">
        <v>23</v>
      </c>
    </row>
    <row r="27989" spans="1:16" hidden="1" x14ac:dyDescent="0.3">
      <c r="A27989" t="s">
        <v>16</v>
      </c>
      <c r="B27989" t="s">
        <v>28</v>
      </c>
      <c r="C27989" t="s">
        <v>97201</v>
      </c>
      <c r="D27989" t="s">
        <v>97202</v>
      </c>
      <c r="E27989" s="17">
        <v>29610</v>
      </c>
      <c r="F27989" s="1">
        <v>45080</v>
      </c>
      <c r="G27989" s="1">
        <v>45103</v>
      </c>
      <c r="H27989">
        <v>10</v>
      </c>
      <c r="I27989" t="s">
        <v>77123</v>
      </c>
      <c r="J27989" t="s">
        <v>3079</v>
      </c>
      <c r="K27989" t="s">
        <v>22</v>
      </c>
      <c r="L27989" t="s">
        <v>23</v>
      </c>
      <c r="M27989" t="s">
        <v>188</v>
      </c>
      <c r="N27989" t="s">
        <v>92</v>
      </c>
      <c r="O27989" t="s">
        <v>36</v>
      </c>
      <c r="P27989" t="s">
        <v>23</v>
      </c>
    </row>
    <row r="27990" spans="1:16" hidden="1" x14ac:dyDescent="0.3">
      <c r="A27990" t="s">
        <v>27</v>
      </c>
      <c r="B27990" t="s">
        <v>126</v>
      </c>
      <c r="C27990" t="s">
        <v>97203</v>
      </c>
      <c r="D27990" t="s">
        <v>97204</v>
      </c>
      <c r="E27990" s="17">
        <v>164996</v>
      </c>
      <c r="F27990" s="1">
        <v>45513</v>
      </c>
      <c r="G27990" s="1">
        <v>45523</v>
      </c>
      <c r="H27990">
        <v>5</v>
      </c>
      <c r="I27990" t="s">
        <v>97205</v>
      </c>
      <c r="J27990" t="s">
        <v>97206</v>
      </c>
      <c r="K27990" t="s">
        <v>33</v>
      </c>
      <c r="L27990" t="s">
        <v>110</v>
      </c>
      <c r="M27990" t="s">
        <v>110</v>
      </c>
      <c r="N27990" t="s">
        <v>173</v>
      </c>
      <c r="O27990" t="s">
        <v>50</v>
      </c>
      <c r="P27990" t="s">
        <v>81</v>
      </c>
    </row>
    <row r="27991" spans="1:16" hidden="1" x14ac:dyDescent="0.3">
      <c r="A27991" t="s">
        <v>27</v>
      </c>
      <c r="B27991" t="s">
        <v>229</v>
      </c>
      <c r="C27991" t="s">
        <v>97207</v>
      </c>
      <c r="D27991" t="s">
        <v>97208</v>
      </c>
      <c r="E27991" s="17">
        <v>72906</v>
      </c>
      <c r="F27991" s="1">
        <v>45499</v>
      </c>
      <c r="G27991" s="1">
        <v>45510</v>
      </c>
      <c r="H27991">
        <v>3</v>
      </c>
      <c r="I27991" t="s">
        <v>97209</v>
      </c>
      <c r="J27991" t="s">
        <v>97210</v>
      </c>
      <c r="K27991" t="s">
        <v>57</v>
      </c>
      <c r="L27991" t="s">
        <v>183</v>
      </c>
      <c r="M27991" t="s">
        <v>183</v>
      </c>
      <c r="N27991" t="s">
        <v>25</v>
      </c>
      <c r="O27991" t="s">
        <v>37</v>
      </c>
      <c r="P27991" t="s">
        <v>51</v>
      </c>
    </row>
    <row r="27992" spans="1:16" hidden="1" x14ac:dyDescent="0.3">
      <c r="A27992" t="s">
        <v>27</v>
      </c>
      <c r="B27992" t="s">
        <v>126</v>
      </c>
      <c r="C27992" t="s">
        <v>97211</v>
      </c>
      <c r="D27992" t="s">
        <v>97212</v>
      </c>
      <c r="E27992" s="17">
        <v>141979</v>
      </c>
      <c r="F27992" s="1">
        <v>45154</v>
      </c>
      <c r="G27992" s="1">
        <v>45184</v>
      </c>
      <c r="H27992">
        <v>5</v>
      </c>
      <c r="I27992" t="s">
        <v>9785</v>
      </c>
      <c r="J27992" t="s">
        <v>40781</v>
      </c>
      <c r="K27992" t="s">
        <v>22</v>
      </c>
      <c r="L27992" t="s">
        <v>80</v>
      </c>
      <c r="M27992" t="s">
        <v>80</v>
      </c>
      <c r="N27992" t="s">
        <v>25</v>
      </c>
      <c r="O27992" t="s">
        <v>36</v>
      </c>
      <c r="P27992" t="s">
        <v>51</v>
      </c>
    </row>
    <row r="27993" spans="1:16" x14ac:dyDescent="0.3">
      <c r="A27993" t="s">
        <v>16</v>
      </c>
      <c r="B27993" t="s">
        <v>64</v>
      </c>
      <c r="C27993" t="s">
        <v>97213</v>
      </c>
      <c r="D27993" t="s">
        <v>97214</v>
      </c>
      <c r="E27993" s="17">
        <v>145750</v>
      </c>
      <c r="F27993" s="1">
        <v>45591</v>
      </c>
      <c r="G27993" s="1">
        <v>45593</v>
      </c>
      <c r="H27993">
        <v>7</v>
      </c>
      <c r="I27993" t="s">
        <v>97215</v>
      </c>
      <c r="J27993" t="s">
        <v>31879</v>
      </c>
      <c r="K27993" t="s">
        <v>104</v>
      </c>
      <c r="L27993" t="s">
        <v>23</v>
      </c>
      <c r="M27993" t="s">
        <v>70</v>
      </c>
      <c r="N27993" t="s">
        <v>173</v>
      </c>
      <c r="O27993" t="s">
        <v>26</v>
      </c>
      <c r="P27993" t="s">
        <v>23</v>
      </c>
    </row>
    <row r="27994" spans="1:16" hidden="1" x14ac:dyDescent="0.3">
      <c r="A27994" t="s">
        <v>16</v>
      </c>
      <c r="B27994" t="s">
        <v>324</v>
      </c>
      <c r="C27994" t="s">
        <v>97216</v>
      </c>
      <c r="D27994" t="s">
        <v>97217</v>
      </c>
      <c r="E27994" s="17">
        <v>33358</v>
      </c>
      <c r="F27994" s="1">
        <v>45154</v>
      </c>
      <c r="G27994" s="1">
        <v>45162</v>
      </c>
      <c r="H27994">
        <v>1</v>
      </c>
      <c r="I27994" t="s">
        <v>97218</v>
      </c>
      <c r="J27994" t="s">
        <v>50267</v>
      </c>
      <c r="K27994" t="s">
        <v>104</v>
      </c>
      <c r="L27994" t="s">
        <v>23</v>
      </c>
      <c r="M27994" t="s">
        <v>70</v>
      </c>
      <c r="N27994" t="s">
        <v>173</v>
      </c>
      <c r="O27994" t="s">
        <v>36</v>
      </c>
      <c r="P27994" t="s">
        <v>23</v>
      </c>
    </row>
    <row r="27995" spans="1:16" hidden="1" x14ac:dyDescent="0.3">
      <c r="A27995" t="s">
        <v>16</v>
      </c>
      <c r="B27995" t="s">
        <v>52</v>
      </c>
      <c r="C27995" t="s">
        <v>97219</v>
      </c>
      <c r="D27995" t="s">
        <v>97220</v>
      </c>
      <c r="E27995" s="17">
        <v>27884</v>
      </c>
      <c r="F27995" s="1">
        <v>45017</v>
      </c>
      <c r="G27995" s="1">
        <v>45024</v>
      </c>
      <c r="H27995">
        <v>6</v>
      </c>
      <c r="I27995" t="s">
        <v>39743</v>
      </c>
      <c r="J27995" t="s">
        <v>97221</v>
      </c>
      <c r="K27995" t="s">
        <v>33</v>
      </c>
      <c r="L27995" t="s">
        <v>23</v>
      </c>
      <c r="M27995" t="s">
        <v>188</v>
      </c>
      <c r="N27995" t="s">
        <v>86</v>
      </c>
      <c r="O27995" t="s">
        <v>37</v>
      </c>
      <c r="P27995" t="s">
        <v>23</v>
      </c>
    </row>
    <row r="27996" spans="1:16" hidden="1" x14ac:dyDescent="0.3">
      <c r="A27996" t="s">
        <v>27</v>
      </c>
      <c r="B27996" t="s">
        <v>44</v>
      </c>
      <c r="C27996" t="s">
        <v>97222</v>
      </c>
      <c r="D27996" t="s">
        <v>97223</v>
      </c>
      <c r="E27996" s="17">
        <v>66780</v>
      </c>
      <c r="F27996" s="1">
        <v>45392</v>
      </c>
      <c r="G27996" s="1">
        <v>45395</v>
      </c>
      <c r="H27996">
        <v>5</v>
      </c>
      <c r="I27996" t="s">
        <v>48764</v>
      </c>
      <c r="J27996" t="s">
        <v>25364</v>
      </c>
      <c r="K27996" t="s">
        <v>33</v>
      </c>
      <c r="L27996" t="s">
        <v>80</v>
      </c>
      <c r="M27996" t="s">
        <v>80</v>
      </c>
      <c r="N27996" t="s">
        <v>25</v>
      </c>
      <c r="O27996" t="s">
        <v>81</v>
      </c>
      <c r="P27996" t="s">
        <v>51</v>
      </c>
    </row>
    <row r="27997" spans="1:16" hidden="1" x14ac:dyDescent="0.3">
      <c r="A27997" t="s">
        <v>16</v>
      </c>
      <c r="B27997" t="s">
        <v>324</v>
      </c>
      <c r="C27997" t="s">
        <v>97224</v>
      </c>
      <c r="D27997" t="s">
        <v>97225</v>
      </c>
      <c r="E27997" s="17">
        <v>103016</v>
      </c>
      <c r="F27997" s="1">
        <v>45249</v>
      </c>
      <c r="G27997" s="1">
        <v>45282</v>
      </c>
      <c r="H27997">
        <v>4</v>
      </c>
      <c r="I27997" t="s">
        <v>97226</v>
      </c>
      <c r="J27997" t="s">
        <v>44022</v>
      </c>
      <c r="K27997" t="s">
        <v>57</v>
      </c>
      <c r="L27997" t="s">
        <v>23</v>
      </c>
      <c r="M27997" t="s">
        <v>91</v>
      </c>
      <c r="N27997" t="s">
        <v>92</v>
      </c>
      <c r="O27997" t="s">
        <v>36</v>
      </c>
      <c r="P27997" t="s">
        <v>23</v>
      </c>
    </row>
    <row r="27998" spans="1:16" hidden="1" x14ac:dyDescent="0.3">
      <c r="A27998" t="s">
        <v>27</v>
      </c>
      <c r="B27998" t="s">
        <v>93</v>
      </c>
      <c r="C27998" t="s">
        <v>97227</v>
      </c>
      <c r="D27998" t="s">
        <v>97228</v>
      </c>
      <c r="E27998" s="17">
        <v>59500</v>
      </c>
      <c r="F27998" s="1">
        <v>45483</v>
      </c>
      <c r="G27998" s="1">
        <v>45521</v>
      </c>
      <c r="H27998">
        <v>3</v>
      </c>
      <c r="I27998" t="s">
        <v>97229</v>
      </c>
      <c r="J27998" t="s">
        <v>3154</v>
      </c>
      <c r="K27998" t="s">
        <v>104</v>
      </c>
      <c r="L27998" t="s">
        <v>251</v>
      </c>
      <c r="M27998" t="s">
        <v>251</v>
      </c>
      <c r="N27998" t="s">
        <v>173</v>
      </c>
      <c r="O27998" t="s">
        <v>36</v>
      </c>
      <c r="P27998" t="s">
        <v>51</v>
      </c>
    </row>
    <row r="27999" spans="1:16" hidden="1" x14ac:dyDescent="0.3">
      <c r="A27999" t="s">
        <v>27</v>
      </c>
      <c r="B27999" t="s">
        <v>324</v>
      </c>
      <c r="C27999" t="s">
        <v>97230</v>
      </c>
      <c r="D27999" t="s">
        <v>97231</v>
      </c>
      <c r="E27999" s="17">
        <v>87026</v>
      </c>
      <c r="F27999" s="1">
        <v>45061</v>
      </c>
      <c r="G27999" s="1">
        <v>45095</v>
      </c>
      <c r="H27999">
        <v>2</v>
      </c>
      <c r="I27999" t="s">
        <v>97232</v>
      </c>
      <c r="J27999" t="s">
        <v>49518</v>
      </c>
      <c r="K27999" t="s">
        <v>22</v>
      </c>
      <c r="L27999" t="s">
        <v>183</v>
      </c>
      <c r="M27999" t="s">
        <v>183</v>
      </c>
      <c r="N27999" t="s">
        <v>63</v>
      </c>
      <c r="O27999" t="s">
        <v>26</v>
      </c>
      <c r="P27999" t="s">
        <v>36</v>
      </c>
    </row>
    <row r="28000" spans="1:16" hidden="1" x14ac:dyDescent="0.3">
      <c r="A28000" t="s">
        <v>27</v>
      </c>
      <c r="B28000" t="s">
        <v>497</v>
      </c>
      <c r="C28000" t="s">
        <v>97233</v>
      </c>
      <c r="D28000" t="s">
        <v>97234</v>
      </c>
      <c r="E28000" s="17">
        <v>90879</v>
      </c>
      <c r="F28000" s="1">
        <v>45639</v>
      </c>
      <c r="G28000" s="1">
        <v>45696</v>
      </c>
      <c r="H28000">
        <v>2</v>
      </c>
      <c r="I28000" t="s">
        <v>97235</v>
      </c>
      <c r="J28000" t="s">
        <v>97236</v>
      </c>
      <c r="K28000" t="s">
        <v>57</v>
      </c>
      <c r="L28000" t="s">
        <v>116</v>
      </c>
      <c r="M28000" t="s">
        <v>116</v>
      </c>
      <c r="N28000" t="s">
        <v>173</v>
      </c>
      <c r="O28000" t="s">
        <v>26</v>
      </c>
      <c r="P28000" t="s">
        <v>81</v>
      </c>
    </row>
    <row r="28001" spans="1:16" hidden="1" x14ac:dyDescent="0.3">
      <c r="A28001" t="s">
        <v>16</v>
      </c>
      <c r="B28001" t="s">
        <v>44</v>
      </c>
      <c r="C28001" t="s">
        <v>97237</v>
      </c>
      <c r="D28001" t="s">
        <v>97238</v>
      </c>
      <c r="E28001" s="17">
        <v>189011</v>
      </c>
      <c r="F28001" s="1">
        <v>45022</v>
      </c>
      <c r="G28001" s="1">
        <v>45074</v>
      </c>
      <c r="H28001">
        <v>3</v>
      </c>
      <c r="I28001" t="s">
        <v>97239</v>
      </c>
      <c r="J28001" t="s">
        <v>24997</v>
      </c>
      <c r="K28001" t="s">
        <v>33</v>
      </c>
      <c r="L28001" t="s">
        <v>23</v>
      </c>
      <c r="M28001" t="s">
        <v>91</v>
      </c>
      <c r="N28001" t="s">
        <v>25</v>
      </c>
      <c r="O28001" t="s">
        <v>81</v>
      </c>
      <c r="P28001" t="s">
        <v>23</v>
      </c>
    </row>
    <row r="28002" spans="1:16" hidden="1" x14ac:dyDescent="0.3">
      <c r="A28002" t="s">
        <v>27</v>
      </c>
      <c r="B28002" t="s">
        <v>178</v>
      </c>
      <c r="C28002" t="s">
        <v>97240</v>
      </c>
      <c r="D28002" t="s">
        <v>97241</v>
      </c>
      <c r="E28002" s="17">
        <v>45016</v>
      </c>
      <c r="F28002" s="1">
        <v>45169</v>
      </c>
      <c r="G28002" s="1">
        <v>45181</v>
      </c>
      <c r="H28002">
        <v>3</v>
      </c>
      <c r="I28002" t="s">
        <v>97242</v>
      </c>
      <c r="J28002" t="s">
        <v>97243</v>
      </c>
      <c r="K28002" t="s">
        <v>33</v>
      </c>
      <c r="L28002" t="s">
        <v>80</v>
      </c>
      <c r="M28002" t="s">
        <v>80</v>
      </c>
      <c r="N28002" t="s">
        <v>25</v>
      </c>
      <c r="O28002" t="s">
        <v>26</v>
      </c>
      <c r="P28002" t="s">
        <v>37</v>
      </c>
    </row>
    <row r="28003" spans="1:16" hidden="1" x14ac:dyDescent="0.3">
      <c r="A28003" t="s">
        <v>16</v>
      </c>
      <c r="B28003" t="s">
        <v>105</v>
      </c>
      <c r="C28003" t="s">
        <v>97244</v>
      </c>
      <c r="D28003" t="s">
        <v>97245</v>
      </c>
      <c r="E28003" s="17">
        <v>67939</v>
      </c>
      <c r="F28003" s="1">
        <v>45395</v>
      </c>
      <c r="G28003" s="1">
        <v>45413</v>
      </c>
      <c r="H28003">
        <v>7</v>
      </c>
      <c r="I28003" t="s">
        <v>97246</v>
      </c>
      <c r="J28003" t="s">
        <v>97247</v>
      </c>
      <c r="K28003" t="s">
        <v>104</v>
      </c>
      <c r="L28003" t="s">
        <v>23</v>
      </c>
      <c r="M28003" t="s">
        <v>91</v>
      </c>
      <c r="N28003" t="s">
        <v>173</v>
      </c>
      <c r="O28003" t="s">
        <v>50</v>
      </c>
      <c r="P28003" t="s">
        <v>23</v>
      </c>
    </row>
    <row r="28004" spans="1:16" hidden="1" x14ac:dyDescent="0.3">
      <c r="A28004" t="s">
        <v>16</v>
      </c>
      <c r="B28004" t="s">
        <v>229</v>
      </c>
      <c r="C28004" t="s">
        <v>97248</v>
      </c>
      <c r="D28004" t="s">
        <v>97249</v>
      </c>
      <c r="E28004" s="17">
        <v>26795</v>
      </c>
      <c r="F28004" s="1">
        <v>45714</v>
      </c>
      <c r="G28004" s="1">
        <v>45722</v>
      </c>
      <c r="H28004">
        <v>2</v>
      </c>
      <c r="I28004" t="s">
        <v>97250</v>
      </c>
      <c r="J28004" t="s">
        <v>97251</v>
      </c>
      <c r="K28004" t="s">
        <v>69</v>
      </c>
      <c r="L28004" t="s">
        <v>23</v>
      </c>
      <c r="M28004" t="s">
        <v>188</v>
      </c>
      <c r="N28004" t="s">
        <v>35</v>
      </c>
      <c r="O28004" t="s">
        <v>37</v>
      </c>
      <c r="P28004" t="s">
        <v>23</v>
      </c>
    </row>
    <row r="28005" spans="1:16" hidden="1" x14ac:dyDescent="0.3">
      <c r="A28005" t="s">
        <v>27</v>
      </c>
      <c r="B28005" t="s">
        <v>111</v>
      </c>
      <c r="C28005" t="s">
        <v>97252</v>
      </c>
      <c r="D28005" t="s">
        <v>97253</v>
      </c>
      <c r="E28005" s="17">
        <v>90505</v>
      </c>
      <c r="F28005" s="1">
        <v>45322</v>
      </c>
      <c r="G28005" s="1">
        <v>45348</v>
      </c>
      <c r="H28005">
        <v>7</v>
      </c>
      <c r="I28005" t="s">
        <v>97254</v>
      </c>
      <c r="J28005" t="s">
        <v>46590</v>
      </c>
      <c r="K28005" t="s">
        <v>33</v>
      </c>
      <c r="L28005" t="s">
        <v>183</v>
      </c>
      <c r="M28005" t="s">
        <v>183</v>
      </c>
      <c r="N28005" t="s">
        <v>25</v>
      </c>
      <c r="O28005" t="s">
        <v>26</v>
      </c>
      <c r="P28005" t="s">
        <v>51</v>
      </c>
    </row>
    <row r="28006" spans="1:16" hidden="1" x14ac:dyDescent="0.3">
      <c r="A28006" t="s">
        <v>16</v>
      </c>
      <c r="B28006" t="s">
        <v>126</v>
      </c>
      <c r="C28006" t="s">
        <v>97255</v>
      </c>
      <c r="D28006" t="s">
        <v>97256</v>
      </c>
      <c r="E28006" s="17">
        <v>96766</v>
      </c>
      <c r="F28006" s="1">
        <v>45421</v>
      </c>
      <c r="G28006" s="1">
        <v>45463</v>
      </c>
      <c r="H28006">
        <v>1</v>
      </c>
      <c r="I28006" t="s">
        <v>97257</v>
      </c>
      <c r="J28006" t="s">
        <v>97258</v>
      </c>
      <c r="K28006" t="s">
        <v>33</v>
      </c>
      <c r="L28006" t="s">
        <v>23</v>
      </c>
      <c r="M28006" t="s">
        <v>43</v>
      </c>
      <c r="N28006" t="s">
        <v>92</v>
      </c>
      <c r="O28006" t="s">
        <v>26</v>
      </c>
      <c r="P28006" t="s">
        <v>23</v>
      </c>
    </row>
    <row r="28007" spans="1:16" hidden="1" x14ac:dyDescent="0.3">
      <c r="A28007" t="s">
        <v>16</v>
      </c>
      <c r="B28007" t="s">
        <v>44</v>
      </c>
      <c r="C28007" t="s">
        <v>97259</v>
      </c>
      <c r="D28007" t="s">
        <v>97260</v>
      </c>
      <c r="E28007" s="17">
        <v>87598</v>
      </c>
      <c r="F28007" s="1">
        <v>45432</v>
      </c>
      <c r="G28007" s="1">
        <v>45476</v>
      </c>
      <c r="H28007">
        <v>5</v>
      </c>
      <c r="I28007" t="s">
        <v>97261</v>
      </c>
      <c r="J28007" t="s">
        <v>28995</v>
      </c>
      <c r="K28007" t="s">
        <v>57</v>
      </c>
      <c r="L28007" t="s">
        <v>23</v>
      </c>
      <c r="M28007" t="s">
        <v>121</v>
      </c>
      <c r="N28007" t="s">
        <v>25</v>
      </c>
      <c r="O28007" t="s">
        <v>36</v>
      </c>
      <c r="P28007" t="s">
        <v>23</v>
      </c>
    </row>
    <row r="28008" spans="1:16" hidden="1" x14ac:dyDescent="0.3">
      <c r="A28008" t="s">
        <v>16</v>
      </c>
      <c r="B28008" t="s">
        <v>324</v>
      </c>
      <c r="C28008" t="s">
        <v>97262</v>
      </c>
      <c r="D28008" t="s">
        <v>97263</v>
      </c>
      <c r="E28008" s="17">
        <v>35496</v>
      </c>
      <c r="F28008" s="1">
        <v>45479</v>
      </c>
      <c r="G28008" s="1">
        <v>45496</v>
      </c>
      <c r="H28008">
        <v>3</v>
      </c>
      <c r="I28008" t="s">
        <v>97264</v>
      </c>
      <c r="J28008" t="s">
        <v>12591</v>
      </c>
      <c r="K28008" t="s">
        <v>69</v>
      </c>
      <c r="L28008" t="s">
        <v>23</v>
      </c>
      <c r="M28008" t="s">
        <v>70</v>
      </c>
      <c r="N28008" t="s">
        <v>35</v>
      </c>
      <c r="O28008" t="s">
        <v>36</v>
      </c>
      <c r="P28008" t="s">
        <v>23</v>
      </c>
    </row>
    <row r="28009" spans="1:16" hidden="1" x14ac:dyDescent="0.3">
      <c r="A28009" t="s">
        <v>27</v>
      </c>
      <c r="B28009" t="s">
        <v>264</v>
      </c>
      <c r="C28009" t="s">
        <v>97265</v>
      </c>
      <c r="D28009" t="s">
        <v>97266</v>
      </c>
      <c r="E28009" s="17">
        <v>60347</v>
      </c>
      <c r="F28009" s="1">
        <v>45013</v>
      </c>
      <c r="G28009" s="1">
        <v>45058</v>
      </c>
      <c r="H28009">
        <v>1</v>
      </c>
      <c r="I28009" t="s">
        <v>97267</v>
      </c>
      <c r="J28009" t="s">
        <v>62198</v>
      </c>
      <c r="K28009" t="s">
        <v>104</v>
      </c>
      <c r="L28009" t="s">
        <v>80</v>
      </c>
      <c r="M28009" t="s">
        <v>80</v>
      </c>
      <c r="N28009" t="s">
        <v>173</v>
      </c>
      <c r="O28009" t="s">
        <v>81</v>
      </c>
      <c r="P28009" t="s">
        <v>37</v>
      </c>
    </row>
    <row r="28010" spans="1:16" hidden="1" x14ac:dyDescent="0.3">
      <c r="A28010" t="s">
        <v>27</v>
      </c>
      <c r="B28010" t="s">
        <v>111</v>
      </c>
      <c r="C28010" t="s">
        <v>97268</v>
      </c>
      <c r="D28010" t="s">
        <v>97269</v>
      </c>
      <c r="E28010" s="17">
        <v>40260</v>
      </c>
      <c r="F28010" s="1">
        <v>45376</v>
      </c>
      <c r="G28010" s="1">
        <v>45408</v>
      </c>
      <c r="H28010">
        <v>7</v>
      </c>
      <c r="I28010" t="s">
        <v>97270</v>
      </c>
      <c r="J28010" t="s">
        <v>27249</v>
      </c>
      <c r="K28010" t="s">
        <v>33</v>
      </c>
      <c r="L28010" t="s">
        <v>80</v>
      </c>
      <c r="M28010" t="s">
        <v>80</v>
      </c>
      <c r="N28010" t="s">
        <v>63</v>
      </c>
      <c r="O28010" t="s">
        <v>26</v>
      </c>
      <c r="P28010" t="s">
        <v>81</v>
      </c>
    </row>
    <row r="28011" spans="1:16" hidden="1" x14ac:dyDescent="0.3">
      <c r="A28011" t="s">
        <v>27</v>
      </c>
      <c r="B28011" t="s">
        <v>264</v>
      </c>
      <c r="C28011" t="s">
        <v>97271</v>
      </c>
      <c r="D28011" t="s">
        <v>97272</v>
      </c>
      <c r="E28011" s="17">
        <v>131452</v>
      </c>
      <c r="F28011" s="1">
        <v>45516</v>
      </c>
      <c r="G28011" s="1">
        <v>45557</v>
      </c>
      <c r="H28011">
        <v>1</v>
      </c>
      <c r="I28011" t="s">
        <v>97273</v>
      </c>
      <c r="J28011" t="s">
        <v>2532</v>
      </c>
      <c r="K28011" t="s">
        <v>104</v>
      </c>
      <c r="L28011" t="s">
        <v>49</v>
      </c>
      <c r="M28011" t="s">
        <v>49</v>
      </c>
      <c r="N28011" t="s">
        <v>63</v>
      </c>
      <c r="O28011" t="s">
        <v>26</v>
      </c>
      <c r="P28011" t="s">
        <v>37</v>
      </c>
    </row>
    <row r="28012" spans="1:16" hidden="1" x14ac:dyDescent="0.3">
      <c r="A28012" t="s">
        <v>16</v>
      </c>
      <c r="B28012" t="s">
        <v>58</v>
      </c>
      <c r="C28012" t="s">
        <v>97274</v>
      </c>
      <c r="D28012" t="s">
        <v>97275</v>
      </c>
      <c r="E28012" s="17">
        <v>118541</v>
      </c>
      <c r="F28012" s="1">
        <v>45726</v>
      </c>
      <c r="G28012" s="1">
        <v>45738</v>
      </c>
      <c r="H28012">
        <v>9</v>
      </c>
      <c r="I28012" t="s">
        <v>44586</v>
      </c>
      <c r="J28012" t="s">
        <v>5357</v>
      </c>
      <c r="K28012" t="s">
        <v>22</v>
      </c>
      <c r="L28012" t="s">
        <v>23</v>
      </c>
      <c r="M28012" t="s">
        <v>70</v>
      </c>
      <c r="N28012" t="s">
        <v>86</v>
      </c>
      <c r="O28012" t="s">
        <v>37</v>
      </c>
      <c r="P28012" t="s">
        <v>23</v>
      </c>
    </row>
    <row r="28013" spans="1:16" hidden="1" x14ac:dyDescent="0.3">
      <c r="A28013" t="s">
        <v>16</v>
      </c>
      <c r="B28013" t="s">
        <v>131</v>
      </c>
      <c r="C28013" t="s">
        <v>97276</v>
      </c>
      <c r="D28013" t="s">
        <v>97277</v>
      </c>
      <c r="E28013" s="17">
        <v>142927</v>
      </c>
      <c r="F28013" s="1">
        <v>45438</v>
      </c>
      <c r="G28013" s="1">
        <v>45469</v>
      </c>
      <c r="H28013">
        <v>10</v>
      </c>
      <c r="I28013" t="s">
        <v>97278</v>
      </c>
      <c r="J28013" t="s">
        <v>97279</v>
      </c>
      <c r="K28013" t="s">
        <v>69</v>
      </c>
      <c r="L28013" t="s">
        <v>23</v>
      </c>
      <c r="M28013" t="s">
        <v>188</v>
      </c>
      <c r="N28013" t="s">
        <v>35</v>
      </c>
      <c r="O28013" t="s">
        <v>50</v>
      </c>
      <c r="P28013" t="s">
        <v>23</v>
      </c>
    </row>
    <row r="28014" spans="1:16" hidden="1" x14ac:dyDescent="0.3">
      <c r="A28014" t="s">
        <v>16</v>
      </c>
      <c r="B28014" t="s">
        <v>126</v>
      </c>
      <c r="C28014" t="s">
        <v>97280</v>
      </c>
      <c r="D28014" t="s">
        <v>97281</v>
      </c>
      <c r="E28014" s="17">
        <v>166173</v>
      </c>
      <c r="F28014" s="1">
        <v>45271</v>
      </c>
      <c r="G28014" s="1">
        <v>45327</v>
      </c>
      <c r="H28014">
        <v>1</v>
      </c>
      <c r="I28014" t="s">
        <v>21175</v>
      </c>
      <c r="J28014" t="s">
        <v>15256</v>
      </c>
      <c r="K28014" t="s">
        <v>22</v>
      </c>
      <c r="L28014" t="s">
        <v>23</v>
      </c>
      <c r="M28014" t="s">
        <v>91</v>
      </c>
      <c r="N28014" t="s">
        <v>92</v>
      </c>
      <c r="O28014" t="s">
        <v>26</v>
      </c>
      <c r="P28014" t="s">
        <v>23</v>
      </c>
    </row>
    <row r="28015" spans="1:16" hidden="1" x14ac:dyDescent="0.3">
      <c r="A28015" t="s">
        <v>16</v>
      </c>
      <c r="B28015" t="s">
        <v>111</v>
      </c>
      <c r="C28015" t="s">
        <v>97282</v>
      </c>
      <c r="D28015" t="s">
        <v>97283</v>
      </c>
      <c r="E28015" s="17">
        <v>128057</v>
      </c>
      <c r="F28015" s="1">
        <v>45044</v>
      </c>
      <c r="G28015" s="1">
        <v>45048</v>
      </c>
      <c r="H28015">
        <v>8</v>
      </c>
      <c r="I28015" t="s">
        <v>20213</v>
      </c>
      <c r="J28015" t="s">
        <v>97284</v>
      </c>
      <c r="K28015" t="s">
        <v>33</v>
      </c>
      <c r="L28015" t="s">
        <v>23</v>
      </c>
      <c r="M28015" t="s">
        <v>43</v>
      </c>
      <c r="N28015" t="s">
        <v>173</v>
      </c>
      <c r="O28015" t="s">
        <v>36</v>
      </c>
      <c r="P28015" t="s">
        <v>23</v>
      </c>
    </row>
    <row r="28016" spans="1:16" hidden="1" x14ac:dyDescent="0.3">
      <c r="A28016" t="s">
        <v>27</v>
      </c>
      <c r="B28016" t="s">
        <v>28</v>
      </c>
      <c r="C28016" t="s">
        <v>97285</v>
      </c>
      <c r="D28016" t="s">
        <v>97286</v>
      </c>
      <c r="E28016" s="17">
        <v>154330</v>
      </c>
      <c r="F28016" s="1">
        <v>45669</v>
      </c>
      <c r="G28016" s="1">
        <v>45706</v>
      </c>
      <c r="H28016">
        <v>9</v>
      </c>
      <c r="I28016" t="s">
        <v>97287</v>
      </c>
      <c r="J28016" t="s">
        <v>97288</v>
      </c>
      <c r="K28016" t="s">
        <v>104</v>
      </c>
      <c r="L28016" t="s">
        <v>34</v>
      </c>
      <c r="M28016" t="s">
        <v>34</v>
      </c>
      <c r="N28016" t="s">
        <v>63</v>
      </c>
      <c r="O28016" t="s">
        <v>81</v>
      </c>
      <c r="P28016" t="s">
        <v>51</v>
      </c>
    </row>
    <row r="28017" spans="1:16" hidden="1" x14ac:dyDescent="0.3">
      <c r="A28017" t="s">
        <v>16</v>
      </c>
      <c r="B28017" t="s">
        <v>264</v>
      </c>
      <c r="C28017" t="s">
        <v>97289</v>
      </c>
      <c r="D28017" t="s">
        <v>97290</v>
      </c>
      <c r="E28017" s="17">
        <v>160747</v>
      </c>
      <c r="F28017" s="1">
        <v>45264</v>
      </c>
      <c r="G28017" s="1">
        <v>45316</v>
      </c>
      <c r="H28017">
        <v>4</v>
      </c>
      <c r="I28017" t="s">
        <v>97291</v>
      </c>
      <c r="J28017" t="s">
        <v>80202</v>
      </c>
      <c r="K28017" t="s">
        <v>22</v>
      </c>
      <c r="L28017" t="s">
        <v>23</v>
      </c>
      <c r="M28017" t="s">
        <v>188</v>
      </c>
      <c r="N28017" t="s">
        <v>35</v>
      </c>
      <c r="O28017" t="s">
        <v>50</v>
      </c>
      <c r="P28017" t="s">
        <v>23</v>
      </c>
    </row>
    <row r="28018" spans="1:16" hidden="1" x14ac:dyDescent="0.3">
      <c r="A28018" t="s">
        <v>16</v>
      </c>
      <c r="B28018" t="s">
        <v>229</v>
      </c>
      <c r="C28018" t="s">
        <v>97292</v>
      </c>
      <c r="D28018" t="s">
        <v>97293</v>
      </c>
      <c r="E28018" s="17">
        <v>111235</v>
      </c>
      <c r="F28018" s="1">
        <v>45544</v>
      </c>
      <c r="G28018" s="1">
        <v>45602</v>
      </c>
      <c r="H28018">
        <v>2</v>
      </c>
      <c r="I28018" t="s">
        <v>97294</v>
      </c>
      <c r="J28018" t="s">
        <v>97295</v>
      </c>
      <c r="K28018" t="s">
        <v>33</v>
      </c>
      <c r="L28018" t="s">
        <v>23</v>
      </c>
      <c r="M28018" t="s">
        <v>24</v>
      </c>
      <c r="N28018" t="s">
        <v>86</v>
      </c>
      <c r="O28018" t="s">
        <v>26</v>
      </c>
      <c r="P28018" t="s">
        <v>23</v>
      </c>
    </row>
    <row r="28019" spans="1:16" hidden="1" x14ac:dyDescent="0.3">
      <c r="A28019" t="s">
        <v>16</v>
      </c>
      <c r="B28019" t="s">
        <v>497</v>
      </c>
      <c r="C28019" t="s">
        <v>97296</v>
      </c>
      <c r="D28019" t="s">
        <v>97297</v>
      </c>
      <c r="E28019" s="17">
        <v>49492</v>
      </c>
      <c r="F28019" s="1">
        <v>45064</v>
      </c>
      <c r="G28019" s="1">
        <v>45112</v>
      </c>
      <c r="H28019">
        <v>1</v>
      </c>
      <c r="I28019" t="s">
        <v>97298</v>
      </c>
      <c r="J28019" t="s">
        <v>97299</v>
      </c>
      <c r="K28019" t="s">
        <v>22</v>
      </c>
      <c r="L28019" t="s">
        <v>23</v>
      </c>
      <c r="M28019" t="s">
        <v>121</v>
      </c>
      <c r="N28019" t="s">
        <v>92</v>
      </c>
      <c r="O28019" t="s">
        <v>81</v>
      </c>
      <c r="P28019" t="s">
        <v>23</v>
      </c>
    </row>
    <row r="28020" spans="1:16" hidden="1" x14ac:dyDescent="0.3">
      <c r="A28020" t="s">
        <v>16</v>
      </c>
      <c r="B28020" t="s">
        <v>178</v>
      </c>
      <c r="C28020" t="s">
        <v>97300</v>
      </c>
      <c r="D28020" t="s">
        <v>97301</v>
      </c>
      <c r="E28020" s="17">
        <v>126965</v>
      </c>
      <c r="F28020" s="1">
        <v>45130</v>
      </c>
      <c r="G28020" s="1">
        <v>45142</v>
      </c>
      <c r="H28020">
        <v>8</v>
      </c>
      <c r="I28020" t="s">
        <v>65018</v>
      </c>
      <c r="J28020" t="s">
        <v>97302</v>
      </c>
      <c r="K28020" t="s">
        <v>33</v>
      </c>
      <c r="L28020" t="s">
        <v>23</v>
      </c>
      <c r="M28020" t="s">
        <v>91</v>
      </c>
      <c r="N28020" t="s">
        <v>173</v>
      </c>
      <c r="O28020" t="s">
        <v>37</v>
      </c>
      <c r="P28020" t="s">
        <v>23</v>
      </c>
    </row>
    <row r="28021" spans="1:16" hidden="1" x14ac:dyDescent="0.3">
      <c r="A28021" t="s">
        <v>16</v>
      </c>
      <c r="B28021" t="s">
        <v>52</v>
      </c>
      <c r="C28021" t="s">
        <v>97303</v>
      </c>
      <c r="D28021" t="s">
        <v>97304</v>
      </c>
      <c r="E28021" s="17">
        <v>71478</v>
      </c>
      <c r="F28021" s="1">
        <v>45579</v>
      </c>
      <c r="G28021" s="1">
        <v>45621</v>
      </c>
      <c r="H28021">
        <v>1</v>
      </c>
      <c r="I28021" t="s">
        <v>97305</v>
      </c>
      <c r="J28021" t="s">
        <v>19500</v>
      </c>
      <c r="K28021" t="s">
        <v>69</v>
      </c>
      <c r="L28021" t="s">
        <v>23</v>
      </c>
      <c r="M28021" t="s">
        <v>43</v>
      </c>
      <c r="N28021" t="s">
        <v>92</v>
      </c>
      <c r="O28021" t="s">
        <v>26</v>
      </c>
      <c r="P28021" t="s">
        <v>23</v>
      </c>
    </row>
    <row r="28022" spans="1:16" hidden="1" x14ac:dyDescent="0.3">
      <c r="A28022" t="s">
        <v>27</v>
      </c>
      <c r="B28022" t="s">
        <v>52</v>
      </c>
      <c r="C28022" t="s">
        <v>97306</v>
      </c>
      <c r="D28022" t="s">
        <v>97307</v>
      </c>
      <c r="E28022" s="17">
        <v>52685</v>
      </c>
      <c r="F28022" s="1">
        <v>45553</v>
      </c>
      <c r="G28022" s="1">
        <v>45588</v>
      </c>
      <c r="H28022">
        <v>7</v>
      </c>
      <c r="I28022" t="s">
        <v>97308</v>
      </c>
      <c r="J28022" t="s">
        <v>97309</v>
      </c>
      <c r="K28022" t="s">
        <v>104</v>
      </c>
      <c r="L28022" t="s">
        <v>34</v>
      </c>
      <c r="M28022" t="s">
        <v>34</v>
      </c>
      <c r="N28022" t="s">
        <v>25</v>
      </c>
      <c r="O28022" t="s">
        <v>36</v>
      </c>
      <c r="P28022" t="s">
        <v>36</v>
      </c>
    </row>
    <row r="28023" spans="1:16" hidden="1" x14ac:dyDescent="0.3">
      <c r="A28023" t="s">
        <v>16</v>
      </c>
      <c r="B28023" t="s">
        <v>105</v>
      </c>
      <c r="C28023" t="s">
        <v>97310</v>
      </c>
      <c r="D28023" t="s">
        <v>97311</v>
      </c>
      <c r="E28023" s="17">
        <v>7210</v>
      </c>
      <c r="F28023" s="1">
        <v>45539</v>
      </c>
      <c r="G28023" s="1">
        <v>45582</v>
      </c>
      <c r="H28023">
        <v>8</v>
      </c>
      <c r="I28023" t="s">
        <v>97312</v>
      </c>
      <c r="J28023" t="s">
        <v>24859</v>
      </c>
      <c r="K28023" t="s">
        <v>33</v>
      </c>
      <c r="L28023" t="s">
        <v>23</v>
      </c>
      <c r="M28023" t="s">
        <v>121</v>
      </c>
      <c r="N28023" t="s">
        <v>86</v>
      </c>
      <c r="O28023" t="s">
        <v>50</v>
      </c>
      <c r="P28023" t="s">
        <v>23</v>
      </c>
    </row>
    <row r="28024" spans="1:16" hidden="1" x14ac:dyDescent="0.3">
      <c r="A28024" t="s">
        <v>16</v>
      </c>
      <c r="B28024" t="s">
        <v>44</v>
      </c>
      <c r="C28024" t="s">
        <v>97313</v>
      </c>
      <c r="D28024" t="s">
        <v>97314</v>
      </c>
      <c r="E28024" s="17">
        <v>187654</v>
      </c>
      <c r="F28024" s="1">
        <v>45020</v>
      </c>
      <c r="G28024" s="1">
        <v>45080</v>
      </c>
      <c r="H28024">
        <v>6</v>
      </c>
      <c r="I28024" t="s">
        <v>97315</v>
      </c>
      <c r="J28024" t="s">
        <v>25882</v>
      </c>
      <c r="K28024" t="s">
        <v>22</v>
      </c>
      <c r="L28024" t="s">
        <v>23</v>
      </c>
      <c r="M28024" t="s">
        <v>24</v>
      </c>
      <c r="N28024" t="s">
        <v>92</v>
      </c>
      <c r="O28024" t="s">
        <v>50</v>
      </c>
      <c r="P28024" t="s">
        <v>23</v>
      </c>
    </row>
    <row r="28025" spans="1:16" hidden="1" x14ac:dyDescent="0.3">
      <c r="A28025" t="s">
        <v>16</v>
      </c>
      <c r="B28025" t="s">
        <v>44</v>
      </c>
      <c r="C28025" t="s">
        <v>97316</v>
      </c>
      <c r="D28025" t="s">
        <v>97317</v>
      </c>
      <c r="E28025" s="17">
        <v>127247</v>
      </c>
      <c r="F28025" s="1">
        <v>45101</v>
      </c>
      <c r="G28025" s="1">
        <v>45147</v>
      </c>
      <c r="H28025">
        <v>1</v>
      </c>
      <c r="I28025" t="s">
        <v>88299</v>
      </c>
      <c r="J28025" t="s">
        <v>81044</v>
      </c>
      <c r="K28025" t="s">
        <v>69</v>
      </c>
      <c r="L28025" t="s">
        <v>23</v>
      </c>
      <c r="M28025" t="s">
        <v>98</v>
      </c>
      <c r="N28025" t="s">
        <v>63</v>
      </c>
      <c r="O28025" t="s">
        <v>36</v>
      </c>
      <c r="P28025" t="s">
        <v>23</v>
      </c>
    </row>
    <row r="28026" spans="1:16" hidden="1" x14ac:dyDescent="0.3">
      <c r="A28026" t="s">
        <v>27</v>
      </c>
      <c r="B28026" t="s">
        <v>111</v>
      </c>
      <c r="C28026" t="s">
        <v>97318</v>
      </c>
      <c r="D28026" t="s">
        <v>97319</v>
      </c>
      <c r="E28026" s="17">
        <v>110103</v>
      </c>
      <c r="F28026" s="1">
        <v>45446</v>
      </c>
      <c r="G28026" s="1">
        <v>45505</v>
      </c>
      <c r="H28026">
        <v>8</v>
      </c>
      <c r="I28026" t="s">
        <v>97320</v>
      </c>
      <c r="J28026" t="s">
        <v>67794</v>
      </c>
      <c r="K28026" t="s">
        <v>22</v>
      </c>
      <c r="L28026" t="s">
        <v>49</v>
      </c>
      <c r="M28026" t="s">
        <v>49</v>
      </c>
      <c r="N28026" t="s">
        <v>25</v>
      </c>
      <c r="O28026" t="s">
        <v>50</v>
      </c>
      <c r="P28026" t="s">
        <v>81</v>
      </c>
    </row>
    <row r="28027" spans="1:16" hidden="1" x14ac:dyDescent="0.3">
      <c r="A28027" t="s">
        <v>16</v>
      </c>
      <c r="B28027" t="s">
        <v>17</v>
      </c>
      <c r="C28027" t="s">
        <v>97321</v>
      </c>
      <c r="D28027" t="s">
        <v>97322</v>
      </c>
      <c r="E28027" s="17">
        <v>192777</v>
      </c>
      <c r="F28027" s="1">
        <v>45372</v>
      </c>
      <c r="G28027" s="1">
        <v>45404</v>
      </c>
      <c r="H28027">
        <v>7</v>
      </c>
      <c r="I28027" t="s">
        <v>97323</v>
      </c>
      <c r="J28027" t="s">
        <v>97324</v>
      </c>
      <c r="K28027" t="s">
        <v>22</v>
      </c>
      <c r="L28027" t="s">
        <v>23</v>
      </c>
      <c r="M28027" t="s">
        <v>188</v>
      </c>
      <c r="N28027" t="s">
        <v>92</v>
      </c>
      <c r="O28027" t="s">
        <v>36</v>
      </c>
      <c r="P28027" t="s">
        <v>23</v>
      </c>
    </row>
    <row r="28028" spans="1:16" hidden="1" x14ac:dyDescent="0.3">
      <c r="A28028" t="s">
        <v>16</v>
      </c>
      <c r="B28028" t="s">
        <v>93</v>
      </c>
      <c r="C28028" t="s">
        <v>97325</v>
      </c>
      <c r="D28028" t="s">
        <v>97326</v>
      </c>
      <c r="E28028" s="17">
        <v>46551</v>
      </c>
      <c r="F28028" s="1">
        <v>45216</v>
      </c>
      <c r="G28028" s="1">
        <v>45223</v>
      </c>
      <c r="H28028">
        <v>3</v>
      </c>
      <c r="I28028" t="s">
        <v>97327</v>
      </c>
      <c r="J28028" t="s">
        <v>31201</v>
      </c>
      <c r="K28028" t="s">
        <v>57</v>
      </c>
      <c r="L28028" t="s">
        <v>23</v>
      </c>
      <c r="M28028" t="s">
        <v>121</v>
      </c>
      <c r="N28028" t="s">
        <v>35</v>
      </c>
      <c r="O28028" t="s">
        <v>81</v>
      </c>
      <c r="P28028" t="s">
        <v>23</v>
      </c>
    </row>
    <row r="28029" spans="1:16" hidden="1" x14ac:dyDescent="0.3">
      <c r="A28029" t="s">
        <v>16</v>
      </c>
      <c r="B28029" t="s">
        <v>126</v>
      </c>
      <c r="C28029" t="s">
        <v>97328</v>
      </c>
      <c r="D28029" t="s">
        <v>97329</v>
      </c>
      <c r="E28029" s="17">
        <v>74976</v>
      </c>
      <c r="F28029" s="1">
        <v>45682</v>
      </c>
      <c r="G28029" s="1">
        <v>45718</v>
      </c>
      <c r="H28029">
        <v>4</v>
      </c>
      <c r="I28029" t="s">
        <v>97330</v>
      </c>
      <c r="J28029" t="s">
        <v>97331</v>
      </c>
      <c r="K28029" t="s">
        <v>33</v>
      </c>
      <c r="L28029" t="s">
        <v>23</v>
      </c>
      <c r="M28029" t="s">
        <v>98</v>
      </c>
      <c r="N28029" t="s">
        <v>25</v>
      </c>
      <c r="O28029" t="s">
        <v>36</v>
      </c>
      <c r="P28029" t="s">
        <v>23</v>
      </c>
    </row>
    <row r="28030" spans="1:16" hidden="1" x14ac:dyDescent="0.3">
      <c r="A28030" t="s">
        <v>16</v>
      </c>
      <c r="B28030" t="s">
        <v>111</v>
      </c>
      <c r="C28030" t="s">
        <v>97332</v>
      </c>
      <c r="D28030" t="s">
        <v>97333</v>
      </c>
      <c r="E28030" s="17">
        <v>8913</v>
      </c>
      <c r="F28030" s="1">
        <v>45214</v>
      </c>
      <c r="G28030" s="1">
        <v>45247</v>
      </c>
      <c r="H28030">
        <v>5</v>
      </c>
      <c r="I28030" t="s">
        <v>97334</v>
      </c>
      <c r="J28030" t="s">
        <v>97335</v>
      </c>
      <c r="K28030" t="s">
        <v>57</v>
      </c>
      <c r="L28030" t="s">
        <v>23</v>
      </c>
      <c r="M28030" t="s">
        <v>91</v>
      </c>
      <c r="N28030" t="s">
        <v>86</v>
      </c>
      <c r="O28030" t="s">
        <v>81</v>
      </c>
      <c r="P28030" t="s">
        <v>23</v>
      </c>
    </row>
    <row r="28031" spans="1:16" hidden="1" x14ac:dyDescent="0.3">
      <c r="A28031" t="s">
        <v>16</v>
      </c>
      <c r="B28031" t="s">
        <v>264</v>
      </c>
      <c r="C28031" t="s">
        <v>97336</v>
      </c>
      <c r="D28031" t="s">
        <v>97337</v>
      </c>
      <c r="E28031" s="17">
        <v>150937</v>
      </c>
      <c r="F28031" s="1">
        <v>45545</v>
      </c>
      <c r="G28031" s="1">
        <v>45570</v>
      </c>
      <c r="H28031">
        <v>4</v>
      </c>
      <c r="I28031" t="s">
        <v>97338</v>
      </c>
      <c r="J28031" t="s">
        <v>67794</v>
      </c>
      <c r="K28031" t="s">
        <v>22</v>
      </c>
      <c r="L28031" t="s">
        <v>23</v>
      </c>
      <c r="M28031" t="s">
        <v>24</v>
      </c>
      <c r="N28031" t="s">
        <v>92</v>
      </c>
      <c r="O28031" t="s">
        <v>50</v>
      </c>
      <c r="P28031" t="s">
        <v>23</v>
      </c>
    </row>
    <row r="28032" spans="1:16" hidden="1" x14ac:dyDescent="0.3">
      <c r="A28032" t="s">
        <v>27</v>
      </c>
      <c r="B28032" t="s">
        <v>229</v>
      </c>
      <c r="C28032" t="s">
        <v>97339</v>
      </c>
      <c r="D28032" t="s">
        <v>97340</v>
      </c>
      <c r="E28032" s="17">
        <v>190217</v>
      </c>
      <c r="F28032" s="1">
        <v>45116</v>
      </c>
      <c r="G28032" s="1">
        <v>45151</v>
      </c>
      <c r="H28032">
        <v>3</v>
      </c>
      <c r="I28032" t="s">
        <v>97341</v>
      </c>
      <c r="J28032" t="s">
        <v>8626</v>
      </c>
      <c r="K28032" t="s">
        <v>69</v>
      </c>
      <c r="L28032" t="s">
        <v>80</v>
      </c>
      <c r="M28032" t="s">
        <v>80</v>
      </c>
      <c r="N28032" t="s">
        <v>86</v>
      </c>
      <c r="O28032" t="s">
        <v>26</v>
      </c>
      <c r="P28032" t="s">
        <v>51</v>
      </c>
    </row>
    <row r="28033" spans="1:16" hidden="1" x14ac:dyDescent="0.3">
      <c r="A28033" t="s">
        <v>16</v>
      </c>
      <c r="B28033" t="s">
        <v>99</v>
      </c>
      <c r="C28033" t="s">
        <v>97342</v>
      </c>
      <c r="D28033" t="s">
        <v>97343</v>
      </c>
      <c r="E28033" s="17">
        <v>146474</v>
      </c>
      <c r="F28033" s="1">
        <v>45618</v>
      </c>
      <c r="G28033" s="1">
        <v>45674</v>
      </c>
      <c r="H28033">
        <v>9</v>
      </c>
      <c r="I28033" t="s">
        <v>97344</v>
      </c>
      <c r="J28033" t="s">
        <v>2481</v>
      </c>
      <c r="K28033" t="s">
        <v>57</v>
      </c>
      <c r="L28033" t="s">
        <v>23</v>
      </c>
      <c r="M28033" t="s">
        <v>43</v>
      </c>
      <c r="N28033" t="s">
        <v>35</v>
      </c>
      <c r="O28033" t="s">
        <v>50</v>
      </c>
      <c r="P28033" t="s">
        <v>23</v>
      </c>
    </row>
    <row r="28034" spans="1:16" hidden="1" x14ac:dyDescent="0.3">
      <c r="A28034" t="s">
        <v>16</v>
      </c>
      <c r="B28034" t="s">
        <v>93</v>
      </c>
      <c r="C28034" t="s">
        <v>97345</v>
      </c>
      <c r="D28034" t="s">
        <v>97346</v>
      </c>
      <c r="E28034" s="17">
        <v>191247</v>
      </c>
      <c r="F28034" s="1">
        <v>45512</v>
      </c>
      <c r="G28034" s="1">
        <v>45534</v>
      </c>
      <c r="H28034">
        <v>1</v>
      </c>
      <c r="I28034" t="s">
        <v>59337</v>
      </c>
      <c r="J28034" t="s">
        <v>97347</v>
      </c>
      <c r="K28034" t="s">
        <v>33</v>
      </c>
      <c r="L28034" t="s">
        <v>23</v>
      </c>
      <c r="M28034" t="s">
        <v>188</v>
      </c>
      <c r="N28034" t="s">
        <v>63</v>
      </c>
      <c r="O28034" t="s">
        <v>50</v>
      </c>
      <c r="P28034" t="s">
        <v>23</v>
      </c>
    </row>
    <row r="28035" spans="1:16" hidden="1" x14ac:dyDescent="0.3">
      <c r="A28035" t="s">
        <v>27</v>
      </c>
      <c r="B28035" t="s">
        <v>497</v>
      </c>
      <c r="C28035" t="s">
        <v>97348</v>
      </c>
      <c r="D28035" t="s">
        <v>97349</v>
      </c>
      <c r="E28035" s="17">
        <v>95008</v>
      </c>
      <c r="F28035" s="1">
        <v>45205</v>
      </c>
      <c r="G28035" s="1">
        <v>45251</v>
      </c>
      <c r="H28035">
        <v>8</v>
      </c>
      <c r="I28035" t="s">
        <v>97350</v>
      </c>
      <c r="J28035" t="s">
        <v>10062</v>
      </c>
      <c r="K28035" t="s">
        <v>22</v>
      </c>
      <c r="L28035" t="s">
        <v>80</v>
      </c>
      <c r="M28035" t="s">
        <v>80</v>
      </c>
      <c r="N28035" t="s">
        <v>92</v>
      </c>
      <c r="O28035" t="s">
        <v>81</v>
      </c>
      <c r="P28035" t="s">
        <v>51</v>
      </c>
    </row>
    <row r="28036" spans="1:16" x14ac:dyDescent="0.3">
      <c r="A28036" t="s">
        <v>27</v>
      </c>
      <c r="B28036" t="s">
        <v>64</v>
      </c>
      <c r="C28036" t="s">
        <v>97351</v>
      </c>
      <c r="D28036" t="s">
        <v>97352</v>
      </c>
      <c r="E28036" s="17">
        <v>14346</v>
      </c>
      <c r="F28036" s="1">
        <v>45310</v>
      </c>
      <c r="G28036" s="1">
        <v>45369</v>
      </c>
      <c r="H28036">
        <v>4</v>
      </c>
      <c r="I28036" t="s">
        <v>59442</v>
      </c>
      <c r="J28036" t="s">
        <v>97353</v>
      </c>
      <c r="K28036" t="s">
        <v>22</v>
      </c>
      <c r="L28036" t="s">
        <v>116</v>
      </c>
      <c r="M28036" t="s">
        <v>116</v>
      </c>
      <c r="N28036" t="s">
        <v>35</v>
      </c>
      <c r="O28036" t="s">
        <v>37</v>
      </c>
      <c r="P28036" t="s">
        <v>51</v>
      </c>
    </row>
    <row r="28037" spans="1:16" hidden="1" x14ac:dyDescent="0.3">
      <c r="A28037" t="s">
        <v>27</v>
      </c>
      <c r="B28037" t="s">
        <v>111</v>
      </c>
      <c r="C28037" t="s">
        <v>97354</v>
      </c>
      <c r="D28037" t="s">
        <v>97355</v>
      </c>
      <c r="E28037" s="17">
        <v>124702</v>
      </c>
      <c r="F28037" s="1">
        <v>45286</v>
      </c>
      <c r="G28037" s="1">
        <v>45332</v>
      </c>
      <c r="H28037">
        <v>6</v>
      </c>
      <c r="I28037" t="s">
        <v>67103</v>
      </c>
      <c r="J28037" t="s">
        <v>97356</v>
      </c>
      <c r="K28037" t="s">
        <v>104</v>
      </c>
      <c r="L28037" t="s">
        <v>234</v>
      </c>
      <c r="M28037" t="s">
        <v>234</v>
      </c>
      <c r="N28037" t="s">
        <v>35</v>
      </c>
      <c r="O28037" t="s">
        <v>26</v>
      </c>
      <c r="P28037" t="s">
        <v>81</v>
      </c>
    </row>
    <row r="28038" spans="1:16" hidden="1" x14ac:dyDescent="0.3">
      <c r="A28038" t="s">
        <v>16</v>
      </c>
      <c r="B28038" t="s">
        <v>93</v>
      </c>
      <c r="C28038" t="s">
        <v>97357</v>
      </c>
      <c r="D28038" t="s">
        <v>97358</v>
      </c>
      <c r="E28038" s="17">
        <v>15889</v>
      </c>
      <c r="F28038" s="1">
        <v>45588</v>
      </c>
      <c r="G28038" s="1">
        <v>45621</v>
      </c>
      <c r="H28038">
        <v>6</v>
      </c>
      <c r="I28038" t="s">
        <v>97359</v>
      </c>
      <c r="J28038" t="s">
        <v>97360</v>
      </c>
      <c r="K28038" t="s">
        <v>57</v>
      </c>
      <c r="L28038" t="s">
        <v>23</v>
      </c>
      <c r="M28038" t="s">
        <v>91</v>
      </c>
      <c r="N28038" t="s">
        <v>86</v>
      </c>
      <c r="O28038" t="s">
        <v>81</v>
      </c>
      <c r="P28038" t="s">
        <v>23</v>
      </c>
    </row>
    <row r="28039" spans="1:16" hidden="1" x14ac:dyDescent="0.3">
      <c r="A28039" t="s">
        <v>16</v>
      </c>
      <c r="B28039" t="s">
        <v>93</v>
      </c>
      <c r="C28039" t="s">
        <v>97361</v>
      </c>
      <c r="D28039" t="s">
        <v>97362</v>
      </c>
      <c r="E28039" s="17">
        <v>35663</v>
      </c>
      <c r="F28039" s="1">
        <v>45696</v>
      </c>
      <c r="G28039" s="1">
        <v>45703</v>
      </c>
      <c r="H28039">
        <v>5</v>
      </c>
      <c r="I28039" t="s">
        <v>97363</v>
      </c>
      <c r="J28039" t="s">
        <v>50229</v>
      </c>
      <c r="K28039" t="s">
        <v>104</v>
      </c>
      <c r="L28039" t="s">
        <v>23</v>
      </c>
      <c r="M28039" t="s">
        <v>121</v>
      </c>
      <c r="N28039" t="s">
        <v>86</v>
      </c>
      <c r="O28039" t="s">
        <v>81</v>
      </c>
      <c r="P28039" t="s">
        <v>23</v>
      </c>
    </row>
    <row r="28040" spans="1:16" hidden="1" x14ac:dyDescent="0.3">
      <c r="A28040" t="s">
        <v>27</v>
      </c>
      <c r="B28040" t="s">
        <v>52</v>
      </c>
      <c r="C28040" t="s">
        <v>97364</v>
      </c>
      <c r="D28040" t="s">
        <v>97365</v>
      </c>
      <c r="E28040" s="17">
        <v>153399</v>
      </c>
      <c r="F28040" s="1">
        <v>45242</v>
      </c>
      <c r="G28040" s="1">
        <v>45283</v>
      </c>
      <c r="H28040">
        <v>10</v>
      </c>
      <c r="I28040" t="s">
        <v>97366</v>
      </c>
      <c r="J28040" t="s">
        <v>84143</v>
      </c>
      <c r="K28040" t="s">
        <v>57</v>
      </c>
      <c r="L28040" t="s">
        <v>234</v>
      </c>
      <c r="M28040" t="s">
        <v>234</v>
      </c>
      <c r="N28040" t="s">
        <v>92</v>
      </c>
      <c r="O28040" t="s">
        <v>50</v>
      </c>
      <c r="P28040" t="s">
        <v>81</v>
      </c>
    </row>
    <row r="28041" spans="1:16" hidden="1" x14ac:dyDescent="0.3">
      <c r="A28041" t="s">
        <v>16</v>
      </c>
      <c r="B28041" t="s">
        <v>28</v>
      </c>
      <c r="C28041" t="s">
        <v>97367</v>
      </c>
      <c r="D28041" t="s">
        <v>97368</v>
      </c>
      <c r="E28041" s="17">
        <v>17333</v>
      </c>
      <c r="F28041" s="1">
        <v>45532</v>
      </c>
      <c r="G28041" s="1">
        <v>45566</v>
      </c>
      <c r="H28041">
        <v>10</v>
      </c>
      <c r="I28041" t="s">
        <v>97369</v>
      </c>
      <c r="J28041" t="s">
        <v>5091</v>
      </c>
      <c r="K28041" t="s">
        <v>22</v>
      </c>
      <c r="L28041" t="s">
        <v>23</v>
      </c>
      <c r="M28041" t="s">
        <v>91</v>
      </c>
      <c r="N28041" t="s">
        <v>92</v>
      </c>
      <c r="O28041" t="s">
        <v>26</v>
      </c>
      <c r="P28041" t="s">
        <v>23</v>
      </c>
    </row>
    <row r="28042" spans="1:16" hidden="1" x14ac:dyDescent="0.3">
      <c r="A28042" t="s">
        <v>27</v>
      </c>
      <c r="B28042" t="s">
        <v>93</v>
      </c>
      <c r="C28042" t="s">
        <v>97370</v>
      </c>
      <c r="D28042" t="s">
        <v>97371</v>
      </c>
      <c r="E28042" s="17">
        <v>112109</v>
      </c>
      <c r="F28042" s="1">
        <v>45035</v>
      </c>
      <c r="G28042" s="1">
        <v>45042</v>
      </c>
      <c r="H28042">
        <v>5</v>
      </c>
      <c r="I28042" t="s">
        <v>35239</v>
      </c>
      <c r="J28042" t="s">
        <v>97372</v>
      </c>
      <c r="K28042" t="s">
        <v>22</v>
      </c>
      <c r="L28042" t="s">
        <v>116</v>
      </c>
      <c r="M28042" t="s">
        <v>116</v>
      </c>
      <c r="N28042" t="s">
        <v>92</v>
      </c>
      <c r="O28042" t="s">
        <v>50</v>
      </c>
      <c r="P28042" t="s">
        <v>36</v>
      </c>
    </row>
    <row r="28043" spans="1:16" hidden="1" x14ac:dyDescent="0.3">
      <c r="A28043" t="s">
        <v>16</v>
      </c>
      <c r="B28043" t="s">
        <v>178</v>
      </c>
      <c r="C28043" t="s">
        <v>97373</v>
      </c>
      <c r="D28043" t="s">
        <v>97374</v>
      </c>
      <c r="E28043" s="17">
        <v>197566</v>
      </c>
      <c r="F28043" s="1">
        <v>45142</v>
      </c>
      <c r="G28043" s="1">
        <v>45153</v>
      </c>
      <c r="H28043">
        <v>7</v>
      </c>
      <c r="I28043" t="s">
        <v>97375</v>
      </c>
      <c r="J28043" t="s">
        <v>97376</v>
      </c>
      <c r="K28043" t="s">
        <v>33</v>
      </c>
      <c r="L28043" t="s">
        <v>23</v>
      </c>
      <c r="M28043" t="s">
        <v>98</v>
      </c>
      <c r="N28043" t="s">
        <v>86</v>
      </c>
      <c r="O28043" t="s">
        <v>26</v>
      </c>
      <c r="P28043" t="s">
        <v>23</v>
      </c>
    </row>
    <row r="28044" spans="1:16" hidden="1" x14ac:dyDescent="0.3">
      <c r="A28044" t="s">
        <v>16</v>
      </c>
      <c r="B28044" t="s">
        <v>99</v>
      </c>
      <c r="C28044" t="s">
        <v>97377</v>
      </c>
      <c r="D28044" t="s">
        <v>97378</v>
      </c>
      <c r="E28044" s="17">
        <v>97766</v>
      </c>
      <c r="F28044" s="1">
        <v>45621</v>
      </c>
      <c r="G28044" s="1">
        <v>45654</v>
      </c>
      <c r="H28044">
        <v>4</v>
      </c>
      <c r="I28044" t="s">
        <v>97379</v>
      </c>
      <c r="J28044" t="s">
        <v>97380</v>
      </c>
      <c r="K28044" t="s">
        <v>57</v>
      </c>
      <c r="L28044" t="s">
        <v>23</v>
      </c>
      <c r="M28044" t="s">
        <v>91</v>
      </c>
      <c r="N28044" t="s">
        <v>35</v>
      </c>
      <c r="O28044" t="s">
        <v>36</v>
      </c>
      <c r="P28044" t="s">
        <v>23</v>
      </c>
    </row>
    <row r="28045" spans="1:16" hidden="1" x14ac:dyDescent="0.3">
      <c r="A28045" t="s">
        <v>16</v>
      </c>
      <c r="B28045" t="s">
        <v>52</v>
      </c>
      <c r="C28045" t="s">
        <v>97381</v>
      </c>
      <c r="D28045" t="s">
        <v>97382</v>
      </c>
      <c r="E28045" s="17">
        <v>197807</v>
      </c>
      <c r="F28045" s="1">
        <v>45515</v>
      </c>
      <c r="G28045" s="1">
        <v>45559</v>
      </c>
      <c r="H28045">
        <v>6</v>
      </c>
      <c r="I28045" t="s">
        <v>97383</v>
      </c>
      <c r="J28045" t="s">
        <v>613</v>
      </c>
      <c r="K28045" t="s">
        <v>57</v>
      </c>
      <c r="L28045" t="s">
        <v>23</v>
      </c>
      <c r="M28045" t="s">
        <v>121</v>
      </c>
      <c r="N28045" t="s">
        <v>25</v>
      </c>
      <c r="O28045" t="s">
        <v>37</v>
      </c>
      <c r="P28045" t="s">
        <v>23</v>
      </c>
    </row>
    <row r="28046" spans="1:16" hidden="1" x14ac:dyDescent="0.3">
      <c r="A28046" t="s">
        <v>16</v>
      </c>
      <c r="B28046" t="s">
        <v>264</v>
      </c>
      <c r="C28046" t="s">
        <v>97384</v>
      </c>
      <c r="D28046" t="s">
        <v>97385</v>
      </c>
      <c r="E28046" s="17">
        <v>52721</v>
      </c>
      <c r="F28046" s="1">
        <v>45364</v>
      </c>
      <c r="G28046" s="1">
        <v>45371</v>
      </c>
      <c r="H28046">
        <v>9</v>
      </c>
      <c r="I28046" t="s">
        <v>97386</v>
      </c>
      <c r="J28046" t="s">
        <v>19889</v>
      </c>
      <c r="K28046" t="s">
        <v>22</v>
      </c>
      <c r="L28046" t="s">
        <v>23</v>
      </c>
      <c r="M28046" t="s">
        <v>70</v>
      </c>
      <c r="N28046" t="s">
        <v>63</v>
      </c>
      <c r="O28046" t="s">
        <v>81</v>
      </c>
      <c r="P28046" t="s">
        <v>23</v>
      </c>
    </row>
    <row r="28047" spans="1:16" hidden="1" x14ac:dyDescent="0.3">
      <c r="A28047" t="s">
        <v>16</v>
      </c>
      <c r="B28047" t="s">
        <v>28</v>
      </c>
      <c r="C28047" t="s">
        <v>97387</v>
      </c>
      <c r="D28047" t="s">
        <v>97388</v>
      </c>
      <c r="E28047" s="17">
        <v>113006</v>
      </c>
      <c r="F28047" s="1">
        <v>45059</v>
      </c>
      <c r="G28047" s="1">
        <v>45073</v>
      </c>
      <c r="H28047">
        <v>9</v>
      </c>
      <c r="I28047" t="s">
        <v>97389</v>
      </c>
      <c r="J28047" t="s">
        <v>97390</v>
      </c>
      <c r="K28047" t="s">
        <v>22</v>
      </c>
      <c r="L28047" t="s">
        <v>23</v>
      </c>
      <c r="M28047" t="s">
        <v>121</v>
      </c>
      <c r="N28047" t="s">
        <v>25</v>
      </c>
      <c r="O28047" t="s">
        <v>81</v>
      </c>
      <c r="P28047" t="s">
        <v>23</v>
      </c>
    </row>
    <row r="28048" spans="1:16" hidden="1" x14ac:dyDescent="0.3">
      <c r="A28048" t="s">
        <v>16</v>
      </c>
      <c r="B28048" t="s">
        <v>497</v>
      </c>
      <c r="C28048" t="s">
        <v>97391</v>
      </c>
      <c r="D28048" t="s">
        <v>97392</v>
      </c>
      <c r="E28048" s="17">
        <v>122026</v>
      </c>
      <c r="F28048" s="1">
        <v>45650</v>
      </c>
      <c r="G28048" s="1">
        <v>45703</v>
      </c>
      <c r="H28048">
        <v>1</v>
      </c>
      <c r="I28048" t="s">
        <v>96</v>
      </c>
      <c r="J28048" t="s">
        <v>21136</v>
      </c>
      <c r="K28048" t="s">
        <v>69</v>
      </c>
      <c r="L28048" t="s">
        <v>23</v>
      </c>
      <c r="M28048" t="s">
        <v>91</v>
      </c>
      <c r="N28048" t="s">
        <v>35</v>
      </c>
      <c r="O28048" t="s">
        <v>36</v>
      </c>
      <c r="P28048" t="s">
        <v>23</v>
      </c>
    </row>
    <row r="28049" spans="1:16" hidden="1" x14ac:dyDescent="0.3">
      <c r="A28049" t="s">
        <v>16</v>
      </c>
      <c r="B28049" t="s">
        <v>38</v>
      </c>
      <c r="C28049" t="s">
        <v>97393</v>
      </c>
      <c r="D28049" t="s">
        <v>97394</v>
      </c>
      <c r="E28049" s="17">
        <v>173585</v>
      </c>
      <c r="F28049" s="1">
        <v>45605</v>
      </c>
      <c r="G28049" s="1">
        <v>45644</v>
      </c>
      <c r="H28049">
        <v>4</v>
      </c>
      <c r="I28049" t="s">
        <v>97395</v>
      </c>
      <c r="J28049" t="s">
        <v>18186</v>
      </c>
      <c r="K28049" t="s">
        <v>33</v>
      </c>
      <c r="L28049" t="s">
        <v>23</v>
      </c>
      <c r="M28049" t="s">
        <v>121</v>
      </c>
      <c r="N28049" t="s">
        <v>63</v>
      </c>
      <c r="O28049" t="s">
        <v>37</v>
      </c>
      <c r="P28049" t="s">
        <v>23</v>
      </c>
    </row>
    <row r="28050" spans="1:16" hidden="1" x14ac:dyDescent="0.3">
      <c r="A28050" t="s">
        <v>16</v>
      </c>
      <c r="B28050" t="s">
        <v>140</v>
      </c>
      <c r="C28050" t="s">
        <v>97396</v>
      </c>
      <c r="D28050" t="s">
        <v>97397</v>
      </c>
      <c r="E28050" s="17">
        <v>164648</v>
      </c>
      <c r="F28050" s="1">
        <v>45346</v>
      </c>
      <c r="G28050" s="1">
        <v>45389</v>
      </c>
      <c r="H28050">
        <v>6</v>
      </c>
      <c r="I28050" t="s">
        <v>13673</v>
      </c>
      <c r="J28050" t="s">
        <v>48284</v>
      </c>
      <c r="K28050" t="s">
        <v>22</v>
      </c>
      <c r="L28050" t="s">
        <v>23</v>
      </c>
      <c r="M28050" t="s">
        <v>98</v>
      </c>
      <c r="N28050" t="s">
        <v>63</v>
      </c>
      <c r="O28050" t="s">
        <v>26</v>
      </c>
      <c r="P28050" t="s">
        <v>23</v>
      </c>
    </row>
    <row r="28051" spans="1:16" hidden="1" x14ac:dyDescent="0.3">
      <c r="A28051" t="s">
        <v>27</v>
      </c>
      <c r="B28051" t="s">
        <v>38</v>
      </c>
      <c r="C28051" t="s">
        <v>97398</v>
      </c>
      <c r="D28051" t="s">
        <v>97399</v>
      </c>
      <c r="E28051" s="17">
        <v>38877</v>
      </c>
      <c r="F28051" s="1">
        <v>45225</v>
      </c>
      <c r="G28051" s="1">
        <v>45255</v>
      </c>
      <c r="H28051">
        <v>6</v>
      </c>
      <c r="I28051" t="s">
        <v>97400</v>
      </c>
      <c r="J28051" t="s">
        <v>97401</v>
      </c>
      <c r="K28051" t="s">
        <v>33</v>
      </c>
      <c r="L28051" t="s">
        <v>80</v>
      </c>
      <c r="M28051" t="s">
        <v>80</v>
      </c>
      <c r="N28051" t="s">
        <v>63</v>
      </c>
      <c r="O28051" t="s">
        <v>36</v>
      </c>
      <c r="P28051" t="s">
        <v>37</v>
      </c>
    </row>
    <row r="28052" spans="1:16" hidden="1" x14ac:dyDescent="0.3">
      <c r="A28052" t="s">
        <v>16</v>
      </c>
      <c r="B28052" t="s">
        <v>52</v>
      </c>
      <c r="C28052" t="s">
        <v>97402</v>
      </c>
      <c r="D28052" t="s">
        <v>97403</v>
      </c>
      <c r="E28052" s="17">
        <v>158606</v>
      </c>
      <c r="F28052" s="1">
        <v>45465</v>
      </c>
      <c r="G28052" s="1">
        <v>45491</v>
      </c>
      <c r="H28052">
        <v>2</v>
      </c>
      <c r="I28052" t="s">
        <v>97404</v>
      </c>
      <c r="J28052" t="s">
        <v>97405</v>
      </c>
      <c r="K28052" t="s">
        <v>33</v>
      </c>
      <c r="L28052" t="s">
        <v>23</v>
      </c>
      <c r="M28052" t="s">
        <v>121</v>
      </c>
      <c r="N28052" t="s">
        <v>92</v>
      </c>
      <c r="O28052" t="s">
        <v>81</v>
      </c>
      <c r="P28052" t="s">
        <v>23</v>
      </c>
    </row>
    <row r="28053" spans="1:16" hidden="1" x14ac:dyDescent="0.3">
      <c r="A28053" t="s">
        <v>27</v>
      </c>
      <c r="B28053" t="s">
        <v>324</v>
      </c>
      <c r="C28053" t="s">
        <v>97406</v>
      </c>
      <c r="D28053" t="s">
        <v>97407</v>
      </c>
      <c r="E28053" s="17">
        <v>21070</v>
      </c>
      <c r="F28053" s="1">
        <v>45015</v>
      </c>
      <c r="G28053" s="1">
        <v>45057</v>
      </c>
      <c r="H28053">
        <v>9</v>
      </c>
      <c r="I28053" t="s">
        <v>97408</v>
      </c>
      <c r="J28053" t="s">
        <v>20100</v>
      </c>
      <c r="K28053" t="s">
        <v>104</v>
      </c>
      <c r="L28053" t="s">
        <v>80</v>
      </c>
      <c r="M28053" t="s">
        <v>80</v>
      </c>
      <c r="N28053" t="s">
        <v>63</v>
      </c>
      <c r="O28053" t="s">
        <v>37</v>
      </c>
      <c r="P28053" t="s">
        <v>37</v>
      </c>
    </row>
    <row r="28054" spans="1:16" hidden="1" x14ac:dyDescent="0.3">
      <c r="A28054" t="s">
        <v>16</v>
      </c>
      <c r="B28054" t="s">
        <v>111</v>
      </c>
      <c r="C28054" t="s">
        <v>97409</v>
      </c>
      <c r="D28054" t="s">
        <v>97410</v>
      </c>
      <c r="E28054" s="17">
        <v>34280</v>
      </c>
      <c r="F28054" s="1">
        <v>45103</v>
      </c>
      <c r="G28054" s="1">
        <v>45127</v>
      </c>
      <c r="H28054">
        <v>4</v>
      </c>
      <c r="I28054" t="s">
        <v>97411</v>
      </c>
      <c r="J28054" t="s">
        <v>26999</v>
      </c>
      <c r="K28054" t="s">
        <v>57</v>
      </c>
      <c r="L28054" t="s">
        <v>23</v>
      </c>
      <c r="M28054" t="s">
        <v>43</v>
      </c>
      <c r="N28054" t="s">
        <v>173</v>
      </c>
      <c r="O28054" t="s">
        <v>37</v>
      </c>
      <c r="P28054" t="s">
        <v>23</v>
      </c>
    </row>
    <row r="28055" spans="1:16" hidden="1" x14ac:dyDescent="0.3">
      <c r="A28055" t="s">
        <v>27</v>
      </c>
      <c r="B28055" t="s">
        <v>497</v>
      </c>
      <c r="C28055" t="s">
        <v>97412</v>
      </c>
      <c r="D28055" t="s">
        <v>97413</v>
      </c>
      <c r="E28055" s="17">
        <v>166590</v>
      </c>
      <c r="F28055" s="1">
        <v>45668</v>
      </c>
      <c r="G28055" s="1">
        <v>45688</v>
      </c>
      <c r="H28055">
        <v>3</v>
      </c>
      <c r="I28055" t="s">
        <v>97414</v>
      </c>
      <c r="J28055" t="s">
        <v>62303</v>
      </c>
      <c r="K28055" t="s">
        <v>22</v>
      </c>
      <c r="L28055" t="s">
        <v>116</v>
      </c>
      <c r="M28055" t="s">
        <v>116</v>
      </c>
      <c r="N28055" t="s">
        <v>63</v>
      </c>
      <c r="O28055" t="s">
        <v>81</v>
      </c>
      <c r="P28055" t="s">
        <v>37</v>
      </c>
    </row>
    <row r="28056" spans="1:16" hidden="1" x14ac:dyDescent="0.3">
      <c r="A28056" t="s">
        <v>27</v>
      </c>
      <c r="B28056" t="s">
        <v>229</v>
      </c>
      <c r="C28056" t="s">
        <v>97415</v>
      </c>
      <c r="D28056" t="s">
        <v>97416</v>
      </c>
      <c r="E28056" s="17">
        <v>85842</v>
      </c>
      <c r="F28056" s="1">
        <v>45142</v>
      </c>
      <c r="G28056" s="1">
        <v>45171</v>
      </c>
      <c r="H28056">
        <v>7</v>
      </c>
      <c r="I28056" t="s">
        <v>97417</v>
      </c>
      <c r="J28056" t="s">
        <v>61022</v>
      </c>
      <c r="K28056" t="s">
        <v>69</v>
      </c>
      <c r="L28056" t="s">
        <v>116</v>
      </c>
      <c r="M28056" t="s">
        <v>116</v>
      </c>
      <c r="N28056" t="s">
        <v>63</v>
      </c>
      <c r="O28056" t="s">
        <v>36</v>
      </c>
      <c r="P28056" t="s">
        <v>81</v>
      </c>
    </row>
    <row r="28057" spans="1:16" hidden="1" x14ac:dyDescent="0.3">
      <c r="A28057" t="s">
        <v>16</v>
      </c>
      <c r="B28057" t="s">
        <v>126</v>
      </c>
      <c r="C28057" t="s">
        <v>97418</v>
      </c>
      <c r="D28057" t="s">
        <v>97419</v>
      </c>
      <c r="E28057" s="17">
        <v>151475</v>
      </c>
      <c r="F28057" s="1">
        <v>45436</v>
      </c>
      <c r="G28057" s="1">
        <v>45483</v>
      </c>
      <c r="H28057">
        <v>4</v>
      </c>
      <c r="I28057" t="s">
        <v>97420</v>
      </c>
      <c r="J28057" t="s">
        <v>97421</v>
      </c>
      <c r="K28057" t="s">
        <v>22</v>
      </c>
      <c r="L28057" t="s">
        <v>23</v>
      </c>
      <c r="M28057" t="s">
        <v>70</v>
      </c>
      <c r="N28057" t="s">
        <v>92</v>
      </c>
      <c r="O28057" t="s">
        <v>26</v>
      </c>
      <c r="P28057" t="s">
        <v>23</v>
      </c>
    </row>
    <row r="28058" spans="1:16" hidden="1" x14ac:dyDescent="0.3">
      <c r="A28058" t="s">
        <v>16</v>
      </c>
      <c r="B28058" t="s">
        <v>58</v>
      </c>
      <c r="C28058" t="s">
        <v>97422</v>
      </c>
      <c r="D28058" t="s">
        <v>97423</v>
      </c>
      <c r="E28058" s="17">
        <v>16822</v>
      </c>
      <c r="F28058" s="1">
        <v>45404</v>
      </c>
      <c r="G28058" s="1">
        <v>45458</v>
      </c>
      <c r="H28058">
        <v>2</v>
      </c>
      <c r="I28058" t="s">
        <v>14005</v>
      </c>
      <c r="J28058" t="s">
        <v>44749</v>
      </c>
      <c r="K28058" t="s">
        <v>33</v>
      </c>
      <c r="L28058" t="s">
        <v>23</v>
      </c>
      <c r="M28058" t="s">
        <v>91</v>
      </c>
      <c r="N28058" t="s">
        <v>63</v>
      </c>
      <c r="O28058" t="s">
        <v>26</v>
      </c>
      <c r="P28058" t="s">
        <v>23</v>
      </c>
    </row>
    <row r="28059" spans="1:16" hidden="1" x14ac:dyDescent="0.3">
      <c r="A28059" t="s">
        <v>16</v>
      </c>
      <c r="B28059" t="s">
        <v>71</v>
      </c>
      <c r="C28059" t="s">
        <v>97424</v>
      </c>
      <c r="D28059" t="s">
        <v>97425</v>
      </c>
      <c r="E28059" s="17">
        <v>149338</v>
      </c>
      <c r="F28059" s="1">
        <v>45725</v>
      </c>
      <c r="G28059" s="1">
        <v>45743</v>
      </c>
      <c r="H28059">
        <v>2</v>
      </c>
      <c r="I28059" t="s">
        <v>53579</v>
      </c>
      <c r="J28059" t="s">
        <v>97426</v>
      </c>
      <c r="K28059" t="s">
        <v>33</v>
      </c>
      <c r="L28059" t="s">
        <v>23</v>
      </c>
      <c r="M28059" t="s">
        <v>91</v>
      </c>
      <c r="N28059" t="s">
        <v>63</v>
      </c>
      <c r="O28059" t="s">
        <v>37</v>
      </c>
      <c r="P28059" t="s">
        <v>23</v>
      </c>
    </row>
    <row r="28060" spans="1:16" hidden="1" x14ac:dyDescent="0.3">
      <c r="A28060" t="s">
        <v>27</v>
      </c>
      <c r="B28060" t="s">
        <v>497</v>
      </c>
      <c r="C28060" t="s">
        <v>97427</v>
      </c>
      <c r="D28060" t="s">
        <v>97428</v>
      </c>
      <c r="E28060" s="17">
        <v>138144</v>
      </c>
      <c r="F28060" s="1">
        <v>45671</v>
      </c>
      <c r="G28060" s="1">
        <v>45678</v>
      </c>
      <c r="H28060">
        <v>4</v>
      </c>
      <c r="I28060" t="s">
        <v>82885</v>
      </c>
      <c r="J28060" t="s">
        <v>97429</v>
      </c>
      <c r="K28060" t="s">
        <v>69</v>
      </c>
      <c r="L28060" t="s">
        <v>80</v>
      </c>
      <c r="M28060" t="s">
        <v>80</v>
      </c>
      <c r="N28060" t="s">
        <v>63</v>
      </c>
      <c r="O28060" t="s">
        <v>81</v>
      </c>
      <c r="P28060" t="s">
        <v>36</v>
      </c>
    </row>
    <row r="28061" spans="1:16" hidden="1" x14ac:dyDescent="0.3">
      <c r="A28061" t="s">
        <v>16</v>
      </c>
      <c r="B28061" t="s">
        <v>229</v>
      </c>
      <c r="C28061" t="s">
        <v>97430</v>
      </c>
      <c r="D28061" t="s">
        <v>97431</v>
      </c>
      <c r="E28061" s="17">
        <v>196607</v>
      </c>
      <c r="F28061" s="1">
        <v>45560</v>
      </c>
      <c r="G28061" s="1">
        <v>45620</v>
      </c>
      <c r="H28061">
        <v>10</v>
      </c>
      <c r="I28061" t="s">
        <v>97432</v>
      </c>
      <c r="J28061" t="s">
        <v>97433</v>
      </c>
      <c r="K28061" t="s">
        <v>22</v>
      </c>
      <c r="L28061" t="s">
        <v>23</v>
      </c>
      <c r="M28061" t="s">
        <v>43</v>
      </c>
      <c r="N28061" t="s">
        <v>25</v>
      </c>
      <c r="O28061" t="s">
        <v>37</v>
      </c>
      <c r="P28061" t="s">
        <v>23</v>
      </c>
    </row>
    <row r="28062" spans="1:16" hidden="1" x14ac:dyDescent="0.3">
      <c r="A28062" t="s">
        <v>16</v>
      </c>
      <c r="B28062" t="s">
        <v>38</v>
      </c>
      <c r="C28062" t="s">
        <v>97434</v>
      </c>
      <c r="D28062" t="s">
        <v>97435</v>
      </c>
      <c r="E28062" s="17">
        <v>27184</v>
      </c>
      <c r="F28062" s="1">
        <v>45330</v>
      </c>
      <c r="G28062" s="1">
        <v>45373</v>
      </c>
      <c r="H28062">
        <v>5</v>
      </c>
      <c r="I28062" t="s">
        <v>97436</v>
      </c>
      <c r="J28062" t="s">
        <v>35236</v>
      </c>
      <c r="K28062" t="s">
        <v>69</v>
      </c>
      <c r="L28062" t="s">
        <v>23</v>
      </c>
      <c r="M28062" t="s">
        <v>70</v>
      </c>
      <c r="N28062" t="s">
        <v>25</v>
      </c>
      <c r="O28062" t="s">
        <v>81</v>
      </c>
      <c r="P28062" t="s">
        <v>23</v>
      </c>
    </row>
    <row r="28063" spans="1:16" x14ac:dyDescent="0.3">
      <c r="A28063" t="s">
        <v>16</v>
      </c>
      <c r="B28063" t="s">
        <v>64</v>
      </c>
      <c r="C28063" t="s">
        <v>97437</v>
      </c>
      <c r="D28063" t="s">
        <v>97438</v>
      </c>
      <c r="E28063" s="17">
        <v>72921</v>
      </c>
      <c r="F28063" s="1">
        <v>45600</v>
      </c>
      <c r="G28063" s="1">
        <v>45640</v>
      </c>
      <c r="H28063">
        <v>4</v>
      </c>
      <c r="I28063" t="s">
        <v>22357</v>
      </c>
      <c r="J28063" t="s">
        <v>3856</v>
      </c>
      <c r="K28063" t="s">
        <v>69</v>
      </c>
      <c r="L28063" t="s">
        <v>23</v>
      </c>
      <c r="M28063" t="s">
        <v>121</v>
      </c>
      <c r="N28063" t="s">
        <v>25</v>
      </c>
      <c r="O28063" t="s">
        <v>36</v>
      </c>
      <c r="P28063" t="s">
        <v>23</v>
      </c>
    </row>
    <row r="28064" spans="1:16" hidden="1" x14ac:dyDescent="0.3">
      <c r="A28064" t="s">
        <v>27</v>
      </c>
      <c r="B28064" t="s">
        <v>126</v>
      </c>
      <c r="C28064" t="s">
        <v>97439</v>
      </c>
      <c r="D28064" t="s">
        <v>97440</v>
      </c>
      <c r="E28064" s="17">
        <v>85898</v>
      </c>
      <c r="F28064" s="1">
        <v>45315</v>
      </c>
      <c r="G28064" s="1">
        <v>45329</v>
      </c>
      <c r="H28064">
        <v>1</v>
      </c>
      <c r="I28064" t="s">
        <v>97441</v>
      </c>
      <c r="J28064" t="s">
        <v>97442</v>
      </c>
      <c r="K28064" t="s">
        <v>33</v>
      </c>
      <c r="L28064" t="s">
        <v>110</v>
      </c>
      <c r="M28064" t="s">
        <v>110</v>
      </c>
      <c r="N28064" t="s">
        <v>173</v>
      </c>
      <c r="O28064" t="s">
        <v>37</v>
      </c>
      <c r="P28064" t="s">
        <v>37</v>
      </c>
    </row>
    <row r="28065" spans="1:16" hidden="1" x14ac:dyDescent="0.3">
      <c r="A28065" t="s">
        <v>27</v>
      </c>
      <c r="B28065" t="s">
        <v>93</v>
      </c>
      <c r="C28065" t="s">
        <v>97443</v>
      </c>
      <c r="D28065" t="s">
        <v>97444</v>
      </c>
      <c r="E28065" s="17">
        <v>44142</v>
      </c>
      <c r="F28065" s="1">
        <v>45044</v>
      </c>
      <c r="G28065" s="1">
        <v>45103</v>
      </c>
      <c r="H28065">
        <v>4</v>
      </c>
      <c r="I28065" t="s">
        <v>73371</v>
      </c>
      <c r="J28065" t="s">
        <v>97445</v>
      </c>
      <c r="K28065" t="s">
        <v>33</v>
      </c>
      <c r="L28065" t="s">
        <v>80</v>
      </c>
      <c r="M28065" t="s">
        <v>80</v>
      </c>
      <c r="N28065" t="s">
        <v>92</v>
      </c>
      <c r="O28065" t="s">
        <v>81</v>
      </c>
      <c r="P28065" t="s">
        <v>81</v>
      </c>
    </row>
    <row r="28066" spans="1:16" hidden="1" x14ac:dyDescent="0.3">
      <c r="A28066" t="s">
        <v>27</v>
      </c>
      <c r="B28066" t="s">
        <v>105</v>
      </c>
      <c r="C28066" t="s">
        <v>97446</v>
      </c>
      <c r="D28066" t="s">
        <v>97447</v>
      </c>
      <c r="E28066" s="17">
        <v>133675</v>
      </c>
      <c r="F28066" s="1">
        <v>45494</v>
      </c>
      <c r="G28066" s="1">
        <v>45496</v>
      </c>
      <c r="H28066">
        <v>3</v>
      </c>
      <c r="I28066" t="s">
        <v>97448</v>
      </c>
      <c r="J28066" t="s">
        <v>80318</v>
      </c>
      <c r="K28066" t="s">
        <v>22</v>
      </c>
      <c r="L28066" t="s">
        <v>251</v>
      </c>
      <c r="M28066" t="s">
        <v>251</v>
      </c>
      <c r="N28066" t="s">
        <v>173</v>
      </c>
      <c r="O28066" t="s">
        <v>50</v>
      </c>
      <c r="P28066" t="s">
        <v>51</v>
      </c>
    </row>
    <row r="28067" spans="1:16" hidden="1" x14ac:dyDescent="0.3">
      <c r="A28067" t="s">
        <v>27</v>
      </c>
      <c r="B28067" t="s">
        <v>497</v>
      </c>
      <c r="C28067" t="s">
        <v>97449</v>
      </c>
      <c r="D28067" t="s">
        <v>97450</v>
      </c>
      <c r="E28067" s="17">
        <v>29394</v>
      </c>
      <c r="F28067" s="1">
        <v>45446</v>
      </c>
      <c r="G28067" s="1">
        <v>45447</v>
      </c>
      <c r="H28067">
        <v>1</v>
      </c>
      <c r="I28067" t="s">
        <v>28148</v>
      </c>
      <c r="J28067" t="s">
        <v>97451</v>
      </c>
      <c r="K28067" t="s">
        <v>22</v>
      </c>
      <c r="L28067" t="s">
        <v>116</v>
      </c>
      <c r="M28067" t="s">
        <v>116</v>
      </c>
      <c r="N28067" t="s">
        <v>25</v>
      </c>
      <c r="O28067" t="s">
        <v>81</v>
      </c>
      <c r="P28067" t="s">
        <v>51</v>
      </c>
    </row>
    <row r="28068" spans="1:16" hidden="1" x14ac:dyDescent="0.3">
      <c r="A28068" t="s">
        <v>27</v>
      </c>
      <c r="B28068" t="s">
        <v>178</v>
      </c>
      <c r="C28068" t="s">
        <v>97452</v>
      </c>
      <c r="D28068" t="s">
        <v>97453</v>
      </c>
      <c r="E28068" s="17">
        <v>98803</v>
      </c>
      <c r="F28068" s="1">
        <v>45531</v>
      </c>
      <c r="G28068" s="1">
        <v>45584</v>
      </c>
      <c r="H28068">
        <v>9</v>
      </c>
      <c r="I28068" t="s">
        <v>97454</v>
      </c>
      <c r="J28068" t="s">
        <v>50086</v>
      </c>
      <c r="K28068" t="s">
        <v>33</v>
      </c>
      <c r="L28068" t="s">
        <v>49</v>
      </c>
      <c r="M28068" t="s">
        <v>49</v>
      </c>
      <c r="N28068" t="s">
        <v>25</v>
      </c>
      <c r="O28068" t="s">
        <v>50</v>
      </c>
      <c r="P28068" t="s">
        <v>37</v>
      </c>
    </row>
    <row r="28069" spans="1:16" hidden="1" x14ac:dyDescent="0.3">
      <c r="A28069" t="s">
        <v>27</v>
      </c>
      <c r="B28069" t="s">
        <v>52</v>
      </c>
      <c r="C28069" t="s">
        <v>97455</v>
      </c>
      <c r="D28069" t="s">
        <v>97456</v>
      </c>
      <c r="E28069" s="17">
        <v>78075</v>
      </c>
      <c r="F28069" s="1">
        <v>45619</v>
      </c>
      <c r="G28069" s="1">
        <v>45630</v>
      </c>
      <c r="H28069">
        <v>6</v>
      </c>
      <c r="I28069" t="s">
        <v>97457</v>
      </c>
      <c r="J28069" t="s">
        <v>97458</v>
      </c>
      <c r="K28069" t="s">
        <v>33</v>
      </c>
      <c r="L28069" t="s">
        <v>116</v>
      </c>
      <c r="M28069" t="s">
        <v>116</v>
      </c>
      <c r="N28069" t="s">
        <v>86</v>
      </c>
      <c r="O28069" t="s">
        <v>50</v>
      </c>
      <c r="P28069" t="s">
        <v>36</v>
      </c>
    </row>
    <row r="28070" spans="1:16" hidden="1" x14ac:dyDescent="0.3">
      <c r="A28070" t="s">
        <v>27</v>
      </c>
      <c r="B28070" t="s">
        <v>126</v>
      </c>
      <c r="C28070" t="s">
        <v>97459</v>
      </c>
      <c r="D28070" t="s">
        <v>97460</v>
      </c>
      <c r="E28070" s="17">
        <v>166758</v>
      </c>
      <c r="F28070" s="1">
        <v>45315</v>
      </c>
      <c r="G28070" s="1">
        <v>45351</v>
      </c>
      <c r="H28070">
        <v>4</v>
      </c>
      <c r="I28070" t="s">
        <v>97461</v>
      </c>
      <c r="J28070" t="s">
        <v>2758</v>
      </c>
      <c r="K28070" t="s">
        <v>33</v>
      </c>
      <c r="L28070" t="s">
        <v>251</v>
      </c>
      <c r="M28070" t="s">
        <v>251</v>
      </c>
      <c r="N28070" t="s">
        <v>35</v>
      </c>
      <c r="O28070" t="s">
        <v>81</v>
      </c>
      <c r="P28070" t="s">
        <v>51</v>
      </c>
    </row>
    <row r="28071" spans="1:16" hidden="1" x14ac:dyDescent="0.3">
      <c r="A28071" t="s">
        <v>27</v>
      </c>
      <c r="B28071" t="s">
        <v>28</v>
      </c>
      <c r="C28071" t="s">
        <v>97462</v>
      </c>
      <c r="D28071" t="s">
        <v>97463</v>
      </c>
      <c r="E28071" s="17">
        <v>8123</v>
      </c>
      <c r="F28071" s="1">
        <v>45218</v>
      </c>
      <c r="G28071" s="1">
        <v>45225</v>
      </c>
      <c r="H28071">
        <v>5</v>
      </c>
      <c r="I28071" t="s">
        <v>33055</v>
      </c>
      <c r="J28071" t="s">
        <v>14054</v>
      </c>
      <c r="K28071" t="s">
        <v>22</v>
      </c>
      <c r="L28071" t="s">
        <v>34</v>
      </c>
      <c r="M28071" t="s">
        <v>34</v>
      </c>
      <c r="N28071" t="s">
        <v>173</v>
      </c>
      <c r="O28071" t="s">
        <v>37</v>
      </c>
      <c r="P28071" t="s">
        <v>37</v>
      </c>
    </row>
    <row r="28072" spans="1:16" hidden="1" x14ac:dyDescent="0.3">
      <c r="A28072" t="s">
        <v>27</v>
      </c>
      <c r="B28072" t="s">
        <v>52</v>
      </c>
      <c r="C28072" t="s">
        <v>97464</v>
      </c>
      <c r="D28072" t="s">
        <v>97465</v>
      </c>
      <c r="E28072" s="17">
        <v>66406</v>
      </c>
      <c r="F28072" s="1">
        <v>45118</v>
      </c>
      <c r="G28072" s="1">
        <v>45160</v>
      </c>
      <c r="H28072">
        <v>6</v>
      </c>
      <c r="I28072" t="s">
        <v>97466</v>
      </c>
      <c r="J28072" t="s">
        <v>97467</v>
      </c>
      <c r="K28072" t="s">
        <v>22</v>
      </c>
      <c r="L28072" t="s">
        <v>183</v>
      </c>
      <c r="M28072" t="s">
        <v>183</v>
      </c>
      <c r="N28072" t="s">
        <v>86</v>
      </c>
      <c r="O28072" t="s">
        <v>37</v>
      </c>
      <c r="P28072" t="s">
        <v>36</v>
      </c>
    </row>
    <row r="28073" spans="1:16" hidden="1" x14ac:dyDescent="0.3">
      <c r="A28073" t="s">
        <v>27</v>
      </c>
      <c r="B28073" t="s">
        <v>44</v>
      </c>
      <c r="C28073" t="s">
        <v>97468</v>
      </c>
      <c r="D28073" t="s">
        <v>97469</v>
      </c>
      <c r="E28073" s="17">
        <v>46636</v>
      </c>
      <c r="F28073" s="1">
        <v>45584</v>
      </c>
      <c r="G28073" s="1">
        <v>45608</v>
      </c>
      <c r="H28073">
        <v>7</v>
      </c>
      <c r="I28073" t="s">
        <v>97470</v>
      </c>
      <c r="J28073" t="s">
        <v>97471</v>
      </c>
      <c r="K28073" t="s">
        <v>69</v>
      </c>
      <c r="L28073" t="s">
        <v>183</v>
      </c>
      <c r="M28073" t="s">
        <v>183</v>
      </c>
      <c r="N28073" t="s">
        <v>92</v>
      </c>
      <c r="O28073" t="s">
        <v>26</v>
      </c>
      <c r="P28073" t="s">
        <v>36</v>
      </c>
    </row>
    <row r="28074" spans="1:16" hidden="1" x14ac:dyDescent="0.3">
      <c r="A28074" t="s">
        <v>27</v>
      </c>
      <c r="B28074" t="s">
        <v>178</v>
      </c>
      <c r="C28074" t="s">
        <v>97472</v>
      </c>
      <c r="D28074" t="s">
        <v>97473</v>
      </c>
      <c r="E28074" s="17">
        <v>123781</v>
      </c>
      <c r="F28074" s="1">
        <v>45162</v>
      </c>
      <c r="G28074" s="1">
        <v>45181</v>
      </c>
      <c r="H28074">
        <v>6</v>
      </c>
      <c r="I28074" t="s">
        <v>97474</v>
      </c>
      <c r="J28074" t="s">
        <v>25244</v>
      </c>
      <c r="K28074" t="s">
        <v>69</v>
      </c>
      <c r="L28074" t="s">
        <v>110</v>
      </c>
      <c r="M28074" t="s">
        <v>110</v>
      </c>
      <c r="N28074" t="s">
        <v>92</v>
      </c>
      <c r="O28074" t="s">
        <v>50</v>
      </c>
      <c r="P28074" t="s">
        <v>51</v>
      </c>
    </row>
    <row r="28075" spans="1:16" hidden="1" x14ac:dyDescent="0.3">
      <c r="A28075" t="s">
        <v>27</v>
      </c>
      <c r="B28075" t="s">
        <v>264</v>
      </c>
      <c r="C28075" t="s">
        <v>97475</v>
      </c>
      <c r="D28075" t="s">
        <v>97476</v>
      </c>
      <c r="E28075" s="17">
        <v>130930</v>
      </c>
      <c r="F28075" s="1">
        <v>45025</v>
      </c>
      <c r="G28075" s="1">
        <v>45036</v>
      </c>
      <c r="H28075">
        <v>3</v>
      </c>
      <c r="I28075" t="s">
        <v>97477</v>
      </c>
      <c r="J28075" t="s">
        <v>97478</v>
      </c>
      <c r="K28075" t="s">
        <v>57</v>
      </c>
      <c r="L28075" t="s">
        <v>110</v>
      </c>
      <c r="M28075" t="s">
        <v>110</v>
      </c>
      <c r="N28075" t="s">
        <v>86</v>
      </c>
      <c r="O28075" t="s">
        <v>26</v>
      </c>
      <c r="P28075" t="s">
        <v>51</v>
      </c>
    </row>
    <row r="28076" spans="1:16" hidden="1" x14ac:dyDescent="0.3">
      <c r="A28076" t="s">
        <v>16</v>
      </c>
      <c r="B28076" t="s">
        <v>126</v>
      </c>
      <c r="C28076" t="s">
        <v>97479</v>
      </c>
      <c r="D28076" t="s">
        <v>97480</v>
      </c>
      <c r="E28076" s="17">
        <v>85231</v>
      </c>
      <c r="F28076" s="1">
        <v>45268</v>
      </c>
      <c r="G28076" s="1">
        <v>45302</v>
      </c>
      <c r="H28076">
        <v>2</v>
      </c>
      <c r="I28076" t="s">
        <v>97481</v>
      </c>
      <c r="J28076" t="s">
        <v>97482</v>
      </c>
      <c r="K28076" t="s">
        <v>33</v>
      </c>
      <c r="L28076" t="s">
        <v>23</v>
      </c>
      <c r="M28076" t="s">
        <v>24</v>
      </c>
      <c r="N28076" t="s">
        <v>63</v>
      </c>
      <c r="O28076" t="s">
        <v>81</v>
      </c>
      <c r="P28076" t="s">
        <v>23</v>
      </c>
    </row>
    <row r="28077" spans="1:16" hidden="1" x14ac:dyDescent="0.3">
      <c r="A28077" t="s">
        <v>27</v>
      </c>
      <c r="B28077" t="s">
        <v>264</v>
      </c>
      <c r="C28077" t="s">
        <v>97483</v>
      </c>
      <c r="D28077" t="s">
        <v>97484</v>
      </c>
      <c r="E28077" s="17">
        <v>50795</v>
      </c>
      <c r="F28077" s="1">
        <v>45186</v>
      </c>
      <c r="G28077" s="1">
        <v>45216</v>
      </c>
      <c r="H28077">
        <v>1</v>
      </c>
      <c r="I28077" t="s">
        <v>66787</v>
      </c>
      <c r="J28077" t="s">
        <v>6239</v>
      </c>
      <c r="K28077" t="s">
        <v>69</v>
      </c>
      <c r="L28077" t="s">
        <v>80</v>
      </c>
      <c r="M28077" t="s">
        <v>80</v>
      </c>
      <c r="N28077" t="s">
        <v>86</v>
      </c>
      <c r="O28077" t="s">
        <v>81</v>
      </c>
      <c r="P28077" t="s">
        <v>36</v>
      </c>
    </row>
    <row r="28078" spans="1:16" hidden="1" x14ac:dyDescent="0.3">
      <c r="A28078" t="s">
        <v>16</v>
      </c>
      <c r="B28078" t="s">
        <v>140</v>
      </c>
      <c r="C28078" t="s">
        <v>97485</v>
      </c>
      <c r="D28078" t="s">
        <v>97486</v>
      </c>
      <c r="E28078" s="17">
        <v>32207</v>
      </c>
      <c r="F28078" s="1">
        <v>45398</v>
      </c>
      <c r="G28078" s="1">
        <v>45410</v>
      </c>
      <c r="H28078">
        <v>9</v>
      </c>
      <c r="I28078" t="s">
        <v>97487</v>
      </c>
      <c r="J28078" t="s">
        <v>97488</v>
      </c>
      <c r="K28078" t="s">
        <v>33</v>
      </c>
      <c r="L28078" t="s">
        <v>23</v>
      </c>
      <c r="M28078" t="s">
        <v>188</v>
      </c>
      <c r="N28078" t="s">
        <v>25</v>
      </c>
      <c r="O28078" t="s">
        <v>36</v>
      </c>
      <c r="P28078" t="s">
        <v>23</v>
      </c>
    </row>
    <row r="28079" spans="1:16" hidden="1" x14ac:dyDescent="0.3">
      <c r="A28079" t="s">
        <v>16</v>
      </c>
      <c r="B28079" t="s">
        <v>28</v>
      </c>
      <c r="C28079" t="s">
        <v>97489</v>
      </c>
      <c r="D28079" t="s">
        <v>97490</v>
      </c>
      <c r="E28079" s="17">
        <v>26990</v>
      </c>
      <c r="F28079" s="1">
        <v>45288</v>
      </c>
      <c r="G28079" s="1">
        <v>45348</v>
      </c>
      <c r="H28079">
        <v>8</v>
      </c>
      <c r="I28079" t="s">
        <v>72939</v>
      </c>
      <c r="J28079" t="s">
        <v>3840</v>
      </c>
      <c r="K28079" t="s">
        <v>69</v>
      </c>
      <c r="L28079" t="s">
        <v>23</v>
      </c>
      <c r="M28079" t="s">
        <v>70</v>
      </c>
      <c r="N28079" t="s">
        <v>173</v>
      </c>
      <c r="O28079" t="s">
        <v>26</v>
      </c>
      <c r="P28079" t="s">
        <v>23</v>
      </c>
    </row>
    <row r="28080" spans="1:16" hidden="1" x14ac:dyDescent="0.3">
      <c r="A28080" t="s">
        <v>27</v>
      </c>
      <c r="B28080" t="s">
        <v>126</v>
      </c>
      <c r="C28080" t="s">
        <v>97491</v>
      </c>
      <c r="D28080" t="s">
        <v>97492</v>
      </c>
      <c r="E28080" s="17">
        <v>116530</v>
      </c>
      <c r="F28080" s="1">
        <v>45244</v>
      </c>
      <c r="G28080" s="1">
        <v>45261</v>
      </c>
      <c r="H28080">
        <v>7</v>
      </c>
      <c r="I28080" t="s">
        <v>97493</v>
      </c>
      <c r="J28080" t="s">
        <v>97494</v>
      </c>
      <c r="K28080" t="s">
        <v>69</v>
      </c>
      <c r="L28080" t="s">
        <v>251</v>
      </c>
      <c r="M28080" t="s">
        <v>251</v>
      </c>
      <c r="N28080" t="s">
        <v>63</v>
      </c>
      <c r="O28080" t="s">
        <v>37</v>
      </c>
      <c r="P28080" t="s">
        <v>37</v>
      </c>
    </row>
    <row r="28081" spans="1:16" hidden="1" x14ac:dyDescent="0.3">
      <c r="A28081" t="s">
        <v>27</v>
      </c>
      <c r="B28081" t="s">
        <v>58</v>
      </c>
      <c r="C28081" t="s">
        <v>97495</v>
      </c>
      <c r="D28081" t="s">
        <v>97496</v>
      </c>
      <c r="E28081" s="17">
        <v>132708</v>
      </c>
      <c r="F28081" s="1">
        <v>45629</v>
      </c>
      <c r="G28081" s="1">
        <v>45653</v>
      </c>
      <c r="H28081">
        <v>10</v>
      </c>
      <c r="I28081" t="s">
        <v>97497</v>
      </c>
      <c r="J28081" t="s">
        <v>9306</v>
      </c>
      <c r="K28081" t="s">
        <v>22</v>
      </c>
      <c r="L28081" t="s">
        <v>110</v>
      </c>
      <c r="M28081" t="s">
        <v>110</v>
      </c>
      <c r="N28081" t="s">
        <v>86</v>
      </c>
      <c r="O28081" t="s">
        <v>26</v>
      </c>
      <c r="P28081" t="s">
        <v>81</v>
      </c>
    </row>
    <row r="28082" spans="1:16" hidden="1" x14ac:dyDescent="0.3">
      <c r="A28082" t="s">
        <v>16</v>
      </c>
      <c r="B28082" t="s">
        <v>111</v>
      </c>
      <c r="C28082" t="s">
        <v>97498</v>
      </c>
      <c r="D28082" t="s">
        <v>97499</v>
      </c>
      <c r="E28082" s="17">
        <v>164896</v>
      </c>
      <c r="F28082" s="1">
        <v>45549</v>
      </c>
      <c r="G28082" s="1">
        <v>45581</v>
      </c>
      <c r="H28082">
        <v>3</v>
      </c>
      <c r="I28082" t="s">
        <v>97500</v>
      </c>
      <c r="J28082" t="s">
        <v>1187</v>
      </c>
      <c r="K28082" t="s">
        <v>33</v>
      </c>
      <c r="L28082" t="s">
        <v>23</v>
      </c>
      <c r="M28082" t="s">
        <v>91</v>
      </c>
      <c r="N28082" t="s">
        <v>86</v>
      </c>
      <c r="O28082" t="s">
        <v>81</v>
      </c>
      <c r="P28082" t="s">
        <v>23</v>
      </c>
    </row>
    <row r="28083" spans="1:16" hidden="1" x14ac:dyDescent="0.3">
      <c r="A28083" t="s">
        <v>27</v>
      </c>
      <c r="B28083" t="s">
        <v>99</v>
      </c>
      <c r="C28083" t="s">
        <v>97501</v>
      </c>
      <c r="D28083" t="s">
        <v>97502</v>
      </c>
      <c r="E28083" s="17">
        <v>19914</v>
      </c>
      <c r="F28083" s="1">
        <v>45355</v>
      </c>
      <c r="G28083" s="1">
        <v>45381</v>
      </c>
      <c r="H28083">
        <v>2</v>
      </c>
      <c r="I28083" t="s">
        <v>97503</v>
      </c>
      <c r="J28083" t="s">
        <v>2174</v>
      </c>
      <c r="K28083" t="s">
        <v>22</v>
      </c>
      <c r="L28083" t="s">
        <v>183</v>
      </c>
      <c r="M28083" t="s">
        <v>183</v>
      </c>
      <c r="N28083" t="s">
        <v>63</v>
      </c>
      <c r="O28083" t="s">
        <v>37</v>
      </c>
      <c r="P28083" t="s">
        <v>81</v>
      </c>
    </row>
    <row r="28084" spans="1:16" hidden="1" x14ac:dyDescent="0.3">
      <c r="A28084" t="s">
        <v>16</v>
      </c>
      <c r="B28084" t="s">
        <v>17</v>
      </c>
      <c r="C28084" t="s">
        <v>97504</v>
      </c>
      <c r="D28084" t="s">
        <v>97505</v>
      </c>
      <c r="E28084" s="17">
        <v>93431</v>
      </c>
      <c r="F28084" s="1">
        <v>45439</v>
      </c>
      <c r="G28084" s="1">
        <v>45458</v>
      </c>
      <c r="H28084">
        <v>3</v>
      </c>
      <c r="I28084" t="s">
        <v>97506</v>
      </c>
      <c r="J28084" t="s">
        <v>75366</v>
      </c>
      <c r="K28084" t="s">
        <v>22</v>
      </c>
      <c r="L28084" t="s">
        <v>23</v>
      </c>
      <c r="M28084" t="s">
        <v>98</v>
      </c>
      <c r="N28084" t="s">
        <v>92</v>
      </c>
      <c r="O28084" t="s">
        <v>26</v>
      </c>
      <c r="P28084" t="s">
        <v>23</v>
      </c>
    </row>
    <row r="28085" spans="1:16" hidden="1" x14ac:dyDescent="0.3">
      <c r="A28085" t="s">
        <v>27</v>
      </c>
      <c r="B28085" t="s">
        <v>111</v>
      </c>
      <c r="C28085" t="s">
        <v>97507</v>
      </c>
      <c r="D28085" t="s">
        <v>97508</v>
      </c>
      <c r="E28085" s="17">
        <v>49723</v>
      </c>
      <c r="F28085" s="1">
        <v>45084</v>
      </c>
      <c r="G28085" s="1">
        <v>45093</v>
      </c>
      <c r="H28085">
        <v>8</v>
      </c>
      <c r="I28085" t="s">
        <v>82064</v>
      </c>
      <c r="J28085" t="s">
        <v>97509</v>
      </c>
      <c r="K28085" t="s">
        <v>57</v>
      </c>
      <c r="L28085" t="s">
        <v>251</v>
      </c>
      <c r="M28085" t="s">
        <v>251</v>
      </c>
      <c r="N28085" t="s">
        <v>35</v>
      </c>
      <c r="O28085" t="s">
        <v>37</v>
      </c>
      <c r="P28085" t="s">
        <v>81</v>
      </c>
    </row>
    <row r="28086" spans="1:16" hidden="1" x14ac:dyDescent="0.3">
      <c r="A28086" t="s">
        <v>27</v>
      </c>
      <c r="B28086" t="s">
        <v>264</v>
      </c>
      <c r="C28086" t="s">
        <v>97510</v>
      </c>
      <c r="D28086" t="s">
        <v>97511</v>
      </c>
      <c r="E28086" s="17">
        <v>198838</v>
      </c>
      <c r="F28086" s="1">
        <v>45501</v>
      </c>
      <c r="G28086" s="1">
        <v>45543</v>
      </c>
      <c r="H28086">
        <v>7</v>
      </c>
      <c r="I28086" t="s">
        <v>97512</v>
      </c>
      <c r="J28086" t="s">
        <v>28689</v>
      </c>
      <c r="K28086" t="s">
        <v>69</v>
      </c>
      <c r="L28086" t="s">
        <v>110</v>
      </c>
      <c r="M28086" t="s">
        <v>110</v>
      </c>
      <c r="N28086" t="s">
        <v>25</v>
      </c>
      <c r="O28086" t="s">
        <v>37</v>
      </c>
      <c r="P28086" t="s">
        <v>51</v>
      </c>
    </row>
    <row r="28087" spans="1:16" hidden="1" x14ac:dyDescent="0.3">
      <c r="A28087" t="s">
        <v>27</v>
      </c>
      <c r="B28087" t="s">
        <v>111</v>
      </c>
      <c r="C28087" t="s">
        <v>97513</v>
      </c>
      <c r="D28087" t="s">
        <v>97514</v>
      </c>
      <c r="E28087" s="17">
        <v>127158</v>
      </c>
      <c r="F28087" s="1">
        <v>45634</v>
      </c>
      <c r="G28087" s="1">
        <v>45656</v>
      </c>
      <c r="H28087">
        <v>9</v>
      </c>
      <c r="I28087" t="s">
        <v>97515</v>
      </c>
      <c r="J28087" t="s">
        <v>21847</v>
      </c>
      <c r="K28087" t="s">
        <v>22</v>
      </c>
      <c r="L28087" t="s">
        <v>110</v>
      </c>
      <c r="M28087" t="s">
        <v>110</v>
      </c>
      <c r="N28087" t="s">
        <v>173</v>
      </c>
      <c r="O28087" t="s">
        <v>50</v>
      </c>
      <c r="P28087" t="s">
        <v>37</v>
      </c>
    </row>
    <row r="28088" spans="1:16" hidden="1" x14ac:dyDescent="0.3">
      <c r="A28088" t="s">
        <v>27</v>
      </c>
      <c r="B28088" t="s">
        <v>105</v>
      </c>
      <c r="C28088" t="s">
        <v>97516</v>
      </c>
      <c r="D28088" t="s">
        <v>97517</v>
      </c>
      <c r="E28088" s="17">
        <v>120772</v>
      </c>
      <c r="F28088" s="1">
        <v>45348</v>
      </c>
      <c r="G28088" s="1">
        <v>45357</v>
      </c>
      <c r="H28088">
        <v>10</v>
      </c>
      <c r="I28088" t="s">
        <v>97518</v>
      </c>
      <c r="J28088" t="s">
        <v>51304</v>
      </c>
      <c r="K28088" t="s">
        <v>22</v>
      </c>
      <c r="L28088" t="s">
        <v>80</v>
      </c>
      <c r="M28088" t="s">
        <v>80</v>
      </c>
      <c r="N28088" t="s">
        <v>35</v>
      </c>
      <c r="O28088" t="s">
        <v>37</v>
      </c>
      <c r="P28088" t="s">
        <v>51</v>
      </c>
    </row>
    <row r="28089" spans="1:16" hidden="1" x14ac:dyDescent="0.3">
      <c r="A28089" t="s">
        <v>16</v>
      </c>
      <c r="B28089" t="s">
        <v>105</v>
      </c>
      <c r="C28089" t="s">
        <v>97519</v>
      </c>
      <c r="D28089" t="s">
        <v>97520</v>
      </c>
      <c r="E28089" s="17">
        <v>17942</v>
      </c>
      <c r="F28089" s="1">
        <v>45241</v>
      </c>
      <c r="G28089" s="1">
        <v>45279</v>
      </c>
      <c r="H28089">
        <v>3</v>
      </c>
      <c r="I28089" t="s">
        <v>18811</v>
      </c>
      <c r="J28089" t="s">
        <v>70309</v>
      </c>
      <c r="K28089" t="s">
        <v>33</v>
      </c>
      <c r="L28089" t="s">
        <v>23</v>
      </c>
      <c r="M28089" t="s">
        <v>98</v>
      </c>
      <c r="N28089" t="s">
        <v>92</v>
      </c>
      <c r="O28089" t="s">
        <v>36</v>
      </c>
      <c r="P28089" t="s">
        <v>23</v>
      </c>
    </row>
    <row r="28090" spans="1:16" hidden="1" x14ac:dyDescent="0.3">
      <c r="A28090" t="s">
        <v>16</v>
      </c>
      <c r="B28090" t="s">
        <v>126</v>
      </c>
      <c r="C28090" t="s">
        <v>97521</v>
      </c>
      <c r="D28090" t="s">
        <v>97522</v>
      </c>
      <c r="E28090" s="17">
        <v>8329</v>
      </c>
      <c r="F28090" s="1">
        <v>45051</v>
      </c>
      <c r="G28090" s="1">
        <v>45082</v>
      </c>
      <c r="H28090">
        <v>3</v>
      </c>
      <c r="I28090" t="s">
        <v>97523</v>
      </c>
      <c r="J28090" t="s">
        <v>18132</v>
      </c>
      <c r="K28090" t="s">
        <v>69</v>
      </c>
      <c r="L28090" t="s">
        <v>23</v>
      </c>
      <c r="M28090" t="s">
        <v>24</v>
      </c>
      <c r="N28090" t="s">
        <v>173</v>
      </c>
      <c r="O28090" t="s">
        <v>36</v>
      </c>
      <c r="P28090" t="s">
        <v>23</v>
      </c>
    </row>
    <row r="28091" spans="1:16" hidden="1" x14ac:dyDescent="0.3">
      <c r="A28091" t="s">
        <v>16</v>
      </c>
      <c r="B28091" t="s">
        <v>38</v>
      </c>
      <c r="C28091" t="s">
        <v>97524</v>
      </c>
      <c r="D28091" t="s">
        <v>97525</v>
      </c>
      <c r="E28091" s="17">
        <v>63532</v>
      </c>
      <c r="F28091" s="1">
        <v>45305</v>
      </c>
      <c r="G28091" s="1">
        <v>45337</v>
      </c>
      <c r="H28091">
        <v>6</v>
      </c>
      <c r="I28091" t="s">
        <v>97526</v>
      </c>
      <c r="J28091" t="s">
        <v>64990</v>
      </c>
      <c r="K28091" t="s">
        <v>57</v>
      </c>
      <c r="L28091" t="s">
        <v>23</v>
      </c>
      <c r="M28091" t="s">
        <v>98</v>
      </c>
      <c r="N28091" t="s">
        <v>173</v>
      </c>
      <c r="O28091" t="s">
        <v>26</v>
      </c>
      <c r="P28091" t="s">
        <v>23</v>
      </c>
    </row>
    <row r="28092" spans="1:16" hidden="1" x14ac:dyDescent="0.3">
      <c r="A28092" t="s">
        <v>27</v>
      </c>
      <c r="B28092" t="s">
        <v>99</v>
      </c>
      <c r="C28092" t="s">
        <v>97527</v>
      </c>
      <c r="D28092" t="s">
        <v>97528</v>
      </c>
      <c r="E28092" s="17">
        <v>68812</v>
      </c>
      <c r="F28092" s="1">
        <v>45107</v>
      </c>
      <c r="G28092" s="1">
        <v>45150</v>
      </c>
      <c r="H28092">
        <v>8</v>
      </c>
      <c r="I28092" t="s">
        <v>97529</v>
      </c>
      <c r="J28092" t="s">
        <v>52456</v>
      </c>
      <c r="K28092" t="s">
        <v>33</v>
      </c>
      <c r="L28092" t="s">
        <v>110</v>
      </c>
      <c r="M28092" t="s">
        <v>110</v>
      </c>
      <c r="N28092" t="s">
        <v>86</v>
      </c>
      <c r="O28092" t="s">
        <v>36</v>
      </c>
      <c r="P28092" t="s">
        <v>51</v>
      </c>
    </row>
    <row r="28093" spans="1:16" hidden="1" x14ac:dyDescent="0.3">
      <c r="A28093" t="s">
        <v>16</v>
      </c>
      <c r="B28093" t="s">
        <v>264</v>
      </c>
      <c r="C28093" t="s">
        <v>97530</v>
      </c>
      <c r="D28093" t="s">
        <v>97531</v>
      </c>
      <c r="E28093" s="17">
        <v>20633</v>
      </c>
      <c r="F28093" s="1">
        <v>45581</v>
      </c>
      <c r="G28093" s="1">
        <v>45613</v>
      </c>
      <c r="H28093">
        <v>2</v>
      </c>
      <c r="I28093" t="s">
        <v>97532</v>
      </c>
      <c r="J28093" t="s">
        <v>97533</v>
      </c>
      <c r="K28093" t="s">
        <v>33</v>
      </c>
      <c r="L28093" t="s">
        <v>23</v>
      </c>
      <c r="M28093" t="s">
        <v>43</v>
      </c>
      <c r="N28093" t="s">
        <v>63</v>
      </c>
      <c r="O28093" t="s">
        <v>81</v>
      </c>
      <c r="P28093" t="s">
        <v>23</v>
      </c>
    </row>
    <row r="28094" spans="1:16" hidden="1" x14ac:dyDescent="0.3">
      <c r="A28094" t="s">
        <v>27</v>
      </c>
      <c r="B28094" t="s">
        <v>264</v>
      </c>
      <c r="C28094" t="s">
        <v>97534</v>
      </c>
      <c r="D28094" t="s">
        <v>97535</v>
      </c>
      <c r="E28094" s="17">
        <v>170332</v>
      </c>
      <c r="F28094" s="1">
        <v>45237</v>
      </c>
      <c r="G28094" s="1">
        <v>45297</v>
      </c>
      <c r="H28094">
        <v>9</v>
      </c>
      <c r="I28094" t="s">
        <v>97536</v>
      </c>
      <c r="J28094" t="s">
        <v>97537</v>
      </c>
      <c r="K28094" t="s">
        <v>22</v>
      </c>
      <c r="L28094" t="s">
        <v>49</v>
      </c>
      <c r="M28094" t="s">
        <v>49</v>
      </c>
      <c r="N28094" t="s">
        <v>92</v>
      </c>
      <c r="O28094" t="s">
        <v>81</v>
      </c>
      <c r="P28094" t="s">
        <v>51</v>
      </c>
    </row>
    <row r="28095" spans="1:16" hidden="1" x14ac:dyDescent="0.3">
      <c r="A28095" t="s">
        <v>27</v>
      </c>
      <c r="B28095" t="s">
        <v>140</v>
      </c>
      <c r="C28095" t="s">
        <v>97538</v>
      </c>
      <c r="D28095" t="s">
        <v>97539</v>
      </c>
      <c r="E28095" s="17">
        <v>69295</v>
      </c>
      <c r="F28095" s="1">
        <v>45357</v>
      </c>
      <c r="G28095" s="1">
        <v>45407</v>
      </c>
      <c r="H28095">
        <v>4</v>
      </c>
      <c r="I28095" t="s">
        <v>15758</v>
      </c>
      <c r="J28095" t="s">
        <v>92228</v>
      </c>
      <c r="K28095" t="s">
        <v>104</v>
      </c>
      <c r="L28095" t="s">
        <v>110</v>
      </c>
      <c r="M28095" t="s">
        <v>110</v>
      </c>
      <c r="N28095" t="s">
        <v>35</v>
      </c>
      <c r="O28095" t="s">
        <v>50</v>
      </c>
      <c r="P28095" t="s">
        <v>36</v>
      </c>
    </row>
    <row r="28096" spans="1:16" hidden="1" x14ac:dyDescent="0.3">
      <c r="A28096" t="s">
        <v>27</v>
      </c>
      <c r="B28096" t="s">
        <v>71</v>
      </c>
      <c r="C28096" t="s">
        <v>97540</v>
      </c>
      <c r="D28096" t="s">
        <v>97541</v>
      </c>
      <c r="E28096" s="17">
        <v>33234</v>
      </c>
      <c r="F28096" s="1">
        <v>45329</v>
      </c>
      <c r="G28096" s="1">
        <v>45381</v>
      </c>
      <c r="H28096">
        <v>2</v>
      </c>
      <c r="I28096" t="s">
        <v>59725</v>
      </c>
      <c r="J28096" t="s">
        <v>20500</v>
      </c>
      <c r="K28096" t="s">
        <v>104</v>
      </c>
      <c r="L28096" t="s">
        <v>49</v>
      </c>
      <c r="M28096" t="s">
        <v>49</v>
      </c>
      <c r="N28096" t="s">
        <v>86</v>
      </c>
      <c r="O28096" t="s">
        <v>81</v>
      </c>
      <c r="P28096" t="s">
        <v>51</v>
      </c>
    </row>
    <row r="28097" spans="1:16" x14ac:dyDescent="0.3">
      <c r="A28097" t="s">
        <v>27</v>
      </c>
      <c r="B28097" t="s">
        <v>64</v>
      </c>
      <c r="C28097" t="s">
        <v>97542</v>
      </c>
      <c r="D28097" t="s">
        <v>97543</v>
      </c>
      <c r="E28097" s="17">
        <v>170244</v>
      </c>
      <c r="F28097" s="1">
        <v>45150</v>
      </c>
      <c r="G28097" s="1">
        <v>45209</v>
      </c>
      <c r="H28097">
        <v>5</v>
      </c>
      <c r="I28097" t="s">
        <v>97544</v>
      </c>
      <c r="J28097" t="s">
        <v>97545</v>
      </c>
      <c r="K28097" t="s">
        <v>57</v>
      </c>
      <c r="L28097" t="s">
        <v>251</v>
      </c>
      <c r="M28097" t="s">
        <v>251</v>
      </c>
      <c r="N28097" t="s">
        <v>173</v>
      </c>
      <c r="O28097" t="s">
        <v>37</v>
      </c>
      <c r="P28097" t="s">
        <v>81</v>
      </c>
    </row>
    <row r="28098" spans="1:16" hidden="1" x14ac:dyDescent="0.3">
      <c r="A28098" t="s">
        <v>27</v>
      </c>
      <c r="B28098" t="s">
        <v>324</v>
      </c>
      <c r="C28098" t="s">
        <v>97546</v>
      </c>
      <c r="D28098" t="s">
        <v>97547</v>
      </c>
      <c r="E28098" s="17">
        <v>144793</v>
      </c>
      <c r="F28098" s="1">
        <v>45493</v>
      </c>
      <c r="G28098" s="1">
        <v>45499</v>
      </c>
      <c r="H28098">
        <v>2</v>
      </c>
      <c r="I28098" t="s">
        <v>97548</v>
      </c>
      <c r="J28098" t="s">
        <v>9595</v>
      </c>
      <c r="K28098" t="s">
        <v>33</v>
      </c>
      <c r="L28098" t="s">
        <v>80</v>
      </c>
      <c r="M28098" t="s">
        <v>80</v>
      </c>
      <c r="N28098" t="s">
        <v>173</v>
      </c>
      <c r="O28098" t="s">
        <v>37</v>
      </c>
      <c r="P28098" t="s">
        <v>37</v>
      </c>
    </row>
    <row r="28099" spans="1:16" hidden="1" x14ac:dyDescent="0.3">
      <c r="A28099" t="s">
        <v>16</v>
      </c>
      <c r="B28099" t="s">
        <v>28</v>
      </c>
      <c r="C28099" t="s">
        <v>97549</v>
      </c>
      <c r="D28099" t="s">
        <v>97550</v>
      </c>
      <c r="E28099" s="17">
        <v>185550</v>
      </c>
      <c r="F28099" s="1">
        <v>45165</v>
      </c>
      <c r="G28099" s="1">
        <v>45199</v>
      </c>
      <c r="H28099">
        <v>1</v>
      </c>
      <c r="I28099" t="s">
        <v>97551</v>
      </c>
      <c r="J28099" t="s">
        <v>89877</v>
      </c>
      <c r="K28099" t="s">
        <v>69</v>
      </c>
      <c r="L28099" t="s">
        <v>23</v>
      </c>
      <c r="M28099" t="s">
        <v>188</v>
      </c>
      <c r="N28099" t="s">
        <v>86</v>
      </c>
      <c r="O28099" t="s">
        <v>50</v>
      </c>
      <c r="P28099" t="s">
        <v>23</v>
      </c>
    </row>
    <row r="28100" spans="1:16" hidden="1" x14ac:dyDescent="0.3">
      <c r="A28100" t="s">
        <v>16</v>
      </c>
      <c r="B28100" t="s">
        <v>38</v>
      </c>
      <c r="C28100" t="s">
        <v>97552</v>
      </c>
      <c r="D28100" t="s">
        <v>97553</v>
      </c>
      <c r="E28100" s="17">
        <v>19931</v>
      </c>
      <c r="F28100" s="1">
        <v>45243</v>
      </c>
      <c r="G28100" s="1">
        <v>45291</v>
      </c>
      <c r="H28100">
        <v>4</v>
      </c>
      <c r="I28100" t="s">
        <v>97554</v>
      </c>
      <c r="J28100" t="s">
        <v>97555</v>
      </c>
      <c r="K28100" t="s">
        <v>69</v>
      </c>
      <c r="L28100" t="s">
        <v>23</v>
      </c>
      <c r="M28100" t="s">
        <v>43</v>
      </c>
      <c r="N28100" t="s">
        <v>63</v>
      </c>
      <c r="O28100" t="s">
        <v>50</v>
      </c>
      <c r="P28100" t="s">
        <v>23</v>
      </c>
    </row>
    <row r="28101" spans="1:16" hidden="1" x14ac:dyDescent="0.3">
      <c r="A28101" t="s">
        <v>27</v>
      </c>
      <c r="B28101" t="s">
        <v>17</v>
      </c>
      <c r="C28101" t="s">
        <v>97556</v>
      </c>
      <c r="D28101" t="s">
        <v>97557</v>
      </c>
      <c r="E28101" s="17">
        <v>185877</v>
      </c>
      <c r="F28101" s="1">
        <v>45441</v>
      </c>
      <c r="G28101" s="1">
        <v>45489</v>
      </c>
      <c r="H28101">
        <v>3</v>
      </c>
      <c r="I28101" t="s">
        <v>97558</v>
      </c>
      <c r="J28101" t="s">
        <v>97559</v>
      </c>
      <c r="K28101" t="s">
        <v>69</v>
      </c>
      <c r="L28101" t="s">
        <v>251</v>
      </c>
      <c r="M28101" t="s">
        <v>251</v>
      </c>
      <c r="N28101" t="s">
        <v>86</v>
      </c>
      <c r="O28101" t="s">
        <v>26</v>
      </c>
      <c r="P28101" t="s">
        <v>36</v>
      </c>
    </row>
    <row r="28102" spans="1:16" hidden="1" x14ac:dyDescent="0.3">
      <c r="A28102" t="s">
        <v>27</v>
      </c>
      <c r="B28102" t="s">
        <v>93</v>
      </c>
      <c r="C28102" t="s">
        <v>97560</v>
      </c>
      <c r="D28102" t="s">
        <v>97561</v>
      </c>
      <c r="E28102" s="17">
        <v>56187</v>
      </c>
      <c r="F28102" s="1">
        <v>45182</v>
      </c>
      <c r="G28102" s="1">
        <v>45201</v>
      </c>
      <c r="H28102">
        <v>6</v>
      </c>
      <c r="I28102" t="s">
        <v>97562</v>
      </c>
      <c r="J28102" t="s">
        <v>79209</v>
      </c>
      <c r="K28102" t="s">
        <v>69</v>
      </c>
      <c r="L28102" t="s">
        <v>49</v>
      </c>
      <c r="M28102" t="s">
        <v>49</v>
      </c>
      <c r="N28102" t="s">
        <v>173</v>
      </c>
      <c r="O28102" t="s">
        <v>81</v>
      </c>
      <c r="P28102" t="s">
        <v>51</v>
      </c>
    </row>
    <row r="28103" spans="1:16" hidden="1" x14ac:dyDescent="0.3">
      <c r="A28103" t="s">
        <v>16</v>
      </c>
      <c r="B28103" t="s">
        <v>44</v>
      </c>
      <c r="C28103" t="s">
        <v>97563</v>
      </c>
      <c r="D28103" t="s">
        <v>97564</v>
      </c>
      <c r="E28103" s="17">
        <v>79580</v>
      </c>
      <c r="F28103" s="1">
        <v>45190</v>
      </c>
      <c r="G28103" s="1">
        <v>45220</v>
      </c>
      <c r="H28103">
        <v>8</v>
      </c>
      <c r="I28103" t="s">
        <v>97565</v>
      </c>
      <c r="J28103" t="s">
        <v>62314</v>
      </c>
      <c r="K28103" t="s">
        <v>69</v>
      </c>
      <c r="L28103" t="s">
        <v>23</v>
      </c>
      <c r="M28103" t="s">
        <v>188</v>
      </c>
      <c r="N28103" t="s">
        <v>63</v>
      </c>
      <c r="O28103" t="s">
        <v>26</v>
      </c>
      <c r="P28103" t="s">
        <v>23</v>
      </c>
    </row>
    <row r="28104" spans="1:16" hidden="1" x14ac:dyDescent="0.3">
      <c r="A28104" t="s">
        <v>27</v>
      </c>
      <c r="B28104" t="s">
        <v>28</v>
      </c>
      <c r="C28104" t="s">
        <v>97566</v>
      </c>
      <c r="D28104" t="s">
        <v>97567</v>
      </c>
      <c r="E28104" s="17">
        <v>177975</v>
      </c>
      <c r="F28104" s="1">
        <v>45249</v>
      </c>
      <c r="G28104" s="1">
        <v>45267</v>
      </c>
      <c r="H28104">
        <v>9</v>
      </c>
      <c r="I28104" t="s">
        <v>97568</v>
      </c>
      <c r="J28104" t="s">
        <v>7045</v>
      </c>
      <c r="K28104" t="s">
        <v>69</v>
      </c>
      <c r="L28104" t="s">
        <v>116</v>
      </c>
      <c r="M28104" t="s">
        <v>116</v>
      </c>
      <c r="N28104" t="s">
        <v>92</v>
      </c>
      <c r="O28104" t="s">
        <v>26</v>
      </c>
      <c r="P28104" t="s">
        <v>36</v>
      </c>
    </row>
    <row r="28105" spans="1:16" hidden="1" x14ac:dyDescent="0.3">
      <c r="A28105" t="s">
        <v>16</v>
      </c>
      <c r="B28105" t="s">
        <v>324</v>
      </c>
      <c r="C28105" t="s">
        <v>97569</v>
      </c>
      <c r="D28105" t="s">
        <v>97570</v>
      </c>
      <c r="E28105" s="17">
        <v>70034</v>
      </c>
      <c r="F28105" s="1">
        <v>45103</v>
      </c>
      <c r="G28105" s="1">
        <v>45146</v>
      </c>
      <c r="H28105">
        <v>10</v>
      </c>
      <c r="I28105" t="s">
        <v>50371</v>
      </c>
      <c r="J28105" t="s">
        <v>97571</v>
      </c>
      <c r="K28105" t="s">
        <v>57</v>
      </c>
      <c r="L28105" t="s">
        <v>23</v>
      </c>
      <c r="M28105" t="s">
        <v>43</v>
      </c>
      <c r="N28105" t="s">
        <v>35</v>
      </c>
      <c r="O28105" t="s">
        <v>26</v>
      </c>
      <c r="P28105" t="s">
        <v>23</v>
      </c>
    </row>
    <row r="28106" spans="1:16" hidden="1" x14ac:dyDescent="0.3">
      <c r="A28106" t="s">
        <v>16</v>
      </c>
      <c r="B28106" t="s">
        <v>52</v>
      </c>
      <c r="C28106" t="s">
        <v>97572</v>
      </c>
      <c r="D28106" t="s">
        <v>97573</v>
      </c>
      <c r="E28106" s="17">
        <v>183613</v>
      </c>
      <c r="F28106" s="1">
        <v>45194</v>
      </c>
      <c r="G28106" s="1">
        <v>45226</v>
      </c>
      <c r="H28106">
        <v>7</v>
      </c>
      <c r="I28106" t="s">
        <v>97574</v>
      </c>
      <c r="J28106" t="s">
        <v>97575</v>
      </c>
      <c r="K28106" t="s">
        <v>33</v>
      </c>
      <c r="L28106" t="s">
        <v>23</v>
      </c>
      <c r="M28106" t="s">
        <v>70</v>
      </c>
      <c r="N28106" t="s">
        <v>92</v>
      </c>
      <c r="O28106" t="s">
        <v>36</v>
      </c>
      <c r="P28106" t="s">
        <v>23</v>
      </c>
    </row>
    <row r="28107" spans="1:16" hidden="1" x14ac:dyDescent="0.3">
      <c r="A28107" t="s">
        <v>16</v>
      </c>
      <c r="B28107" t="s">
        <v>105</v>
      </c>
      <c r="C28107" t="s">
        <v>97576</v>
      </c>
      <c r="D28107" t="s">
        <v>97577</v>
      </c>
      <c r="E28107" s="17">
        <v>195067</v>
      </c>
      <c r="F28107" s="1">
        <v>45535</v>
      </c>
      <c r="G28107" s="1">
        <v>45572</v>
      </c>
      <c r="H28107">
        <v>6</v>
      </c>
      <c r="I28107" t="s">
        <v>97578</v>
      </c>
      <c r="J28107" t="s">
        <v>8424</v>
      </c>
      <c r="K28107" t="s">
        <v>69</v>
      </c>
      <c r="L28107" t="s">
        <v>23</v>
      </c>
      <c r="M28107" t="s">
        <v>188</v>
      </c>
      <c r="N28107" t="s">
        <v>35</v>
      </c>
      <c r="O28107" t="s">
        <v>50</v>
      </c>
      <c r="P28107" t="s">
        <v>23</v>
      </c>
    </row>
    <row r="28108" spans="1:16" hidden="1" x14ac:dyDescent="0.3">
      <c r="A28108" t="s">
        <v>27</v>
      </c>
      <c r="B28108" t="s">
        <v>229</v>
      </c>
      <c r="C28108" t="s">
        <v>97579</v>
      </c>
      <c r="D28108" t="s">
        <v>97580</v>
      </c>
      <c r="E28108" s="17">
        <v>194066</v>
      </c>
      <c r="F28108" s="1">
        <v>45167</v>
      </c>
      <c r="G28108" s="1">
        <v>45184</v>
      </c>
      <c r="H28108">
        <v>8</v>
      </c>
      <c r="I28108" t="s">
        <v>97581</v>
      </c>
      <c r="J28108" t="s">
        <v>83708</v>
      </c>
      <c r="K28108" t="s">
        <v>69</v>
      </c>
      <c r="L28108" t="s">
        <v>251</v>
      </c>
      <c r="M28108" t="s">
        <v>251</v>
      </c>
      <c r="N28108" t="s">
        <v>63</v>
      </c>
      <c r="O28108" t="s">
        <v>26</v>
      </c>
      <c r="P28108" t="s">
        <v>81</v>
      </c>
    </row>
    <row r="28109" spans="1:16" hidden="1" x14ac:dyDescent="0.3">
      <c r="A28109" t="s">
        <v>27</v>
      </c>
      <c r="B28109" t="s">
        <v>126</v>
      </c>
      <c r="C28109" t="s">
        <v>97582</v>
      </c>
      <c r="D28109" t="s">
        <v>97583</v>
      </c>
      <c r="E28109" s="17">
        <v>30782</v>
      </c>
      <c r="F28109" s="1">
        <v>45523</v>
      </c>
      <c r="G28109" s="1">
        <v>45574</v>
      </c>
      <c r="H28109">
        <v>10</v>
      </c>
      <c r="I28109" t="s">
        <v>97016</v>
      </c>
      <c r="J28109" t="s">
        <v>90002</v>
      </c>
      <c r="K28109" t="s">
        <v>69</v>
      </c>
      <c r="L28109" t="s">
        <v>110</v>
      </c>
      <c r="M28109" t="s">
        <v>110</v>
      </c>
      <c r="N28109" t="s">
        <v>63</v>
      </c>
      <c r="O28109" t="s">
        <v>37</v>
      </c>
      <c r="P28109" t="s">
        <v>81</v>
      </c>
    </row>
    <row r="28110" spans="1:16" hidden="1" x14ac:dyDescent="0.3">
      <c r="A28110" t="s">
        <v>16</v>
      </c>
      <c r="B28110" t="s">
        <v>178</v>
      </c>
      <c r="C28110" t="s">
        <v>97584</v>
      </c>
      <c r="D28110" t="s">
        <v>97585</v>
      </c>
      <c r="E28110" s="17">
        <v>119612</v>
      </c>
      <c r="F28110" s="1">
        <v>45251</v>
      </c>
      <c r="G28110" s="1">
        <v>45307</v>
      </c>
      <c r="H28110">
        <v>9</v>
      </c>
      <c r="I28110" t="s">
        <v>97586</v>
      </c>
      <c r="J28110" t="s">
        <v>97587</v>
      </c>
      <c r="K28110" t="s">
        <v>69</v>
      </c>
      <c r="L28110" t="s">
        <v>23</v>
      </c>
      <c r="M28110" t="s">
        <v>91</v>
      </c>
      <c r="N28110" t="s">
        <v>63</v>
      </c>
      <c r="O28110" t="s">
        <v>50</v>
      </c>
      <c r="P28110" t="s">
        <v>23</v>
      </c>
    </row>
    <row r="28111" spans="1:16" hidden="1" x14ac:dyDescent="0.3">
      <c r="A28111" t="s">
        <v>27</v>
      </c>
      <c r="B28111" t="s">
        <v>44</v>
      </c>
      <c r="C28111" t="s">
        <v>97588</v>
      </c>
      <c r="D28111" t="s">
        <v>97589</v>
      </c>
      <c r="E28111" s="17">
        <v>107142</v>
      </c>
      <c r="F28111" s="1">
        <v>45349</v>
      </c>
      <c r="G28111" s="1">
        <v>45365</v>
      </c>
      <c r="H28111">
        <v>7</v>
      </c>
      <c r="I28111" t="s">
        <v>97590</v>
      </c>
      <c r="J28111" t="s">
        <v>30697</v>
      </c>
      <c r="K28111" t="s">
        <v>22</v>
      </c>
      <c r="L28111" t="s">
        <v>183</v>
      </c>
      <c r="M28111" t="s">
        <v>183</v>
      </c>
      <c r="N28111" t="s">
        <v>63</v>
      </c>
      <c r="O28111" t="s">
        <v>26</v>
      </c>
      <c r="P28111" t="s">
        <v>36</v>
      </c>
    </row>
    <row r="28112" spans="1:16" hidden="1" x14ac:dyDescent="0.3">
      <c r="A28112" t="s">
        <v>16</v>
      </c>
      <c r="B28112" t="s">
        <v>264</v>
      </c>
      <c r="C28112" t="s">
        <v>97591</v>
      </c>
      <c r="D28112" t="s">
        <v>97592</v>
      </c>
      <c r="E28112" s="17">
        <v>131293</v>
      </c>
      <c r="F28112" s="1">
        <v>45373</v>
      </c>
      <c r="G28112" s="1">
        <v>45420</v>
      </c>
      <c r="H28112">
        <v>9</v>
      </c>
      <c r="I28112" t="s">
        <v>26559</v>
      </c>
      <c r="J28112" t="s">
        <v>97593</v>
      </c>
      <c r="K28112" t="s">
        <v>33</v>
      </c>
      <c r="L28112" t="s">
        <v>23</v>
      </c>
      <c r="M28112" t="s">
        <v>91</v>
      </c>
      <c r="N28112" t="s">
        <v>86</v>
      </c>
      <c r="O28112" t="s">
        <v>26</v>
      </c>
      <c r="P28112" t="s">
        <v>23</v>
      </c>
    </row>
    <row r="28113" spans="1:16" hidden="1" x14ac:dyDescent="0.3">
      <c r="A28113" t="s">
        <v>16</v>
      </c>
      <c r="B28113" t="s">
        <v>58</v>
      </c>
      <c r="C28113" t="s">
        <v>97594</v>
      </c>
      <c r="D28113" t="s">
        <v>97595</v>
      </c>
      <c r="E28113" s="17">
        <v>163138</v>
      </c>
      <c r="F28113" s="1">
        <v>45410</v>
      </c>
      <c r="G28113" s="1">
        <v>45437</v>
      </c>
      <c r="H28113">
        <v>1</v>
      </c>
      <c r="I28113" t="s">
        <v>18894</v>
      </c>
      <c r="J28113" t="s">
        <v>97596</v>
      </c>
      <c r="K28113" t="s">
        <v>33</v>
      </c>
      <c r="L28113" t="s">
        <v>23</v>
      </c>
      <c r="M28113" t="s">
        <v>121</v>
      </c>
      <c r="N28113" t="s">
        <v>86</v>
      </c>
      <c r="O28113" t="s">
        <v>36</v>
      </c>
      <c r="P28113" t="s">
        <v>23</v>
      </c>
    </row>
    <row r="28114" spans="1:16" hidden="1" x14ac:dyDescent="0.3">
      <c r="A28114" t="s">
        <v>16</v>
      </c>
      <c r="B28114" t="s">
        <v>99</v>
      </c>
      <c r="C28114" t="s">
        <v>97597</v>
      </c>
      <c r="D28114" t="s">
        <v>97598</v>
      </c>
      <c r="E28114" s="17">
        <v>122694</v>
      </c>
      <c r="F28114" s="1">
        <v>45703</v>
      </c>
      <c r="G28114" s="1">
        <v>45710</v>
      </c>
      <c r="H28114">
        <v>10</v>
      </c>
      <c r="I28114" t="s">
        <v>97599</v>
      </c>
      <c r="J28114" t="s">
        <v>97600</v>
      </c>
      <c r="K28114" t="s">
        <v>33</v>
      </c>
      <c r="L28114" t="s">
        <v>23</v>
      </c>
      <c r="M28114" t="s">
        <v>91</v>
      </c>
      <c r="N28114" t="s">
        <v>25</v>
      </c>
      <c r="O28114" t="s">
        <v>26</v>
      </c>
      <c r="P28114" t="s">
        <v>23</v>
      </c>
    </row>
    <row r="28115" spans="1:16" hidden="1" x14ac:dyDescent="0.3">
      <c r="A28115" t="s">
        <v>27</v>
      </c>
      <c r="B28115" t="s">
        <v>52</v>
      </c>
      <c r="C28115" t="s">
        <v>97601</v>
      </c>
      <c r="D28115" t="s">
        <v>97602</v>
      </c>
      <c r="E28115" s="17">
        <v>113760</v>
      </c>
      <c r="F28115" s="1">
        <v>45152</v>
      </c>
      <c r="G28115" s="1">
        <v>45171</v>
      </c>
      <c r="H28115">
        <v>10</v>
      </c>
      <c r="I28115" t="s">
        <v>43778</v>
      </c>
      <c r="J28115" t="s">
        <v>97603</v>
      </c>
      <c r="K28115" t="s">
        <v>69</v>
      </c>
      <c r="L28115" t="s">
        <v>80</v>
      </c>
      <c r="M28115" t="s">
        <v>80</v>
      </c>
      <c r="N28115" t="s">
        <v>86</v>
      </c>
      <c r="O28115" t="s">
        <v>50</v>
      </c>
      <c r="P28115" t="s">
        <v>36</v>
      </c>
    </row>
    <row r="28116" spans="1:16" hidden="1" x14ac:dyDescent="0.3">
      <c r="A28116" t="s">
        <v>16</v>
      </c>
      <c r="B28116" t="s">
        <v>99</v>
      </c>
      <c r="C28116" t="s">
        <v>97604</v>
      </c>
      <c r="D28116" t="s">
        <v>97605</v>
      </c>
      <c r="E28116" s="17">
        <v>182884</v>
      </c>
      <c r="F28116" s="1">
        <v>45028</v>
      </c>
      <c r="G28116" s="1">
        <v>45049</v>
      </c>
      <c r="H28116">
        <v>5</v>
      </c>
      <c r="I28116" t="s">
        <v>97606</v>
      </c>
      <c r="J28116" t="s">
        <v>20500</v>
      </c>
      <c r="K28116" t="s">
        <v>69</v>
      </c>
      <c r="L28116" t="s">
        <v>23</v>
      </c>
      <c r="M28116" t="s">
        <v>70</v>
      </c>
      <c r="N28116" t="s">
        <v>25</v>
      </c>
      <c r="O28116" t="s">
        <v>37</v>
      </c>
      <c r="P28116" t="s">
        <v>23</v>
      </c>
    </row>
    <row r="28117" spans="1:16" hidden="1" x14ac:dyDescent="0.3">
      <c r="A28117" t="s">
        <v>16</v>
      </c>
      <c r="B28117" t="s">
        <v>497</v>
      </c>
      <c r="C28117" t="s">
        <v>97607</v>
      </c>
      <c r="D28117" t="s">
        <v>97608</v>
      </c>
      <c r="E28117" s="17">
        <v>84515</v>
      </c>
      <c r="F28117" s="1">
        <v>45433</v>
      </c>
      <c r="G28117" s="1">
        <v>45479</v>
      </c>
      <c r="H28117">
        <v>1</v>
      </c>
      <c r="I28117" t="s">
        <v>97609</v>
      </c>
      <c r="J28117" t="s">
        <v>69913</v>
      </c>
      <c r="K28117" t="s">
        <v>22</v>
      </c>
      <c r="L28117" t="s">
        <v>23</v>
      </c>
      <c r="M28117" t="s">
        <v>121</v>
      </c>
      <c r="N28117" t="s">
        <v>25</v>
      </c>
      <c r="O28117" t="s">
        <v>26</v>
      </c>
      <c r="P28117" t="s">
        <v>23</v>
      </c>
    </row>
    <row r="28118" spans="1:16" hidden="1" x14ac:dyDescent="0.3">
      <c r="A28118" t="s">
        <v>16</v>
      </c>
      <c r="B28118" t="s">
        <v>71</v>
      </c>
      <c r="C28118" t="s">
        <v>97610</v>
      </c>
      <c r="D28118" t="s">
        <v>97611</v>
      </c>
      <c r="E28118" s="17">
        <v>79312</v>
      </c>
      <c r="F28118" s="1">
        <v>45173</v>
      </c>
      <c r="G28118" s="1">
        <v>45218</v>
      </c>
      <c r="H28118">
        <v>9</v>
      </c>
      <c r="I28118" t="s">
        <v>28685</v>
      </c>
      <c r="J28118" t="s">
        <v>97612</v>
      </c>
      <c r="K28118" t="s">
        <v>33</v>
      </c>
      <c r="L28118" t="s">
        <v>23</v>
      </c>
      <c r="M28118" t="s">
        <v>98</v>
      </c>
      <c r="N28118" t="s">
        <v>35</v>
      </c>
      <c r="O28118" t="s">
        <v>36</v>
      </c>
      <c r="P28118" t="s">
        <v>23</v>
      </c>
    </row>
    <row r="28119" spans="1:16" hidden="1" x14ac:dyDescent="0.3">
      <c r="A28119" t="s">
        <v>16</v>
      </c>
      <c r="B28119" t="s">
        <v>324</v>
      </c>
      <c r="C28119" t="s">
        <v>97613</v>
      </c>
      <c r="D28119" t="s">
        <v>97614</v>
      </c>
      <c r="E28119" s="17">
        <v>179666</v>
      </c>
      <c r="F28119" s="1">
        <v>45387</v>
      </c>
      <c r="G28119" s="1">
        <v>45425</v>
      </c>
      <c r="H28119">
        <v>2</v>
      </c>
      <c r="I28119" t="s">
        <v>97615</v>
      </c>
      <c r="J28119" t="s">
        <v>496</v>
      </c>
      <c r="K28119" t="s">
        <v>33</v>
      </c>
      <c r="L28119" t="s">
        <v>23</v>
      </c>
      <c r="M28119" t="s">
        <v>188</v>
      </c>
      <c r="N28119" t="s">
        <v>35</v>
      </c>
      <c r="O28119" t="s">
        <v>37</v>
      </c>
      <c r="P28119" t="s">
        <v>23</v>
      </c>
    </row>
    <row r="28120" spans="1:16" hidden="1" x14ac:dyDescent="0.3">
      <c r="A28120" t="s">
        <v>16</v>
      </c>
      <c r="B28120" t="s">
        <v>229</v>
      </c>
      <c r="C28120" t="s">
        <v>97616</v>
      </c>
      <c r="D28120" t="s">
        <v>97617</v>
      </c>
      <c r="E28120" s="17">
        <v>119331</v>
      </c>
      <c r="F28120" s="1">
        <v>45725</v>
      </c>
      <c r="G28120" s="1">
        <v>45769</v>
      </c>
      <c r="H28120">
        <v>9</v>
      </c>
      <c r="I28120" t="s">
        <v>97618</v>
      </c>
      <c r="J28120" t="s">
        <v>19353</v>
      </c>
      <c r="K28120" t="s">
        <v>104</v>
      </c>
      <c r="L28120" t="s">
        <v>23</v>
      </c>
      <c r="M28120" t="s">
        <v>70</v>
      </c>
      <c r="N28120" t="s">
        <v>173</v>
      </c>
      <c r="O28120" t="s">
        <v>81</v>
      </c>
      <c r="P28120" t="s">
        <v>23</v>
      </c>
    </row>
    <row r="28121" spans="1:16" hidden="1" x14ac:dyDescent="0.3">
      <c r="A28121" t="s">
        <v>16</v>
      </c>
      <c r="B28121" t="s">
        <v>497</v>
      </c>
      <c r="C28121" t="s">
        <v>97619</v>
      </c>
      <c r="D28121" t="s">
        <v>97620</v>
      </c>
      <c r="E28121" s="17">
        <v>127096</v>
      </c>
      <c r="F28121" s="1">
        <v>45606</v>
      </c>
      <c r="G28121" s="1">
        <v>45651</v>
      </c>
      <c r="H28121">
        <v>7</v>
      </c>
      <c r="I28121" t="s">
        <v>97621</v>
      </c>
      <c r="J28121" t="s">
        <v>11821</v>
      </c>
      <c r="K28121" t="s">
        <v>104</v>
      </c>
      <c r="L28121" t="s">
        <v>23</v>
      </c>
      <c r="M28121" t="s">
        <v>43</v>
      </c>
      <c r="N28121" t="s">
        <v>35</v>
      </c>
      <c r="O28121" t="s">
        <v>36</v>
      </c>
      <c r="P28121" t="s">
        <v>23</v>
      </c>
    </row>
    <row r="28122" spans="1:16" hidden="1" x14ac:dyDescent="0.3">
      <c r="A28122" t="s">
        <v>27</v>
      </c>
      <c r="B28122" t="s">
        <v>99</v>
      </c>
      <c r="C28122" t="s">
        <v>97622</v>
      </c>
      <c r="D28122" t="s">
        <v>97623</v>
      </c>
      <c r="E28122" s="17">
        <v>55509</v>
      </c>
      <c r="F28122" s="1">
        <v>45124</v>
      </c>
      <c r="G28122" s="1">
        <v>45181</v>
      </c>
      <c r="H28122">
        <v>1</v>
      </c>
      <c r="I28122" t="s">
        <v>97624</v>
      </c>
      <c r="J28122" t="s">
        <v>97625</v>
      </c>
      <c r="K28122" t="s">
        <v>33</v>
      </c>
      <c r="L28122" t="s">
        <v>183</v>
      </c>
      <c r="M28122" t="s">
        <v>183</v>
      </c>
      <c r="N28122" t="s">
        <v>25</v>
      </c>
      <c r="O28122" t="s">
        <v>36</v>
      </c>
      <c r="P28122" t="s">
        <v>81</v>
      </c>
    </row>
    <row r="28123" spans="1:16" hidden="1" x14ac:dyDescent="0.3">
      <c r="A28123" t="s">
        <v>16</v>
      </c>
      <c r="B28123" t="s">
        <v>71</v>
      </c>
      <c r="C28123" t="s">
        <v>97626</v>
      </c>
      <c r="D28123" t="s">
        <v>97627</v>
      </c>
      <c r="E28123" s="17">
        <v>55455</v>
      </c>
      <c r="F28123" s="1">
        <v>45024</v>
      </c>
      <c r="G28123" s="1">
        <v>45037</v>
      </c>
      <c r="H28123">
        <v>10</v>
      </c>
      <c r="I28123" t="s">
        <v>97628</v>
      </c>
      <c r="J28123" t="s">
        <v>69749</v>
      </c>
      <c r="K28123" t="s">
        <v>33</v>
      </c>
      <c r="L28123" t="s">
        <v>23</v>
      </c>
      <c r="M28123" t="s">
        <v>188</v>
      </c>
      <c r="N28123" t="s">
        <v>92</v>
      </c>
      <c r="O28123" t="s">
        <v>81</v>
      </c>
      <c r="P28123" t="s">
        <v>23</v>
      </c>
    </row>
    <row r="28124" spans="1:16" hidden="1" x14ac:dyDescent="0.3">
      <c r="A28124" t="s">
        <v>16</v>
      </c>
      <c r="B28124" t="s">
        <v>99</v>
      </c>
      <c r="C28124" t="s">
        <v>97629</v>
      </c>
      <c r="D28124" t="s">
        <v>97630</v>
      </c>
      <c r="E28124" s="17">
        <v>137502</v>
      </c>
      <c r="F28124" s="1">
        <v>45015</v>
      </c>
      <c r="G28124" s="1">
        <v>45062</v>
      </c>
      <c r="H28124">
        <v>1</v>
      </c>
      <c r="I28124" t="s">
        <v>97631</v>
      </c>
      <c r="J28124" t="s">
        <v>95155</v>
      </c>
      <c r="K28124" t="s">
        <v>22</v>
      </c>
      <c r="L28124" t="s">
        <v>23</v>
      </c>
      <c r="M28124" t="s">
        <v>98</v>
      </c>
      <c r="N28124" t="s">
        <v>86</v>
      </c>
      <c r="O28124" t="s">
        <v>81</v>
      </c>
      <c r="P28124" t="s">
        <v>23</v>
      </c>
    </row>
    <row r="28125" spans="1:16" hidden="1" x14ac:dyDescent="0.3">
      <c r="A28125" t="s">
        <v>27</v>
      </c>
      <c r="B28125" t="s">
        <v>178</v>
      </c>
      <c r="C28125" t="s">
        <v>97632</v>
      </c>
      <c r="D28125" t="s">
        <v>97633</v>
      </c>
      <c r="E28125" s="17">
        <v>188167</v>
      </c>
      <c r="F28125" s="1">
        <v>45463</v>
      </c>
      <c r="G28125" s="1">
        <v>45509</v>
      </c>
      <c r="H28125">
        <v>10</v>
      </c>
      <c r="I28125" t="s">
        <v>97634</v>
      </c>
      <c r="J28125" t="s">
        <v>13518</v>
      </c>
      <c r="K28125" t="s">
        <v>33</v>
      </c>
      <c r="L28125" t="s">
        <v>234</v>
      </c>
      <c r="M28125" t="s">
        <v>234</v>
      </c>
      <c r="N28125" t="s">
        <v>86</v>
      </c>
      <c r="O28125" t="s">
        <v>36</v>
      </c>
      <c r="P28125" t="s">
        <v>37</v>
      </c>
    </row>
    <row r="28126" spans="1:16" hidden="1" x14ac:dyDescent="0.3">
      <c r="A28126" t="s">
        <v>16</v>
      </c>
      <c r="B28126" t="s">
        <v>44</v>
      </c>
      <c r="C28126" t="s">
        <v>97635</v>
      </c>
      <c r="D28126" t="s">
        <v>97636</v>
      </c>
      <c r="E28126" s="17">
        <v>22226</v>
      </c>
      <c r="F28126" s="1">
        <v>45367</v>
      </c>
      <c r="G28126" s="1">
        <v>45406</v>
      </c>
      <c r="H28126">
        <v>3</v>
      </c>
      <c r="I28126" t="s">
        <v>97637</v>
      </c>
      <c r="J28126" t="s">
        <v>26036</v>
      </c>
      <c r="K28126" t="s">
        <v>22</v>
      </c>
      <c r="L28126" t="s">
        <v>23</v>
      </c>
      <c r="M28126" t="s">
        <v>91</v>
      </c>
      <c r="N28126" t="s">
        <v>63</v>
      </c>
      <c r="O28126" t="s">
        <v>81</v>
      </c>
      <c r="P28126" t="s">
        <v>23</v>
      </c>
    </row>
    <row r="28127" spans="1:16" hidden="1" x14ac:dyDescent="0.3">
      <c r="A28127" t="s">
        <v>16</v>
      </c>
      <c r="B28127" t="s">
        <v>264</v>
      </c>
      <c r="C28127" t="s">
        <v>97638</v>
      </c>
      <c r="D28127" t="s">
        <v>97639</v>
      </c>
      <c r="E28127" s="17">
        <v>151542</v>
      </c>
      <c r="F28127" s="1">
        <v>45351</v>
      </c>
      <c r="G28127" s="1">
        <v>45359</v>
      </c>
      <c r="H28127">
        <v>5</v>
      </c>
      <c r="I28127" t="s">
        <v>97640</v>
      </c>
      <c r="J28127" t="s">
        <v>97641</v>
      </c>
      <c r="K28127" t="s">
        <v>22</v>
      </c>
      <c r="L28127" t="s">
        <v>23</v>
      </c>
      <c r="M28127" t="s">
        <v>188</v>
      </c>
      <c r="N28127" t="s">
        <v>86</v>
      </c>
      <c r="O28127" t="s">
        <v>26</v>
      </c>
      <c r="P28127" t="s">
        <v>23</v>
      </c>
    </row>
    <row r="28128" spans="1:16" hidden="1" x14ac:dyDescent="0.3">
      <c r="A28128" t="s">
        <v>27</v>
      </c>
      <c r="B28128" t="s">
        <v>17</v>
      </c>
      <c r="C28128" t="s">
        <v>97642</v>
      </c>
      <c r="D28128" t="s">
        <v>97643</v>
      </c>
      <c r="E28128" s="17">
        <v>147079</v>
      </c>
      <c r="F28128" s="1">
        <v>45246</v>
      </c>
      <c r="G28128" s="1">
        <v>45270</v>
      </c>
      <c r="H28128">
        <v>9</v>
      </c>
      <c r="I28128" t="s">
        <v>97644</v>
      </c>
      <c r="J28128" t="s">
        <v>97645</v>
      </c>
      <c r="K28128" t="s">
        <v>22</v>
      </c>
      <c r="L28128" t="s">
        <v>110</v>
      </c>
      <c r="M28128" t="s">
        <v>110</v>
      </c>
      <c r="N28128" t="s">
        <v>35</v>
      </c>
      <c r="O28128" t="s">
        <v>81</v>
      </c>
      <c r="P28128" t="s">
        <v>81</v>
      </c>
    </row>
    <row r="28129" spans="1:16" x14ac:dyDescent="0.3">
      <c r="A28129" t="s">
        <v>16</v>
      </c>
      <c r="B28129" t="s">
        <v>64</v>
      </c>
      <c r="C28129" t="s">
        <v>97646</v>
      </c>
      <c r="D28129" t="s">
        <v>97647</v>
      </c>
      <c r="E28129" s="17">
        <v>75794</v>
      </c>
      <c r="F28129" s="1">
        <v>45392</v>
      </c>
      <c r="G28129" s="1">
        <v>45417</v>
      </c>
      <c r="H28129">
        <v>4</v>
      </c>
      <c r="I28129" t="s">
        <v>97648</v>
      </c>
      <c r="J28129" t="s">
        <v>4060</v>
      </c>
      <c r="K28129" t="s">
        <v>104</v>
      </c>
      <c r="L28129" t="s">
        <v>23</v>
      </c>
      <c r="M28129" t="s">
        <v>24</v>
      </c>
      <c r="N28129" t="s">
        <v>173</v>
      </c>
      <c r="O28129" t="s">
        <v>36</v>
      </c>
      <c r="P28129" t="s">
        <v>23</v>
      </c>
    </row>
    <row r="28130" spans="1:16" hidden="1" x14ac:dyDescent="0.3">
      <c r="A28130" t="s">
        <v>16</v>
      </c>
      <c r="B28130" t="s">
        <v>99</v>
      </c>
      <c r="C28130" t="s">
        <v>97649</v>
      </c>
      <c r="D28130" t="s">
        <v>97650</v>
      </c>
      <c r="E28130" s="17">
        <v>71264</v>
      </c>
      <c r="F28130" s="1">
        <v>45125</v>
      </c>
      <c r="G28130" s="1">
        <v>45147</v>
      </c>
      <c r="H28130">
        <v>7</v>
      </c>
      <c r="I28130" t="s">
        <v>97651</v>
      </c>
      <c r="J28130" t="s">
        <v>97652</v>
      </c>
      <c r="K28130" t="s">
        <v>69</v>
      </c>
      <c r="L28130" t="s">
        <v>23</v>
      </c>
      <c r="M28130" t="s">
        <v>24</v>
      </c>
      <c r="N28130" t="s">
        <v>92</v>
      </c>
      <c r="O28130" t="s">
        <v>37</v>
      </c>
      <c r="P28130" t="s">
        <v>23</v>
      </c>
    </row>
    <row r="28131" spans="1:16" hidden="1" x14ac:dyDescent="0.3">
      <c r="A28131" t="s">
        <v>16</v>
      </c>
      <c r="B28131" t="s">
        <v>178</v>
      </c>
      <c r="C28131" t="s">
        <v>97653</v>
      </c>
      <c r="D28131" t="s">
        <v>97654</v>
      </c>
      <c r="E28131" s="17">
        <v>54510</v>
      </c>
      <c r="F28131" s="1">
        <v>45392</v>
      </c>
      <c r="G28131" s="1">
        <v>45408</v>
      </c>
      <c r="H28131">
        <v>5</v>
      </c>
      <c r="I28131" t="s">
        <v>97655</v>
      </c>
      <c r="J28131" t="s">
        <v>18675</v>
      </c>
      <c r="K28131" t="s">
        <v>22</v>
      </c>
      <c r="L28131" t="s">
        <v>23</v>
      </c>
      <c r="M28131" t="s">
        <v>43</v>
      </c>
      <c r="N28131" t="s">
        <v>173</v>
      </c>
      <c r="O28131" t="s">
        <v>81</v>
      </c>
      <c r="P28131" t="s">
        <v>23</v>
      </c>
    </row>
    <row r="28132" spans="1:16" hidden="1" x14ac:dyDescent="0.3">
      <c r="A28132" t="s">
        <v>27</v>
      </c>
      <c r="B28132" t="s">
        <v>44</v>
      </c>
      <c r="C28132" t="s">
        <v>97656</v>
      </c>
      <c r="D28132" t="s">
        <v>97657</v>
      </c>
      <c r="E28132" s="17">
        <v>69064</v>
      </c>
      <c r="F28132" s="1">
        <v>45699</v>
      </c>
      <c r="G28132" s="1">
        <v>45724</v>
      </c>
      <c r="H28132">
        <v>7</v>
      </c>
      <c r="I28132" t="s">
        <v>71778</v>
      </c>
      <c r="J28132" t="s">
        <v>97658</v>
      </c>
      <c r="K28132" t="s">
        <v>22</v>
      </c>
      <c r="L28132" t="s">
        <v>110</v>
      </c>
      <c r="M28132" t="s">
        <v>110</v>
      </c>
      <c r="N28132" t="s">
        <v>25</v>
      </c>
      <c r="O28132" t="s">
        <v>50</v>
      </c>
      <c r="P28132" t="s">
        <v>81</v>
      </c>
    </row>
    <row r="28133" spans="1:16" hidden="1" x14ac:dyDescent="0.3">
      <c r="A28133" t="s">
        <v>27</v>
      </c>
      <c r="B28133" t="s">
        <v>497</v>
      </c>
      <c r="C28133" t="s">
        <v>97659</v>
      </c>
      <c r="D28133" t="s">
        <v>97660</v>
      </c>
      <c r="E28133" s="17">
        <v>24404</v>
      </c>
      <c r="F28133" s="1">
        <v>45614</v>
      </c>
      <c r="G28133" s="1">
        <v>45672</v>
      </c>
      <c r="H28133">
        <v>7</v>
      </c>
      <c r="I28133" t="s">
        <v>28713</v>
      </c>
      <c r="J28133" t="s">
        <v>97661</v>
      </c>
      <c r="K28133" t="s">
        <v>57</v>
      </c>
      <c r="L28133" t="s">
        <v>49</v>
      </c>
      <c r="M28133" t="s">
        <v>49</v>
      </c>
      <c r="N28133" t="s">
        <v>25</v>
      </c>
      <c r="O28133" t="s">
        <v>50</v>
      </c>
      <c r="P28133" t="s">
        <v>51</v>
      </c>
    </row>
    <row r="28134" spans="1:16" hidden="1" x14ac:dyDescent="0.3">
      <c r="A28134" t="s">
        <v>16</v>
      </c>
      <c r="B28134" t="s">
        <v>140</v>
      </c>
      <c r="C28134" t="s">
        <v>97662</v>
      </c>
      <c r="D28134" t="s">
        <v>97663</v>
      </c>
      <c r="E28134" s="17">
        <v>93103</v>
      </c>
      <c r="F28134" s="1">
        <v>45566</v>
      </c>
      <c r="G28134" s="1">
        <v>45586</v>
      </c>
      <c r="H28134">
        <v>9</v>
      </c>
      <c r="I28134" t="s">
        <v>97664</v>
      </c>
      <c r="J28134" t="s">
        <v>97665</v>
      </c>
      <c r="K28134" t="s">
        <v>104</v>
      </c>
      <c r="L28134" t="s">
        <v>23</v>
      </c>
      <c r="M28134" t="s">
        <v>70</v>
      </c>
      <c r="N28134" t="s">
        <v>63</v>
      </c>
      <c r="O28134" t="s">
        <v>36</v>
      </c>
      <c r="P28134" t="s">
        <v>23</v>
      </c>
    </row>
    <row r="28135" spans="1:16" hidden="1" x14ac:dyDescent="0.3">
      <c r="A28135" t="s">
        <v>27</v>
      </c>
      <c r="B28135" t="s">
        <v>28</v>
      </c>
      <c r="C28135" t="s">
        <v>97666</v>
      </c>
      <c r="D28135" t="s">
        <v>97667</v>
      </c>
      <c r="E28135" s="17">
        <v>21138</v>
      </c>
      <c r="F28135" s="1">
        <v>45395</v>
      </c>
      <c r="G28135" s="1">
        <v>45399</v>
      </c>
      <c r="H28135">
        <v>4</v>
      </c>
      <c r="I28135" t="s">
        <v>97668</v>
      </c>
      <c r="J28135" t="s">
        <v>73368</v>
      </c>
      <c r="K28135" t="s">
        <v>69</v>
      </c>
      <c r="L28135" t="s">
        <v>251</v>
      </c>
      <c r="M28135" t="s">
        <v>251</v>
      </c>
      <c r="N28135" t="s">
        <v>86</v>
      </c>
      <c r="O28135" t="s">
        <v>50</v>
      </c>
      <c r="P28135" t="s">
        <v>51</v>
      </c>
    </row>
    <row r="28136" spans="1:16" hidden="1" x14ac:dyDescent="0.3">
      <c r="A28136" t="s">
        <v>27</v>
      </c>
      <c r="B28136" t="s">
        <v>58</v>
      </c>
      <c r="C28136" t="s">
        <v>97669</v>
      </c>
      <c r="D28136" t="s">
        <v>97670</v>
      </c>
      <c r="E28136" s="17">
        <v>197049</v>
      </c>
      <c r="F28136" s="1">
        <v>45217</v>
      </c>
      <c r="G28136" s="1">
        <v>45269</v>
      </c>
      <c r="H28136">
        <v>9</v>
      </c>
      <c r="I28136" t="s">
        <v>97671</v>
      </c>
      <c r="J28136" t="s">
        <v>97672</v>
      </c>
      <c r="K28136" t="s">
        <v>22</v>
      </c>
      <c r="L28136" t="s">
        <v>34</v>
      </c>
      <c r="M28136" t="s">
        <v>34</v>
      </c>
      <c r="N28136" t="s">
        <v>173</v>
      </c>
      <c r="O28136" t="s">
        <v>26</v>
      </c>
      <c r="P28136" t="s">
        <v>81</v>
      </c>
    </row>
    <row r="28137" spans="1:16" hidden="1" x14ac:dyDescent="0.3">
      <c r="A28137" t="s">
        <v>27</v>
      </c>
      <c r="B28137" t="s">
        <v>111</v>
      </c>
      <c r="C28137" t="s">
        <v>97673</v>
      </c>
      <c r="D28137" t="s">
        <v>97674</v>
      </c>
      <c r="E28137" s="17">
        <v>149879</v>
      </c>
      <c r="F28137" s="1">
        <v>45548</v>
      </c>
      <c r="G28137" s="1">
        <v>45605</v>
      </c>
      <c r="H28137">
        <v>8</v>
      </c>
      <c r="I28137" t="s">
        <v>97675</v>
      </c>
      <c r="J28137" t="s">
        <v>18853</v>
      </c>
      <c r="K28137" t="s">
        <v>22</v>
      </c>
      <c r="L28137" t="s">
        <v>34</v>
      </c>
      <c r="M28137" t="s">
        <v>34</v>
      </c>
      <c r="N28137" t="s">
        <v>35</v>
      </c>
      <c r="O28137" t="s">
        <v>36</v>
      </c>
      <c r="P28137" t="s">
        <v>81</v>
      </c>
    </row>
    <row r="28138" spans="1:16" hidden="1" x14ac:dyDescent="0.3">
      <c r="A28138" t="s">
        <v>27</v>
      </c>
      <c r="B28138" t="s">
        <v>17</v>
      </c>
      <c r="C28138" t="s">
        <v>97676</v>
      </c>
      <c r="D28138" t="s">
        <v>97677</v>
      </c>
      <c r="E28138" s="17">
        <v>153930</v>
      </c>
      <c r="F28138" s="1">
        <v>45141</v>
      </c>
      <c r="G28138" s="1">
        <v>45199</v>
      </c>
      <c r="H28138">
        <v>5</v>
      </c>
      <c r="I28138" t="s">
        <v>97678</v>
      </c>
      <c r="J28138" t="s">
        <v>97679</v>
      </c>
      <c r="K28138" t="s">
        <v>104</v>
      </c>
      <c r="L28138" t="s">
        <v>116</v>
      </c>
      <c r="M28138" t="s">
        <v>116</v>
      </c>
      <c r="N28138" t="s">
        <v>35</v>
      </c>
      <c r="O28138" t="s">
        <v>81</v>
      </c>
      <c r="P28138" t="s">
        <v>81</v>
      </c>
    </row>
    <row r="28139" spans="1:16" hidden="1" x14ac:dyDescent="0.3">
      <c r="A28139" t="s">
        <v>16</v>
      </c>
      <c r="B28139" t="s">
        <v>497</v>
      </c>
      <c r="C28139" t="s">
        <v>97680</v>
      </c>
      <c r="D28139" t="s">
        <v>97681</v>
      </c>
      <c r="E28139" s="17">
        <v>196129</v>
      </c>
      <c r="F28139" s="1">
        <v>45062</v>
      </c>
      <c r="G28139" s="1">
        <v>45080</v>
      </c>
      <c r="H28139">
        <v>7</v>
      </c>
      <c r="I28139" t="s">
        <v>9483</v>
      </c>
      <c r="J28139" t="s">
        <v>200</v>
      </c>
      <c r="K28139" t="s">
        <v>57</v>
      </c>
      <c r="L28139" t="s">
        <v>23</v>
      </c>
      <c r="M28139" t="s">
        <v>188</v>
      </c>
      <c r="N28139" t="s">
        <v>35</v>
      </c>
      <c r="O28139" t="s">
        <v>81</v>
      </c>
      <c r="P28139" t="s">
        <v>23</v>
      </c>
    </row>
    <row r="28140" spans="1:16" hidden="1" x14ac:dyDescent="0.3">
      <c r="A28140" t="s">
        <v>16</v>
      </c>
      <c r="B28140" t="s">
        <v>28</v>
      </c>
      <c r="C28140" t="s">
        <v>97682</v>
      </c>
      <c r="D28140" t="s">
        <v>97683</v>
      </c>
      <c r="E28140" s="17">
        <v>18086</v>
      </c>
      <c r="F28140" s="1">
        <v>45388</v>
      </c>
      <c r="G28140" s="1">
        <v>45398</v>
      </c>
      <c r="H28140">
        <v>6</v>
      </c>
      <c r="I28140" t="s">
        <v>97684</v>
      </c>
      <c r="J28140" t="s">
        <v>97685</v>
      </c>
      <c r="K28140" t="s">
        <v>69</v>
      </c>
      <c r="L28140" t="s">
        <v>23</v>
      </c>
      <c r="M28140" t="s">
        <v>24</v>
      </c>
      <c r="N28140" t="s">
        <v>63</v>
      </c>
      <c r="O28140" t="s">
        <v>36</v>
      </c>
      <c r="P28140" t="s">
        <v>23</v>
      </c>
    </row>
    <row r="28141" spans="1:16" hidden="1" x14ac:dyDescent="0.3">
      <c r="A28141" t="s">
        <v>27</v>
      </c>
      <c r="B28141" t="s">
        <v>17</v>
      </c>
      <c r="C28141" t="s">
        <v>97686</v>
      </c>
      <c r="D28141" t="s">
        <v>97687</v>
      </c>
      <c r="E28141" s="17">
        <v>177920</v>
      </c>
      <c r="F28141" s="1">
        <v>45388</v>
      </c>
      <c r="G28141" s="1">
        <v>45397</v>
      </c>
      <c r="H28141">
        <v>6</v>
      </c>
      <c r="I28141" t="s">
        <v>97688</v>
      </c>
      <c r="J28141" t="s">
        <v>97689</v>
      </c>
      <c r="K28141" t="s">
        <v>22</v>
      </c>
      <c r="L28141" t="s">
        <v>110</v>
      </c>
      <c r="M28141" t="s">
        <v>110</v>
      </c>
      <c r="N28141" t="s">
        <v>173</v>
      </c>
      <c r="O28141" t="s">
        <v>50</v>
      </c>
      <c r="P28141" t="s">
        <v>36</v>
      </c>
    </row>
    <row r="28142" spans="1:16" hidden="1" x14ac:dyDescent="0.3">
      <c r="A28142" t="s">
        <v>27</v>
      </c>
      <c r="B28142" t="s">
        <v>111</v>
      </c>
      <c r="C28142" t="s">
        <v>97690</v>
      </c>
      <c r="D28142" t="s">
        <v>97691</v>
      </c>
      <c r="E28142" s="17">
        <v>49023</v>
      </c>
      <c r="F28142" s="1">
        <v>45237</v>
      </c>
      <c r="G28142" s="1">
        <v>45239</v>
      </c>
      <c r="H28142">
        <v>7</v>
      </c>
      <c r="I28142" t="s">
        <v>60384</v>
      </c>
      <c r="J28142" t="s">
        <v>97692</v>
      </c>
      <c r="K28142" t="s">
        <v>104</v>
      </c>
      <c r="L28142" t="s">
        <v>34</v>
      </c>
      <c r="M28142" t="s">
        <v>34</v>
      </c>
      <c r="N28142" t="s">
        <v>86</v>
      </c>
      <c r="O28142" t="s">
        <v>81</v>
      </c>
      <c r="P28142" t="s">
        <v>37</v>
      </c>
    </row>
    <row r="28143" spans="1:16" hidden="1" x14ac:dyDescent="0.3">
      <c r="A28143" t="s">
        <v>27</v>
      </c>
      <c r="B28143" t="s">
        <v>58</v>
      </c>
      <c r="C28143" t="s">
        <v>97693</v>
      </c>
      <c r="D28143" t="s">
        <v>97694</v>
      </c>
      <c r="E28143" s="17">
        <v>161554</v>
      </c>
      <c r="F28143" s="1">
        <v>45348</v>
      </c>
      <c r="G28143" s="1">
        <v>45374</v>
      </c>
      <c r="H28143">
        <v>5</v>
      </c>
      <c r="I28143" t="s">
        <v>97695</v>
      </c>
      <c r="J28143" t="s">
        <v>88691</v>
      </c>
      <c r="K28143" t="s">
        <v>57</v>
      </c>
      <c r="L28143" t="s">
        <v>110</v>
      </c>
      <c r="M28143" t="s">
        <v>110</v>
      </c>
      <c r="N28143" t="s">
        <v>86</v>
      </c>
      <c r="O28143" t="s">
        <v>26</v>
      </c>
      <c r="P28143" t="s">
        <v>36</v>
      </c>
    </row>
    <row r="28144" spans="1:16" hidden="1" x14ac:dyDescent="0.3">
      <c r="A28144" t="s">
        <v>16</v>
      </c>
      <c r="B28144" t="s">
        <v>497</v>
      </c>
      <c r="C28144" t="s">
        <v>97696</v>
      </c>
      <c r="D28144" t="s">
        <v>97697</v>
      </c>
      <c r="E28144" s="17">
        <v>196966</v>
      </c>
      <c r="F28144" s="1">
        <v>45634</v>
      </c>
      <c r="G28144" s="1">
        <v>45638</v>
      </c>
      <c r="H28144">
        <v>9</v>
      </c>
      <c r="I28144" t="s">
        <v>97698</v>
      </c>
      <c r="J28144" t="s">
        <v>97699</v>
      </c>
      <c r="K28144" t="s">
        <v>22</v>
      </c>
      <c r="L28144" t="s">
        <v>23</v>
      </c>
      <c r="M28144" t="s">
        <v>91</v>
      </c>
      <c r="N28144" t="s">
        <v>86</v>
      </c>
      <c r="O28144" t="s">
        <v>81</v>
      </c>
      <c r="P28144" t="s">
        <v>23</v>
      </c>
    </row>
    <row r="28145" spans="1:16" hidden="1" x14ac:dyDescent="0.3">
      <c r="A28145" t="s">
        <v>16</v>
      </c>
      <c r="B28145" t="s">
        <v>58</v>
      </c>
      <c r="C28145" t="s">
        <v>97700</v>
      </c>
      <c r="D28145" t="s">
        <v>97701</v>
      </c>
      <c r="E28145" s="17">
        <v>164878</v>
      </c>
      <c r="F28145" s="1">
        <v>45575</v>
      </c>
      <c r="G28145" s="1">
        <v>45611</v>
      </c>
      <c r="H28145">
        <v>2</v>
      </c>
      <c r="I28145" t="s">
        <v>97702</v>
      </c>
      <c r="J28145" t="s">
        <v>97703</v>
      </c>
      <c r="K28145" t="s">
        <v>57</v>
      </c>
      <c r="L28145" t="s">
        <v>23</v>
      </c>
      <c r="M28145" t="s">
        <v>24</v>
      </c>
      <c r="N28145" t="s">
        <v>86</v>
      </c>
      <c r="O28145" t="s">
        <v>26</v>
      </c>
      <c r="P28145" t="s">
        <v>23</v>
      </c>
    </row>
    <row r="28146" spans="1:16" hidden="1" x14ac:dyDescent="0.3">
      <c r="A28146" t="s">
        <v>27</v>
      </c>
      <c r="B28146" t="s">
        <v>17</v>
      </c>
      <c r="C28146" t="s">
        <v>97704</v>
      </c>
      <c r="D28146" t="s">
        <v>97705</v>
      </c>
      <c r="E28146" s="17">
        <v>64354</v>
      </c>
      <c r="F28146" s="1">
        <v>45290</v>
      </c>
      <c r="G28146" s="1">
        <v>45326</v>
      </c>
      <c r="H28146">
        <v>6</v>
      </c>
      <c r="I28146" t="s">
        <v>97706</v>
      </c>
      <c r="J28146" t="s">
        <v>11494</v>
      </c>
      <c r="K28146" t="s">
        <v>33</v>
      </c>
      <c r="L28146" t="s">
        <v>251</v>
      </c>
      <c r="M28146" t="s">
        <v>251</v>
      </c>
      <c r="N28146" t="s">
        <v>63</v>
      </c>
      <c r="O28146" t="s">
        <v>81</v>
      </c>
      <c r="P28146" t="s">
        <v>36</v>
      </c>
    </row>
    <row r="28147" spans="1:16" hidden="1" x14ac:dyDescent="0.3">
      <c r="A28147" t="s">
        <v>16</v>
      </c>
      <c r="B28147" t="s">
        <v>105</v>
      </c>
      <c r="C28147" t="s">
        <v>97707</v>
      </c>
      <c r="D28147" t="s">
        <v>97708</v>
      </c>
      <c r="E28147" s="17">
        <v>117766</v>
      </c>
      <c r="F28147" s="1">
        <v>45692</v>
      </c>
      <c r="G28147" s="1">
        <v>45731</v>
      </c>
      <c r="H28147">
        <v>8</v>
      </c>
      <c r="I28147" t="s">
        <v>39211</v>
      </c>
      <c r="J28147" t="s">
        <v>37180</v>
      </c>
      <c r="K28147" t="s">
        <v>104</v>
      </c>
      <c r="L28147" t="s">
        <v>23</v>
      </c>
      <c r="M28147" t="s">
        <v>98</v>
      </c>
      <c r="N28147" t="s">
        <v>35</v>
      </c>
      <c r="O28147" t="s">
        <v>26</v>
      </c>
      <c r="P28147" t="s">
        <v>23</v>
      </c>
    </row>
    <row r="28148" spans="1:16" hidden="1" x14ac:dyDescent="0.3">
      <c r="A28148" t="s">
        <v>27</v>
      </c>
      <c r="B28148" t="s">
        <v>178</v>
      </c>
      <c r="C28148" t="s">
        <v>97709</v>
      </c>
      <c r="D28148" t="s">
        <v>97710</v>
      </c>
      <c r="E28148" s="17">
        <v>36435</v>
      </c>
      <c r="F28148" s="1">
        <v>45273</v>
      </c>
      <c r="G28148" s="1">
        <v>45322</v>
      </c>
      <c r="H28148">
        <v>3</v>
      </c>
      <c r="I28148" t="s">
        <v>97711</v>
      </c>
      <c r="J28148" t="s">
        <v>39052</v>
      </c>
      <c r="K28148" t="s">
        <v>104</v>
      </c>
      <c r="L28148" t="s">
        <v>110</v>
      </c>
      <c r="M28148" t="s">
        <v>110</v>
      </c>
      <c r="N28148" t="s">
        <v>63</v>
      </c>
      <c r="O28148" t="s">
        <v>37</v>
      </c>
      <c r="P28148" t="s">
        <v>51</v>
      </c>
    </row>
    <row r="28149" spans="1:16" hidden="1" x14ac:dyDescent="0.3">
      <c r="A28149" t="s">
        <v>27</v>
      </c>
      <c r="B28149" t="s">
        <v>99</v>
      </c>
      <c r="C28149" t="s">
        <v>97712</v>
      </c>
      <c r="D28149" t="s">
        <v>97713</v>
      </c>
      <c r="E28149" s="17">
        <v>51712</v>
      </c>
      <c r="F28149" s="1">
        <v>45658</v>
      </c>
      <c r="G28149" s="1">
        <v>45661</v>
      </c>
      <c r="H28149">
        <v>4</v>
      </c>
      <c r="I28149" t="s">
        <v>36045</v>
      </c>
      <c r="J28149" t="s">
        <v>25645</v>
      </c>
      <c r="K28149" t="s">
        <v>104</v>
      </c>
      <c r="L28149" t="s">
        <v>183</v>
      </c>
      <c r="M28149" t="s">
        <v>183</v>
      </c>
      <c r="N28149" t="s">
        <v>92</v>
      </c>
      <c r="O28149" t="s">
        <v>36</v>
      </c>
      <c r="P28149" t="s">
        <v>51</v>
      </c>
    </row>
    <row r="28150" spans="1:16" hidden="1" x14ac:dyDescent="0.3">
      <c r="A28150" t="s">
        <v>27</v>
      </c>
      <c r="B28150" t="s">
        <v>497</v>
      </c>
      <c r="C28150" t="s">
        <v>97714</v>
      </c>
      <c r="D28150" t="s">
        <v>97715</v>
      </c>
      <c r="E28150" s="17">
        <v>110351</v>
      </c>
      <c r="F28150" s="1">
        <v>45691</v>
      </c>
      <c r="G28150" s="1">
        <v>45693</v>
      </c>
      <c r="H28150">
        <v>7</v>
      </c>
      <c r="I28150" t="s">
        <v>97716</v>
      </c>
      <c r="J28150" t="s">
        <v>97717</v>
      </c>
      <c r="K28150" t="s">
        <v>33</v>
      </c>
      <c r="L28150" t="s">
        <v>183</v>
      </c>
      <c r="M28150" t="s">
        <v>183</v>
      </c>
      <c r="N28150" t="s">
        <v>63</v>
      </c>
      <c r="O28150" t="s">
        <v>81</v>
      </c>
      <c r="P28150" t="s">
        <v>81</v>
      </c>
    </row>
    <row r="28151" spans="1:16" x14ac:dyDescent="0.3">
      <c r="A28151" t="s">
        <v>27</v>
      </c>
      <c r="B28151" t="s">
        <v>64</v>
      </c>
      <c r="C28151" t="s">
        <v>97718</v>
      </c>
      <c r="D28151" t="s">
        <v>97719</v>
      </c>
      <c r="E28151" s="17">
        <v>135511</v>
      </c>
      <c r="F28151" s="1">
        <v>45517</v>
      </c>
      <c r="G28151" s="1">
        <v>45565</v>
      </c>
      <c r="H28151">
        <v>6</v>
      </c>
      <c r="I28151" t="s">
        <v>97720</v>
      </c>
      <c r="J28151" t="s">
        <v>19627</v>
      </c>
      <c r="K28151" t="s">
        <v>69</v>
      </c>
      <c r="L28151" t="s">
        <v>34</v>
      </c>
      <c r="M28151" t="s">
        <v>34</v>
      </c>
      <c r="N28151" t="s">
        <v>173</v>
      </c>
      <c r="O28151" t="s">
        <v>81</v>
      </c>
      <c r="P28151" t="s">
        <v>37</v>
      </c>
    </row>
    <row r="28152" spans="1:16" hidden="1" x14ac:dyDescent="0.3">
      <c r="A28152" t="s">
        <v>16</v>
      </c>
      <c r="B28152" t="s">
        <v>264</v>
      </c>
      <c r="C28152" t="s">
        <v>97721</v>
      </c>
      <c r="D28152" t="s">
        <v>97722</v>
      </c>
      <c r="E28152" s="17">
        <v>21238</v>
      </c>
      <c r="F28152" s="1">
        <v>45530</v>
      </c>
      <c r="G28152" s="1">
        <v>45533</v>
      </c>
      <c r="H28152">
        <v>5</v>
      </c>
      <c r="I28152" t="s">
        <v>97723</v>
      </c>
      <c r="J28152" t="s">
        <v>45738</v>
      </c>
      <c r="K28152" t="s">
        <v>22</v>
      </c>
      <c r="L28152" t="s">
        <v>23</v>
      </c>
      <c r="M28152" t="s">
        <v>98</v>
      </c>
      <c r="N28152" t="s">
        <v>92</v>
      </c>
      <c r="O28152" t="s">
        <v>50</v>
      </c>
      <c r="P28152" t="s">
        <v>23</v>
      </c>
    </row>
    <row r="28153" spans="1:16" hidden="1" x14ac:dyDescent="0.3">
      <c r="A28153" t="s">
        <v>27</v>
      </c>
      <c r="B28153" t="s">
        <v>28</v>
      </c>
      <c r="C28153" t="s">
        <v>97724</v>
      </c>
      <c r="D28153" t="s">
        <v>97725</v>
      </c>
      <c r="E28153" s="17">
        <v>14423</v>
      </c>
      <c r="F28153" s="1">
        <v>45434</v>
      </c>
      <c r="G28153" s="1">
        <v>45465</v>
      </c>
      <c r="H28153">
        <v>3</v>
      </c>
      <c r="I28153" t="s">
        <v>97726</v>
      </c>
      <c r="J28153" t="s">
        <v>97727</v>
      </c>
      <c r="K28153" t="s">
        <v>33</v>
      </c>
      <c r="L28153" t="s">
        <v>34</v>
      </c>
      <c r="M28153" t="s">
        <v>34</v>
      </c>
      <c r="N28153" t="s">
        <v>86</v>
      </c>
      <c r="O28153" t="s">
        <v>81</v>
      </c>
      <c r="P28153" t="s">
        <v>36</v>
      </c>
    </row>
    <row r="28154" spans="1:16" hidden="1" x14ac:dyDescent="0.3">
      <c r="A28154" t="s">
        <v>16</v>
      </c>
      <c r="B28154" t="s">
        <v>58</v>
      </c>
      <c r="C28154" t="s">
        <v>97728</v>
      </c>
      <c r="D28154" t="s">
        <v>97729</v>
      </c>
      <c r="E28154" s="17">
        <v>152939</v>
      </c>
      <c r="F28154" s="1">
        <v>45728</v>
      </c>
      <c r="G28154" s="1">
        <v>45741</v>
      </c>
      <c r="H28154">
        <v>3</v>
      </c>
      <c r="I28154" t="s">
        <v>97730</v>
      </c>
      <c r="J28154" t="s">
        <v>97731</v>
      </c>
      <c r="K28154" t="s">
        <v>69</v>
      </c>
      <c r="L28154" t="s">
        <v>23</v>
      </c>
      <c r="M28154" t="s">
        <v>121</v>
      </c>
      <c r="N28154" t="s">
        <v>173</v>
      </c>
      <c r="O28154" t="s">
        <v>36</v>
      </c>
      <c r="P28154" t="s">
        <v>23</v>
      </c>
    </row>
    <row r="28155" spans="1:16" hidden="1" x14ac:dyDescent="0.3">
      <c r="A28155" t="s">
        <v>16</v>
      </c>
      <c r="B28155" t="s">
        <v>178</v>
      </c>
      <c r="C28155" t="s">
        <v>97732</v>
      </c>
      <c r="D28155" t="s">
        <v>97733</v>
      </c>
      <c r="E28155" s="17">
        <v>169837</v>
      </c>
      <c r="F28155" s="1">
        <v>45523</v>
      </c>
      <c r="G28155" s="1">
        <v>45579</v>
      </c>
      <c r="H28155">
        <v>4</v>
      </c>
      <c r="I28155" t="s">
        <v>97734</v>
      </c>
      <c r="J28155" t="s">
        <v>97735</v>
      </c>
      <c r="K28155" t="s">
        <v>33</v>
      </c>
      <c r="L28155" t="s">
        <v>23</v>
      </c>
      <c r="M28155" t="s">
        <v>70</v>
      </c>
      <c r="N28155" t="s">
        <v>63</v>
      </c>
      <c r="O28155" t="s">
        <v>26</v>
      </c>
      <c r="P28155" t="s">
        <v>23</v>
      </c>
    </row>
    <row r="28156" spans="1:16" hidden="1" x14ac:dyDescent="0.3">
      <c r="A28156" t="s">
        <v>16</v>
      </c>
      <c r="B28156" t="s">
        <v>71</v>
      </c>
      <c r="C28156" t="s">
        <v>97736</v>
      </c>
      <c r="D28156" t="s">
        <v>97737</v>
      </c>
      <c r="E28156" s="17">
        <v>183357</v>
      </c>
      <c r="F28156" s="1">
        <v>45189</v>
      </c>
      <c r="G28156" s="1">
        <v>45248</v>
      </c>
      <c r="H28156">
        <v>7</v>
      </c>
      <c r="I28156" t="s">
        <v>97738</v>
      </c>
      <c r="J28156" t="s">
        <v>28409</v>
      </c>
      <c r="K28156" t="s">
        <v>22</v>
      </c>
      <c r="L28156" t="s">
        <v>23</v>
      </c>
      <c r="M28156" t="s">
        <v>43</v>
      </c>
      <c r="N28156" t="s">
        <v>92</v>
      </c>
      <c r="O28156" t="s">
        <v>81</v>
      </c>
      <c r="P28156" t="s">
        <v>23</v>
      </c>
    </row>
    <row r="28157" spans="1:16" hidden="1" x14ac:dyDescent="0.3">
      <c r="A28157" t="s">
        <v>27</v>
      </c>
      <c r="B28157" t="s">
        <v>178</v>
      </c>
      <c r="C28157" t="s">
        <v>97739</v>
      </c>
      <c r="D28157" t="s">
        <v>97740</v>
      </c>
      <c r="E28157" s="17">
        <v>80245</v>
      </c>
      <c r="F28157" s="1">
        <v>45019</v>
      </c>
      <c r="G28157" s="1">
        <v>45037</v>
      </c>
      <c r="H28157">
        <v>5</v>
      </c>
      <c r="I28157" t="s">
        <v>97741</v>
      </c>
      <c r="J28157" t="s">
        <v>97742</v>
      </c>
      <c r="K28157" t="s">
        <v>57</v>
      </c>
      <c r="L28157" t="s">
        <v>34</v>
      </c>
      <c r="M28157" t="s">
        <v>34</v>
      </c>
      <c r="N28157" t="s">
        <v>173</v>
      </c>
      <c r="O28157" t="s">
        <v>37</v>
      </c>
      <c r="P28157" t="s">
        <v>51</v>
      </c>
    </row>
    <row r="28158" spans="1:16" hidden="1" x14ac:dyDescent="0.3">
      <c r="A28158" t="s">
        <v>16</v>
      </c>
      <c r="B28158" t="s">
        <v>324</v>
      </c>
      <c r="C28158" t="s">
        <v>97743</v>
      </c>
      <c r="D28158" t="s">
        <v>97744</v>
      </c>
      <c r="E28158" s="17">
        <v>183909</v>
      </c>
      <c r="F28158" s="1">
        <v>45103</v>
      </c>
      <c r="G28158" s="1">
        <v>45150</v>
      </c>
      <c r="H28158">
        <v>3</v>
      </c>
      <c r="I28158" t="s">
        <v>97745</v>
      </c>
      <c r="J28158" t="s">
        <v>97746</v>
      </c>
      <c r="K28158" t="s">
        <v>57</v>
      </c>
      <c r="L28158" t="s">
        <v>23</v>
      </c>
      <c r="M28158" t="s">
        <v>188</v>
      </c>
      <c r="N28158" t="s">
        <v>86</v>
      </c>
      <c r="O28158" t="s">
        <v>81</v>
      </c>
      <c r="P28158" t="s">
        <v>23</v>
      </c>
    </row>
    <row r="28159" spans="1:16" x14ac:dyDescent="0.3">
      <c r="A28159" t="s">
        <v>16</v>
      </c>
      <c r="B28159" t="s">
        <v>64</v>
      </c>
      <c r="C28159" t="s">
        <v>97747</v>
      </c>
      <c r="D28159" t="s">
        <v>97748</v>
      </c>
      <c r="E28159" s="17">
        <v>196332</v>
      </c>
      <c r="F28159" s="1">
        <v>45215</v>
      </c>
      <c r="G28159" s="1">
        <v>45235</v>
      </c>
      <c r="H28159">
        <v>5</v>
      </c>
      <c r="I28159" t="s">
        <v>53972</v>
      </c>
      <c r="J28159" t="s">
        <v>484</v>
      </c>
      <c r="K28159" t="s">
        <v>69</v>
      </c>
      <c r="L28159" t="s">
        <v>23</v>
      </c>
      <c r="M28159" t="s">
        <v>188</v>
      </c>
      <c r="N28159" t="s">
        <v>92</v>
      </c>
      <c r="O28159" t="s">
        <v>26</v>
      </c>
      <c r="P28159" t="s">
        <v>23</v>
      </c>
    </row>
    <row r="28160" spans="1:16" hidden="1" x14ac:dyDescent="0.3">
      <c r="A28160" t="s">
        <v>16</v>
      </c>
      <c r="B28160" t="s">
        <v>17</v>
      </c>
      <c r="C28160" t="s">
        <v>97749</v>
      </c>
      <c r="D28160" t="s">
        <v>97750</v>
      </c>
      <c r="E28160" s="17">
        <v>42032</v>
      </c>
      <c r="F28160" s="1">
        <v>45013</v>
      </c>
      <c r="G28160" s="1">
        <v>45040</v>
      </c>
      <c r="H28160">
        <v>1</v>
      </c>
      <c r="I28160" t="s">
        <v>97751</v>
      </c>
      <c r="J28160" t="s">
        <v>81674</v>
      </c>
      <c r="K28160" t="s">
        <v>104</v>
      </c>
      <c r="L28160" t="s">
        <v>23</v>
      </c>
      <c r="M28160" t="s">
        <v>43</v>
      </c>
      <c r="N28160" t="s">
        <v>173</v>
      </c>
      <c r="O28160" t="s">
        <v>50</v>
      </c>
      <c r="P28160" t="s">
        <v>23</v>
      </c>
    </row>
    <row r="28161" spans="1:16" hidden="1" x14ac:dyDescent="0.3">
      <c r="A28161" t="s">
        <v>27</v>
      </c>
      <c r="B28161" t="s">
        <v>38</v>
      </c>
      <c r="C28161" t="s">
        <v>97752</v>
      </c>
      <c r="D28161" t="s">
        <v>97753</v>
      </c>
      <c r="E28161" s="17">
        <v>72861</v>
      </c>
      <c r="F28161" s="1">
        <v>45378</v>
      </c>
      <c r="G28161" s="1">
        <v>45407</v>
      </c>
      <c r="H28161">
        <v>3</v>
      </c>
      <c r="I28161" t="s">
        <v>97754</v>
      </c>
      <c r="J28161" t="s">
        <v>97755</v>
      </c>
      <c r="K28161" t="s">
        <v>33</v>
      </c>
      <c r="L28161" t="s">
        <v>234</v>
      </c>
      <c r="M28161" t="s">
        <v>234</v>
      </c>
      <c r="N28161" t="s">
        <v>173</v>
      </c>
      <c r="O28161" t="s">
        <v>36</v>
      </c>
      <c r="P28161" t="s">
        <v>37</v>
      </c>
    </row>
    <row r="28162" spans="1:16" hidden="1" x14ac:dyDescent="0.3">
      <c r="A28162" t="s">
        <v>16</v>
      </c>
      <c r="B28162" t="s">
        <v>93</v>
      </c>
      <c r="C28162" t="s">
        <v>97756</v>
      </c>
      <c r="D28162" t="s">
        <v>97757</v>
      </c>
      <c r="E28162" s="17">
        <v>54818</v>
      </c>
      <c r="F28162" s="1">
        <v>45200</v>
      </c>
      <c r="G28162" s="1">
        <v>45201</v>
      </c>
      <c r="H28162">
        <v>3</v>
      </c>
      <c r="I28162" t="s">
        <v>97758</v>
      </c>
      <c r="J28162" t="s">
        <v>97759</v>
      </c>
      <c r="K28162" t="s">
        <v>69</v>
      </c>
      <c r="L28162" t="s">
        <v>23</v>
      </c>
      <c r="M28162" t="s">
        <v>121</v>
      </c>
      <c r="N28162" t="s">
        <v>86</v>
      </c>
      <c r="O28162" t="s">
        <v>81</v>
      </c>
      <c r="P28162" t="s">
        <v>23</v>
      </c>
    </row>
    <row r="28163" spans="1:16" hidden="1" x14ac:dyDescent="0.3">
      <c r="A28163" t="s">
        <v>16</v>
      </c>
      <c r="B28163" t="s">
        <v>93</v>
      </c>
      <c r="C28163" t="s">
        <v>97760</v>
      </c>
      <c r="D28163" t="s">
        <v>97761</v>
      </c>
      <c r="E28163" s="17">
        <v>176995</v>
      </c>
      <c r="F28163" s="1">
        <v>45536</v>
      </c>
      <c r="G28163" s="1">
        <v>45549</v>
      </c>
      <c r="H28163">
        <v>9</v>
      </c>
      <c r="I28163" t="s">
        <v>97762</v>
      </c>
      <c r="J28163" t="s">
        <v>97763</v>
      </c>
      <c r="K28163" t="s">
        <v>22</v>
      </c>
      <c r="L28163" t="s">
        <v>23</v>
      </c>
      <c r="M28163" t="s">
        <v>43</v>
      </c>
      <c r="N28163" t="s">
        <v>86</v>
      </c>
      <c r="O28163" t="s">
        <v>81</v>
      </c>
      <c r="P28163" t="s">
        <v>23</v>
      </c>
    </row>
    <row r="28164" spans="1:16" hidden="1" x14ac:dyDescent="0.3">
      <c r="A28164" t="s">
        <v>27</v>
      </c>
      <c r="B28164" t="s">
        <v>229</v>
      </c>
      <c r="C28164" t="s">
        <v>97764</v>
      </c>
      <c r="D28164" t="s">
        <v>97765</v>
      </c>
      <c r="E28164" s="17">
        <v>143709</v>
      </c>
      <c r="F28164" s="1">
        <v>45259</v>
      </c>
      <c r="G28164" s="1">
        <v>45302</v>
      </c>
      <c r="H28164">
        <v>7</v>
      </c>
      <c r="I28164" t="s">
        <v>86638</v>
      </c>
      <c r="J28164" t="s">
        <v>97766</v>
      </c>
      <c r="K28164" t="s">
        <v>33</v>
      </c>
      <c r="L28164" t="s">
        <v>116</v>
      </c>
      <c r="M28164" t="s">
        <v>116</v>
      </c>
      <c r="N28164" t="s">
        <v>86</v>
      </c>
      <c r="O28164" t="s">
        <v>37</v>
      </c>
      <c r="P28164" t="s">
        <v>36</v>
      </c>
    </row>
    <row r="28165" spans="1:16" hidden="1" x14ac:dyDescent="0.3">
      <c r="A28165" t="s">
        <v>27</v>
      </c>
      <c r="B28165" t="s">
        <v>99</v>
      </c>
      <c r="C28165" t="s">
        <v>97767</v>
      </c>
      <c r="D28165" t="s">
        <v>97768</v>
      </c>
      <c r="E28165" s="17">
        <v>25548</v>
      </c>
      <c r="F28165" s="1">
        <v>45453</v>
      </c>
      <c r="G28165" s="1">
        <v>45507</v>
      </c>
      <c r="H28165">
        <v>3</v>
      </c>
      <c r="I28165" t="s">
        <v>7855</v>
      </c>
      <c r="J28165" t="s">
        <v>5900</v>
      </c>
      <c r="K28165" t="s">
        <v>104</v>
      </c>
      <c r="L28165" t="s">
        <v>116</v>
      </c>
      <c r="M28165" t="s">
        <v>116</v>
      </c>
      <c r="N28165" t="s">
        <v>63</v>
      </c>
      <c r="O28165" t="s">
        <v>81</v>
      </c>
      <c r="P28165" t="s">
        <v>81</v>
      </c>
    </row>
    <row r="28166" spans="1:16" hidden="1" x14ac:dyDescent="0.3">
      <c r="A28166" t="s">
        <v>16</v>
      </c>
      <c r="B28166" t="s">
        <v>140</v>
      </c>
      <c r="C28166" t="s">
        <v>97769</v>
      </c>
      <c r="D28166" t="s">
        <v>97770</v>
      </c>
      <c r="E28166" s="17">
        <v>123240</v>
      </c>
      <c r="F28166" s="1">
        <v>45120</v>
      </c>
      <c r="G28166" s="1">
        <v>45127</v>
      </c>
      <c r="H28166">
        <v>1</v>
      </c>
      <c r="I28166" t="s">
        <v>97771</v>
      </c>
      <c r="J28166" t="s">
        <v>97772</v>
      </c>
      <c r="K28166" t="s">
        <v>22</v>
      </c>
      <c r="L28166" t="s">
        <v>23</v>
      </c>
      <c r="M28166" t="s">
        <v>121</v>
      </c>
      <c r="N28166" t="s">
        <v>35</v>
      </c>
      <c r="O28166" t="s">
        <v>36</v>
      </c>
      <c r="P28166" t="s">
        <v>23</v>
      </c>
    </row>
    <row r="28167" spans="1:16" hidden="1" x14ac:dyDescent="0.3">
      <c r="A28167" t="s">
        <v>27</v>
      </c>
      <c r="B28167" t="s">
        <v>126</v>
      </c>
      <c r="C28167" t="s">
        <v>97773</v>
      </c>
      <c r="D28167" t="s">
        <v>97774</v>
      </c>
      <c r="E28167" s="17">
        <v>156136</v>
      </c>
      <c r="F28167" s="1">
        <v>45559</v>
      </c>
      <c r="G28167" s="1">
        <v>45592</v>
      </c>
      <c r="H28167">
        <v>4</v>
      </c>
      <c r="I28167" t="s">
        <v>14599</v>
      </c>
      <c r="J28167" t="s">
        <v>9664</v>
      </c>
      <c r="K28167" t="s">
        <v>104</v>
      </c>
      <c r="L28167" t="s">
        <v>251</v>
      </c>
      <c r="M28167" t="s">
        <v>251</v>
      </c>
      <c r="N28167" t="s">
        <v>173</v>
      </c>
      <c r="O28167" t="s">
        <v>26</v>
      </c>
      <c r="P28167" t="s">
        <v>51</v>
      </c>
    </row>
    <row r="28168" spans="1:16" hidden="1" x14ac:dyDescent="0.3">
      <c r="A28168" t="s">
        <v>27</v>
      </c>
      <c r="B28168" t="s">
        <v>140</v>
      </c>
      <c r="C28168" t="s">
        <v>97775</v>
      </c>
      <c r="D28168" t="s">
        <v>97776</v>
      </c>
      <c r="E28168" s="17">
        <v>102854</v>
      </c>
      <c r="F28168" s="1">
        <v>45060</v>
      </c>
      <c r="G28168" s="1">
        <v>45065</v>
      </c>
      <c r="H28168">
        <v>3</v>
      </c>
      <c r="I28168" t="s">
        <v>97777</v>
      </c>
      <c r="J28168" t="s">
        <v>39700</v>
      </c>
      <c r="K28168" t="s">
        <v>69</v>
      </c>
      <c r="L28168" t="s">
        <v>116</v>
      </c>
      <c r="M28168" t="s">
        <v>116</v>
      </c>
      <c r="N28168" t="s">
        <v>25</v>
      </c>
      <c r="O28168" t="s">
        <v>81</v>
      </c>
      <c r="P28168" t="s">
        <v>36</v>
      </c>
    </row>
    <row r="28169" spans="1:16" hidden="1" x14ac:dyDescent="0.3">
      <c r="A28169" t="s">
        <v>16</v>
      </c>
      <c r="B28169" t="s">
        <v>111</v>
      </c>
      <c r="C28169" t="s">
        <v>97778</v>
      </c>
      <c r="D28169" t="s">
        <v>97779</v>
      </c>
      <c r="E28169" s="17">
        <v>91540</v>
      </c>
      <c r="F28169" s="1">
        <v>45452</v>
      </c>
      <c r="G28169" s="1">
        <v>45488</v>
      </c>
      <c r="H28169">
        <v>9</v>
      </c>
      <c r="I28169" t="s">
        <v>57464</v>
      </c>
      <c r="J28169" t="s">
        <v>97780</v>
      </c>
      <c r="K28169" t="s">
        <v>104</v>
      </c>
      <c r="L28169" t="s">
        <v>23</v>
      </c>
      <c r="M28169" t="s">
        <v>70</v>
      </c>
      <c r="N28169" t="s">
        <v>86</v>
      </c>
      <c r="O28169" t="s">
        <v>26</v>
      </c>
      <c r="P28169" t="s">
        <v>23</v>
      </c>
    </row>
    <row r="28170" spans="1:16" x14ac:dyDescent="0.3">
      <c r="A28170" t="s">
        <v>27</v>
      </c>
      <c r="B28170" t="s">
        <v>64</v>
      </c>
      <c r="C28170" t="s">
        <v>97781</v>
      </c>
      <c r="D28170" t="s">
        <v>97782</v>
      </c>
      <c r="E28170" s="17">
        <v>124324</v>
      </c>
      <c r="F28170" s="1">
        <v>45477</v>
      </c>
      <c r="G28170" s="1">
        <v>45508</v>
      </c>
      <c r="H28170">
        <v>1</v>
      </c>
      <c r="I28170" t="s">
        <v>97783</v>
      </c>
      <c r="J28170" t="s">
        <v>1502</v>
      </c>
      <c r="K28170" t="s">
        <v>104</v>
      </c>
      <c r="L28170" t="s">
        <v>49</v>
      </c>
      <c r="M28170" t="s">
        <v>49</v>
      </c>
      <c r="N28170" t="s">
        <v>25</v>
      </c>
      <c r="O28170" t="s">
        <v>81</v>
      </c>
      <c r="P28170" t="s">
        <v>81</v>
      </c>
    </row>
    <row r="28171" spans="1:16" x14ac:dyDescent="0.3">
      <c r="A28171" t="s">
        <v>27</v>
      </c>
      <c r="B28171" t="s">
        <v>64</v>
      </c>
      <c r="C28171" t="s">
        <v>97784</v>
      </c>
      <c r="D28171" t="s">
        <v>97785</v>
      </c>
      <c r="E28171" s="17">
        <v>184612</v>
      </c>
      <c r="F28171" s="1">
        <v>45498</v>
      </c>
      <c r="G28171" s="1">
        <v>45546</v>
      </c>
      <c r="H28171">
        <v>7</v>
      </c>
      <c r="I28171" t="s">
        <v>97786</v>
      </c>
      <c r="J28171" t="s">
        <v>22108</v>
      </c>
      <c r="K28171" t="s">
        <v>104</v>
      </c>
      <c r="L28171" t="s">
        <v>34</v>
      </c>
      <c r="M28171" t="s">
        <v>34</v>
      </c>
      <c r="N28171" t="s">
        <v>35</v>
      </c>
      <c r="O28171" t="s">
        <v>81</v>
      </c>
      <c r="P28171" t="s">
        <v>81</v>
      </c>
    </row>
    <row r="28172" spans="1:16" hidden="1" x14ac:dyDescent="0.3">
      <c r="A28172" t="s">
        <v>16</v>
      </c>
      <c r="B28172" t="s">
        <v>126</v>
      </c>
      <c r="C28172" t="s">
        <v>97787</v>
      </c>
      <c r="D28172" t="s">
        <v>97788</v>
      </c>
      <c r="E28172" s="17">
        <v>160336</v>
      </c>
      <c r="F28172" s="1">
        <v>45123</v>
      </c>
      <c r="G28172" s="1">
        <v>45148</v>
      </c>
      <c r="H28172">
        <v>3</v>
      </c>
      <c r="I28172" t="s">
        <v>97789</v>
      </c>
      <c r="J28172" t="s">
        <v>65126</v>
      </c>
      <c r="K28172" t="s">
        <v>33</v>
      </c>
      <c r="L28172" t="s">
        <v>23</v>
      </c>
      <c r="M28172" t="s">
        <v>91</v>
      </c>
      <c r="N28172" t="s">
        <v>35</v>
      </c>
      <c r="O28172" t="s">
        <v>36</v>
      </c>
      <c r="P28172" t="s">
        <v>23</v>
      </c>
    </row>
    <row r="28173" spans="1:16" hidden="1" x14ac:dyDescent="0.3">
      <c r="A28173" t="s">
        <v>16</v>
      </c>
      <c r="B28173" t="s">
        <v>105</v>
      </c>
      <c r="C28173" t="s">
        <v>97790</v>
      </c>
      <c r="D28173" t="s">
        <v>97791</v>
      </c>
      <c r="E28173" s="17">
        <v>132702</v>
      </c>
      <c r="F28173" s="1">
        <v>45233</v>
      </c>
      <c r="G28173" s="1">
        <v>45265</v>
      </c>
      <c r="H28173">
        <v>5</v>
      </c>
      <c r="I28173" t="s">
        <v>97792</v>
      </c>
      <c r="J28173" t="s">
        <v>97793</v>
      </c>
      <c r="K28173" t="s">
        <v>33</v>
      </c>
      <c r="L28173" t="s">
        <v>23</v>
      </c>
      <c r="M28173" t="s">
        <v>188</v>
      </c>
      <c r="N28173" t="s">
        <v>63</v>
      </c>
      <c r="O28173" t="s">
        <v>36</v>
      </c>
      <c r="P28173" t="s">
        <v>23</v>
      </c>
    </row>
    <row r="28174" spans="1:16" hidden="1" x14ac:dyDescent="0.3">
      <c r="A28174" t="s">
        <v>27</v>
      </c>
      <c r="B28174" t="s">
        <v>140</v>
      </c>
      <c r="C28174" t="s">
        <v>97794</v>
      </c>
      <c r="D28174" t="s">
        <v>97795</v>
      </c>
      <c r="E28174" s="17">
        <v>131893</v>
      </c>
      <c r="F28174" s="1">
        <v>45486</v>
      </c>
      <c r="G28174" s="1">
        <v>45516</v>
      </c>
      <c r="H28174">
        <v>8</v>
      </c>
      <c r="I28174" t="s">
        <v>97796</v>
      </c>
      <c r="J28174" t="s">
        <v>20021</v>
      </c>
      <c r="K28174" t="s">
        <v>69</v>
      </c>
      <c r="L28174" t="s">
        <v>110</v>
      </c>
      <c r="M28174" t="s">
        <v>110</v>
      </c>
      <c r="N28174" t="s">
        <v>86</v>
      </c>
      <c r="O28174" t="s">
        <v>37</v>
      </c>
      <c r="P28174" t="s">
        <v>37</v>
      </c>
    </row>
    <row r="28175" spans="1:16" hidden="1" x14ac:dyDescent="0.3">
      <c r="A28175" t="s">
        <v>27</v>
      </c>
      <c r="B28175" t="s">
        <v>126</v>
      </c>
      <c r="C28175" t="s">
        <v>97797</v>
      </c>
      <c r="D28175" t="s">
        <v>97798</v>
      </c>
      <c r="E28175" s="17">
        <v>112215</v>
      </c>
      <c r="F28175" s="1">
        <v>45261</v>
      </c>
      <c r="G28175" s="1">
        <v>45320</v>
      </c>
      <c r="H28175">
        <v>6</v>
      </c>
      <c r="I28175" t="s">
        <v>97799</v>
      </c>
      <c r="J28175" t="s">
        <v>3448</v>
      </c>
      <c r="K28175" t="s">
        <v>104</v>
      </c>
      <c r="L28175" t="s">
        <v>49</v>
      </c>
      <c r="M28175" t="s">
        <v>49</v>
      </c>
      <c r="N28175" t="s">
        <v>35</v>
      </c>
      <c r="O28175" t="s">
        <v>81</v>
      </c>
      <c r="P28175" t="s">
        <v>37</v>
      </c>
    </row>
    <row r="28176" spans="1:16" hidden="1" x14ac:dyDescent="0.3">
      <c r="A28176" t="s">
        <v>16</v>
      </c>
      <c r="B28176" t="s">
        <v>178</v>
      </c>
      <c r="C28176" t="s">
        <v>97800</v>
      </c>
      <c r="D28176" t="s">
        <v>97801</v>
      </c>
      <c r="E28176" s="17">
        <v>195644</v>
      </c>
      <c r="F28176" s="1">
        <v>45510</v>
      </c>
      <c r="G28176" s="1">
        <v>45521</v>
      </c>
      <c r="H28176">
        <v>6</v>
      </c>
      <c r="I28176" t="s">
        <v>97802</v>
      </c>
      <c r="J28176" t="s">
        <v>6070</v>
      </c>
      <c r="K28176" t="s">
        <v>33</v>
      </c>
      <c r="L28176" t="s">
        <v>23</v>
      </c>
      <c r="M28176" t="s">
        <v>98</v>
      </c>
      <c r="N28176" t="s">
        <v>173</v>
      </c>
      <c r="O28176" t="s">
        <v>50</v>
      </c>
      <c r="P28176" t="s">
        <v>23</v>
      </c>
    </row>
    <row r="28177" spans="1:16" hidden="1" x14ac:dyDescent="0.3">
      <c r="A28177" t="s">
        <v>16</v>
      </c>
      <c r="B28177" t="s">
        <v>178</v>
      </c>
      <c r="C28177" t="s">
        <v>97803</v>
      </c>
      <c r="D28177" t="s">
        <v>97804</v>
      </c>
      <c r="E28177" s="17">
        <v>187734</v>
      </c>
      <c r="F28177" s="1">
        <v>45493</v>
      </c>
      <c r="G28177" s="1">
        <v>45518</v>
      </c>
      <c r="H28177">
        <v>2</v>
      </c>
      <c r="I28177" t="s">
        <v>97805</v>
      </c>
      <c r="J28177" t="s">
        <v>26803</v>
      </c>
      <c r="K28177" t="s">
        <v>104</v>
      </c>
      <c r="L28177" t="s">
        <v>23</v>
      </c>
      <c r="M28177" t="s">
        <v>70</v>
      </c>
      <c r="N28177" t="s">
        <v>63</v>
      </c>
      <c r="O28177" t="s">
        <v>50</v>
      </c>
      <c r="P28177" t="s">
        <v>23</v>
      </c>
    </row>
    <row r="28178" spans="1:16" hidden="1" x14ac:dyDescent="0.3">
      <c r="A28178" t="s">
        <v>16</v>
      </c>
      <c r="B28178" t="s">
        <v>38</v>
      </c>
      <c r="C28178" t="s">
        <v>97806</v>
      </c>
      <c r="D28178" t="s">
        <v>97807</v>
      </c>
      <c r="E28178" s="17">
        <v>75141</v>
      </c>
      <c r="F28178" s="1">
        <v>45600</v>
      </c>
      <c r="G28178" s="1">
        <v>45637</v>
      </c>
      <c r="H28178">
        <v>8</v>
      </c>
      <c r="I28178" t="s">
        <v>97808</v>
      </c>
      <c r="J28178" t="s">
        <v>97809</v>
      </c>
      <c r="K28178" t="s">
        <v>104</v>
      </c>
      <c r="L28178" t="s">
        <v>23</v>
      </c>
      <c r="M28178" t="s">
        <v>188</v>
      </c>
      <c r="N28178" t="s">
        <v>25</v>
      </c>
      <c r="O28178" t="s">
        <v>26</v>
      </c>
      <c r="P28178" t="s">
        <v>23</v>
      </c>
    </row>
    <row r="28179" spans="1:16" hidden="1" x14ac:dyDescent="0.3">
      <c r="A28179" t="s">
        <v>16</v>
      </c>
      <c r="B28179" t="s">
        <v>58</v>
      </c>
      <c r="C28179" t="s">
        <v>97810</v>
      </c>
      <c r="D28179" t="s">
        <v>97811</v>
      </c>
      <c r="E28179" s="17">
        <v>123322</v>
      </c>
      <c r="F28179" s="1">
        <v>45583</v>
      </c>
      <c r="G28179" s="1">
        <v>45600</v>
      </c>
      <c r="H28179">
        <v>8</v>
      </c>
      <c r="I28179" t="s">
        <v>97812</v>
      </c>
      <c r="J28179" t="s">
        <v>3372</v>
      </c>
      <c r="K28179" t="s">
        <v>104</v>
      </c>
      <c r="L28179" t="s">
        <v>23</v>
      </c>
      <c r="M28179" t="s">
        <v>121</v>
      </c>
      <c r="N28179" t="s">
        <v>63</v>
      </c>
      <c r="O28179" t="s">
        <v>50</v>
      </c>
      <c r="P28179" t="s">
        <v>23</v>
      </c>
    </row>
    <row r="28180" spans="1:16" hidden="1" x14ac:dyDescent="0.3">
      <c r="A28180" t="s">
        <v>27</v>
      </c>
      <c r="B28180" t="s">
        <v>229</v>
      </c>
      <c r="C28180" t="s">
        <v>97813</v>
      </c>
      <c r="D28180" t="s">
        <v>97814</v>
      </c>
      <c r="E28180" s="17">
        <v>132682</v>
      </c>
      <c r="F28180" s="1">
        <v>45182</v>
      </c>
      <c r="G28180" s="1">
        <v>45230</v>
      </c>
      <c r="H28180">
        <v>6</v>
      </c>
      <c r="I28180" t="s">
        <v>97815</v>
      </c>
      <c r="J28180" t="s">
        <v>14177</v>
      </c>
      <c r="K28180" t="s">
        <v>57</v>
      </c>
      <c r="L28180" t="s">
        <v>251</v>
      </c>
      <c r="M28180" t="s">
        <v>251</v>
      </c>
      <c r="N28180" t="s">
        <v>63</v>
      </c>
      <c r="O28180" t="s">
        <v>81</v>
      </c>
      <c r="P28180" t="s">
        <v>81</v>
      </c>
    </row>
    <row r="28181" spans="1:16" hidden="1" x14ac:dyDescent="0.3">
      <c r="A28181" t="s">
        <v>27</v>
      </c>
      <c r="B28181" t="s">
        <v>58</v>
      </c>
      <c r="C28181" t="s">
        <v>97816</v>
      </c>
      <c r="D28181" t="s">
        <v>97817</v>
      </c>
      <c r="E28181" s="17">
        <v>43782</v>
      </c>
      <c r="F28181" s="1">
        <v>45493</v>
      </c>
      <c r="G28181" s="1">
        <v>45533</v>
      </c>
      <c r="H28181">
        <v>5</v>
      </c>
      <c r="I28181" t="s">
        <v>9881</v>
      </c>
      <c r="J28181" t="s">
        <v>27212</v>
      </c>
      <c r="K28181" t="s">
        <v>69</v>
      </c>
      <c r="L28181" t="s">
        <v>183</v>
      </c>
      <c r="M28181" t="s">
        <v>183</v>
      </c>
      <c r="N28181" t="s">
        <v>63</v>
      </c>
      <c r="O28181" t="s">
        <v>50</v>
      </c>
      <c r="P28181" t="s">
        <v>36</v>
      </c>
    </row>
    <row r="28182" spans="1:16" hidden="1" x14ac:dyDescent="0.3">
      <c r="A28182" t="s">
        <v>27</v>
      </c>
      <c r="B28182" t="s">
        <v>71</v>
      </c>
      <c r="C28182" t="s">
        <v>97818</v>
      </c>
      <c r="D28182" t="s">
        <v>97819</v>
      </c>
      <c r="E28182" s="17">
        <v>55842</v>
      </c>
      <c r="F28182" s="1">
        <v>45679</v>
      </c>
      <c r="G28182" s="1">
        <v>45726</v>
      </c>
      <c r="H28182">
        <v>8</v>
      </c>
      <c r="I28182" t="s">
        <v>97820</v>
      </c>
      <c r="J28182" t="s">
        <v>23369</v>
      </c>
      <c r="K28182" t="s">
        <v>57</v>
      </c>
      <c r="L28182" t="s">
        <v>183</v>
      </c>
      <c r="M28182" t="s">
        <v>183</v>
      </c>
      <c r="N28182" t="s">
        <v>173</v>
      </c>
      <c r="O28182" t="s">
        <v>81</v>
      </c>
      <c r="P28182" t="s">
        <v>81</v>
      </c>
    </row>
    <row r="28183" spans="1:16" hidden="1" x14ac:dyDescent="0.3">
      <c r="A28183" t="s">
        <v>16</v>
      </c>
      <c r="B28183" t="s">
        <v>71</v>
      </c>
      <c r="C28183" t="s">
        <v>97821</v>
      </c>
      <c r="D28183" t="s">
        <v>97822</v>
      </c>
      <c r="E28183" s="17">
        <v>70850</v>
      </c>
      <c r="F28183" s="1">
        <v>45357</v>
      </c>
      <c r="G28183" s="1">
        <v>45413</v>
      </c>
      <c r="H28183">
        <v>7</v>
      </c>
      <c r="I28183" t="s">
        <v>97823</v>
      </c>
      <c r="J28183" t="s">
        <v>97824</v>
      </c>
      <c r="K28183" t="s">
        <v>57</v>
      </c>
      <c r="L28183" t="s">
        <v>23</v>
      </c>
      <c r="M28183" t="s">
        <v>43</v>
      </c>
      <c r="N28183" t="s">
        <v>173</v>
      </c>
      <c r="O28183" t="s">
        <v>37</v>
      </c>
      <c r="P28183" t="s">
        <v>23</v>
      </c>
    </row>
    <row r="28184" spans="1:16" hidden="1" x14ac:dyDescent="0.3">
      <c r="A28184" t="s">
        <v>16</v>
      </c>
      <c r="B28184" t="s">
        <v>497</v>
      </c>
      <c r="C28184" t="s">
        <v>97825</v>
      </c>
      <c r="D28184" t="s">
        <v>97826</v>
      </c>
      <c r="E28184" s="17">
        <v>68962</v>
      </c>
      <c r="F28184" s="1">
        <v>45123</v>
      </c>
      <c r="G28184" s="1">
        <v>45154</v>
      </c>
      <c r="H28184">
        <v>1</v>
      </c>
      <c r="I28184" t="s">
        <v>14919</v>
      </c>
      <c r="J28184" t="s">
        <v>6721</v>
      </c>
      <c r="K28184" t="s">
        <v>57</v>
      </c>
      <c r="L28184" t="s">
        <v>23</v>
      </c>
      <c r="M28184" t="s">
        <v>91</v>
      </c>
      <c r="N28184" t="s">
        <v>173</v>
      </c>
      <c r="O28184" t="s">
        <v>26</v>
      </c>
      <c r="P28184" t="s">
        <v>23</v>
      </c>
    </row>
    <row r="28185" spans="1:16" hidden="1" x14ac:dyDescent="0.3">
      <c r="A28185" t="s">
        <v>27</v>
      </c>
      <c r="B28185" t="s">
        <v>17</v>
      </c>
      <c r="C28185" t="s">
        <v>97827</v>
      </c>
      <c r="D28185" t="s">
        <v>97828</v>
      </c>
      <c r="E28185" s="17">
        <v>192023</v>
      </c>
      <c r="F28185" s="1">
        <v>45038</v>
      </c>
      <c r="G28185" s="1">
        <v>45039</v>
      </c>
      <c r="H28185">
        <v>5</v>
      </c>
      <c r="I28185" t="s">
        <v>97829</v>
      </c>
      <c r="J28185" t="s">
        <v>187</v>
      </c>
      <c r="K28185" t="s">
        <v>57</v>
      </c>
      <c r="L28185" t="s">
        <v>80</v>
      </c>
      <c r="M28185" t="s">
        <v>80</v>
      </c>
      <c r="N28185" t="s">
        <v>173</v>
      </c>
      <c r="O28185" t="s">
        <v>50</v>
      </c>
      <c r="P28185" t="s">
        <v>51</v>
      </c>
    </row>
    <row r="28186" spans="1:16" hidden="1" x14ac:dyDescent="0.3">
      <c r="A28186" t="s">
        <v>16</v>
      </c>
      <c r="B28186" t="s">
        <v>93</v>
      </c>
      <c r="C28186" t="s">
        <v>97830</v>
      </c>
      <c r="D28186" t="s">
        <v>97831</v>
      </c>
      <c r="E28186" s="17">
        <v>30886</v>
      </c>
      <c r="F28186" s="1">
        <v>45692</v>
      </c>
      <c r="G28186" s="1">
        <v>45735</v>
      </c>
      <c r="H28186">
        <v>3</v>
      </c>
      <c r="I28186" t="s">
        <v>97832</v>
      </c>
      <c r="J28186" t="s">
        <v>32</v>
      </c>
      <c r="K28186" t="s">
        <v>33</v>
      </c>
      <c r="L28186" t="s">
        <v>23</v>
      </c>
      <c r="M28186" t="s">
        <v>70</v>
      </c>
      <c r="N28186" t="s">
        <v>63</v>
      </c>
      <c r="O28186" t="s">
        <v>37</v>
      </c>
      <c r="P28186" t="s">
        <v>23</v>
      </c>
    </row>
    <row r="28187" spans="1:16" hidden="1" x14ac:dyDescent="0.3">
      <c r="A28187" t="s">
        <v>16</v>
      </c>
      <c r="B28187" t="s">
        <v>497</v>
      </c>
      <c r="C28187" t="s">
        <v>97833</v>
      </c>
      <c r="D28187" t="s">
        <v>97834</v>
      </c>
      <c r="E28187" s="17">
        <v>52774</v>
      </c>
      <c r="F28187" s="1">
        <v>45354</v>
      </c>
      <c r="G28187" s="1">
        <v>45413</v>
      </c>
      <c r="H28187">
        <v>7</v>
      </c>
      <c r="I28187" t="s">
        <v>97835</v>
      </c>
      <c r="J28187" t="s">
        <v>48894</v>
      </c>
      <c r="K28187" t="s">
        <v>104</v>
      </c>
      <c r="L28187" t="s">
        <v>23</v>
      </c>
      <c r="M28187" t="s">
        <v>98</v>
      </c>
      <c r="N28187" t="s">
        <v>25</v>
      </c>
      <c r="O28187" t="s">
        <v>26</v>
      </c>
      <c r="P28187" t="s">
        <v>23</v>
      </c>
    </row>
    <row r="28188" spans="1:16" hidden="1" x14ac:dyDescent="0.3">
      <c r="A28188" t="s">
        <v>27</v>
      </c>
      <c r="B28188" t="s">
        <v>178</v>
      </c>
      <c r="C28188" t="s">
        <v>97836</v>
      </c>
      <c r="D28188" t="s">
        <v>97837</v>
      </c>
      <c r="E28188" s="17">
        <v>29128</v>
      </c>
      <c r="F28188" s="1">
        <v>45723</v>
      </c>
      <c r="G28188" s="1">
        <v>45731</v>
      </c>
      <c r="H28188">
        <v>2</v>
      </c>
      <c r="I28188" t="s">
        <v>97838</v>
      </c>
      <c r="J28188" t="s">
        <v>17403</v>
      </c>
      <c r="K28188" t="s">
        <v>57</v>
      </c>
      <c r="L28188" t="s">
        <v>49</v>
      </c>
      <c r="M28188" t="s">
        <v>49</v>
      </c>
      <c r="N28188" t="s">
        <v>86</v>
      </c>
      <c r="O28188" t="s">
        <v>36</v>
      </c>
      <c r="P28188" t="s">
        <v>81</v>
      </c>
    </row>
    <row r="28189" spans="1:16" hidden="1" x14ac:dyDescent="0.3">
      <c r="A28189" t="s">
        <v>27</v>
      </c>
      <c r="B28189" t="s">
        <v>264</v>
      </c>
      <c r="C28189" t="s">
        <v>97839</v>
      </c>
      <c r="D28189" t="s">
        <v>97840</v>
      </c>
      <c r="E28189" s="17">
        <v>161032</v>
      </c>
      <c r="F28189" s="1">
        <v>45424</v>
      </c>
      <c r="G28189" s="1">
        <v>45447</v>
      </c>
      <c r="H28189">
        <v>6</v>
      </c>
      <c r="I28189" t="s">
        <v>97841</v>
      </c>
      <c r="J28189" t="s">
        <v>11186</v>
      </c>
      <c r="K28189" t="s">
        <v>69</v>
      </c>
      <c r="L28189" t="s">
        <v>110</v>
      </c>
      <c r="M28189" t="s">
        <v>110</v>
      </c>
      <c r="N28189" t="s">
        <v>35</v>
      </c>
      <c r="O28189" t="s">
        <v>36</v>
      </c>
      <c r="P28189" t="s">
        <v>37</v>
      </c>
    </row>
    <row r="28190" spans="1:16" hidden="1" x14ac:dyDescent="0.3">
      <c r="A28190" t="s">
        <v>16</v>
      </c>
      <c r="B28190" t="s">
        <v>44</v>
      </c>
      <c r="C28190" t="s">
        <v>97842</v>
      </c>
      <c r="D28190" t="s">
        <v>97843</v>
      </c>
      <c r="E28190" s="17">
        <v>27709</v>
      </c>
      <c r="F28190" s="1">
        <v>45228</v>
      </c>
      <c r="G28190" s="1">
        <v>45239</v>
      </c>
      <c r="H28190">
        <v>9</v>
      </c>
      <c r="I28190" t="s">
        <v>97844</v>
      </c>
      <c r="J28190" t="s">
        <v>2825</v>
      </c>
      <c r="K28190" t="s">
        <v>69</v>
      </c>
      <c r="L28190" t="s">
        <v>23</v>
      </c>
      <c r="M28190" t="s">
        <v>43</v>
      </c>
      <c r="N28190" t="s">
        <v>173</v>
      </c>
      <c r="O28190" t="s">
        <v>50</v>
      </c>
      <c r="P28190" t="s">
        <v>23</v>
      </c>
    </row>
    <row r="28191" spans="1:16" hidden="1" x14ac:dyDescent="0.3">
      <c r="A28191" t="s">
        <v>27</v>
      </c>
      <c r="B28191" t="s">
        <v>44</v>
      </c>
      <c r="C28191" t="s">
        <v>97845</v>
      </c>
      <c r="D28191" t="s">
        <v>97846</v>
      </c>
      <c r="E28191" s="17">
        <v>139747</v>
      </c>
      <c r="F28191" s="1">
        <v>45009</v>
      </c>
      <c r="G28191" s="1">
        <v>45010</v>
      </c>
      <c r="H28191">
        <v>3</v>
      </c>
      <c r="I28191" t="s">
        <v>97847</v>
      </c>
      <c r="J28191" t="s">
        <v>97848</v>
      </c>
      <c r="K28191" t="s">
        <v>57</v>
      </c>
      <c r="L28191" t="s">
        <v>34</v>
      </c>
      <c r="M28191" t="s">
        <v>34</v>
      </c>
      <c r="N28191" t="s">
        <v>35</v>
      </c>
      <c r="O28191" t="s">
        <v>37</v>
      </c>
      <c r="P28191" t="s">
        <v>81</v>
      </c>
    </row>
    <row r="28192" spans="1:16" hidden="1" x14ac:dyDescent="0.3">
      <c r="A28192" t="s">
        <v>27</v>
      </c>
      <c r="B28192" t="s">
        <v>126</v>
      </c>
      <c r="C28192" t="s">
        <v>97849</v>
      </c>
      <c r="D28192" t="s">
        <v>97850</v>
      </c>
      <c r="E28192" s="17">
        <v>16233</v>
      </c>
      <c r="F28192" s="1">
        <v>45183</v>
      </c>
      <c r="G28192" s="1">
        <v>45243</v>
      </c>
      <c r="H28192">
        <v>10</v>
      </c>
      <c r="I28192" t="s">
        <v>97851</v>
      </c>
      <c r="J28192" t="s">
        <v>2532</v>
      </c>
      <c r="K28192" t="s">
        <v>33</v>
      </c>
      <c r="L28192" t="s">
        <v>251</v>
      </c>
      <c r="M28192" t="s">
        <v>251</v>
      </c>
      <c r="N28192" t="s">
        <v>25</v>
      </c>
      <c r="O28192" t="s">
        <v>37</v>
      </c>
      <c r="P28192" t="s">
        <v>36</v>
      </c>
    </row>
    <row r="28193" spans="1:16" hidden="1" x14ac:dyDescent="0.3">
      <c r="A28193" t="s">
        <v>16</v>
      </c>
      <c r="B28193" t="s">
        <v>17</v>
      </c>
      <c r="C28193" t="s">
        <v>97852</v>
      </c>
      <c r="D28193" t="s">
        <v>97853</v>
      </c>
      <c r="E28193" s="17">
        <v>171498</v>
      </c>
      <c r="F28193" s="1">
        <v>45584</v>
      </c>
      <c r="G28193" s="1">
        <v>45629</v>
      </c>
      <c r="H28193">
        <v>3</v>
      </c>
      <c r="I28193" t="s">
        <v>53703</v>
      </c>
      <c r="J28193" t="s">
        <v>97854</v>
      </c>
      <c r="K28193" t="s">
        <v>33</v>
      </c>
      <c r="L28193" t="s">
        <v>23</v>
      </c>
      <c r="M28193" t="s">
        <v>188</v>
      </c>
      <c r="N28193" t="s">
        <v>63</v>
      </c>
      <c r="O28193" t="s">
        <v>50</v>
      </c>
      <c r="P28193" t="s">
        <v>23</v>
      </c>
    </row>
    <row r="28194" spans="1:16" hidden="1" x14ac:dyDescent="0.3">
      <c r="A28194" t="s">
        <v>16</v>
      </c>
      <c r="B28194" t="s">
        <v>99</v>
      </c>
      <c r="C28194" t="s">
        <v>97855</v>
      </c>
      <c r="D28194" t="s">
        <v>97856</v>
      </c>
      <c r="E28194" s="17">
        <v>99424</v>
      </c>
      <c r="F28194" s="1">
        <v>45501</v>
      </c>
      <c r="G28194" s="1">
        <v>45540</v>
      </c>
      <c r="H28194">
        <v>3</v>
      </c>
      <c r="I28194" t="s">
        <v>97857</v>
      </c>
      <c r="J28194" t="s">
        <v>36657</v>
      </c>
      <c r="K28194" t="s">
        <v>57</v>
      </c>
      <c r="L28194" t="s">
        <v>23</v>
      </c>
      <c r="M28194" t="s">
        <v>121</v>
      </c>
      <c r="N28194" t="s">
        <v>86</v>
      </c>
      <c r="O28194" t="s">
        <v>81</v>
      </c>
      <c r="P28194" t="s">
        <v>23</v>
      </c>
    </row>
    <row r="28195" spans="1:16" hidden="1" x14ac:dyDescent="0.3">
      <c r="A28195" t="s">
        <v>16</v>
      </c>
      <c r="B28195" t="s">
        <v>52</v>
      </c>
      <c r="C28195" t="s">
        <v>97858</v>
      </c>
      <c r="D28195" t="s">
        <v>97859</v>
      </c>
      <c r="E28195" s="17">
        <v>158035</v>
      </c>
      <c r="F28195" s="1">
        <v>45030</v>
      </c>
      <c r="G28195" s="1">
        <v>45059</v>
      </c>
      <c r="H28195">
        <v>8</v>
      </c>
      <c r="I28195" t="s">
        <v>80385</v>
      </c>
      <c r="J28195" t="s">
        <v>1986</v>
      </c>
      <c r="K28195" t="s">
        <v>69</v>
      </c>
      <c r="L28195" t="s">
        <v>23</v>
      </c>
      <c r="M28195" t="s">
        <v>43</v>
      </c>
      <c r="N28195" t="s">
        <v>86</v>
      </c>
      <c r="O28195" t="s">
        <v>37</v>
      </c>
      <c r="P28195" t="s">
        <v>23</v>
      </c>
    </row>
    <row r="28196" spans="1:16" hidden="1" x14ac:dyDescent="0.3">
      <c r="A28196" t="s">
        <v>27</v>
      </c>
      <c r="B28196" t="s">
        <v>497</v>
      </c>
      <c r="C28196" t="s">
        <v>97860</v>
      </c>
      <c r="D28196" t="s">
        <v>97861</v>
      </c>
      <c r="E28196" s="17">
        <v>138600</v>
      </c>
      <c r="F28196" s="1">
        <v>45575</v>
      </c>
      <c r="G28196" s="1">
        <v>45580</v>
      </c>
      <c r="H28196">
        <v>5</v>
      </c>
      <c r="I28196" t="s">
        <v>97862</v>
      </c>
      <c r="J28196" t="s">
        <v>4472</v>
      </c>
      <c r="K28196" t="s">
        <v>22</v>
      </c>
      <c r="L28196" t="s">
        <v>34</v>
      </c>
      <c r="M28196" t="s">
        <v>34</v>
      </c>
      <c r="N28196" t="s">
        <v>92</v>
      </c>
      <c r="O28196" t="s">
        <v>26</v>
      </c>
      <c r="P28196" t="s">
        <v>81</v>
      </c>
    </row>
    <row r="28197" spans="1:16" hidden="1" x14ac:dyDescent="0.3">
      <c r="A28197" t="s">
        <v>16</v>
      </c>
      <c r="B28197" t="s">
        <v>229</v>
      </c>
      <c r="C28197" t="s">
        <v>97863</v>
      </c>
      <c r="D28197" t="s">
        <v>97864</v>
      </c>
      <c r="E28197" s="17">
        <v>148539</v>
      </c>
      <c r="F28197" s="1">
        <v>45410</v>
      </c>
      <c r="G28197" s="1">
        <v>45411</v>
      </c>
      <c r="H28197">
        <v>4</v>
      </c>
      <c r="I28197" t="s">
        <v>97865</v>
      </c>
      <c r="J28197" t="s">
        <v>36241</v>
      </c>
      <c r="K28197" t="s">
        <v>57</v>
      </c>
      <c r="L28197" t="s">
        <v>23</v>
      </c>
      <c r="M28197" t="s">
        <v>91</v>
      </c>
      <c r="N28197" t="s">
        <v>92</v>
      </c>
      <c r="O28197" t="s">
        <v>36</v>
      </c>
      <c r="P28197" t="s">
        <v>23</v>
      </c>
    </row>
    <row r="28198" spans="1:16" hidden="1" x14ac:dyDescent="0.3">
      <c r="A28198" t="s">
        <v>16</v>
      </c>
      <c r="B28198" t="s">
        <v>264</v>
      </c>
      <c r="C28198" t="s">
        <v>97866</v>
      </c>
      <c r="D28198" t="s">
        <v>97867</v>
      </c>
      <c r="E28198" s="17">
        <v>30206</v>
      </c>
      <c r="F28198" s="1">
        <v>45689</v>
      </c>
      <c r="G28198" s="1">
        <v>45708</v>
      </c>
      <c r="H28198">
        <v>4</v>
      </c>
      <c r="I28198" t="s">
        <v>87656</v>
      </c>
      <c r="J28198" t="s">
        <v>97868</v>
      </c>
      <c r="K28198" t="s">
        <v>33</v>
      </c>
      <c r="L28198" t="s">
        <v>23</v>
      </c>
      <c r="M28198" t="s">
        <v>24</v>
      </c>
      <c r="N28198" t="s">
        <v>86</v>
      </c>
      <c r="O28198" t="s">
        <v>37</v>
      </c>
      <c r="P28198" t="s">
        <v>23</v>
      </c>
    </row>
    <row r="28199" spans="1:16" hidden="1" x14ac:dyDescent="0.3">
      <c r="A28199" t="s">
        <v>16</v>
      </c>
      <c r="B28199" t="s">
        <v>229</v>
      </c>
      <c r="C28199" t="s">
        <v>97869</v>
      </c>
      <c r="D28199" t="s">
        <v>97870</v>
      </c>
      <c r="E28199" s="17">
        <v>18690</v>
      </c>
      <c r="F28199" s="1">
        <v>45329</v>
      </c>
      <c r="G28199" s="1">
        <v>45389</v>
      </c>
      <c r="H28199">
        <v>2</v>
      </c>
      <c r="I28199" t="s">
        <v>16641</v>
      </c>
      <c r="J28199" t="s">
        <v>97871</v>
      </c>
      <c r="K28199" t="s">
        <v>69</v>
      </c>
      <c r="L28199" t="s">
        <v>23</v>
      </c>
      <c r="M28199" t="s">
        <v>98</v>
      </c>
      <c r="N28199" t="s">
        <v>173</v>
      </c>
      <c r="O28199" t="s">
        <v>26</v>
      </c>
      <c r="P28199" t="s">
        <v>23</v>
      </c>
    </row>
    <row r="28200" spans="1:16" hidden="1" x14ac:dyDescent="0.3">
      <c r="A28200" t="s">
        <v>27</v>
      </c>
      <c r="B28200" t="s">
        <v>264</v>
      </c>
      <c r="C28200" t="s">
        <v>97872</v>
      </c>
      <c r="D28200" t="s">
        <v>97873</v>
      </c>
      <c r="E28200" s="17">
        <v>59918</v>
      </c>
      <c r="F28200" s="1">
        <v>45711</v>
      </c>
      <c r="G28200" s="1">
        <v>45720</v>
      </c>
      <c r="H28200">
        <v>10</v>
      </c>
      <c r="I28200" t="s">
        <v>97874</v>
      </c>
      <c r="J28200" t="s">
        <v>29232</v>
      </c>
      <c r="K28200" t="s">
        <v>57</v>
      </c>
      <c r="L28200" t="s">
        <v>34</v>
      </c>
      <c r="M28200" t="s">
        <v>34</v>
      </c>
      <c r="N28200" t="s">
        <v>25</v>
      </c>
      <c r="O28200" t="s">
        <v>37</v>
      </c>
      <c r="P28200" t="s">
        <v>51</v>
      </c>
    </row>
    <row r="28201" spans="1:16" hidden="1" x14ac:dyDescent="0.3">
      <c r="A28201" t="s">
        <v>16</v>
      </c>
      <c r="B28201" t="s">
        <v>111</v>
      </c>
      <c r="C28201" t="s">
        <v>97875</v>
      </c>
      <c r="D28201" t="s">
        <v>97876</v>
      </c>
      <c r="E28201" s="17">
        <v>20128</v>
      </c>
      <c r="F28201" s="1">
        <v>45401</v>
      </c>
      <c r="G28201" s="1">
        <v>45443</v>
      </c>
      <c r="H28201">
        <v>6</v>
      </c>
      <c r="I28201" t="s">
        <v>97877</v>
      </c>
      <c r="J28201" t="s">
        <v>97878</v>
      </c>
      <c r="K28201" t="s">
        <v>104</v>
      </c>
      <c r="L28201" t="s">
        <v>23</v>
      </c>
      <c r="M28201" t="s">
        <v>188</v>
      </c>
      <c r="N28201" t="s">
        <v>35</v>
      </c>
      <c r="O28201" t="s">
        <v>36</v>
      </c>
      <c r="P28201" t="s">
        <v>23</v>
      </c>
    </row>
    <row r="28202" spans="1:16" hidden="1" x14ac:dyDescent="0.3">
      <c r="A28202" t="s">
        <v>16</v>
      </c>
      <c r="B28202" t="s">
        <v>52</v>
      </c>
      <c r="C28202" t="s">
        <v>97879</v>
      </c>
      <c r="D28202" t="s">
        <v>97880</v>
      </c>
      <c r="E28202" s="17">
        <v>115192</v>
      </c>
      <c r="F28202" s="1">
        <v>45588</v>
      </c>
      <c r="G28202" s="1">
        <v>45645</v>
      </c>
      <c r="H28202">
        <v>5</v>
      </c>
      <c r="I28202" t="s">
        <v>66808</v>
      </c>
      <c r="J28202" t="s">
        <v>27536</v>
      </c>
      <c r="K28202" t="s">
        <v>104</v>
      </c>
      <c r="L28202" t="s">
        <v>23</v>
      </c>
      <c r="M28202" t="s">
        <v>24</v>
      </c>
      <c r="N28202" t="s">
        <v>86</v>
      </c>
      <c r="O28202" t="s">
        <v>50</v>
      </c>
      <c r="P28202" t="s">
        <v>23</v>
      </c>
    </row>
    <row r="28203" spans="1:16" hidden="1" x14ac:dyDescent="0.3">
      <c r="A28203" t="s">
        <v>27</v>
      </c>
      <c r="B28203" t="s">
        <v>497</v>
      </c>
      <c r="C28203" t="s">
        <v>97881</v>
      </c>
      <c r="D28203" t="s">
        <v>97882</v>
      </c>
      <c r="E28203" s="17">
        <v>89712</v>
      </c>
      <c r="F28203" s="1">
        <v>45395</v>
      </c>
      <c r="G28203" s="1">
        <v>45425</v>
      </c>
      <c r="H28203">
        <v>5</v>
      </c>
      <c r="I28203" t="s">
        <v>97883</v>
      </c>
      <c r="J28203" t="s">
        <v>29629</v>
      </c>
      <c r="K28203" t="s">
        <v>104</v>
      </c>
      <c r="L28203" t="s">
        <v>34</v>
      </c>
      <c r="M28203" t="s">
        <v>34</v>
      </c>
      <c r="N28203" t="s">
        <v>86</v>
      </c>
      <c r="O28203" t="s">
        <v>50</v>
      </c>
      <c r="P28203" t="s">
        <v>51</v>
      </c>
    </row>
    <row r="28204" spans="1:16" x14ac:dyDescent="0.3">
      <c r="A28204" t="s">
        <v>16</v>
      </c>
      <c r="B28204" t="s">
        <v>64</v>
      </c>
      <c r="C28204" t="s">
        <v>97884</v>
      </c>
      <c r="D28204" t="s">
        <v>97885</v>
      </c>
      <c r="E28204" s="17">
        <v>143403</v>
      </c>
      <c r="F28204" s="1">
        <v>45483</v>
      </c>
      <c r="G28204" s="1">
        <v>45519</v>
      </c>
      <c r="H28204">
        <v>2</v>
      </c>
      <c r="I28204" t="s">
        <v>97886</v>
      </c>
      <c r="J28204" t="s">
        <v>1025</v>
      </c>
      <c r="K28204" t="s">
        <v>69</v>
      </c>
      <c r="L28204" t="s">
        <v>23</v>
      </c>
      <c r="M28204" t="s">
        <v>188</v>
      </c>
      <c r="N28204" t="s">
        <v>92</v>
      </c>
      <c r="O28204" t="s">
        <v>50</v>
      </c>
      <c r="P28204" t="s">
        <v>23</v>
      </c>
    </row>
    <row r="28205" spans="1:16" hidden="1" x14ac:dyDescent="0.3">
      <c r="A28205" t="s">
        <v>27</v>
      </c>
      <c r="B28205" t="s">
        <v>38</v>
      </c>
      <c r="C28205" t="s">
        <v>97887</v>
      </c>
      <c r="D28205" t="s">
        <v>97888</v>
      </c>
      <c r="E28205" s="17">
        <v>30315</v>
      </c>
      <c r="F28205" s="1">
        <v>45077</v>
      </c>
      <c r="G28205" s="1">
        <v>45137</v>
      </c>
      <c r="H28205">
        <v>8</v>
      </c>
      <c r="I28205" t="s">
        <v>97889</v>
      </c>
      <c r="J28205" t="s">
        <v>28393</v>
      </c>
      <c r="K28205" t="s">
        <v>69</v>
      </c>
      <c r="L28205" t="s">
        <v>116</v>
      </c>
      <c r="M28205" t="s">
        <v>116</v>
      </c>
      <c r="N28205" t="s">
        <v>86</v>
      </c>
      <c r="O28205" t="s">
        <v>81</v>
      </c>
      <c r="P28205" t="s">
        <v>36</v>
      </c>
    </row>
    <row r="28206" spans="1:16" hidden="1" x14ac:dyDescent="0.3">
      <c r="A28206" t="s">
        <v>16</v>
      </c>
      <c r="B28206" t="s">
        <v>324</v>
      </c>
      <c r="C28206" t="s">
        <v>97890</v>
      </c>
      <c r="D28206" t="s">
        <v>97891</v>
      </c>
      <c r="E28206" s="17">
        <v>92316</v>
      </c>
      <c r="F28206" s="1">
        <v>45041</v>
      </c>
      <c r="G28206" s="1">
        <v>45050</v>
      </c>
      <c r="H28206">
        <v>5</v>
      </c>
      <c r="I28206" t="s">
        <v>13673</v>
      </c>
      <c r="J28206" t="s">
        <v>13588</v>
      </c>
      <c r="K28206" t="s">
        <v>22</v>
      </c>
      <c r="L28206" t="s">
        <v>23</v>
      </c>
      <c r="M28206" t="s">
        <v>43</v>
      </c>
      <c r="N28206" t="s">
        <v>63</v>
      </c>
      <c r="O28206" t="s">
        <v>37</v>
      </c>
      <c r="P28206" t="s">
        <v>23</v>
      </c>
    </row>
    <row r="28207" spans="1:16" hidden="1" x14ac:dyDescent="0.3">
      <c r="A28207" t="s">
        <v>27</v>
      </c>
      <c r="B28207" t="s">
        <v>229</v>
      </c>
      <c r="C28207" t="s">
        <v>97892</v>
      </c>
      <c r="D28207" t="s">
        <v>97893</v>
      </c>
      <c r="E28207" s="17">
        <v>136123</v>
      </c>
      <c r="F28207" s="1">
        <v>45380</v>
      </c>
      <c r="G28207" s="1">
        <v>45433</v>
      </c>
      <c r="H28207">
        <v>1</v>
      </c>
      <c r="I28207" t="s">
        <v>97894</v>
      </c>
      <c r="J28207" t="s">
        <v>97895</v>
      </c>
      <c r="K28207" t="s">
        <v>69</v>
      </c>
      <c r="L28207" t="s">
        <v>110</v>
      </c>
      <c r="M28207" t="s">
        <v>110</v>
      </c>
      <c r="N28207" t="s">
        <v>35</v>
      </c>
      <c r="O28207" t="s">
        <v>81</v>
      </c>
      <c r="P28207" t="s">
        <v>37</v>
      </c>
    </row>
    <row r="28208" spans="1:16" hidden="1" x14ac:dyDescent="0.3">
      <c r="A28208" t="s">
        <v>16</v>
      </c>
      <c r="B28208" t="s">
        <v>229</v>
      </c>
      <c r="C28208" t="s">
        <v>97896</v>
      </c>
      <c r="D28208" t="s">
        <v>97897</v>
      </c>
      <c r="E28208" s="17">
        <v>111273</v>
      </c>
      <c r="F28208" s="1">
        <v>45177</v>
      </c>
      <c r="G28208" s="1">
        <v>45198</v>
      </c>
      <c r="H28208">
        <v>10</v>
      </c>
      <c r="I28208" t="s">
        <v>97898</v>
      </c>
      <c r="J28208" t="s">
        <v>1919</v>
      </c>
      <c r="K28208" t="s">
        <v>104</v>
      </c>
      <c r="L28208" t="s">
        <v>23</v>
      </c>
      <c r="M28208" t="s">
        <v>98</v>
      </c>
      <c r="N28208" t="s">
        <v>35</v>
      </c>
      <c r="O28208" t="s">
        <v>26</v>
      </c>
      <c r="P28208" t="s">
        <v>23</v>
      </c>
    </row>
    <row r="28209" spans="1:16" hidden="1" x14ac:dyDescent="0.3">
      <c r="A28209" t="s">
        <v>27</v>
      </c>
      <c r="B28209" t="s">
        <v>93</v>
      </c>
      <c r="C28209" t="s">
        <v>97899</v>
      </c>
      <c r="D28209" t="s">
        <v>97900</v>
      </c>
      <c r="E28209" s="17">
        <v>6286</v>
      </c>
      <c r="F28209" s="1">
        <v>45297</v>
      </c>
      <c r="G28209" s="1">
        <v>45351</v>
      </c>
      <c r="H28209">
        <v>5</v>
      </c>
      <c r="I28209" t="s">
        <v>97901</v>
      </c>
      <c r="J28209" t="s">
        <v>97902</v>
      </c>
      <c r="K28209" t="s">
        <v>22</v>
      </c>
      <c r="L28209" t="s">
        <v>183</v>
      </c>
      <c r="M28209" t="s">
        <v>183</v>
      </c>
      <c r="N28209" t="s">
        <v>86</v>
      </c>
      <c r="O28209" t="s">
        <v>37</v>
      </c>
      <c r="P28209" t="s">
        <v>51</v>
      </c>
    </row>
    <row r="28210" spans="1:16" hidden="1" x14ac:dyDescent="0.3">
      <c r="A28210" t="s">
        <v>16</v>
      </c>
      <c r="B28210" t="s">
        <v>131</v>
      </c>
      <c r="C28210" t="s">
        <v>97903</v>
      </c>
      <c r="D28210" t="s">
        <v>97904</v>
      </c>
      <c r="E28210" s="17">
        <v>57702</v>
      </c>
      <c r="F28210" s="1">
        <v>45494</v>
      </c>
      <c r="G28210" s="1">
        <v>45527</v>
      </c>
      <c r="H28210">
        <v>10</v>
      </c>
      <c r="I28210" t="s">
        <v>97905</v>
      </c>
      <c r="J28210" t="s">
        <v>23855</v>
      </c>
      <c r="K28210" t="s">
        <v>104</v>
      </c>
      <c r="L28210" t="s">
        <v>23</v>
      </c>
      <c r="M28210" t="s">
        <v>24</v>
      </c>
      <c r="N28210" t="s">
        <v>173</v>
      </c>
      <c r="O28210" t="s">
        <v>50</v>
      </c>
      <c r="P28210" t="s">
        <v>23</v>
      </c>
    </row>
    <row r="28211" spans="1:16" hidden="1" x14ac:dyDescent="0.3">
      <c r="A28211" t="s">
        <v>27</v>
      </c>
      <c r="B28211" t="s">
        <v>140</v>
      </c>
      <c r="C28211" t="s">
        <v>97906</v>
      </c>
      <c r="D28211" t="s">
        <v>97907</v>
      </c>
      <c r="E28211" s="17">
        <v>31134</v>
      </c>
      <c r="F28211" s="1">
        <v>45099</v>
      </c>
      <c r="G28211" s="1">
        <v>45153</v>
      </c>
      <c r="H28211">
        <v>10</v>
      </c>
      <c r="I28211" t="s">
        <v>97908</v>
      </c>
      <c r="J28211" t="s">
        <v>97909</v>
      </c>
      <c r="K28211" t="s">
        <v>69</v>
      </c>
      <c r="L28211" t="s">
        <v>110</v>
      </c>
      <c r="M28211" t="s">
        <v>110</v>
      </c>
      <c r="N28211" t="s">
        <v>63</v>
      </c>
      <c r="O28211" t="s">
        <v>26</v>
      </c>
      <c r="P28211" t="s">
        <v>37</v>
      </c>
    </row>
    <row r="28212" spans="1:16" hidden="1" x14ac:dyDescent="0.3">
      <c r="A28212" t="s">
        <v>27</v>
      </c>
      <c r="B28212" t="s">
        <v>126</v>
      </c>
      <c r="C28212" t="s">
        <v>97910</v>
      </c>
      <c r="D28212" t="s">
        <v>97911</v>
      </c>
      <c r="E28212" s="17">
        <v>18682</v>
      </c>
      <c r="F28212" s="1">
        <v>45085</v>
      </c>
      <c r="G28212" s="1">
        <v>45142</v>
      </c>
      <c r="H28212">
        <v>10</v>
      </c>
      <c r="I28212" t="s">
        <v>97912</v>
      </c>
      <c r="J28212" t="s">
        <v>1466</v>
      </c>
      <c r="K28212" t="s">
        <v>22</v>
      </c>
      <c r="L28212" t="s">
        <v>49</v>
      </c>
      <c r="M28212" t="s">
        <v>49</v>
      </c>
      <c r="N28212" t="s">
        <v>173</v>
      </c>
      <c r="O28212" t="s">
        <v>36</v>
      </c>
      <c r="P28212" t="s">
        <v>81</v>
      </c>
    </row>
    <row r="28213" spans="1:16" hidden="1" x14ac:dyDescent="0.3">
      <c r="A28213" t="s">
        <v>27</v>
      </c>
      <c r="B28213" t="s">
        <v>93</v>
      </c>
      <c r="C28213" t="s">
        <v>97913</v>
      </c>
      <c r="D28213" t="s">
        <v>97914</v>
      </c>
      <c r="E28213" s="17">
        <v>182951</v>
      </c>
      <c r="F28213" s="1">
        <v>45191</v>
      </c>
      <c r="G28213" s="1">
        <v>45229</v>
      </c>
      <c r="H28213">
        <v>9</v>
      </c>
      <c r="I28213" t="s">
        <v>67512</v>
      </c>
      <c r="J28213" t="s">
        <v>97915</v>
      </c>
      <c r="K28213" t="s">
        <v>69</v>
      </c>
      <c r="L28213" t="s">
        <v>110</v>
      </c>
      <c r="M28213" t="s">
        <v>110</v>
      </c>
      <c r="N28213" t="s">
        <v>92</v>
      </c>
      <c r="O28213" t="s">
        <v>81</v>
      </c>
      <c r="P28213" t="s">
        <v>51</v>
      </c>
    </row>
    <row r="28214" spans="1:16" hidden="1" x14ac:dyDescent="0.3">
      <c r="A28214" t="s">
        <v>27</v>
      </c>
      <c r="B28214" t="s">
        <v>28</v>
      </c>
      <c r="C28214" t="s">
        <v>97916</v>
      </c>
      <c r="D28214" t="s">
        <v>97917</v>
      </c>
      <c r="E28214" s="17">
        <v>114611</v>
      </c>
      <c r="F28214" s="1">
        <v>45286</v>
      </c>
      <c r="G28214" s="1">
        <v>45324</v>
      </c>
      <c r="H28214">
        <v>6</v>
      </c>
      <c r="I28214" t="s">
        <v>68457</v>
      </c>
      <c r="J28214" t="s">
        <v>9874</v>
      </c>
      <c r="K28214" t="s">
        <v>57</v>
      </c>
      <c r="L28214" t="s">
        <v>183</v>
      </c>
      <c r="M28214" t="s">
        <v>183</v>
      </c>
      <c r="N28214" t="s">
        <v>63</v>
      </c>
      <c r="O28214" t="s">
        <v>36</v>
      </c>
      <c r="P28214" t="s">
        <v>37</v>
      </c>
    </row>
    <row r="28215" spans="1:16" hidden="1" x14ac:dyDescent="0.3">
      <c r="A28215" t="s">
        <v>16</v>
      </c>
      <c r="B28215" t="s">
        <v>38</v>
      </c>
      <c r="C28215" t="s">
        <v>97918</v>
      </c>
      <c r="D28215" t="s">
        <v>97919</v>
      </c>
      <c r="E28215" s="17">
        <v>67153</v>
      </c>
      <c r="F28215" s="1">
        <v>45328</v>
      </c>
      <c r="G28215" s="1">
        <v>45351</v>
      </c>
      <c r="H28215">
        <v>6</v>
      </c>
      <c r="I28215" t="s">
        <v>97920</v>
      </c>
      <c r="J28215" t="s">
        <v>97921</v>
      </c>
      <c r="K28215" t="s">
        <v>33</v>
      </c>
      <c r="L28215" t="s">
        <v>23</v>
      </c>
      <c r="M28215" t="s">
        <v>91</v>
      </c>
      <c r="N28215" t="s">
        <v>173</v>
      </c>
      <c r="O28215" t="s">
        <v>36</v>
      </c>
      <c r="P28215" t="s">
        <v>23</v>
      </c>
    </row>
    <row r="28216" spans="1:16" hidden="1" x14ac:dyDescent="0.3">
      <c r="A28216" t="s">
        <v>16</v>
      </c>
      <c r="B28216" t="s">
        <v>38</v>
      </c>
      <c r="C28216" t="s">
        <v>97922</v>
      </c>
      <c r="D28216" t="s">
        <v>97923</v>
      </c>
      <c r="E28216" s="17">
        <v>87721</v>
      </c>
      <c r="F28216" s="1">
        <v>45455</v>
      </c>
      <c r="G28216" s="1">
        <v>45485</v>
      </c>
      <c r="H28216">
        <v>3</v>
      </c>
      <c r="I28216" t="s">
        <v>97924</v>
      </c>
      <c r="J28216" t="s">
        <v>97925</v>
      </c>
      <c r="K28216" t="s">
        <v>33</v>
      </c>
      <c r="L28216" t="s">
        <v>23</v>
      </c>
      <c r="M28216" t="s">
        <v>91</v>
      </c>
      <c r="N28216" t="s">
        <v>86</v>
      </c>
      <c r="O28216" t="s">
        <v>37</v>
      </c>
      <c r="P28216" t="s">
        <v>23</v>
      </c>
    </row>
    <row r="28217" spans="1:16" hidden="1" x14ac:dyDescent="0.3">
      <c r="A28217" t="s">
        <v>27</v>
      </c>
      <c r="B28217" t="s">
        <v>38</v>
      </c>
      <c r="C28217" t="s">
        <v>97926</v>
      </c>
      <c r="D28217" t="s">
        <v>97927</v>
      </c>
      <c r="E28217" s="17">
        <v>20703</v>
      </c>
      <c r="F28217" s="1">
        <v>45284</v>
      </c>
      <c r="G28217" s="1">
        <v>45320</v>
      </c>
      <c r="H28217">
        <v>7</v>
      </c>
      <c r="I28217" t="s">
        <v>97928</v>
      </c>
      <c r="J28217" t="s">
        <v>2038</v>
      </c>
      <c r="K28217" t="s">
        <v>104</v>
      </c>
      <c r="L28217" t="s">
        <v>183</v>
      </c>
      <c r="M28217" t="s">
        <v>183</v>
      </c>
      <c r="N28217" t="s">
        <v>25</v>
      </c>
      <c r="O28217" t="s">
        <v>37</v>
      </c>
      <c r="P28217" t="s">
        <v>36</v>
      </c>
    </row>
    <row r="28218" spans="1:16" hidden="1" x14ac:dyDescent="0.3">
      <c r="A28218" t="s">
        <v>27</v>
      </c>
      <c r="B28218" t="s">
        <v>131</v>
      </c>
      <c r="C28218" t="s">
        <v>97929</v>
      </c>
      <c r="D28218" t="s">
        <v>97930</v>
      </c>
      <c r="E28218" s="17">
        <v>171143</v>
      </c>
      <c r="F28218" s="1">
        <v>45331</v>
      </c>
      <c r="G28218" s="1">
        <v>45382</v>
      </c>
      <c r="H28218">
        <v>8</v>
      </c>
      <c r="I28218" t="s">
        <v>97931</v>
      </c>
      <c r="J28218" t="s">
        <v>97932</v>
      </c>
      <c r="K28218" t="s">
        <v>104</v>
      </c>
      <c r="L28218" t="s">
        <v>34</v>
      </c>
      <c r="M28218" t="s">
        <v>34</v>
      </c>
      <c r="N28218" t="s">
        <v>35</v>
      </c>
      <c r="O28218" t="s">
        <v>26</v>
      </c>
      <c r="P28218" t="s">
        <v>81</v>
      </c>
    </row>
    <row r="28219" spans="1:16" hidden="1" x14ac:dyDescent="0.3">
      <c r="A28219" t="s">
        <v>16</v>
      </c>
      <c r="B28219" t="s">
        <v>324</v>
      </c>
      <c r="C28219" t="s">
        <v>97933</v>
      </c>
      <c r="D28219" t="s">
        <v>97934</v>
      </c>
      <c r="E28219" s="17">
        <v>188069</v>
      </c>
      <c r="F28219" s="1">
        <v>45642</v>
      </c>
      <c r="G28219" s="1">
        <v>45701</v>
      </c>
      <c r="H28219">
        <v>8</v>
      </c>
      <c r="I28219" t="s">
        <v>97935</v>
      </c>
      <c r="J28219" t="s">
        <v>97936</v>
      </c>
      <c r="K28219" t="s">
        <v>33</v>
      </c>
      <c r="L28219" t="s">
        <v>23</v>
      </c>
      <c r="M28219" t="s">
        <v>43</v>
      </c>
      <c r="N28219" t="s">
        <v>92</v>
      </c>
      <c r="O28219" t="s">
        <v>36</v>
      </c>
      <c r="P28219" t="s">
        <v>23</v>
      </c>
    </row>
    <row r="28220" spans="1:16" hidden="1" x14ac:dyDescent="0.3">
      <c r="A28220" t="s">
        <v>27</v>
      </c>
      <c r="B28220" t="s">
        <v>324</v>
      </c>
      <c r="C28220" t="s">
        <v>97937</v>
      </c>
      <c r="D28220" t="s">
        <v>97938</v>
      </c>
      <c r="E28220" s="17">
        <v>159400</v>
      </c>
      <c r="F28220" s="1">
        <v>45322</v>
      </c>
      <c r="G28220" s="1">
        <v>45369</v>
      </c>
      <c r="H28220">
        <v>7</v>
      </c>
      <c r="I28220" t="s">
        <v>97939</v>
      </c>
      <c r="J28220" t="s">
        <v>97940</v>
      </c>
      <c r="K28220" t="s">
        <v>104</v>
      </c>
      <c r="L28220" t="s">
        <v>116</v>
      </c>
      <c r="M28220" t="s">
        <v>116</v>
      </c>
      <c r="N28220" t="s">
        <v>25</v>
      </c>
      <c r="O28220" t="s">
        <v>81</v>
      </c>
      <c r="P28220" t="s">
        <v>36</v>
      </c>
    </row>
    <row r="28221" spans="1:16" hidden="1" x14ac:dyDescent="0.3">
      <c r="A28221" t="s">
        <v>27</v>
      </c>
      <c r="B28221" t="s">
        <v>52</v>
      </c>
      <c r="C28221" t="s">
        <v>97941</v>
      </c>
      <c r="D28221" t="s">
        <v>97942</v>
      </c>
      <c r="E28221" s="17">
        <v>195528</v>
      </c>
      <c r="F28221" s="1">
        <v>45147</v>
      </c>
      <c r="G28221" s="1">
        <v>45199</v>
      </c>
      <c r="H28221">
        <v>6</v>
      </c>
      <c r="I28221" t="s">
        <v>97943</v>
      </c>
      <c r="J28221" t="s">
        <v>97944</v>
      </c>
      <c r="K28221" t="s">
        <v>104</v>
      </c>
      <c r="L28221" t="s">
        <v>116</v>
      </c>
      <c r="M28221" t="s">
        <v>116</v>
      </c>
      <c r="N28221" t="s">
        <v>173</v>
      </c>
      <c r="O28221" t="s">
        <v>37</v>
      </c>
      <c r="P28221" t="s">
        <v>51</v>
      </c>
    </row>
    <row r="28222" spans="1:16" hidden="1" x14ac:dyDescent="0.3">
      <c r="A28222" t="s">
        <v>27</v>
      </c>
      <c r="B28222" t="s">
        <v>52</v>
      </c>
      <c r="C28222" t="s">
        <v>97945</v>
      </c>
      <c r="D28222" t="s">
        <v>97946</v>
      </c>
      <c r="E28222" s="17">
        <v>156259</v>
      </c>
      <c r="F28222" s="1">
        <v>45429</v>
      </c>
      <c r="G28222" s="1">
        <v>45465</v>
      </c>
      <c r="H28222">
        <v>3</v>
      </c>
      <c r="I28222" t="s">
        <v>97947</v>
      </c>
      <c r="J28222" t="s">
        <v>61606</v>
      </c>
      <c r="K28222" t="s">
        <v>104</v>
      </c>
      <c r="L28222" t="s">
        <v>80</v>
      </c>
      <c r="M28222" t="s">
        <v>80</v>
      </c>
      <c r="N28222" t="s">
        <v>92</v>
      </c>
      <c r="O28222" t="s">
        <v>36</v>
      </c>
      <c r="P28222" t="s">
        <v>81</v>
      </c>
    </row>
    <row r="28223" spans="1:16" hidden="1" x14ac:dyDescent="0.3">
      <c r="A28223" t="s">
        <v>27</v>
      </c>
      <c r="B28223" t="s">
        <v>38</v>
      </c>
      <c r="C28223" t="s">
        <v>97948</v>
      </c>
      <c r="D28223" t="s">
        <v>97949</v>
      </c>
      <c r="E28223" s="17">
        <v>150094</v>
      </c>
      <c r="F28223" s="1">
        <v>45117</v>
      </c>
      <c r="G28223" s="1">
        <v>45135</v>
      </c>
      <c r="H28223">
        <v>9</v>
      </c>
      <c r="I28223" t="s">
        <v>97950</v>
      </c>
      <c r="J28223" t="s">
        <v>91208</v>
      </c>
      <c r="K28223" t="s">
        <v>69</v>
      </c>
      <c r="L28223" t="s">
        <v>116</v>
      </c>
      <c r="M28223" t="s">
        <v>116</v>
      </c>
      <c r="N28223" t="s">
        <v>86</v>
      </c>
      <c r="O28223" t="s">
        <v>26</v>
      </c>
      <c r="P28223" t="s">
        <v>36</v>
      </c>
    </row>
    <row r="28224" spans="1:16" hidden="1" x14ac:dyDescent="0.3">
      <c r="A28224" t="s">
        <v>16</v>
      </c>
      <c r="B28224" t="s">
        <v>126</v>
      </c>
      <c r="C28224" t="s">
        <v>97951</v>
      </c>
      <c r="D28224" t="s">
        <v>97952</v>
      </c>
      <c r="E28224" s="17">
        <v>117311</v>
      </c>
      <c r="F28224" s="1">
        <v>45069</v>
      </c>
      <c r="G28224" s="1">
        <v>45120</v>
      </c>
      <c r="H28224">
        <v>4</v>
      </c>
      <c r="I28224" t="s">
        <v>97953</v>
      </c>
      <c r="J28224" t="s">
        <v>97954</v>
      </c>
      <c r="K28224" t="s">
        <v>69</v>
      </c>
      <c r="L28224" t="s">
        <v>23</v>
      </c>
      <c r="M28224" t="s">
        <v>70</v>
      </c>
      <c r="N28224" t="s">
        <v>25</v>
      </c>
      <c r="O28224" t="s">
        <v>36</v>
      </c>
      <c r="P28224" t="s">
        <v>23</v>
      </c>
    </row>
    <row r="28225" spans="1:16" hidden="1" x14ac:dyDescent="0.3">
      <c r="A28225" t="s">
        <v>27</v>
      </c>
      <c r="B28225" t="s">
        <v>71</v>
      </c>
      <c r="C28225" t="s">
        <v>97955</v>
      </c>
      <c r="D28225" t="s">
        <v>97956</v>
      </c>
      <c r="E28225" s="17">
        <v>44595</v>
      </c>
      <c r="F28225" s="1">
        <v>45695</v>
      </c>
      <c r="G28225" s="1">
        <v>45702</v>
      </c>
      <c r="H28225">
        <v>5</v>
      </c>
      <c r="I28225" t="s">
        <v>97957</v>
      </c>
      <c r="J28225" t="s">
        <v>43832</v>
      </c>
      <c r="K28225" t="s">
        <v>57</v>
      </c>
      <c r="L28225" t="s">
        <v>116</v>
      </c>
      <c r="M28225" t="s">
        <v>116</v>
      </c>
      <c r="N28225" t="s">
        <v>86</v>
      </c>
      <c r="O28225" t="s">
        <v>36</v>
      </c>
      <c r="P28225" t="s">
        <v>36</v>
      </c>
    </row>
    <row r="28226" spans="1:16" hidden="1" x14ac:dyDescent="0.3">
      <c r="A28226" t="s">
        <v>16</v>
      </c>
      <c r="B28226" t="s">
        <v>140</v>
      </c>
      <c r="C28226" t="s">
        <v>97958</v>
      </c>
      <c r="D28226" t="s">
        <v>97959</v>
      </c>
      <c r="E28226" s="17">
        <v>133433</v>
      </c>
      <c r="F28226" s="1">
        <v>45537</v>
      </c>
      <c r="G28226" s="1">
        <v>45572</v>
      </c>
      <c r="H28226">
        <v>7</v>
      </c>
      <c r="I28226" t="s">
        <v>97960</v>
      </c>
      <c r="J28226" t="s">
        <v>97961</v>
      </c>
      <c r="K28226" t="s">
        <v>69</v>
      </c>
      <c r="L28226" t="s">
        <v>23</v>
      </c>
      <c r="M28226" t="s">
        <v>43</v>
      </c>
      <c r="N28226" t="s">
        <v>63</v>
      </c>
      <c r="O28226" t="s">
        <v>37</v>
      </c>
      <c r="P28226" t="s">
        <v>23</v>
      </c>
    </row>
    <row r="28227" spans="1:16" hidden="1" x14ac:dyDescent="0.3">
      <c r="A28227" t="s">
        <v>27</v>
      </c>
      <c r="B28227" t="s">
        <v>71</v>
      </c>
      <c r="C28227" t="s">
        <v>97962</v>
      </c>
      <c r="D28227" t="s">
        <v>97963</v>
      </c>
      <c r="E28227" s="17">
        <v>66805</v>
      </c>
      <c r="F28227" s="1">
        <v>45595</v>
      </c>
      <c r="G28227" s="1">
        <v>45603</v>
      </c>
      <c r="H28227">
        <v>2</v>
      </c>
      <c r="I28227" t="s">
        <v>97964</v>
      </c>
      <c r="J28227" t="s">
        <v>97965</v>
      </c>
      <c r="K28227" t="s">
        <v>104</v>
      </c>
      <c r="L28227" t="s">
        <v>234</v>
      </c>
      <c r="M28227" t="s">
        <v>234</v>
      </c>
      <c r="N28227" t="s">
        <v>86</v>
      </c>
      <c r="O28227" t="s">
        <v>36</v>
      </c>
      <c r="P28227" t="s">
        <v>37</v>
      </c>
    </row>
    <row r="28228" spans="1:16" hidden="1" x14ac:dyDescent="0.3">
      <c r="A28228" t="s">
        <v>16</v>
      </c>
      <c r="B28228" t="s">
        <v>44</v>
      </c>
      <c r="C28228" t="s">
        <v>97966</v>
      </c>
      <c r="D28228" t="s">
        <v>97967</v>
      </c>
      <c r="E28228" s="17">
        <v>111709</v>
      </c>
      <c r="F28228" s="1">
        <v>45092</v>
      </c>
      <c r="G28228" s="1">
        <v>45133</v>
      </c>
      <c r="H28228">
        <v>9</v>
      </c>
      <c r="I28228" t="s">
        <v>97968</v>
      </c>
      <c r="J28228" t="s">
        <v>11190</v>
      </c>
      <c r="K28228" t="s">
        <v>69</v>
      </c>
      <c r="L28228" t="s">
        <v>23</v>
      </c>
      <c r="M28228" t="s">
        <v>91</v>
      </c>
      <c r="N28228" t="s">
        <v>92</v>
      </c>
      <c r="O28228" t="s">
        <v>36</v>
      </c>
      <c r="P28228" t="s">
        <v>23</v>
      </c>
    </row>
    <row r="28229" spans="1:16" hidden="1" x14ac:dyDescent="0.3">
      <c r="A28229" t="s">
        <v>16</v>
      </c>
      <c r="B28229" t="s">
        <v>17</v>
      </c>
      <c r="C28229" t="s">
        <v>97969</v>
      </c>
      <c r="D28229" t="s">
        <v>97970</v>
      </c>
      <c r="E28229" s="17">
        <v>197230</v>
      </c>
      <c r="F28229" s="1">
        <v>45388</v>
      </c>
      <c r="G28229" s="1">
        <v>45400</v>
      </c>
      <c r="H28229">
        <v>9</v>
      </c>
      <c r="I28229" t="s">
        <v>97971</v>
      </c>
      <c r="J28229" t="s">
        <v>14498</v>
      </c>
      <c r="K28229" t="s">
        <v>22</v>
      </c>
      <c r="L28229" t="s">
        <v>23</v>
      </c>
      <c r="M28229" t="s">
        <v>98</v>
      </c>
      <c r="N28229" t="s">
        <v>35</v>
      </c>
      <c r="O28229" t="s">
        <v>50</v>
      </c>
      <c r="P28229" t="s">
        <v>23</v>
      </c>
    </row>
    <row r="28230" spans="1:16" hidden="1" x14ac:dyDescent="0.3">
      <c r="A28230" t="s">
        <v>16</v>
      </c>
      <c r="B28230" t="s">
        <v>28</v>
      </c>
      <c r="C28230" t="s">
        <v>97972</v>
      </c>
      <c r="D28230" t="s">
        <v>97973</v>
      </c>
      <c r="E28230" s="17">
        <v>100433</v>
      </c>
      <c r="F28230" s="1">
        <v>45487</v>
      </c>
      <c r="G28230" s="1">
        <v>45495</v>
      </c>
      <c r="H28230">
        <v>7</v>
      </c>
      <c r="I28230" t="s">
        <v>97974</v>
      </c>
      <c r="J28230" t="s">
        <v>96575</v>
      </c>
      <c r="K28230" t="s">
        <v>104</v>
      </c>
      <c r="L28230" t="s">
        <v>23</v>
      </c>
      <c r="M28230" t="s">
        <v>43</v>
      </c>
      <c r="N28230" t="s">
        <v>25</v>
      </c>
      <c r="O28230" t="s">
        <v>81</v>
      </c>
      <c r="P28230" t="s">
        <v>23</v>
      </c>
    </row>
    <row r="28231" spans="1:16" hidden="1" x14ac:dyDescent="0.3">
      <c r="A28231" t="s">
        <v>27</v>
      </c>
      <c r="B28231" t="s">
        <v>38</v>
      </c>
      <c r="C28231" t="s">
        <v>97975</v>
      </c>
      <c r="D28231" t="s">
        <v>97976</v>
      </c>
      <c r="E28231" s="17">
        <v>8960</v>
      </c>
      <c r="F28231" s="1">
        <v>45662</v>
      </c>
      <c r="G28231" s="1">
        <v>45666</v>
      </c>
      <c r="H28231">
        <v>3</v>
      </c>
      <c r="I28231" t="s">
        <v>97977</v>
      </c>
      <c r="J28231" t="s">
        <v>16642</v>
      </c>
      <c r="K28231" t="s">
        <v>69</v>
      </c>
      <c r="L28231" t="s">
        <v>234</v>
      </c>
      <c r="M28231" t="s">
        <v>234</v>
      </c>
      <c r="N28231" t="s">
        <v>35</v>
      </c>
      <c r="O28231" t="s">
        <v>81</v>
      </c>
      <c r="P28231" t="s">
        <v>51</v>
      </c>
    </row>
    <row r="28232" spans="1:16" hidden="1" x14ac:dyDescent="0.3">
      <c r="A28232" t="s">
        <v>16</v>
      </c>
      <c r="B28232" t="s">
        <v>497</v>
      </c>
      <c r="C28232" t="s">
        <v>97978</v>
      </c>
      <c r="D28232" t="s">
        <v>97979</v>
      </c>
      <c r="E28232" s="17">
        <v>153332</v>
      </c>
      <c r="F28232" s="1">
        <v>45532</v>
      </c>
      <c r="G28232" s="1">
        <v>45562</v>
      </c>
      <c r="H28232">
        <v>10</v>
      </c>
      <c r="I28232" t="s">
        <v>95033</v>
      </c>
      <c r="J28232" t="s">
        <v>25631</v>
      </c>
      <c r="K28232" t="s">
        <v>22</v>
      </c>
      <c r="L28232" t="s">
        <v>23</v>
      </c>
      <c r="M28232" t="s">
        <v>121</v>
      </c>
      <c r="N28232" t="s">
        <v>35</v>
      </c>
      <c r="O28232" t="s">
        <v>26</v>
      </c>
      <c r="P28232" t="s">
        <v>23</v>
      </c>
    </row>
    <row r="28233" spans="1:16" hidden="1" x14ac:dyDescent="0.3">
      <c r="A28233" t="s">
        <v>16</v>
      </c>
      <c r="B28233" t="s">
        <v>140</v>
      </c>
      <c r="C28233" t="s">
        <v>97980</v>
      </c>
      <c r="D28233" t="s">
        <v>97981</v>
      </c>
      <c r="E28233" s="17">
        <v>186372</v>
      </c>
      <c r="F28233" s="1">
        <v>45315</v>
      </c>
      <c r="G28233" s="1">
        <v>45345</v>
      </c>
      <c r="H28233">
        <v>6</v>
      </c>
      <c r="I28233" t="s">
        <v>97982</v>
      </c>
      <c r="J28233" t="s">
        <v>26784</v>
      </c>
      <c r="K28233" t="s">
        <v>22</v>
      </c>
      <c r="L28233" t="s">
        <v>23</v>
      </c>
      <c r="M28233" t="s">
        <v>24</v>
      </c>
      <c r="N28233" t="s">
        <v>92</v>
      </c>
      <c r="O28233" t="s">
        <v>81</v>
      </c>
      <c r="P28233" t="s">
        <v>23</v>
      </c>
    </row>
    <row r="28234" spans="1:16" hidden="1" x14ac:dyDescent="0.3">
      <c r="A28234" t="s">
        <v>27</v>
      </c>
      <c r="B28234" t="s">
        <v>105</v>
      </c>
      <c r="C28234" t="s">
        <v>97983</v>
      </c>
      <c r="D28234" t="s">
        <v>97984</v>
      </c>
      <c r="E28234" s="17">
        <v>80267</v>
      </c>
      <c r="F28234" s="1">
        <v>45159</v>
      </c>
      <c r="G28234" s="1">
        <v>45183</v>
      </c>
      <c r="H28234">
        <v>5</v>
      </c>
      <c r="I28234" t="s">
        <v>97985</v>
      </c>
      <c r="J28234" t="s">
        <v>12264</v>
      </c>
      <c r="K28234" t="s">
        <v>69</v>
      </c>
      <c r="L28234" t="s">
        <v>183</v>
      </c>
      <c r="M28234" t="s">
        <v>183</v>
      </c>
      <c r="N28234" t="s">
        <v>63</v>
      </c>
      <c r="O28234" t="s">
        <v>81</v>
      </c>
      <c r="P28234" t="s">
        <v>37</v>
      </c>
    </row>
    <row r="28235" spans="1:16" x14ac:dyDescent="0.3">
      <c r="A28235" t="s">
        <v>16</v>
      </c>
      <c r="B28235" t="s">
        <v>64</v>
      </c>
      <c r="C28235" t="s">
        <v>97986</v>
      </c>
      <c r="D28235" t="s">
        <v>97987</v>
      </c>
      <c r="E28235" s="17">
        <v>15084</v>
      </c>
      <c r="F28235" s="1">
        <v>45104</v>
      </c>
      <c r="G28235" s="1">
        <v>45121</v>
      </c>
      <c r="H28235">
        <v>9</v>
      </c>
      <c r="I28235" t="s">
        <v>97988</v>
      </c>
      <c r="J28235" t="s">
        <v>97989</v>
      </c>
      <c r="K28235" t="s">
        <v>69</v>
      </c>
      <c r="L28235" t="s">
        <v>23</v>
      </c>
      <c r="M28235" t="s">
        <v>98</v>
      </c>
      <c r="N28235" t="s">
        <v>173</v>
      </c>
      <c r="O28235" t="s">
        <v>26</v>
      </c>
      <c r="P28235" t="s">
        <v>23</v>
      </c>
    </row>
    <row r="28236" spans="1:16" hidden="1" x14ac:dyDescent="0.3">
      <c r="A28236" t="s">
        <v>27</v>
      </c>
      <c r="B28236" t="s">
        <v>324</v>
      </c>
      <c r="C28236" t="s">
        <v>97990</v>
      </c>
      <c r="D28236" t="s">
        <v>97991</v>
      </c>
      <c r="E28236" s="17">
        <v>96300</v>
      </c>
      <c r="F28236" s="1">
        <v>45247</v>
      </c>
      <c r="G28236" s="1">
        <v>45268</v>
      </c>
      <c r="H28236">
        <v>5</v>
      </c>
      <c r="I28236" t="s">
        <v>97992</v>
      </c>
      <c r="J28236" t="s">
        <v>97993</v>
      </c>
      <c r="K28236" t="s">
        <v>69</v>
      </c>
      <c r="L28236" t="s">
        <v>49</v>
      </c>
      <c r="M28236" t="s">
        <v>49</v>
      </c>
      <c r="N28236" t="s">
        <v>35</v>
      </c>
      <c r="O28236" t="s">
        <v>36</v>
      </c>
      <c r="P28236" t="s">
        <v>36</v>
      </c>
    </row>
    <row r="28237" spans="1:16" hidden="1" x14ac:dyDescent="0.3">
      <c r="A28237" t="s">
        <v>27</v>
      </c>
      <c r="B28237" t="s">
        <v>497</v>
      </c>
      <c r="C28237" t="s">
        <v>97994</v>
      </c>
      <c r="D28237" t="s">
        <v>97995</v>
      </c>
      <c r="E28237" s="17">
        <v>6980</v>
      </c>
      <c r="F28237" s="1">
        <v>45048</v>
      </c>
      <c r="G28237" s="1">
        <v>45106</v>
      </c>
      <c r="H28237">
        <v>6</v>
      </c>
      <c r="I28237" t="s">
        <v>97996</v>
      </c>
      <c r="J28237" t="s">
        <v>37440</v>
      </c>
      <c r="K28237" t="s">
        <v>104</v>
      </c>
      <c r="L28237" t="s">
        <v>234</v>
      </c>
      <c r="M28237" t="s">
        <v>234</v>
      </c>
      <c r="N28237" t="s">
        <v>25</v>
      </c>
      <c r="O28237" t="s">
        <v>37</v>
      </c>
      <c r="P28237" t="s">
        <v>36</v>
      </c>
    </row>
    <row r="28238" spans="1:16" hidden="1" x14ac:dyDescent="0.3">
      <c r="A28238" t="s">
        <v>27</v>
      </c>
      <c r="B28238" t="s">
        <v>105</v>
      </c>
      <c r="C28238" t="s">
        <v>97997</v>
      </c>
      <c r="D28238" t="s">
        <v>97998</v>
      </c>
      <c r="E28238" s="17">
        <v>24549</v>
      </c>
      <c r="F28238" s="1">
        <v>45686</v>
      </c>
      <c r="G28238" s="1">
        <v>45718</v>
      </c>
      <c r="H28238">
        <v>3</v>
      </c>
      <c r="I28238" t="s">
        <v>97999</v>
      </c>
      <c r="J28238" t="s">
        <v>11698</v>
      </c>
      <c r="K28238" t="s">
        <v>33</v>
      </c>
      <c r="L28238" t="s">
        <v>49</v>
      </c>
      <c r="M28238" t="s">
        <v>49</v>
      </c>
      <c r="N28238" t="s">
        <v>35</v>
      </c>
      <c r="O28238" t="s">
        <v>81</v>
      </c>
      <c r="P28238" t="s">
        <v>51</v>
      </c>
    </row>
    <row r="28239" spans="1:16" hidden="1" x14ac:dyDescent="0.3">
      <c r="A28239" t="s">
        <v>16</v>
      </c>
      <c r="B28239" t="s">
        <v>52</v>
      </c>
      <c r="C28239" t="s">
        <v>98000</v>
      </c>
      <c r="D28239" t="s">
        <v>98001</v>
      </c>
      <c r="E28239" s="17">
        <v>128367</v>
      </c>
      <c r="F28239" s="1">
        <v>45415</v>
      </c>
      <c r="G28239" s="1">
        <v>45447</v>
      </c>
      <c r="H28239">
        <v>8</v>
      </c>
      <c r="I28239" t="s">
        <v>98002</v>
      </c>
      <c r="J28239" t="s">
        <v>98003</v>
      </c>
      <c r="K28239" t="s">
        <v>69</v>
      </c>
      <c r="L28239" t="s">
        <v>23</v>
      </c>
      <c r="M28239" t="s">
        <v>121</v>
      </c>
      <c r="N28239" t="s">
        <v>63</v>
      </c>
      <c r="O28239" t="s">
        <v>50</v>
      </c>
      <c r="P28239" t="s">
        <v>23</v>
      </c>
    </row>
    <row r="28240" spans="1:16" hidden="1" x14ac:dyDescent="0.3">
      <c r="A28240" t="s">
        <v>27</v>
      </c>
      <c r="B28240" t="s">
        <v>111</v>
      </c>
      <c r="C28240" t="s">
        <v>98004</v>
      </c>
      <c r="D28240" t="s">
        <v>98005</v>
      </c>
      <c r="E28240" s="17">
        <v>86604</v>
      </c>
      <c r="F28240" s="1">
        <v>45076</v>
      </c>
      <c r="G28240" s="1">
        <v>45101</v>
      </c>
      <c r="H28240">
        <v>8</v>
      </c>
      <c r="I28240" t="s">
        <v>57996</v>
      </c>
      <c r="J28240" t="s">
        <v>98006</v>
      </c>
      <c r="K28240" t="s">
        <v>33</v>
      </c>
      <c r="L28240" t="s">
        <v>116</v>
      </c>
      <c r="M28240" t="s">
        <v>116</v>
      </c>
      <c r="N28240" t="s">
        <v>173</v>
      </c>
      <c r="O28240" t="s">
        <v>26</v>
      </c>
      <c r="P28240" t="s">
        <v>81</v>
      </c>
    </row>
    <row r="28241" spans="1:16" hidden="1" x14ac:dyDescent="0.3">
      <c r="A28241" t="s">
        <v>27</v>
      </c>
      <c r="B28241" t="s">
        <v>126</v>
      </c>
      <c r="C28241" t="s">
        <v>98007</v>
      </c>
      <c r="D28241" t="s">
        <v>98008</v>
      </c>
      <c r="E28241" s="17">
        <v>176550</v>
      </c>
      <c r="F28241" s="1">
        <v>45634</v>
      </c>
      <c r="G28241" s="1">
        <v>45690</v>
      </c>
      <c r="H28241">
        <v>9</v>
      </c>
      <c r="I28241" t="s">
        <v>98009</v>
      </c>
      <c r="J28241" t="s">
        <v>98010</v>
      </c>
      <c r="K28241" t="s">
        <v>22</v>
      </c>
      <c r="L28241" t="s">
        <v>234</v>
      </c>
      <c r="M28241" t="s">
        <v>234</v>
      </c>
      <c r="N28241" t="s">
        <v>63</v>
      </c>
      <c r="O28241" t="s">
        <v>26</v>
      </c>
      <c r="P28241" t="s">
        <v>36</v>
      </c>
    </row>
    <row r="28242" spans="1:16" hidden="1" x14ac:dyDescent="0.3">
      <c r="A28242" t="s">
        <v>27</v>
      </c>
      <c r="B28242" t="s">
        <v>229</v>
      </c>
      <c r="C28242" t="s">
        <v>98011</v>
      </c>
      <c r="D28242" t="s">
        <v>98012</v>
      </c>
      <c r="E28242" s="17">
        <v>135108</v>
      </c>
      <c r="F28242" s="1">
        <v>45247</v>
      </c>
      <c r="G28242" s="1">
        <v>45293</v>
      </c>
      <c r="H28242">
        <v>1</v>
      </c>
      <c r="I28242" t="s">
        <v>5067</v>
      </c>
      <c r="J28242" t="s">
        <v>30109</v>
      </c>
      <c r="K28242" t="s">
        <v>104</v>
      </c>
      <c r="L28242" t="s">
        <v>110</v>
      </c>
      <c r="M28242" t="s">
        <v>110</v>
      </c>
      <c r="N28242" t="s">
        <v>173</v>
      </c>
      <c r="O28242" t="s">
        <v>36</v>
      </c>
      <c r="P28242" t="s">
        <v>51</v>
      </c>
    </row>
    <row r="28243" spans="1:16" hidden="1" x14ac:dyDescent="0.3">
      <c r="A28243" t="s">
        <v>16</v>
      </c>
      <c r="B28243" t="s">
        <v>105</v>
      </c>
      <c r="C28243" t="s">
        <v>98013</v>
      </c>
      <c r="D28243" t="s">
        <v>98014</v>
      </c>
      <c r="E28243" s="17">
        <v>85059</v>
      </c>
      <c r="F28243" s="1">
        <v>45575</v>
      </c>
      <c r="G28243" s="1">
        <v>45630</v>
      </c>
      <c r="H28243">
        <v>10</v>
      </c>
      <c r="I28243" t="s">
        <v>98015</v>
      </c>
      <c r="J28243" t="s">
        <v>4598</v>
      </c>
      <c r="K28243" t="s">
        <v>57</v>
      </c>
      <c r="L28243" t="s">
        <v>23</v>
      </c>
      <c r="M28243" t="s">
        <v>43</v>
      </c>
      <c r="N28243" t="s">
        <v>35</v>
      </c>
      <c r="O28243" t="s">
        <v>37</v>
      </c>
      <c r="P28243" t="s">
        <v>23</v>
      </c>
    </row>
    <row r="28244" spans="1:16" hidden="1" x14ac:dyDescent="0.3">
      <c r="A28244" t="s">
        <v>27</v>
      </c>
      <c r="B28244" t="s">
        <v>52</v>
      </c>
      <c r="C28244" t="s">
        <v>98016</v>
      </c>
      <c r="D28244" t="s">
        <v>98017</v>
      </c>
      <c r="E28244" s="17">
        <v>28530</v>
      </c>
      <c r="F28244" s="1">
        <v>45235</v>
      </c>
      <c r="G28244" s="1">
        <v>45258</v>
      </c>
      <c r="H28244">
        <v>4</v>
      </c>
      <c r="I28244" t="s">
        <v>98018</v>
      </c>
      <c r="J28244" t="s">
        <v>98019</v>
      </c>
      <c r="K28244" t="s">
        <v>22</v>
      </c>
      <c r="L28244" t="s">
        <v>110</v>
      </c>
      <c r="M28244" t="s">
        <v>110</v>
      </c>
      <c r="N28244" t="s">
        <v>63</v>
      </c>
      <c r="O28244" t="s">
        <v>81</v>
      </c>
      <c r="P28244" t="s">
        <v>36</v>
      </c>
    </row>
    <row r="28245" spans="1:16" hidden="1" x14ac:dyDescent="0.3">
      <c r="A28245" t="s">
        <v>16</v>
      </c>
      <c r="B28245" t="s">
        <v>140</v>
      </c>
      <c r="C28245" t="s">
        <v>98020</v>
      </c>
      <c r="D28245" t="s">
        <v>98021</v>
      </c>
      <c r="E28245" s="17">
        <v>56965</v>
      </c>
      <c r="F28245" s="1">
        <v>45226</v>
      </c>
      <c r="G28245" s="1">
        <v>45264</v>
      </c>
      <c r="H28245">
        <v>6</v>
      </c>
      <c r="I28245" t="s">
        <v>98022</v>
      </c>
      <c r="J28245" t="s">
        <v>98023</v>
      </c>
      <c r="K28245" t="s">
        <v>33</v>
      </c>
      <c r="L28245" t="s">
        <v>23</v>
      </c>
      <c r="M28245" t="s">
        <v>70</v>
      </c>
      <c r="N28245" t="s">
        <v>92</v>
      </c>
      <c r="O28245" t="s">
        <v>36</v>
      </c>
      <c r="P28245" t="s">
        <v>23</v>
      </c>
    </row>
    <row r="28246" spans="1:16" hidden="1" x14ac:dyDescent="0.3">
      <c r="A28246" t="s">
        <v>27</v>
      </c>
      <c r="B28246" t="s">
        <v>229</v>
      </c>
      <c r="C28246" t="s">
        <v>98024</v>
      </c>
      <c r="D28246" t="s">
        <v>98025</v>
      </c>
      <c r="E28246" s="17">
        <v>39684</v>
      </c>
      <c r="F28246" s="1">
        <v>45188</v>
      </c>
      <c r="G28246" s="1">
        <v>45202</v>
      </c>
      <c r="H28246">
        <v>2</v>
      </c>
      <c r="I28246" t="s">
        <v>98026</v>
      </c>
      <c r="J28246" t="s">
        <v>3492</v>
      </c>
      <c r="K28246" t="s">
        <v>69</v>
      </c>
      <c r="L28246" t="s">
        <v>234</v>
      </c>
      <c r="M28246" t="s">
        <v>234</v>
      </c>
      <c r="N28246" t="s">
        <v>173</v>
      </c>
      <c r="O28246" t="s">
        <v>37</v>
      </c>
      <c r="P28246" t="s">
        <v>51</v>
      </c>
    </row>
    <row r="28247" spans="1:16" hidden="1" x14ac:dyDescent="0.3">
      <c r="A28247" t="s">
        <v>16</v>
      </c>
      <c r="B28247" t="s">
        <v>324</v>
      </c>
      <c r="C28247" t="s">
        <v>98027</v>
      </c>
      <c r="D28247" t="s">
        <v>98028</v>
      </c>
      <c r="E28247" s="17">
        <v>142758</v>
      </c>
      <c r="F28247" s="1">
        <v>45628</v>
      </c>
      <c r="G28247" s="1">
        <v>45666</v>
      </c>
      <c r="H28247">
        <v>1</v>
      </c>
      <c r="I28247" t="s">
        <v>98029</v>
      </c>
      <c r="J28247" t="s">
        <v>7208</v>
      </c>
      <c r="K28247" t="s">
        <v>22</v>
      </c>
      <c r="L28247" t="s">
        <v>23</v>
      </c>
      <c r="M28247" t="s">
        <v>24</v>
      </c>
      <c r="N28247" t="s">
        <v>173</v>
      </c>
      <c r="O28247" t="s">
        <v>50</v>
      </c>
      <c r="P28247" t="s">
        <v>23</v>
      </c>
    </row>
    <row r="28248" spans="1:16" hidden="1" x14ac:dyDescent="0.3">
      <c r="A28248" t="s">
        <v>27</v>
      </c>
      <c r="B28248" t="s">
        <v>38</v>
      </c>
      <c r="C28248" t="s">
        <v>98030</v>
      </c>
      <c r="D28248" t="s">
        <v>98031</v>
      </c>
      <c r="E28248" s="17">
        <v>111640</v>
      </c>
      <c r="F28248" s="1">
        <v>45079</v>
      </c>
      <c r="G28248" s="1">
        <v>45097</v>
      </c>
      <c r="H28248">
        <v>8</v>
      </c>
      <c r="I28248" t="s">
        <v>98032</v>
      </c>
      <c r="J28248" t="s">
        <v>98033</v>
      </c>
      <c r="K28248" t="s">
        <v>104</v>
      </c>
      <c r="L28248" t="s">
        <v>110</v>
      </c>
      <c r="M28248" t="s">
        <v>110</v>
      </c>
      <c r="N28248" t="s">
        <v>86</v>
      </c>
      <c r="O28248" t="s">
        <v>50</v>
      </c>
      <c r="P28248" t="s">
        <v>36</v>
      </c>
    </row>
    <row r="28249" spans="1:16" hidden="1" x14ac:dyDescent="0.3">
      <c r="A28249" t="s">
        <v>27</v>
      </c>
      <c r="B28249" t="s">
        <v>52</v>
      </c>
      <c r="C28249" t="s">
        <v>98034</v>
      </c>
      <c r="D28249" t="s">
        <v>98035</v>
      </c>
      <c r="E28249" s="17">
        <v>112351</v>
      </c>
      <c r="F28249" s="1">
        <v>45723</v>
      </c>
      <c r="G28249" s="1">
        <v>45783</v>
      </c>
      <c r="H28249">
        <v>6</v>
      </c>
      <c r="I28249" t="s">
        <v>98036</v>
      </c>
      <c r="J28249" t="s">
        <v>98037</v>
      </c>
      <c r="K28249" t="s">
        <v>104</v>
      </c>
      <c r="L28249" t="s">
        <v>234</v>
      </c>
      <c r="M28249" t="s">
        <v>234</v>
      </c>
      <c r="N28249" t="s">
        <v>35</v>
      </c>
      <c r="O28249" t="s">
        <v>50</v>
      </c>
      <c r="P28249" t="s">
        <v>81</v>
      </c>
    </row>
    <row r="28250" spans="1:16" hidden="1" x14ac:dyDescent="0.3">
      <c r="A28250" t="s">
        <v>27</v>
      </c>
      <c r="B28250" t="s">
        <v>264</v>
      </c>
      <c r="C28250" t="s">
        <v>98038</v>
      </c>
      <c r="D28250" t="s">
        <v>98039</v>
      </c>
      <c r="E28250" s="17">
        <v>159744</v>
      </c>
      <c r="F28250" s="1">
        <v>45486</v>
      </c>
      <c r="G28250" s="1">
        <v>45516</v>
      </c>
      <c r="H28250">
        <v>1</v>
      </c>
      <c r="I28250" t="s">
        <v>98040</v>
      </c>
      <c r="J28250" t="s">
        <v>34086</v>
      </c>
      <c r="K28250" t="s">
        <v>69</v>
      </c>
      <c r="L28250" t="s">
        <v>183</v>
      </c>
      <c r="M28250" t="s">
        <v>183</v>
      </c>
      <c r="N28250" t="s">
        <v>25</v>
      </c>
      <c r="O28250" t="s">
        <v>37</v>
      </c>
      <c r="P28250" t="s">
        <v>37</v>
      </c>
    </row>
    <row r="28251" spans="1:16" hidden="1" x14ac:dyDescent="0.3">
      <c r="A28251" t="s">
        <v>27</v>
      </c>
      <c r="B28251" t="s">
        <v>17</v>
      </c>
      <c r="C28251" t="s">
        <v>98041</v>
      </c>
      <c r="D28251" t="s">
        <v>98042</v>
      </c>
      <c r="E28251" s="17">
        <v>77322</v>
      </c>
      <c r="F28251" s="1">
        <v>45387</v>
      </c>
      <c r="G28251" s="1">
        <v>45436</v>
      </c>
      <c r="H28251">
        <v>7</v>
      </c>
      <c r="I28251" t="s">
        <v>98043</v>
      </c>
      <c r="J28251" t="s">
        <v>35472</v>
      </c>
      <c r="K28251" t="s">
        <v>33</v>
      </c>
      <c r="L28251" t="s">
        <v>49</v>
      </c>
      <c r="M28251" t="s">
        <v>49</v>
      </c>
      <c r="N28251" t="s">
        <v>173</v>
      </c>
      <c r="O28251" t="s">
        <v>26</v>
      </c>
      <c r="P28251" t="s">
        <v>36</v>
      </c>
    </row>
    <row r="28252" spans="1:16" hidden="1" x14ac:dyDescent="0.3">
      <c r="A28252" t="s">
        <v>27</v>
      </c>
      <c r="B28252" t="s">
        <v>131</v>
      </c>
      <c r="C28252" t="s">
        <v>98044</v>
      </c>
      <c r="D28252" t="s">
        <v>98045</v>
      </c>
      <c r="E28252" s="17">
        <v>61660</v>
      </c>
      <c r="F28252" s="1">
        <v>45026</v>
      </c>
      <c r="G28252" s="1">
        <v>45063</v>
      </c>
      <c r="H28252">
        <v>6</v>
      </c>
      <c r="I28252" t="s">
        <v>98046</v>
      </c>
      <c r="J28252" t="s">
        <v>98047</v>
      </c>
      <c r="K28252" t="s">
        <v>33</v>
      </c>
      <c r="L28252" t="s">
        <v>49</v>
      </c>
      <c r="M28252" t="s">
        <v>49</v>
      </c>
      <c r="N28252" t="s">
        <v>86</v>
      </c>
      <c r="O28252" t="s">
        <v>50</v>
      </c>
      <c r="P28252" t="s">
        <v>36</v>
      </c>
    </row>
    <row r="28253" spans="1:16" hidden="1" x14ac:dyDescent="0.3">
      <c r="A28253" t="s">
        <v>27</v>
      </c>
      <c r="B28253" t="s">
        <v>28</v>
      </c>
      <c r="C28253" t="s">
        <v>98048</v>
      </c>
      <c r="D28253" t="s">
        <v>98049</v>
      </c>
      <c r="E28253" s="17">
        <v>42205</v>
      </c>
      <c r="F28253" s="1">
        <v>45257</v>
      </c>
      <c r="G28253" s="1">
        <v>45315</v>
      </c>
      <c r="H28253">
        <v>1</v>
      </c>
      <c r="I28253" t="s">
        <v>98050</v>
      </c>
      <c r="J28253" t="s">
        <v>53226</v>
      </c>
      <c r="K28253" t="s">
        <v>22</v>
      </c>
      <c r="L28253" t="s">
        <v>34</v>
      </c>
      <c r="M28253" t="s">
        <v>34</v>
      </c>
      <c r="N28253" t="s">
        <v>35</v>
      </c>
      <c r="O28253" t="s">
        <v>36</v>
      </c>
      <c r="P28253" t="s">
        <v>37</v>
      </c>
    </row>
    <row r="28254" spans="1:16" hidden="1" x14ac:dyDescent="0.3">
      <c r="A28254" t="s">
        <v>27</v>
      </c>
      <c r="B28254" t="s">
        <v>17</v>
      </c>
      <c r="C28254" t="s">
        <v>98051</v>
      </c>
      <c r="D28254" t="s">
        <v>98052</v>
      </c>
      <c r="E28254" s="17">
        <v>98241</v>
      </c>
      <c r="F28254" s="1">
        <v>45069</v>
      </c>
      <c r="G28254" s="1">
        <v>45089</v>
      </c>
      <c r="H28254">
        <v>2</v>
      </c>
      <c r="I28254" t="s">
        <v>32549</v>
      </c>
      <c r="J28254" t="s">
        <v>1702</v>
      </c>
      <c r="K28254" t="s">
        <v>33</v>
      </c>
      <c r="L28254" t="s">
        <v>234</v>
      </c>
      <c r="M28254" t="s">
        <v>234</v>
      </c>
      <c r="N28254" t="s">
        <v>92</v>
      </c>
      <c r="O28254" t="s">
        <v>50</v>
      </c>
      <c r="P28254" t="s">
        <v>51</v>
      </c>
    </row>
    <row r="28255" spans="1:16" hidden="1" x14ac:dyDescent="0.3">
      <c r="A28255" t="s">
        <v>27</v>
      </c>
      <c r="B28255" t="s">
        <v>140</v>
      </c>
      <c r="C28255" t="s">
        <v>98053</v>
      </c>
      <c r="D28255" t="s">
        <v>98054</v>
      </c>
      <c r="E28255" s="17">
        <v>57395</v>
      </c>
      <c r="F28255" s="1">
        <v>45421</v>
      </c>
      <c r="G28255" s="1">
        <v>45459</v>
      </c>
      <c r="H28255">
        <v>6</v>
      </c>
      <c r="I28255" t="s">
        <v>98055</v>
      </c>
      <c r="J28255" t="s">
        <v>4787</v>
      </c>
      <c r="K28255" t="s">
        <v>69</v>
      </c>
      <c r="L28255" t="s">
        <v>234</v>
      </c>
      <c r="M28255" t="s">
        <v>234</v>
      </c>
      <c r="N28255" t="s">
        <v>92</v>
      </c>
      <c r="O28255" t="s">
        <v>81</v>
      </c>
      <c r="P28255" t="s">
        <v>81</v>
      </c>
    </row>
    <row r="28256" spans="1:16" hidden="1" x14ac:dyDescent="0.3">
      <c r="A28256" t="s">
        <v>27</v>
      </c>
      <c r="B28256" t="s">
        <v>44</v>
      </c>
      <c r="C28256" t="s">
        <v>98056</v>
      </c>
      <c r="D28256" t="s">
        <v>98057</v>
      </c>
      <c r="E28256" s="17">
        <v>112503</v>
      </c>
      <c r="F28256" s="1">
        <v>45357</v>
      </c>
      <c r="G28256" s="1">
        <v>45403</v>
      </c>
      <c r="H28256">
        <v>5</v>
      </c>
      <c r="I28256" t="s">
        <v>33089</v>
      </c>
      <c r="J28256" t="s">
        <v>71998</v>
      </c>
      <c r="K28256" t="s">
        <v>22</v>
      </c>
      <c r="L28256" t="s">
        <v>110</v>
      </c>
      <c r="M28256" t="s">
        <v>110</v>
      </c>
      <c r="N28256" t="s">
        <v>86</v>
      </c>
      <c r="O28256" t="s">
        <v>37</v>
      </c>
      <c r="P28256" t="s">
        <v>37</v>
      </c>
    </row>
    <row r="28257" spans="1:16" hidden="1" x14ac:dyDescent="0.3">
      <c r="A28257" t="s">
        <v>27</v>
      </c>
      <c r="B28257" t="s">
        <v>71</v>
      </c>
      <c r="C28257" t="s">
        <v>98058</v>
      </c>
      <c r="D28257" t="s">
        <v>98059</v>
      </c>
      <c r="E28257" s="17">
        <v>22620</v>
      </c>
      <c r="F28257" s="1">
        <v>45279</v>
      </c>
      <c r="G28257" s="1">
        <v>45311</v>
      </c>
      <c r="H28257">
        <v>1</v>
      </c>
      <c r="I28257" t="s">
        <v>98060</v>
      </c>
      <c r="J28257" t="s">
        <v>3464</v>
      </c>
      <c r="K28257" t="s">
        <v>57</v>
      </c>
      <c r="L28257" t="s">
        <v>251</v>
      </c>
      <c r="M28257" t="s">
        <v>251</v>
      </c>
      <c r="N28257" t="s">
        <v>63</v>
      </c>
      <c r="O28257" t="s">
        <v>37</v>
      </c>
      <c r="P28257" t="s">
        <v>37</v>
      </c>
    </row>
    <row r="28258" spans="1:16" hidden="1" x14ac:dyDescent="0.3">
      <c r="A28258" t="s">
        <v>16</v>
      </c>
      <c r="B28258" t="s">
        <v>178</v>
      </c>
      <c r="C28258" t="s">
        <v>98061</v>
      </c>
      <c r="D28258" t="s">
        <v>98062</v>
      </c>
      <c r="E28258" s="17">
        <v>49844</v>
      </c>
      <c r="F28258" s="1">
        <v>45408</v>
      </c>
      <c r="G28258" s="1">
        <v>45458</v>
      </c>
      <c r="H28258">
        <v>1</v>
      </c>
      <c r="I28258" t="s">
        <v>24324</v>
      </c>
      <c r="J28258" t="s">
        <v>98063</v>
      </c>
      <c r="K28258" t="s">
        <v>57</v>
      </c>
      <c r="L28258" t="s">
        <v>23</v>
      </c>
      <c r="M28258" t="s">
        <v>188</v>
      </c>
      <c r="N28258" t="s">
        <v>92</v>
      </c>
      <c r="O28258" t="s">
        <v>50</v>
      </c>
      <c r="P28258" t="s">
        <v>23</v>
      </c>
    </row>
    <row r="28259" spans="1:16" hidden="1" x14ac:dyDescent="0.3">
      <c r="A28259" t="s">
        <v>27</v>
      </c>
      <c r="B28259" t="s">
        <v>28</v>
      </c>
      <c r="C28259" t="s">
        <v>98064</v>
      </c>
      <c r="D28259" t="s">
        <v>98065</v>
      </c>
      <c r="E28259" s="17">
        <v>196750</v>
      </c>
      <c r="F28259" s="1">
        <v>45346</v>
      </c>
      <c r="G28259" s="1">
        <v>45393</v>
      </c>
      <c r="H28259">
        <v>10</v>
      </c>
      <c r="I28259" t="s">
        <v>98066</v>
      </c>
      <c r="J28259" t="s">
        <v>4456</v>
      </c>
      <c r="K28259" t="s">
        <v>69</v>
      </c>
      <c r="L28259" t="s">
        <v>110</v>
      </c>
      <c r="M28259" t="s">
        <v>110</v>
      </c>
      <c r="N28259" t="s">
        <v>92</v>
      </c>
      <c r="O28259" t="s">
        <v>50</v>
      </c>
      <c r="P28259" t="s">
        <v>51</v>
      </c>
    </row>
    <row r="28260" spans="1:16" hidden="1" x14ac:dyDescent="0.3">
      <c r="A28260" t="s">
        <v>16</v>
      </c>
      <c r="B28260" t="s">
        <v>99</v>
      </c>
      <c r="C28260" t="s">
        <v>98067</v>
      </c>
      <c r="D28260" t="s">
        <v>98068</v>
      </c>
      <c r="E28260" s="17">
        <v>24844</v>
      </c>
      <c r="F28260" s="1">
        <v>45425</v>
      </c>
      <c r="G28260" s="1">
        <v>45438</v>
      </c>
      <c r="H28260">
        <v>5</v>
      </c>
      <c r="I28260" t="s">
        <v>89604</v>
      </c>
      <c r="J28260" t="s">
        <v>98069</v>
      </c>
      <c r="K28260" t="s">
        <v>33</v>
      </c>
      <c r="L28260" t="s">
        <v>23</v>
      </c>
      <c r="M28260" t="s">
        <v>24</v>
      </c>
      <c r="N28260" t="s">
        <v>63</v>
      </c>
      <c r="O28260" t="s">
        <v>36</v>
      </c>
      <c r="P28260" t="s">
        <v>23</v>
      </c>
    </row>
    <row r="28261" spans="1:16" hidden="1" x14ac:dyDescent="0.3">
      <c r="A28261" t="s">
        <v>27</v>
      </c>
      <c r="B28261" t="s">
        <v>17</v>
      </c>
      <c r="C28261" t="s">
        <v>98070</v>
      </c>
      <c r="D28261" t="s">
        <v>98071</v>
      </c>
      <c r="E28261" s="17">
        <v>34016</v>
      </c>
      <c r="F28261" s="1">
        <v>45624</v>
      </c>
      <c r="G28261" s="1">
        <v>45637</v>
      </c>
      <c r="H28261">
        <v>9</v>
      </c>
      <c r="I28261" t="s">
        <v>96664</v>
      </c>
      <c r="J28261" t="s">
        <v>98072</v>
      </c>
      <c r="K28261" t="s">
        <v>104</v>
      </c>
      <c r="L28261" t="s">
        <v>234</v>
      </c>
      <c r="M28261" t="s">
        <v>234</v>
      </c>
      <c r="N28261" t="s">
        <v>25</v>
      </c>
      <c r="O28261" t="s">
        <v>26</v>
      </c>
      <c r="P28261" t="s">
        <v>81</v>
      </c>
    </row>
    <row r="28262" spans="1:16" hidden="1" x14ac:dyDescent="0.3">
      <c r="A28262" t="s">
        <v>27</v>
      </c>
      <c r="B28262" t="s">
        <v>178</v>
      </c>
      <c r="C28262" t="s">
        <v>98073</v>
      </c>
      <c r="D28262" t="s">
        <v>98074</v>
      </c>
      <c r="E28262" s="17">
        <v>95062</v>
      </c>
      <c r="F28262" s="1">
        <v>45681</v>
      </c>
      <c r="G28262" s="1">
        <v>45715</v>
      </c>
      <c r="H28262">
        <v>2</v>
      </c>
      <c r="I28262" t="s">
        <v>98075</v>
      </c>
      <c r="J28262" t="s">
        <v>16009</v>
      </c>
      <c r="K28262" t="s">
        <v>22</v>
      </c>
      <c r="L28262" t="s">
        <v>234</v>
      </c>
      <c r="M28262" t="s">
        <v>234</v>
      </c>
      <c r="N28262" t="s">
        <v>92</v>
      </c>
      <c r="O28262" t="s">
        <v>26</v>
      </c>
      <c r="P28262" t="s">
        <v>36</v>
      </c>
    </row>
    <row r="28263" spans="1:16" hidden="1" x14ac:dyDescent="0.3">
      <c r="A28263" t="s">
        <v>27</v>
      </c>
      <c r="B28263" t="s">
        <v>131</v>
      </c>
      <c r="C28263" t="s">
        <v>98076</v>
      </c>
      <c r="D28263" t="s">
        <v>98077</v>
      </c>
      <c r="E28263" s="17">
        <v>91789</v>
      </c>
      <c r="F28263" s="1">
        <v>45582</v>
      </c>
      <c r="G28263" s="1">
        <v>45585</v>
      </c>
      <c r="H28263">
        <v>3</v>
      </c>
      <c r="I28263" t="s">
        <v>98078</v>
      </c>
      <c r="J28263" t="s">
        <v>98079</v>
      </c>
      <c r="K28263" t="s">
        <v>57</v>
      </c>
      <c r="L28263" t="s">
        <v>183</v>
      </c>
      <c r="M28263" t="s">
        <v>183</v>
      </c>
      <c r="N28263" t="s">
        <v>63</v>
      </c>
      <c r="O28263" t="s">
        <v>37</v>
      </c>
      <c r="P28263" t="s">
        <v>51</v>
      </c>
    </row>
    <row r="28264" spans="1:16" hidden="1" x14ac:dyDescent="0.3">
      <c r="A28264" t="s">
        <v>16</v>
      </c>
      <c r="B28264" t="s">
        <v>131</v>
      </c>
      <c r="C28264" t="s">
        <v>98080</v>
      </c>
      <c r="D28264" t="s">
        <v>98081</v>
      </c>
      <c r="E28264" s="17">
        <v>140664</v>
      </c>
      <c r="F28264" s="1">
        <v>45699</v>
      </c>
      <c r="G28264" s="1">
        <v>45710</v>
      </c>
      <c r="H28264">
        <v>3</v>
      </c>
      <c r="I28264" t="s">
        <v>98082</v>
      </c>
      <c r="J28264" t="s">
        <v>5904</v>
      </c>
      <c r="K28264" t="s">
        <v>57</v>
      </c>
      <c r="L28264" t="s">
        <v>23</v>
      </c>
      <c r="M28264" t="s">
        <v>91</v>
      </c>
      <c r="N28264" t="s">
        <v>92</v>
      </c>
      <c r="O28264" t="s">
        <v>37</v>
      </c>
      <c r="P28264" t="s">
        <v>23</v>
      </c>
    </row>
    <row r="28265" spans="1:16" hidden="1" x14ac:dyDescent="0.3">
      <c r="A28265" t="s">
        <v>27</v>
      </c>
      <c r="B28265" t="s">
        <v>264</v>
      </c>
      <c r="C28265" t="s">
        <v>98083</v>
      </c>
      <c r="D28265" t="s">
        <v>98084</v>
      </c>
      <c r="E28265" s="17">
        <v>52200</v>
      </c>
      <c r="F28265" s="1">
        <v>45150</v>
      </c>
      <c r="G28265" s="1">
        <v>45204</v>
      </c>
      <c r="H28265">
        <v>6</v>
      </c>
      <c r="I28265" t="s">
        <v>98085</v>
      </c>
      <c r="J28265" t="s">
        <v>1718</v>
      </c>
      <c r="K28265" t="s">
        <v>57</v>
      </c>
      <c r="L28265" t="s">
        <v>49</v>
      </c>
      <c r="M28265" t="s">
        <v>49</v>
      </c>
      <c r="N28265" t="s">
        <v>173</v>
      </c>
      <c r="O28265" t="s">
        <v>37</v>
      </c>
      <c r="P28265" t="s">
        <v>37</v>
      </c>
    </row>
    <row r="28266" spans="1:16" hidden="1" x14ac:dyDescent="0.3">
      <c r="A28266" t="s">
        <v>16</v>
      </c>
      <c r="B28266" t="s">
        <v>324</v>
      </c>
      <c r="C28266" t="s">
        <v>98086</v>
      </c>
      <c r="D28266" t="s">
        <v>98087</v>
      </c>
      <c r="E28266" s="17">
        <v>41834</v>
      </c>
      <c r="F28266" s="1">
        <v>45205</v>
      </c>
      <c r="G28266" s="1">
        <v>45261</v>
      </c>
      <c r="H28266">
        <v>2</v>
      </c>
      <c r="I28266" t="s">
        <v>98088</v>
      </c>
      <c r="J28266" t="s">
        <v>27707</v>
      </c>
      <c r="K28266" t="s">
        <v>33</v>
      </c>
      <c r="L28266" t="s">
        <v>23</v>
      </c>
      <c r="M28266" t="s">
        <v>24</v>
      </c>
      <c r="N28266" t="s">
        <v>173</v>
      </c>
      <c r="O28266" t="s">
        <v>81</v>
      </c>
      <c r="P28266" t="s">
        <v>23</v>
      </c>
    </row>
    <row r="28267" spans="1:16" hidden="1" x14ac:dyDescent="0.3">
      <c r="A28267" t="s">
        <v>27</v>
      </c>
      <c r="B28267" t="s">
        <v>44</v>
      </c>
      <c r="C28267" t="s">
        <v>98089</v>
      </c>
      <c r="D28267" t="s">
        <v>98090</v>
      </c>
      <c r="E28267" s="17">
        <v>76664</v>
      </c>
      <c r="F28267" s="1">
        <v>45385</v>
      </c>
      <c r="G28267" s="1">
        <v>45429</v>
      </c>
      <c r="H28267">
        <v>3</v>
      </c>
      <c r="I28267" t="s">
        <v>49763</v>
      </c>
      <c r="J28267" t="s">
        <v>23390</v>
      </c>
      <c r="K28267" t="s">
        <v>33</v>
      </c>
      <c r="L28267" t="s">
        <v>116</v>
      </c>
      <c r="M28267" t="s">
        <v>116</v>
      </c>
      <c r="N28267" t="s">
        <v>25</v>
      </c>
      <c r="O28267" t="s">
        <v>50</v>
      </c>
      <c r="P28267" t="s">
        <v>36</v>
      </c>
    </row>
    <row r="28268" spans="1:16" hidden="1" x14ac:dyDescent="0.3">
      <c r="A28268" t="s">
        <v>27</v>
      </c>
      <c r="B28268" t="s">
        <v>229</v>
      </c>
      <c r="C28268" t="s">
        <v>98091</v>
      </c>
      <c r="D28268" t="s">
        <v>98092</v>
      </c>
      <c r="E28268" s="17">
        <v>50573</v>
      </c>
      <c r="F28268" s="1">
        <v>45019</v>
      </c>
      <c r="G28268" s="1">
        <v>45025</v>
      </c>
      <c r="H28268">
        <v>7</v>
      </c>
      <c r="I28268" t="s">
        <v>98093</v>
      </c>
      <c r="J28268" t="s">
        <v>98094</v>
      </c>
      <c r="K28268" t="s">
        <v>22</v>
      </c>
      <c r="L28268" t="s">
        <v>34</v>
      </c>
      <c r="M28268" t="s">
        <v>34</v>
      </c>
      <c r="N28268" t="s">
        <v>25</v>
      </c>
      <c r="O28268" t="s">
        <v>26</v>
      </c>
      <c r="P28268" t="s">
        <v>37</v>
      </c>
    </row>
    <row r="28269" spans="1:16" x14ac:dyDescent="0.3">
      <c r="A28269" t="s">
        <v>16</v>
      </c>
      <c r="B28269" t="s">
        <v>64</v>
      </c>
      <c r="C28269" t="s">
        <v>98095</v>
      </c>
      <c r="D28269" t="s">
        <v>98096</v>
      </c>
      <c r="E28269" s="17">
        <v>60287</v>
      </c>
      <c r="F28269" s="1">
        <v>45126</v>
      </c>
      <c r="G28269" s="1">
        <v>45158</v>
      </c>
      <c r="H28269">
        <v>1</v>
      </c>
      <c r="I28269" t="s">
        <v>43603</v>
      </c>
      <c r="J28269" t="s">
        <v>35899</v>
      </c>
      <c r="K28269" t="s">
        <v>33</v>
      </c>
      <c r="L28269" t="s">
        <v>23</v>
      </c>
      <c r="M28269" t="s">
        <v>24</v>
      </c>
      <c r="N28269" t="s">
        <v>86</v>
      </c>
      <c r="O28269" t="s">
        <v>36</v>
      </c>
      <c r="P28269" t="s">
        <v>23</v>
      </c>
    </row>
    <row r="28270" spans="1:16" hidden="1" x14ac:dyDescent="0.3">
      <c r="A28270" t="s">
        <v>27</v>
      </c>
      <c r="B28270" t="s">
        <v>324</v>
      </c>
      <c r="C28270" t="s">
        <v>98097</v>
      </c>
      <c r="D28270" t="s">
        <v>98098</v>
      </c>
      <c r="E28270" s="17">
        <v>131061</v>
      </c>
      <c r="F28270" s="1">
        <v>45733</v>
      </c>
      <c r="G28270" s="1">
        <v>45793</v>
      </c>
      <c r="H28270">
        <v>3</v>
      </c>
      <c r="I28270" t="s">
        <v>98099</v>
      </c>
      <c r="J28270" t="s">
        <v>98100</v>
      </c>
      <c r="K28270" t="s">
        <v>104</v>
      </c>
      <c r="L28270" t="s">
        <v>251</v>
      </c>
      <c r="M28270" t="s">
        <v>251</v>
      </c>
      <c r="N28270" t="s">
        <v>92</v>
      </c>
      <c r="O28270" t="s">
        <v>50</v>
      </c>
      <c r="P28270" t="s">
        <v>81</v>
      </c>
    </row>
    <row r="28271" spans="1:16" hidden="1" x14ac:dyDescent="0.3">
      <c r="A28271" t="s">
        <v>16</v>
      </c>
      <c r="B28271" t="s">
        <v>497</v>
      </c>
      <c r="C28271" t="s">
        <v>98101</v>
      </c>
      <c r="D28271" t="s">
        <v>98102</v>
      </c>
      <c r="E28271" s="17">
        <v>62588</v>
      </c>
      <c r="F28271" s="1">
        <v>45355</v>
      </c>
      <c r="G28271" s="1">
        <v>45381</v>
      </c>
      <c r="H28271">
        <v>1</v>
      </c>
      <c r="I28271" t="s">
        <v>98103</v>
      </c>
      <c r="J28271" t="s">
        <v>28478</v>
      </c>
      <c r="K28271" t="s">
        <v>104</v>
      </c>
      <c r="L28271" t="s">
        <v>23</v>
      </c>
      <c r="M28271" t="s">
        <v>121</v>
      </c>
      <c r="N28271" t="s">
        <v>86</v>
      </c>
      <c r="O28271" t="s">
        <v>37</v>
      </c>
      <c r="P28271" t="s">
        <v>23</v>
      </c>
    </row>
    <row r="28272" spans="1:16" hidden="1" x14ac:dyDescent="0.3">
      <c r="A28272" t="s">
        <v>27</v>
      </c>
      <c r="B28272" t="s">
        <v>131</v>
      </c>
      <c r="C28272" t="s">
        <v>98104</v>
      </c>
      <c r="D28272" t="s">
        <v>98105</v>
      </c>
      <c r="E28272" s="17">
        <v>40096</v>
      </c>
      <c r="F28272" s="1">
        <v>45724</v>
      </c>
      <c r="G28272" s="1">
        <v>45752</v>
      </c>
      <c r="H28272">
        <v>5</v>
      </c>
      <c r="I28272" t="s">
        <v>98106</v>
      </c>
      <c r="J28272" t="s">
        <v>82251</v>
      </c>
      <c r="K28272" t="s">
        <v>57</v>
      </c>
      <c r="L28272" t="s">
        <v>183</v>
      </c>
      <c r="M28272" t="s">
        <v>183</v>
      </c>
      <c r="N28272" t="s">
        <v>173</v>
      </c>
      <c r="O28272" t="s">
        <v>26</v>
      </c>
      <c r="P28272" t="s">
        <v>36</v>
      </c>
    </row>
    <row r="28273" spans="1:16" hidden="1" x14ac:dyDescent="0.3">
      <c r="A28273" t="s">
        <v>27</v>
      </c>
      <c r="B28273" t="s">
        <v>44</v>
      </c>
      <c r="C28273" t="s">
        <v>98107</v>
      </c>
      <c r="D28273" t="s">
        <v>98108</v>
      </c>
      <c r="E28273" s="17">
        <v>191285</v>
      </c>
      <c r="F28273" s="1">
        <v>45653</v>
      </c>
      <c r="G28273" s="1">
        <v>45659</v>
      </c>
      <c r="H28273">
        <v>2</v>
      </c>
      <c r="I28273" t="s">
        <v>98109</v>
      </c>
      <c r="J28273" t="s">
        <v>98110</v>
      </c>
      <c r="K28273" t="s">
        <v>33</v>
      </c>
      <c r="L28273" t="s">
        <v>234</v>
      </c>
      <c r="M28273" t="s">
        <v>234</v>
      </c>
      <c r="N28273" t="s">
        <v>173</v>
      </c>
      <c r="O28273" t="s">
        <v>37</v>
      </c>
      <c r="P28273" t="s">
        <v>37</v>
      </c>
    </row>
    <row r="28274" spans="1:16" hidden="1" x14ac:dyDescent="0.3">
      <c r="A28274" t="s">
        <v>27</v>
      </c>
      <c r="B28274" t="s">
        <v>17</v>
      </c>
      <c r="C28274" t="s">
        <v>98111</v>
      </c>
      <c r="D28274" t="s">
        <v>98112</v>
      </c>
      <c r="E28274" s="17">
        <v>184258</v>
      </c>
      <c r="F28274" s="1">
        <v>45244</v>
      </c>
      <c r="G28274" s="1">
        <v>45264</v>
      </c>
      <c r="H28274">
        <v>4</v>
      </c>
      <c r="I28274" t="s">
        <v>98113</v>
      </c>
      <c r="J28274" t="s">
        <v>98114</v>
      </c>
      <c r="K28274" t="s">
        <v>104</v>
      </c>
      <c r="L28274" t="s">
        <v>80</v>
      </c>
      <c r="M28274" t="s">
        <v>80</v>
      </c>
      <c r="N28274" t="s">
        <v>35</v>
      </c>
      <c r="O28274" t="s">
        <v>37</v>
      </c>
      <c r="P28274" t="s">
        <v>36</v>
      </c>
    </row>
    <row r="28275" spans="1:16" hidden="1" x14ac:dyDescent="0.3">
      <c r="A28275" t="s">
        <v>27</v>
      </c>
      <c r="B28275" t="s">
        <v>324</v>
      </c>
      <c r="C28275" t="s">
        <v>98115</v>
      </c>
      <c r="D28275" t="s">
        <v>98116</v>
      </c>
      <c r="E28275" s="17">
        <v>30774</v>
      </c>
      <c r="F28275" s="1">
        <v>45032</v>
      </c>
      <c r="G28275" s="1">
        <v>45060</v>
      </c>
      <c r="H28275">
        <v>1</v>
      </c>
      <c r="I28275" t="s">
        <v>98117</v>
      </c>
      <c r="J28275" t="s">
        <v>98118</v>
      </c>
      <c r="K28275" t="s">
        <v>22</v>
      </c>
      <c r="L28275" t="s">
        <v>110</v>
      </c>
      <c r="M28275" t="s">
        <v>110</v>
      </c>
      <c r="N28275" t="s">
        <v>35</v>
      </c>
      <c r="O28275" t="s">
        <v>36</v>
      </c>
      <c r="P28275" t="s">
        <v>37</v>
      </c>
    </row>
    <row r="28276" spans="1:16" hidden="1" x14ac:dyDescent="0.3">
      <c r="A28276" t="s">
        <v>16</v>
      </c>
      <c r="B28276" t="s">
        <v>497</v>
      </c>
      <c r="C28276" t="s">
        <v>98119</v>
      </c>
      <c r="D28276" t="s">
        <v>98120</v>
      </c>
      <c r="E28276" s="17">
        <v>14031</v>
      </c>
      <c r="F28276" s="1">
        <v>45281</v>
      </c>
      <c r="G28276" s="1">
        <v>45295</v>
      </c>
      <c r="H28276">
        <v>2</v>
      </c>
      <c r="I28276" t="s">
        <v>98121</v>
      </c>
      <c r="J28276" t="s">
        <v>63848</v>
      </c>
      <c r="K28276" t="s">
        <v>22</v>
      </c>
      <c r="L28276" t="s">
        <v>23</v>
      </c>
      <c r="M28276" t="s">
        <v>43</v>
      </c>
      <c r="N28276" t="s">
        <v>173</v>
      </c>
      <c r="O28276" t="s">
        <v>37</v>
      </c>
      <c r="P28276" t="s">
        <v>23</v>
      </c>
    </row>
    <row r="28277" spans="1:16" hidden="1" x14ac:dyDescent="0.3">
      <c r="A28277" t="s">
        <v>16</v>
      </c>
      <c r="B28277" t="s">
        <v>58</v>
      </c>
      <c r="C28277" t="s">
        <v>98122</v>
      </c>
      <c r="D28277" t="s">
        <v>98123</v>
      </c>
      <c r="E28277" s="17">
        <v>145542</v>
      </c>
      <c r="F28277" s="1">
        <v>45162</v>
      </c>
      <c r="G28277" s="1">
        <v>45193</v>
      </c>
      <c r="H28277">
        <v>6</v>
      </c>
      <c r="I28277" t="s">
        <v>98124</v>
      </c>
      <c r="J28277" t="s">
        <v>20485</v>
      </c>
      <c r="K28277" t="s">
        <v>33</v>
      </c>
      <c r="L28277" t="s">
        <v>23</v>
      </c>
      <c r="M28277" t="s">
        <v>98</v>
      </c>
      <c r="N28277" t="s">
        <v>86</v>
      </c>
      <c r="O28277" t="s">
        <v>50</v>
      </c>
      <c r="P28277" t="s">
        <v>23</v>
      </c>
    </row>
    <row r="28278" spans="1:16" hidden="1" x14ac:dyDescent="0.3">
      <c r="A28278" t="s">
        <v>16</v>
      </c>
      <c r="B28278" t="s">
        <v>71</v>
      </c>
      <c r="C28278" t="s">
        <v>98125</v>
      </c>
      <c r="D28278" t="s">
        <v>98126</v>
      </c>
      <c r="E28278" s="17">
        <v>23103</v>
      </c>
      <c r="F28278" s="1">
        <v>45417</v>
      </c>
      <c r="G28278" s="1">
        <v>45449</v>
      </c>
      <c r="H28278">
        <v>3</v>
      </c>
      <c r="I28278" t="s">
        <v>98127</v>
      </c>
      <c r="J28278" t="s">
        <v>98128</v>
      </c>
      <c r="K28278" t="s">
        <v>69</v>
      </c>
      <c r="L28278" t="s">
        <v>23</v>
      </c>
      <c r="M28278" t="s">
        <v>70</v>
      </c>
      <c r="N28278" t="s">
        <v>63</v>
      </c>
      <c r="O28278" t="s">
        <v>50</v>
      </c>
      <c r="P28278" t="s">
        <v>23</v>
      </c>
    </row>
    <row r="28279" spans="1:16" hidden="1" x14ac:dyDescent="0.3">
      <c r="A28279" t="s">
        <v>16</v>
      </c>
      <c r="B28279" t="s">
        <v>324</v>
      </c>
      <c r="C28279" t="s">
        <v>98129</v>
      </c>
      <c r="D28279" t="s">
        <v>98130</v>
      </c>
      <c r="E28279" s="17">
        <v>30238</v>
      </c>
      <c r="F28279" s="1">
        <v>45323</v>
      </c>
      <c r="G28279" s="1">
        <v>45343</v>
      </c>
      <c r="H28279">
        <v>2</v>
      </c>
      <c r="I28279" t="s">
        <v>98131</v>
      </c>
      <c r="J28279" t="s">
        <v>2349</v>
      </c>
      <c r="K28279" t="s">
        <v>33</v>
      </c>
      <c r="L28279" t="s">
        <v>23</v>
      </c>
      <c r="M28279" t="s">
        <v>70</v>
      </c>
      <c r="N28279" t="s">
        <v>25</v>
      </c>
      <c r="O28279" t="s">
        <v>81</v>
      </c>
      <c r="P28279" t="s">
        <v>23</v>
      </c>
    </row>
    <row r="28280" spans="1:16" hidden="1" x14ac:dyDescent="0.3">
      <c r="A28280" t="s">
        <v>16</v>
      </c>
      <c r="B28280" t="s">
        <v>497</v>
      </c>
      <c r="C28280" t="s">
        <v>98132</v>
      </c>
      <c r="D28280" t="s">
        <v>98133</v>
      </c>
      <c r="E28280" s="17">
        <v>182056</v>
      </c>
      <c r="F28280" s="1">
        <v>45485</v>
      </c>
      <c r="G28280" s="1">
        <v>45527</v>
      </c>
      <c r="H28280">
        <v>6</v>
      </c>
      <c r="I28280" t="s">
        <v>98134</v>
      </c>
      <c r="J28280" t="s">
        <v>3345</v>
      </c>
      <c r="K28280" t="s">
        <v>57</v>
      </c>
      <c r="L28280" t="s">
        <v>23</v>
      </c>
      <c r="M28280" t="s">
        <v>121</v>
      </c>
      <c r="N28280" t="s">
        <v>86</v>
      </c>
      <c r="O28280" t="s">
        <v>50</v>
      </c>
      <c r="P28280" t="s">
        <v>23</v>
      </c>
    </row>
    <row r="28281" spans="1:16" x14ac:dyDescent="0.3">
      <c r="A28281" t="s">
        <v>16</v>
      </c>
      <c r="B28281" t="s">
        <v>64</v>
      </c>
      <c r="C28281" t="s">
        <v>98135</v>
      </c>
      <c r="D28281" t="s">
        <v>98136</v>
      </c>
      <c r="E28281" s="17">
        <v>63772</v>
      </c>
      <c r="F28281" s="1">
        <v>45702</v>
      </c>
      <c r="G28281" s="1">
        <v>45732</v>
      </c>
      <c r="H28281">
        <v>6</v>
      </c>
      <c r="I28281" t="s">
        <v>98137</v>
      </c>
      <c r="J28281" t="s">
        <v>22076</v>
      </c>
      <c r="K28281" t="s">
        <v>69</v>
      </c>
      <c r="L28281" t="s">
        <v>23</v>
      </c>
      <c r="M28281" t="s">
        <v>98</v>
      </c>
      <c r="N28281" t="s">
        <v>173</v>
      </c>
      <c r="O28281" t="s">
        <v>50</v>
      </c>
      <c r="P28281" t="s">
        <v>23</v>
      </c>
    </row>
    <row r="28282" spans="1:16" hidden="1" x14ac:dyDescent="0.3">
      <c r="A28282" t="s">
        <v>27</v>
      </c>
      <c r="B28282" t="s">
        <v>140</v>
      </c>
      <c r="C28282" t="s">
        <v>98138</v>
      </c>
      <c r="D28282" t="s">
        <v>98139</v>
      </c>
      <c r="E28282" s="17">
        <v>5325</v>
      </c>
      <c r="F28282" s="1">
        <v>45038</v>
      </c>
      <c r="G28282" s="1">
        <v>45077</v>
      </c>
      <c r="H28282">
        <v>10</v>
      </c>
      <c r="I28282" t="s">
        <v>77037</v>
      </c>
      <c r="J28282" t="s">
        <v>5245</v>
      </c>
      <c r="K28282" t="s">
        <v>104</v>
      </c>
      <c r="L28282" t="s">
        <v>34</v>
      </c>
      <c r="M28282" t="s">
        <v>34</v>
      </c>
      <c r="N28282" t="s">
        <v>173</v>
      </c>
      <c r="O28282" t="s">
        <v>50</v>
      </c>
      <c r="P28282" t="s">
        <v>37</v>
      </c>
    </row>
    <row r="28283" spans="1:16" hidden="1" x14ac:dyDescent="0.3">
      <c r="A28283" t="s">
        <v>16</v>
      </c>
      <c r="B28283" t="s">
        <v>105</v>
      </c>
      <c r="C28283" t="s">
        <v>98140</v>
      </c>
      <c r="D28283" t="s">
        <v>98141</v>
      </c>
      <c r="E28283" s="17">
        <v>27990</v>
      </c>
      <c r="F28283" s="1">
        <v>45463</v>
      </c>
      <c r="G28283" s="1">
        <v>45491</v>
      </c>
      <c r="H28283">
        <v>9</v>
      </c>
      <c r="I28283" t="s">
        <v>98142</v>
      </c>
      <c r="J28283" t="s">
        <v>98143</v>
      </c>
      <c r="K28283" t="s">
        <v>57</v>
      </c>
      <c r="L28283" t="s">
        <v>23</v>
      </c>
      <c r="M28283" t="s">
        <v>98</v>
      </c>
      <c r="N28283" t="s">
        <v>63</v>
      </c>
      <c r="O28283" t="s">
        <v>50</v>
      </c>
      <c r="P28283" t="s">
        <v>23</v>
      </c>
    </row>
    <row r="28284" spans="1:16" hidden="1" x14ac:dyDescent="0.3">
      <c r="A28284" t="s">
        <v>16</v>
      </c>
      <c r="B28284" t="s">
        <v>324</v>
      </c>
      <c r="C28284" t="s">
        <v>98144</v>
      </c>
      <c r="D28284" t="s">
        <v>98145</v>
      </c>
      <c r="E28284" s="17">
        <v>23404</v>
      </c>
      <c r="F28284" s="1">
        <v>45333</v>
      </c>
      <c r="G28284" s="1">
        <v>45382</v>
      </c>
      <c r="H28284">
        <v>6</v>
      </c>
      <c r="I28284" t="s">
        <v>98146</v>
      </c>
      <c r="J28284" t="s">
        <v>88317</v>
      </c>
      <c r="K28284" t="s">
        <v>69</v>
      </c>
      <c r="L28284" t="s">
        <v>23</v>
      </c>
      <c r="M28284" t="s">
        <v>98</v>
      </c>
      <c r="N28284" t="s">
        <v>86</v>
      </c>
      <c r="O28284" t="s">
        <v>50</v>
      </c>
      <c r="P28284" t="s">
        <v>23</v>
      </c>
    </row>
    <row r="28285" spans="1:16" hidden="1" x14ac:dyDescent="0.3">
      <c r="A28285" t="s">
        <v>27</v>
      </c>
      <c r="B28285" t="s">
        <v>44</v>
      </c>
      <c r="C28285" t="s">
        <v>98147</v>
      </c>
      <c r="D28285" t="s">
        <v>98148</v>
      </c>
      <c r="E28285" s="17">
        <v>193933</v>
      </c>
      <c r="F28285" s="1">
        <v>45009</v>
      </c>
      <c r="G28285" s="1">
        <v>45033</v>
      </c>
      <c r="H28285">
        <v>4</v>
      </c>
      <c r="I28285" t="s">
        <v>98149</v>
      </c>
      <c r="J28285" t="s">
        <v>3242</v>
      </c>
      <c r="K28285" t="s">
        <v>33</v>
      </c>
      <c r="L28285" t="s">
        <v>251</v>
      </c>
      <c r="M28285" t="s">
        <v>251</v>
      </c>
      <c r="N28285" t="s">
        <v>173</v>
      </c>
      <c r="O28285" t="s">
        <v>36</v>
      </c>
      <c r="P28285" t="s">
        <v>51</v>
      </c>
    </row>
    <row r="28286" spans="1:16" hidden="1" x14ac:dyDescent="0.3">
      <c r="A28286" t="s">
        <v>16</v>
      </c>
      <c r="B28286" t="s">
        <v>52</v>
      </c>
      <c r="C28286" t="s">
        <v>98150</v>
      </c>
      <c r="D28286" t="s">
        <v>98151</v>
      </c>
      <c r="E28286" s="17">
        <v>141933</v>
      </c>
      <c r="F28286" s="1">
        <v>45579</v>
      </c>
      <c r="G28286" s="1">
        <v>45610</v>
      </c>
      <c r="H28286">
        <v>1</v>
      </c>
      <c r="I28286" t="s">
        <v>98152</v>
      </c>
      <c r="J28286" t="s">
        <v>33255</v>
      </c>
      <c r="K28286" t="s">
        <v>69</v>
      </c>
      <c r="L28286" t="s">
        <v>23</v>
      </c>
      <c r="M28286" t="s">
        <v>70</v>
      </c>
      <c r="N28286" t="s">
        <v>35</v>
      </c>
      <c r="O28286" t="s">
        <v>81</v>
      </c>
      <c r="P28286" t="s">
        <v>23</v>
      </c>
    </row>
    <row r="28287" spans="1:16" hidden="1" x14ac:dyDescent="0.3">
      <c r="A28287" t="s">
        <v>27</v>
      </c>
      <c r="B28287" t="s">
        <v>126</v>
      </c>
      <c r="C28287" t="s">
        <v>98153</v>
      </c>
      <c r="D28287" t="s">
        <v>98154</v>
      </c>
      <c r="E28287" s="17">
        <v>9194</v>
      </c>
      <c r="F28287" s="1">
        <v>45041</v>
      </c>
      <c r="G28287" s="1">
        <v>45081</v>
      </c>
      <c r="H28287">
        <v>5</v>
      </c>
      <c r="I28287" t="s">
        <v>98155</v>
      </c>
      <c r="J28287" t="s">
        <v>98156</v>
      </c>
      <c r="K28287" t="s">
        <v>33</v>
      </c>
      <c r="L28287" t="s">
        <v>183</v>
      </c>
      <c r="M28287" t="s">
        <v>183</v>
      </c>
      <c r="N28287" t="s">
        <v>25</v>
      </c>
      <c r="O28287" t="s">
        <v>26</v>
      </c>
      <c r="P28287" t="s">
        <v>81</v>
      </c>
    </row>
    <row r="28288" spans="1:16" hidden="1" x14ac:dyDescent="0.3">
      <c r="A28288" t="s">
        <v>27</v>
      </c>
      <c r="B28288" t="s">
        <v>229</v>
      </c>
      <c r="C28288" t="s">
        <v>98157</v>
      </c>
      <c r="D28288" t="s">
        <v>98158</v>
      </c>
      <c r="E28288" s="17">
        <v>133615</v>
      </c>
      <c r="F28288" s="1">
        <v>45230</v>
      </c>
      <c r="G28288" s="1">
        <v>45260</v>
      </c>
      <c r="H28288">
        <v>10</v>
      </c>
      <c r="I28288" t="s">
        <v>98159</v>
      </c>
      <c r="J28288" t="s">
        <v>98160</v>
      </c>
      <c r="K28288" t="s">
        <v>57</v>
      </c>
      <c r="L28288" t="s">
        <v>80</v>
      </c>
      <c r="M28288" t="s">
        <v>80</v>
      </c>
      <c r="N28288" t="s">
        <v>63</v>
      </c>
      <c r="O28288" t="s">
        <v>36</v>
      </c>
      <c r="P28288" t="s">
        <v>36</v>
      </c>
    </row>
    <row r="28289" spans="1:16" hidden="1" x14ac:dyDescent="0.3">
      <c r="A28289" t="s">
        <v>27</v>
      </c>
      <c r="B28289" t="s">
        <v>229</v>
      </c>
      <c r="C28289" t="s">
        <v>98161</v>
      </c>
      <c r="D28289" t="s">
        <v>98162</v>
      </c>
      <c r="E28289" s="17">
        <v>198973</v>
      </c>
      <c r="F28289" s="1">
        <v>45387</v>
      </c>
      <c r="G28289" s="1">
        <v>45412</v>
      </c>
      <c r="H28289">
        <v>5</v>
      </c>
      <c r="I28289" t="s">
        <v>98163</v>
      </c>
      <c r="J28289" t="s">
        <v>31139</v>
      </c>
      <c r="K28289" t="s">
        <v>22</v>
      </c>
      <c r="L28289" t="s">
        <v>49</v>
      </c>
      <c r="M28289" t="s">
        <v>49</v>
      </c>
      <c r="N28289" t="s">
        <v>35</v>
      </c>
      <c r="O28289" t="s">
        <v>36</v>
      </c>
      <c r="P28289" t="s">
        <v>81</v>
      </c>
    </row>
    <row r="28290" spans="1:16" hidden="1" x14ac:dyDescent="0.3">
      <c r="A28290" t="s">
        <v>16</v>
      </c>
      <c r="B28290" t="s">
        <v>140</v>
      </c>
      <c r="C28290" t="s">
        <v>98164</v>
      </c>
      <c r="D28290" t="s">
        <v>98165</v>
      </c>
      <c r="E28290" s="17">
        <v>65850</v>
      </c>
      <c r="F28290" s="1">
        <v>45342</v>
      </c>
      <c r="G28290" s="1">
        <v>45350</v>
      </c>
      <c r="H28290">
        <v>4</v>
      </c>
      <c r="I28290" t="s">
        <v>98166</v>
      </c>
      <c r="J28290" t="s">
        <v>88151</v>
      </c>
      <c r="K28290" t="s">
        <v>57</v>
      </c>
      <c r="L28290" t="s">
        <v>23</v>
      </c>
      <c r="M28290" t="s">
        <v>43</v>
      </c>
      <c r="N28290" t="s">
        <v>173</v>
      </c>
      <c r="O28290" t="s">
        <v>36</v>
      </c>
      <c r="P28290" t="s">
        <v>23</v>
      </c>
    </row>
    <row r="28291" spans="1:16" hidden="1" x14ac:dyDescent="0.3">
      <c r="A28291" t="s">
        <v>27</v>
      </c>
      <c r="B28291" t="s">
        <v>93</v>
      </c>
      <c r="C28291" t="s">
        <v>98167</v>
      </c>
      <c r="D28291" t="s">
        <v>98168</v>
      </c>
      <c r="E28291" s="17">
        <v>37639</v>
      </c>
      <c r="F28291" s="1">
        <v>45103</v>
      </c>
      <c r="G28291" s="1">
        <v>45140</v>
      </c>
      <c r="H28291">
        <v>3</v>
      </c>
      <c r="I28291" t="s">
        <v>98169</v>
      </c>
      <c r="J28291" t="s">
        <v>37293</v>
      </c>
      <c r="K28291" t="s">
        <v>22</v>
      </c>
      <c r="L28291" t="s">
        <v>251</v>
      </c>
      <c r="M28291" t="s">
        <v>251</v>
      </c>
      <c r="N28291" t="s">
        <v>173</v>
      </c>
      <c r="O28291" t="s">
        <v>37</v>
      </c>
      <c r="P28291" t="s">
        <v>37</v>
      </c>
    </row>
    <row r="28292" spans="1:16" hidden="1" x14ac:dyDescent="0.3">
      <c r="A28292" t="s">
        <v>16</v>
      </c>
      <c r="B28292" t="s">
        <v>126</v>
      </c>
      <c r="C28292" t="s">
        <v>98170</v>
      </c>
      <c r="D28292" t="s">
        <v>98171</v>
      </c>
      <c r="E28292" s="17">
        <v>161107</v>
      </c>
      <c r="F28292" s="1">
        <v>45183</v>
      </c>
      <c r="G28292" s="1">
        <v>45199</v>
      </c>
      <c r="H28292">
        <v>1</v>
      </c>
      <c r="I28292" t="s">
        <v>98172</v>
      </c>
      <c r="J28292" t="s">
        <v>9328</v>
      </c>
      <c r="K28292" t="s">
        <v>69</v>
      </c>
      <c r="L28292" t="s">
        <v>23</v>
      </c>
      <c r="M28292" t="s">
        <v>188</v>
      </c>
      <c r="N28292" t="s">
        <v>92</v>
      </c>
      <c r="O28292" t="s">
        <v>36</v>
      </c>
      <c r="P28292" t="s">
        <v>23</v>
      </c>
    </row>
    <row r="28293" spans="1:16" hidden="1" x14ac:dyDescent="0.3">
      <c r="A28293" t="s">
        <v>27</v>
      </c>
      <c r="B28293" t="s">
        <v>264</v>
      </c>
      <c r="C28293" t="s">
        <v>98173</v>
      </c>
      <c r="D28293" t="s">
        <v>98174</v>
      </c>
      <c r="E28293" s="17">
        <v>138256</v>
      </c>
      <c r="F28293" s="1">
        <v>45024</v>
      </c>
      <c r="G28293" s="1">
        <v>45068</v>
      </c>
      <c r="H28293">
        <v>9</v>
      </c>
      <c r="I28293" t="s">
        <v>98175</v>
      </c>
      <c r="J28293" t="s">
        <v>77274</v>
      </c>
      <c r="K28293" t="s">
        <v>57</v>
      </c>
      <c r="L28293" t="s">
        <v>34</v>
      </c>
      <c r="M28293" t="s">
        <v>34</v>
      </c>
      <c r="N28293" t="s">
        <v>35</v>
      </c>
      <c r="O28293" t="s">
        <v>26</v>
      </c>
      <c r="P28293" t="s">
        <v>37</v>
      </c>
    </row>
    <row r="28294" spans="1:16" hidden="1" x14ac:dyDescent="0.3">
      <c r="A28294" t="s">
        <v>27</v>
      </c>
      <c r="B28294" t="s">
        <v>38</v>
      </c>
      <c r="C28294" t="s">
        <v>98176</v>
      </c>
      <c r="D28294" t="s">
        <v>98177</v>
      </c>
      <c r="E28294" s="17">
        <v>30064</v>
      </c>
      <c r="F28294" s="1">
        <v>45023</v>
      </c>
      <c r="G28294" s="1">
        <v>45037</v>
      </c>
      <c r="H28294">
        <v>5</v>
      </c>
      <c r="I28294" t="s">
        <v>43449</v>
      </c>
      <c r="J28294" t="s">
        <v>72619</v>
      </c>
      <c r="K28294" t="s">
        <v>57</v>
      </c>
      <c r="L28294" t="s">
        <v>234</v>
      </c>
      <c r="M28294" t="s">
        <v>234</v>
      </c>
      <c r="N28294" t="s">
        <v>173</v>
      </c>
      <c r="O28294" t="s">
        <v>81</v>
      </c>
      <c r="P28294" t="s">
        <v>81</v>
      </c>
    </row>
    <row r="28295" spans="1:16" hidden="1" x14ac:dyDescent="0.3">
      <c r="A28295" t="s">
        <v>27</v>
      </c>
      <c r="B28295" t="s">
        <v>52</v>
      </c>
      <c r="C28295" t="s">
        <v>98178</v>
      </c>
      <c r="D28295" t="s">
        <v>98179</v>
      </c>
      <c r="E28295" s="17">
        <v>40567</v>
      </c>
      <c r="F28295" s="1">
        <v>45345</v>
      </c>
      <c r="G28295" s="1">
        <v>45374</v>
      </c>
      <c r="H28295">
        <v>8</v>
      </c>
      <c r="I28295" t="s">
        <v>98180</v>
      </c>
      <c r="J28295" t="s">
        <v>98181</v>
      </c>
      <c r="K28295" t="s">
        <v>33</v>
      </c>
      <c r="L28295" t="s">
        <v>34</v>
      </c>
      <c r="M28295" t="s">
        <v>34</v>
      </c>
      <c r="N28295" t="s">
        <v>173</v>
      </c>
      <c r="O28295" t="s">
        <v>50</v>
      </c>
      <c r="P28295" t="s">
        <v>51</v>
      </c>
    </row>
    <row r="28296" spans="1:16" hidden="1" x14ac:dyDescent="0.3">
      <c r="A28296" t="s">
        <v>16</v>
      </c>
      <c r="B28296" t="s">
        <v>264</v>
      </c>
      <c r="C28296" t="s">
        <v>98182</v>
      </c>
      <c r="D28296" t="s">
        <v>98183</v>
      </c>
      <c r="E28296" s="17">
        <v>100645</v>
      </c>
      <c r="F28296" s="1">
        <v>45507</v>
      </c>
      <c r="G28296" s="1">
        <v>45510</v>
      </c>
      <c r="H28296">
        <v>4</v>
      </c>
      <c r="I28296" t="s">
        <v>44688</v>
      </c>
      <c r="J28296" t="s">
        <v>5206</v>
      </c>
      <c r="K28296" t="s">
        <v>69</v>
      </c>
      <c r="L28296" t="s">
        <v>23</v>
      </c>
      <c r="M28296" t="s">
        <v>121</v>
      </c>
      <c r="N28296" t="s">
        <v>92</v>
      </c>
      <c r="O28296" t="s">
        <v>26</v>
      </c>
      <c r="P28296" t="s">
        <v>23</v>
      </c>
    </row>
    <row r="28297" spans="1:16" hidden="1" x14ac:dyDescent="0.3">
      <c r="A28297" t="s">
        <v>27</v>
      </c>
      <c r="B28297" t="s">
        <v>140</v>
      </c>
      <c r="C28297" t="s">
        <v>98184</v>
      </c>
      <c r="D28297" t="s">
        <v>98185</v>
      </c>
      <c r="E28297" s="17">
        <v>109059</v>
      </c>
      <c r="F28297" s="1">
        <v>45579</v>
      </c>
      <c r="G28297" s="1">
        <v>45611</v>
      </c>
      <c r="H28297">
        <v>6</v>
      </c>
      <c r="I28297" t="s">
        <v>98186</v>
      </c>
      <c r="J28297" t="s">
        <v>98187</v>
      </c>
      <c r="K28297" t="s">
        <v>22</v>
      </c>
      <c r="L28297" t="s">
        <v>183</v>
      </c>
      <c r="M28297" t="s">
        <v>183</v>
      </c>
      <c r="N28297" t="s">
        <v>25</v>
      </c>
      <c r="O28297" t="s">
        <v>36</v>
      </c>
      <c r="P28297" t="s">
        <v>37</v>
      </c>
    </row>
    <row r="28298" spans="1:16" hidden="1" x14ac:dyDescent="0.3">
      <c r="A28298" t="s">
        <v>16</v>
      </c>
      <c r="B28298" t="s">
        <v>111</v>
      </c>
      <c r="C28298" t="s">
        <v>98188</v>
      </c>
      <c r="D28298" t="s">
        <v>98189</v>
      </c>
      <c r="E28298" s="17">
        <v>127648</v>
      </c>
      <c r="F28298" s="1">
        <v>45509</v>
      </c>
      <c r="G28298" s="1">
        <v>45541</v>
      </c>
      <c r="H28298">
        <v>8</v>
      </c>
      <c r="I28298" t="s">
        <v>98190</v>
      </c>
      <c r="J28298" t="s">
        <v>98191</v>
      </c>
      <c r="K28298" t="s">
        <v>22</v>
      </c>
      <c r="L28298" t="s">
        <v>23</v>
      </c>
      <c r="M28298" t="s">
        <v>70</v>
      </c>
      <c r="N28298" t="s">
        <v>35</v>
      </c>
      <c r="O28298" t="s">
        <v>50</v>
      </c>
      <c r="P28298" t="s">
        <v>23</v>
      </c>
    </row>
    <row r="28299" spans="1:16" hidden="1" x14ac:dyDescent="0.3">
      <c r="A28299" t="s">
        <v>27</v>
      </c>
      <c r="B28299" t="s">
        <v>17</v>
      </c>
      <c r="C28299" t="s">
        <v>98192</v>
      </c>
      <c r="D28299" t="s">
        <v>98193</v>
      </c>
      <c r="E28299" s="17">
        <v>198885</v>
      </c>
      <c r="F28299" s="1">
        <v>45444</v>
      </c>
      <c r="G28299" s="1">
        <v>45447</v>
      </c>
      <c r="H28299">
        <v>1</v>
      </c>
      <c r="I28299" t="s">
        <v>30358</v>
      </c>
      <c r="J28299" t="s">
        <v>1818</v>
      </c>
      <c r="K28299" t="s">
        <v>33</v>
      </c>
      <c r="L28299" t="s">
        <v>116</v>
      </c>
      <c r="M28299" t="s">
        <v>116</v>
      </c>
      <c r="N28299" t="s">
        <v>92</v>
      </c>
      <c r="O28299" t="s">
        <v>37</v>
      </c>
      <c r="P28299" t="s">
        <v>37</v>
      </c>
    </row>
    <row r="28300" spans="1:16" hidden="1" x14ac:dyDescent="0.3">
      <c r="A28300" t="s">
        <v>27</v>
      </c>
      <c r="B28300" t="s">
        <v>105</v>
      </c>
      <c r="C28300" t="s">
        <v>98194</v>
      </c>
      <c r="D28300" t="s">
        <v>98195</v>
      </c>
      <c r="E28300" s="17">
        <v>128680</v>
      </c>
      <c r="F28300" s="1">
        <v>45717</v>
      </c>
      <c r="G28300" s="1">
        <v>45746</v>
      </c>
      <c r="H28300">
        <v>9</v>
      </c>
      <c r="I28300" t="s">
        <v>98196</v>
      </c>
      <c r="J28300" t="s">
        <v>20972</v>
      </c>
      <c r="K28300" t="s">
        <v>22</v>
      </c>
      <c r="L28300" t="s">
        <v>110</v>
      </c>
      <c r="M28300" t="s">
        <v>110</v>
      </c>
      <c r="N28300" t="s">
        <v>92</v>
      </c>
      <c r="O28300" t="s">
        <v>26</v>
      </c>
      <c r="P28300" t="s">
        <v>36</v>
      </c>
    </row>
    <row r="28301" spans="1:16" hidden="1" x14ac:dyDescent="0.3">
      <c r="A28301" t="s">
        <v>16</v>
      </c>
      <c r="B28301" t="s">
        <v>17</v>
      </c>
      <c r="C28301" t="s">
        <v>98197</v>
      </c>
      <c r="D28301" t="s">
        <v>98198</v>
      </c>
      <c r="E28301" s="17">
        <v>172851</v>
      </c>
      <c r="F28301" s="1">
        <v>45695</v>
      </c>
      <c r="G28301" s="1">
        <v>45704</v>
      </c>
      <c r="H28301">
        <v>7</v>
      </c>
      <c r="I28301" t="s">
        <v>98199</v>
      </c>
      <c r="J28301" t="s">
        <v>32873</v>
      </c>
      <c r="K28301" t="s">
        <v>57</v>
      </c>
      <c r="L28301" t="s">
        <v>23</v>
      </c>
      <c r="M28301" t="s">
        <v>188</v>
      </c>
      <c r="N28301" t="s">
        <v>35</v>
      </c>
      <c r="O28301" t="s">
        <v>50</v>
      </c>
      <c r="P28301" t="s">
        <v>23</v>
      </c>
    </row>
    <row r="28302" spans="1:16" hidden="1" x14ac:dyDescent="0.3">
      <c r="A28302" t="s">
        <v>16</v>
      </c>
      <c r="B28302" t="s">
        <v>58</v>
      </c>
      <c r="C28302" t="s">
        <v>98200</v>
      </c>
      <c r="D28302" t="s">
        <v>98201</v>
      </c>
      <c r="E28302" s="17">
        <v>77244</v>
      </c>
      <c r="F28302" s="1">
        <v>45724</v>
      </c>
      <c r="G28302" s="1">
        <v>45760</v>
      </c>
      <c r="H28302">
        <v>7</v>
      </c>
      <c r="I28302" t="s">
        <v>98202</v>
      </c>
      <c r="J28302" t="s">
        <v>98203</v>
      </c>
      <c r="K28302" t="s">
        <v>33</v>
      </c>
      <c r="L28302" t="s">
        <v>23</v>
      </c>
      <c r="M28302" t="s">
        <v>121</v>
      </c>
      <c r="N28302" t="s">
        <v>25</v>
      </c>
      <c r="O28302" t="s">
        <v>36</v>
      </c>
      <c r="P28302" t="s">
        <v>23</v>
      </c>
    </row>
    <row r="28303" spans="1:16" hidden="1" x14ac:dyDescent="0.3">
      <c r="A28303" t="s">
        <v>16</v>
      </c>
      <c r="B28303" t="s">
        <v>178</v>
      </c>
      <c r="C28303" t="s">
        <v>98204</v>
      </c>
      <c r="D28303" t="s">
        <v>98205</v>
      </c>
      <c r="E28303" s="17">
        <v>23091</v>
      </c>
      <c r="F28303" s="1">
        <v>45253</v>
      </c>
      <c r="G28303" s="1">
        <v>45265</v>
      </c>
      <c r="H28303">
        <v>5</v>
      </c>
      <c r="I28303" t="s">
        <v>7867</v>
      </c>
      <c r="J28303" t="s">
        <v>47769</v>
      </c>
      <c r="K28303" t="s">
        <v>69</v>
      </c>
      <c r="L28303" t="s">
        <v>23</v>
      </c>
      <c r="M28303" t="s">
        <v>24</v>
      </c>
      <c r="N28303" t="s">
        <v>35</v>
      </c>
      <c r="O28303" t="s">
        <v>81</v>
      </c>
      <c r="P28303" t="s">
        <v>23</v>
      </c>
    </row>
    <row r="28304" spans="1:16" x14ac:dyDescent="0.3">
      <c r="A28304" t="s">
        <v>27</v>
      </c>
      <c r="B28304" t="s">
        <v>64</v>
      </c>
      <c r="C28304" t="s">
        <v>98206</v>
      </c>
      <c r="D28304" t="s">
        <v>98207</v>
      </c>
      <c r="E28304" s="17">
        <v>23124</v>
      </c>
      <c r="F28304" s="1">
        <v>45314</v>
      </c>
      <c r="G28304" s="1">
        <v>45333</v>
      </c>
      <c r="H28304">
        <v>5</v>
      </c>
      <c r="I28304" t="s">
        <v>98208</v>
      </c>
      <c r="J28304" t="s">
        <v>120</v>
      </c>
      <c r="K28304" t="s">
        <v>57</v>
      </c>
      <c r="L28304" t="s">
        <v>110</v>
      </c>
      <c r="M28304" t="s">
        <v>110</v>
      </c>
      <c r="N28304" t="s">
        <v>63</v>
      </c>
      <c r="O28304" t="s">
        <v>37</v>
      </c>
      <c r="P28304" t="s">
        <v>37</v>
      </c>
    </row>
    <row r="28305" spans="1:16" hidden="1" x14ac:dyDescent="0.3">
      <c r="A28305" t="s">
        <v>16</v>
      </c>
      <c r="B28305" t="s">
        <v>105</v>
      </c>
      <c r="C28305" t="s">
        <v>98209</v>
      </c>
      <c r="D28305" t="s">
        <v>98210</v>
      </c>
      <c r="E28305" s="17">
        <v>157679</v>
      </c>
      <c r="F28305" s="1">
        <v>45704</v>
      </c>
      <c r="G28305" s="1">
        <v>45759</v>
      </c>
      <c r="H28305">
        <v>5</v>
      </c>
      <c r="I28305" t="s">
        <v>82635</v>
      </c>
      <c r="J28305" t="s">
        <v>98211</v>
      </c>
      <c r="K28305" t="s">
        <v>104</v>
      </c>
      <c r="L28305" t="s">
        <v>23</v>
      </c>
      <c r="M28305" t="s">
        <v>70</v>
      </c>
      <c r="N28305" t="s">
        <v>63</v>
      </c>
      <c r="O28305" t="s">
        <v>36</v>
      </c>
      <c r="P28305" t="s">
        <v>23</v>
      </c>
    </row>
    <row r="28306" spans="1:16" hidden="1" x14ac:dyDescent="0.3">
      <c r="A28306" t="s">
        <v>27</v>
      </c>
      <c r="B28306" t="s">
        <v>38</v>
      </c>
      <c r="C28306" t="s">
        <v>98212</v>
      </c>
      <c r="D28306" t="s">
        <v>98213</v>
      </c>
      <c r="E28306" s="17">
        <v>42031</v>
      </c>
      <c r="F28306" s="1">
        <v>45106</v>
      </c>
      <c r="G28306" s="1">
        <v>45141</v>
      </c>
      <c r="H28306">
        <v>10</v>
      </c>
      <c r="I28306" t="s">
        <v>98214</v>
      </c>
      <c r="J28306" t="s">
        <v>57816</v>
      </c>
      <c r="K28306" t="s">
        <v>57</v>
      </c>
      <c r="L28306" t="s">
        <v>234</v>
      </c>
      <c r="M28306" t="s">
        <v>234</v>
      </c>
      <c r="N28306" t="s">
        <v>86</v>
      </c>
      <c r="O28306" t="s">
        <v>50</v>
      </c>
      <c r="P28306" t="s">
        <v>36</v>
      </c>
    </row>
    <row r="28307" spans="1:16" hidden="1" x14ac:dyDescent="0.3">
      <c r="A28307" t="s">
        <v>16</v>
      </c>
      <c r="B28307" t="s">
        <v>58</v>
      </c>
      <c r="C28307" t="s">
        <v>98215</v>
      </c>
      <c r="D28307" t="s">
        <v>98216</v>
      </c>
      <c r="E28307" s="17">
        <v>134962</v>
      </c>
      <c r="F28307" s="1">
        <v>45478</v>
      </c>
      <c r="G28307" s="1">
        <v>45513</v>
      </c>
      <c r="H28307">
        <v>7</v>
      </c>
      <c r="I28307" t="s">
        <v>98217</v>
      </c>
      <c r="J28307" t="s">
        <v>2626</v>
      </c>
      <c r="K28307" t="s">
        <v>57</v>
      </c>
      <c r="L28307" t="s">
        <v>23</v>
      </c>
      <c r="M28307" t="s">
        <v>98</v>
      </c>
      <c r="N28307" t="s">
        <v>35</v>
      </c>
      <c r="O28307" t="s">
        <v>37</v>
      </c>
      <c r="P28307" t="s">
        <v>23</v>
      </c>
    </row>
    <row r="28308" spans="1:16" hidden="1" x14ac:dyDescent="0.3">
      <c r="A28308" t="s">
        <v>27</v>
      </c>
      <c r="B28308" t="s">
        <v>28</v>
      </c>
      <c r="C28308" t="s">
        <v>98218</v>
      </c>
      <c r="D28308" t="s">
        <v>98219</v>
      </c>
      <c r="E28308" s="17">
        <v>92696</v>
      </c>
      <c r="F28308" s="1">
        <v>45030</v>
      </c>
      <c r="G28308" s="1">
        <v>45052</v>
      </c>
      <c r="H28308">
        <v>4</v>
      </c>
      <c r="I28308" t="s">
        <v>11744</v>
      </c>
      <c r="J28308" t="s">
        <v>23755</v>
      </c>
      <c r="K28308" t="s">
        <v>22</v>
      </c>
      <c r="L28308" t="s">
        <v>183</v>
      </c>
      <c r="M28308" t="s">
        <v>183</v>
      </c>
      <c r="N28308" t="s">
        <v>86</v>
      </c>
      <c r="O28308" t="s">
        <v>26</v>
      </c>
      <c r="P28308" t="s">
        <v>37</v>
      </c>
    </row>
    <row r="28309" spans="1:16" hidden="1" x14ac:dyDescent="0.3">
      <c r="A28309" t="s">
        <v>16</v>
      </c>
      <c r="B28309" t="s">
        <v>324</v>
      </c>
      <c r="C28309" t="s">
        <v>98220</v>
      </c>
      <c r="D28309" t="s">
        <v>98221</v>
      </c>
      <c r="E28309" s="17">
        <v>155235</v>
      </c>
      <c r="F28309" s="1">
        <v>45073</v>
      </c>
      <c r="G28309" s="1">
        <v>45104</v>
      </c>
      <c r="H28309">
        <v>10</v>
      </c>
      <c r="I28309" t="s">
        <v>98222</v>
      </c>
      <c r="J28309" t="s">
        <v>98223</v>
      </c>
      <c r="K28309" t="s">
        <v>69</v>
      </c>
      <c r="L28309" t="s">
        <v>23</v>
      </c>
      <c r="M28309" t="s">
        <v>98</v>
      </c>
      <c r="N28309" t="s">
        <v>86</v>
      </c>
      <c r="O28309" t="s">
        <v>36</v>
      </c>
      <c r="P28309" t="s">
        <v>23</v>
      </c>
    </row>
    <row r="28310" spans="1:16" x14ac:dyDescent="0.3">
      <c r="A28310" t="s">
        <v>16</v>
      </c>
      <c r="B28310" t="s">
        <v>64</v>
      </c>
      <c r="C28310" t="s">
        <v>98224</v>
      </c>
      <c r="D28310" t="s">
        <v>98225</v>
      </c>
      <c r="E28310" s="17">
        <v>149950</v>
      </c>
      <c r="F28310" s="1">
        <v>45712</v>
      </c>
      <c r="G28310" s="1">
        <v>45768</v>
      </c>
      <c r="H28310">
        <v>8</v>
      </c>
      <c r="I28310" t="s">
        <v>98226</v>
      </c>
      <c r="J28310" t="s">
        <v>14885</v>
      </c>
      <c r="K28310" t="s">
        <v>22</v>
      </c>
      <c r="L28310" t="s">
        <v>23</v>
      </c>
      <c r="M28310" t="s">
        <v>121</v>
      </c>
      <c r="N28310" t="s">
        <v>63</v>
      </c>
      <c r="O28310" t="s">
        <v>81</v>
      </c>
      <c r="P28310" t="s">
        <v>23</v>
      </c>
    </row>
    <row r="28311" spans="1:16" hidden="1" x14ac:dyDescent="0.3">
      <c r="A28311" t="s">
        <v>16</v>
      </c>
      <c r="B28311" t="s">
        <v>93</v>
      </c>
      <c r="C28311" t="s">
        <v>98227</v>
      </c>
      <c r="D28311" t="s">
        <v>98228</v>
      </c>
      <c r="E28311" s="17">
        <v>82141</v>
      </c>
      <c r="F28311" s="1">
        <v>45305</v>
      </c>
      <c r="G28311" s="1">
        <v>45348</v>
      </c>
      <c r="H28311">
        <v>3</v>
      </c>
      <c r="I28311" t="s">
        <v>98229</v>
      </c>
      <c r="J28311" t="s">
        <v>42992</v>
      </c>
      <c r="K28311" t="s">
        <v>69</v>
      </c>
      <c r="L28311" t="s">
        <v>23</v>
      </c>
      <c r="M28311" t="s">
        <v>43</v>
      </c>
      <c r="N28311" t="s">
        <v>86</v>
      </c>
      <c r="O28311" t="s">
        <v>50</v>
      </c>
      <c r="P28311" t="s">
        <v>23</v>
      </c>
    </row>
    <row r="28312" spans="1:16" hidden="1" x14ac:dyDescent="0.3">
      <c r="A28312" t="s">
        <v>16</v>
      </c>
      <c r="B28312" t="s">
        <v>44</v>
      </c>
      <c r="C28312" t="s">
        <v>98230</v>
      </c>
      <c r="D28312" t="s">
        <v>98231</v>
      </c>
      <c r="E28312" s="17">
        <v>36992</v>
      </c>
      <c r="F28312" s="1">
        <v>45206</v>
      </c>
      <c r="G28312" s="1">
        <v>45236</v>
      </c>
      <c r="H28312">
        <v>7</v>
      </c>
      <c r="I28312" t="s">
        <v>98232</v>
      </c>
      <c r="J28312" t="s">
        <v>58921</v>
      </c>
      <c r="K28312" t="s">
        <v>33</v>
      </c>
      <c r="L28312" t="s">
        <v>23</v>
      </c>
      <c r="M28312" t="s">
        <v>121</v>
      </c>
      <c r="N28312" t="s">
        <v>35</v>
      </c>
      <c r="O28312" t="s">
        <v>50</v>
      </c>
      <c r="P28312" t="s">
        <v>23</v>
      </c>
    </row>
    <row r="28313" spans="1:16" x14ac:dyDescent="0.3">
      <c r="A28313" t="s">
        <v>16</v>
      </c>
      <c r="B28313" t="s">
        <v>64</v>
      </c>
      <c r="C28313" t="s">
        <v>98233</v>
      </c>
      <c r="D28313" t="s">
        <v>98234</v>
      </c>
      <c r="E28313" s="17">
        <v>142381</v>
      </c>
      <c r="F28313" s="1">
        <v>45117</v>
      </c>
      <c r="G28313" s="1">
        <v>45137</v>
      </c>
      <c r="H28313">
        <v>2</v>
      </c>
      <c r="I28313" t="s">
        <v>75575</v>
      </c>
      <c r="J28313" t="s">
        <v>20710</v>
      </c>
      <c r="K28313" t="s">
        <v>33</v>
      </c>
      <c r="L28313" t="s">
        <v>23</v>
      </c>
      <c r="M28313" t="s">
        <v>70</v>
      </c>
      <c r="N28313" t="s">
        <v>86</v>
      </c>
      <c r="O28313" t="s">
        <v>81</v>
      </c>
      <c r="P28313" t="s">
        <v>23</v>
      </c>
    </row>
    <row r="28314" spans="1:16" hidden="1" x14ac:dyDescent="0.3">
      <c r="A28314" t="s">
        <v>27</v>
      </c>
      <c r="B28314" t="s">
        <v>28</v>
      </c>
      <c r="C28314" t="s">
        <v>98235</v>
      </c>
      <c r="D28314" t="s">
        <v>98236</v>
      </c>
      <c r="E28314" s="17">
        <v>48719</v>
      </c>
      <c r="F28314" s="1">
        <v>45367</v>
      </c>
      <c r="G28314" s="1">
        <v>45381</v>
      </c>
      <c r="H28314">
        <v>5</v>
      </c>
      <c r="I28314" t="s">
        <v>44734</v>
      </c>
      <c r="J28314" t="s">
        <v>1911</v>
      </c>
      <c r="K28314" t="s">
        <v>57</v>
      </c>
      <c r="L28314" t="s">
        <v>234</v>
      </c>
      <c r="M28314" t="s">
        <v>234</v>
      </c>
      <c r="N28314" t="s">
        <v>173</v>
      </c>
      <c r="O28314" t="s">
        <v>37</v>
      </c>
      <c r="P28314" t="s">
        <v>51</v>
      </c>
    </row>
    <row r="28315" spans="1:16" hidden="1" x14ac:dyDescent="0.3">
      <c r="A28315" t="s">
        <v>16</v>
      </c>
      <c r="B28315" t="s">
        <v>93</v>
      </c>
      <c r="C28315" t="s">
        <v>98237</v>
      </c>
      <c r="D28315" t="s">
        <v>98238</v>
      </c>
      <c r="E28315" s="17">
        <v>62516</v>
      </c>
      <c r="F28315" s="1">
        <v>45082</v>
      </c>
      <c r="G28315" s="1">
        <v>45132</v>
      </c>
      <c r="H28315">
        <v>7</v>
      </c>
      <c r="I28315" t="s">
        <v>98239</v>
      </c>
      <c r="J28315" t="s">
        <v>98240</v>
      </c>
      <c r="K28315" t="s">
        <v>22</v>
      </c>
      <c r="L28315" t="s">
        <v>23</v>
      </c>
      <c r="M28315" t="s">
        <v>70</v>
      </c>
      <c r="N28315" t="s">
        <v>63</v>
      </c>
      <c r="O28315" t="s">
        <v>50</v>
      </c>
      <c r="P28315" t="s">
        <v>23</v>
      </c>
    </row>
    <row r="28316" spans="1:16" hidden="1" x14ac:dyDescent="0.3">
      <c r="A28316" t="s">
        <v>27</v>
      </c>
      <c r="B28316" t="s">
        <v>264</v>
      </c>
      <c r="C28316" t="s">
        <v>98241</v>
      </c>
      <c r="D28316" t="s">
        <v>98242</v>
      </c>
      <c r="E28316" s="17">
        <v>107321</v>
      </c>
      <c r="F28316" s="1">
        <v>45277</v>
      </c>
      <c r="G28316" s="1">
        <v>45300</v>
      </c>
      <c r="H28316">
        <v>6</v>
      </c>
      <c r="I28316" t="s">
        <v>98243</v>
      </c>
      <c r="J28316" t="s">
        <v>98244</v>
      </c>
      <c r="K28316" t="s">
        <v>22</v>
      </c>
      <c r="L28316" t="s">
        <v>80</v>
      </c>
      <c r="M28316" t="s">
        <v>80</v>
      </c>
      <c r="N28316" t="s">
        <v>35</v>
      </c>
      <c r="O28316" t="s">
        <v>26</v>
      </c>
      <c r="P28316" t="s">
        <v>37</v>
      </c>
    </row>
    <row r="28317" spans="1:16" hidden="1" x14ac:dyDescent="0.3">
      <c r="A28317" t="s">
        <v>16</v>
      </c>
      <c r="B28317" t="s">
        <v>44</v>
      </c>
      <c r="C28317" t="s">
        <v>98245</v>
      </c>
      <c r="D28317" t="s">
        <v>98246</v>
      </c>
      <c r="E28317" s="17">
        <v>95186</v>
      </c>
      <c r="F28317" s="1">
        <v>45325</v>
      </c>
      <c r="G28317" s="1">
        <v>45350</v>
      </c>
      <c r="H28317">
        <v>10</v>
      </c>
      <c r="I28317" t="s">
        <v>98247</v>
      </c>
      <c r="J28317" t="s">
        <v>98248</v>
      </c>
      <c r="K28317" t="s">
        <v>69</v>
      </c>
      <c r="L28317" t="s">
        <v>23</v>
      </c>
      <c r="M28317" t="s">
        <v>70</v>
      </c>
      <c r="N28317" t="s">
        <v>86</v>
      </c>
      <c r="O28317" t="s">
        <v>36</v>
      </c>
      <c r="P28317" t="s">
        <v>23</v>
      </c>
    </row>
    <row r="28318" spans="1:16" hidden="1" x14ac:dyDescent="0.3">
      <c r="A28318" t="s">
        <v>16</v>
      </c>
      <c r="B28318" t="s">
        <v>99</v>
      </c>
      <c r="C28318" t="s">
        <v>98249</v>
      </c>
      <c r="D28318" t="s">
        <v>98250</v>
      </c>
      <c r="E28318" s="17">
        <v>21435</v>
      </c>
      <c r="F28318" s="1">
        <v>45095</v>
      </c>
      <c r="G28318" s="1">
        <v>45096</v>
      </c>
      <c r="H28318">
        <v>10</v>
      </c>
      <c r="I28318" t="s">
        <v>98251</v>
      </c>
      <c r="J28318" t="s">
        <v>98252</v>
      </c>
      <c r="K28318" t="s">
        <v>104</v>
      </c>
      <c r="L28318" t="s">
        <v>23</v>
      </c>
      <c r="M28318" t="s">
        <v>43</v>
      </c>
      <c r="N28318" t="s">
        <v>173</v>
      </c>
      <c r="O28318" t="s">
        <v>37</v>
      </c>
      <c r="P28318" t="s">
        <v>23</v>
      </c>
    </row>
    <row r="28319" spans="1:16" hidden="1" x14ac:dyDescent="0.3">
      <c r="A28319" t="s">
        <v>16</v>
      </c>
      <c r="B28319" t="s">
        <v>93</v>
      </c>
      <c r="C28319" t="s">
        <v>98253</v>
      </c>
      <c r="D28319" t="s">
        <v>98254</v>
      </c>
      <c r="E28319" s="17">
        <v>56394</v>
      </c>
      <c r="F28319" s="1">
        <v>45084</v>
      </c>
      <c r="G28319" s="1">
        <v>45116</v>
      </c>
      <c r="H28319">
        <v>9</v>
      </c>
      <c r="I28319" t="s">
        <v>98255</v>
      </c>
      <c r="J28319" t="s">
        <v>8724</v>
      </c>
      <c r="K28319" t="s">
        <v>104</v>
      </c>
      <c r="L28319" t="s">
        <v>23</v>
      </c>
      <c r="M28319" t="s">
        <v>188</v>
      </c>
      <c r="N28319" t="s">
        <v>35</v>
      </c>
      <c r="O28319" t="s">
        <v>37</v>
      </c>
      <c r="P28319" t="s">
        <v>23</v>
      </c>
    </row>
    <row r="28320" spans="1:16" hidden="1" x14ac:dyDescent="0.3">
      <c r="A28320" t="s">
        <v>27</v>
      </c>
      <c r="B28320" t="s">
        <v>111</v>
      </c>
      <c r="C28320" t="s">
        <v>98256</v>
      </c>
      <c r="D28320" t="s">
        <v>98257</v>
      </c>
      <c r="E28320" s="17">
        <v>41751</v>
      </c>
      <c r="F28320" s="1">
        <v>45652</v>
      </c>
      <c r="G28320" s="1">
        <v>45697</v>
      </c>
      <c r="H28320">
        <v>4</v>
      </c>
      <c r="I28320" t="s">
        <v>6348</v>
      </c>
      <c r="J28320" t="s">
        <v>601</v>
      </c>
      <c r="K28320" t="s">
        <v>33</v>
      </c>
      <c r="L28320" t="s">
        <v>49</v>
      </c>
      <c r="M28320" t="s">
        <v>49</v>
      </c>
      <c r="N28320" t="s">
        <v>92</v>
      </c>
      <c r="O28320" t="s">
        <v>26</v>
      </c>
      <c r="P28320" t="s">
        <v>51</v>
      </c>
    </row>
    <row r="28321" spans="1:16" hidden="1" x14ac:dyDescent="0.3">
      <c r="A28321" t="s">
        <v>16</v>
      </c>
      <c r="B28321" t="s">
        <v>71</v>
      </c>
      <c r="C28321" t="s">
        <v>98258</v>
      </c>
      <c r="D28321" t="s">
        <v>98259</v>
      </c>
      <c r="E28321" s="17">
        <v>198458</v>
      </c>
      <c r="F28321" s="1">
        <v>45586</v>
      </c>
      <c r="G28321" s="1">
        <v>45624</v>
      </c>
      <c r="H28321">
        <v>8</v>
      </c>
      <c r="I28321" t="s">
        <v>69265</v>
      </c>
      <c r="J28321" t="s">
        <v>17702</v>
      </c>
      <c r="K28321" t="s">
        <v>69</v>
      </c>
      <c r="L28321" t="s">
        <v>23</v>
      </c>
      <c r="M28321" t="s">
        <v>24</v>
      </c>
      <c r="N28321" t="s">
        <v>35</v>
      </c>
      <c r="O28321" t="s">
        <v>81</v>
      </c>
      <c r="P28321" t="s">
        <v>23</v>
      </c>
    </row>
    <row r="28322" spans="1:16" hidden="1" x14ac:dyDescent="0.3">
      <c r="A28322" t="s">
        <v>27</v>
      </c>
      <c r="B28322" t="s">
        <v>264</v>
      </c>
      <c r="C28322" t="s">
        <v>98260</v>
      </c>
      <c r="D28322" t="s">
        <v>98261</v>
      </c>
      <c r="E28322" s="17">
        <v>167342</v>
      </c>
      <c r="F28322" s="1">
        <v>45677</v>
      </c>
      <c r="G28322" s="1">
        <v>45718</v>
      </c>
      <c r="H28322">
        <v>3</v>
      </c>
      <c r="I28322" t="s">
        <v>98262</v>
      </c>
      <c r="J28322" t="s">
        <v>98263</v>
      </c>
      <c r="K28322" t="s">
        <v>104</v>
      </c>
      <c r="L28322" t="s">
        <v>110</v>
      </c>
      <c r="M28322" t="s">
        <v>110</v>
      </c>
      <c r="N28322" t="s">
        <v>92</v>
      </c>
      <c r="O28322" t="s">
        <v>81</v>
      </c>
      <c r="P28322" t="s">
        <v>36</v>
      </c>
    </row>
    <row r="28323" spans="1:16" hidden="1" x14ac:dyDescent="0.3">
      <c r="A28323" t="s">
        <v>27</v>
      </c>
      <c r="B28323" t="s">
        <v>264</v>
      </c>
      <c r="C28323" t="s">
        <v>98264</v>
      </c>
      <c r="D28323" t="s">
        <v>98265</v>
      </c>
      <c r="E28323" s="17">
        <v>116128</v>
      </c>
      <c r="F28323" s="1">
        <v>45723</v>
      </c>
      <c r="G28323" s="1">
        <v>45758</v>
      </c>
      <c r="H28323">
        <v>1</v>
      </c>
      <c r="I28323" t="s">
        <v>98266</v>
      </c>
      <c r="J28323" t="s">
        <v>22266</v>
      </c>
      <c r="K28323" t="s">
        <v>33</v>
      </c>
      <c r="L28323" t="s">
        <v>183</v>
      </c>
      <c r="M28323" t="s">
        <v>183</v>
      </c>
      <c r="N28323" t="s">
        <v>173</v>
      </c>
      <c r="O28323" t="s">
        <v>26</v>
      </c>
      <c r="P28323" t="s">
        <v>36</v>
      </c>
    </row>
    <row r="28324" spans="1:16" hidden="1" x14ac:dyDescent="0.3">
      <c r="A28324" t="s">
        <v>27</v>
      </c>
      <c r="B28324" t="s">
        <v>58</v>
      </c>
      <c r="C28324" t="s">
        <v>98267</v>
      </c>
      <c r="D28324" t="s">
        <v>98268</v>
      </c>
      <c r="E28324" s="17">
        <v>7331</v>
      </c>
      <c r="F28324" s="1">
        <v>45061</v>
      </c>
      <c r="G28324" s="1">
        <v>45078</v>
      </c>
      <c r="H28324">
        <v>3</v>
      </c>
      <c r="I28324" t="s">
        <v>98269</v>
      </c>
      <c r="J28324" t="s">
        <v>98270</v>
      </c>
      <c r="K28324" t="s">
        <v>104</v>
      </c>
      <c r="L28324" t="s">
        <v>49</v>
      </c>
      <c r="M28324" t="s">
        <v>49</v>
      </c>
      <c r="N28324" t="s">
        <v>92</v>
      </c>
      <c r="O28324" t="s">
        <v>37</v>
      </c>
      <c r="P28324" t="s">
        <v>37</v>
      </c>
    </row>
    <row r="28325" spans="1:16" hidden="1" x14ac:dyDescent="0.3">
      <c r="A28325" t="s">
        <v>27</v>
      </c>
      <c r="B28325" t="s">
        <v>71</v>
      </c>
      <c r="C28325" t="s">
        <v>98271</v>
      </c>
      <c r="D28325" t="s">
        <v>98272</v>
      </c>
      <c r="E28325" s="17">
        <v>39991</v>
      </c>
      <c r="F28325" s="1">
        <v>45557</v>
      </c>
      <c r="G28325" s="1">
        <v>45578</v>
      </c>
      <c r="H28325">
        <v>3</v>
      </c>
      <c r="I28325" t="s">
        <v>42601</v>
      </c>
      <c r="J28325" t="s">
        <v>25899</v>
      </c>
      <c r="K28325" t="s">
        <v>57</v>
      </c>
      <c r="L28325" t="s">
        <v>251</v>
      </c>
      <c r="M28325" t="s">
        <v>251</v>
      </c>
      <c r="N28325" t="s">
        <v>86</v>
      </c>
      <c r="O28325" t="s">
        <v>37</v>
      </c>
      <c r="P28325" t="s">
        <v>36</v>
      </c>
    </row>
    <row r="28326" spans="1:16" hidden="1" x14ac:dyDescent="0.3">
      <c r="A28326" t="s">
        <v>16</v>
      </c>
      <c r="B28326" t="s">
        <v>38</v>
      </c>
      <c r="C28326" t="s">
        <v>98273</v>
      </c>
      <c r="D28326" t="s">
        <v>98274</v>
      </c>
      <c r="E28326" s="17">
        <v>110333</v>
      </c>
      <c r="F28326" s="1">
        <v>45249</v>
      </c>
      <c r="G28326" s="1">
        <v>45271</v>
      </c>
      <c r="H28326">
        <v>2</v>
      </c>
      <c r="I28326" t="s">
        <v>98275</v>
      </c>
      <c r="J28326" t="s">
        <v>59643</v>
      </c>
      <c r="K28326" t="s">
        <v>22</v>
      </c>
      <c r="L28326" t="s">
        <v>23</v>
      </c>
      <c r="M28326" t="s">
        <v>70</v>
      </c>
      <c r="N28326" t="s">
        <v>86</v>
      </c>
      <c r="O28326" t="s">
        <v>50</v>
      </c>
      <c r="P28326" t="s">
        <v>23</v>
      </c>
    </row>
    <row r="28327" spans="1:16" hidden="1" x14ac:dyDescent="0.3">
      <c r="A28327" t="s">
        <v>27</v>
      </c>
      <c r="B28327" t="s">
        <v>324</v>
      </c>
      <c r="C28327" t="s">
        <v>98276</v>
      </c>
      <c r="D28327" t="s">
        <v>98277</v>
      </c>
      <c r="E28327" s="17">
        <v>98816</v>
      </c>
      <c r="F28327" s="1">
        <v>45485</v>
      </c>
      <c r="G28327" s="1">
        <v>45510</v>
      </c>
      <c r="H28327">
        <v>3</v>
      </c>
      <c r="I28327" t="s">
        <v>98278</v>
      </c>
      <c r="J28327" t="s">
        <v>98279</v>
      </c>
      <c r="K28327" t="s">
        <v>33</v>
      </c>
      <c r="L28327" t="s">
        <v>110</v>
      </c>
      <c r="M28327" t="s">
        <v>110</v>
      </c>
      <c r="N28327" t="s">
        <v>92</v>
      </c>
      <c r="O28327" t="s">
        <v>36</v>
      </c>
      <c r="P28327" t="s">
        <v>51</v>
      </c>
    </row>
    <row r="28328" spans="1:16" hidden="1" x14ac:dyDescent="0.3">
      <c r="A28328" t="s">
        <v>16</v>
      </c>
      <c r="B28328" t="s">
        <v>58</v>
      </c>
      <c r="C28328" t="s">
        <v>98280</v>
      </c>
      <c r="D28328" t="s">
        <v>98281</v>
      </c>
      <c r="E28328" s="17">
        <v>184228</v>
      </c>
      <c r="F28328" s="1">
        <v>45726</v>
      </c>
      <c r="G28328" s="1">
        <v>45771</v>
      </c>
      <c r="H28328">
        <v>7</v>
      </c>
      <c r="I28328" t="s">
        <v>41408</v>
      </c>
      <c r="J28328" t="s">
        <v>98282</v>
      </c>
      <c r="K28328" t="s">
        <v>22</v>
      </c>
      <c r="L28328" t="s">
        <v>23</v>
      </c>
      <c r="M28328" t="s">
        <v>24</v>
      </c>
      <c r="N28328" t="s">
        <v>92</v>
      </c>
      <c r="O28328" t="s">
        <v>36</v>
      </c>
      <c r="P28328" t="s">
        <v>23</v>
      </c>
    </row>
    <row r="28329" spans="1:16" hidden="1" x14ac:dyDescent="0.3">
      <c r="A28329" t="s">
        <v>27</v>
      </c>
      <c r="B28329" t="s">
        <v>264</v>
      </c>
      <c r="C28329" t="s">
        <v>98283</v>
      </c>
      <c r="D28329" t="s">
        <v>98284</v>
      </c>
      <c r="E28329" s="17">
        <v>14141</v>
      </c>
      <c r="F28329" s="1">
        <v>45479</v>
      </c>
      <c r="G28329" s="1">
        <v>45537</v>
      </c>
      <c r="H28329">
        <v>5</v>
      </c>
      <c r="I28329" t="s">
        <v>98285</v>
      </c>
      <c r="J28329" t="s">
        <v>51760</v>
      </c>
      <c r="K28329" t="s">
        <v>57</v>
      </c>
      <c r="L28329" t="s">
        <v>234</v>
      </c>
      <c r="M28329" t="s">
        <v>234</v>
      </c>
      <c r="N28329" t="s">
        <v>92</v>
      </c>
      <c r="O28329" t="s">
        <v>36</v>
      </c>
      <c r="P28329" t="s">
        <v>36</v>
      </c>
    </row>
    <row r="28330" spans="1:16" hidden="1" x14ac:dyDescent="0.3">
      <c r="A28330" t="s">
        <v>16</v>
      </c>
      <c r="B28330" t="s">
        <v>229</v>
      </c>
      <c r="C28330" t="s">
        <v>98286</v>
      </c>
      <c r="D28330" t="s">
        <v>98287</v>
      </c>
      <c r="E28330" s="17">
        <v>8586</v>
      </c>
      <c r="F28330" s="1">
        <v>45272</v>
      </c>
      <c r="G28330" s="1">
        <v>45289</v>
      </c>
      <c r="H28330">
        <v>7</v>
      </c>
      <c r="I28330" t="s">
        <v>98288</v>
      </c>
      <c r="J28330" t="s">
        <v>51308</v>
      </c>
      <c r="K28330" t="s">
        <v>22</v>
      </c>
      <c r="L28330" t="s">
        <v>23</v>
      </c>
      <c r="M28330" t="s">
        <v>70</v>
      </c>
      <c r="N28330" t="s">
        <v>63</v>
      </c>
      <c r="O28330" t="s">
        <v>26</v>
      </c>
      <c r="P28330" t="s">
        <v>23</v>
      </c>
    </row>
    <row r="28331" spans="1:16" hidden="1" x14ac:dyDescent="0.3">
      <c r="A28331" t="s">
        <v>16</v>
      </c>
      <c r="B28331" t="s">
        <v>178</v>
      </c>
      <c r="C28331" t="s">
        <v>98289</v>
      </c>
      <c r="D28331" t="s">
        <v>98290</v>
      </c>
      <c r="E28331" s="17">
        <v>101320</v>
      </c>
      <c r="F28331" s="1">
        <v>45533</v>
      </c>
      <c r="G28331" s="1">
        <v>45583</v>
      </c>
      <c r="H28331">
        <v>1</v>
      </c>
      <c r="I28331" t="s">
        <v>98291</v>
      </c>
      <c r="J28331" t="s">
        <v>98292</v>
      </c>
      <c r="K28331" t="s">
        <v>57</v>
      </c>
      <c r="L28331" t="s">
        <v>23</v>
      </c>
      <c r="M28331" t="s">
        <v>24</v>
      </c>
      <c r="N28331" t="s">
        <v>92</v>
      </c>
      <c r="O28331" t="s">
        <v>26</v>
      </c>
      <c r="P28331" t="s">
        <v>23</v>
      </c>
    </row>
    <row r="28332" spans="1:16" hidden="1" x14ac:dyDescent="0.3">
      <c r="A28332" t="s">
        <v>16</v>
      </c>
      <c r="B28332" t="s">
        <v>178</v>
      </c>
      <c r="C28332" t="s">
        <v>98293</v>
      </c>
      <c r="D28332" t="s">
        <v>98294</v>
      </c>
      <c r="E28332" s="17">
        <v>97557</v>
      </c>
      <c r="F28332" s="1">
        <v>45498</v>
      </c>
      <c r="G28332" s="1">
        <v>45502</v>
      </c>
      <c r="H28332">
        <v>10</v>
      </c>
      <c r="I28332" t="s">
        <v>98295</v>
      </c>
      <c r="J28332" t="s">
        <v>49634</v>
      </c>
      <c r="K28332" t="s">
        <v>57</v>
      </c>
      <c r="L28332" t="s">
        <v>23</v>
      </c>
      <c r="M28332" t="s">
        <v>188</v>
      </c>
      <c r="N28332" t="s">
        <v>25</v>
      </c>
      <c r="O28332" t="s">
        <v>26</v>
      </c>
      <c r="P28332" t="s">
        <v>23</v>
      </c>
    </row>
    <row r="28333" spans="1:16" hidden="1" x14ac:dyDescent="0.3">
      <c r="A28333" t="s">
        <v>27</v>
      </c>
      <c r="B28333" t="s">
        <v>324</v>
      </c>
      <c r="C28333" t="s">
        <v>98296</v>
      </c>
      <c r="D28333" t="s">
        <v>98297</v>
      </c>
      <c r="E28333" s="17">
        <v>179734</v>
      </c>
      <c r="F28333" s="1">
        <v>45223</v>
      </c>
      <c r="G28333" s="1">
        <v>45256</v>
      </c>
      <c r="H28333">
        <v>7</v>
      </c>
      <c r="I28333" t="s">
        <v>98298</v>
      </c>
      <c r="J28333" t="s">
        <v>98299</v>
      </c>
      <c r="K28333" t="s">
        <v>33</v>
      </c>
      <c r="L28333" t="s">
        <v>251</v>
      </c>
      <c r="M28333" t="s">
        <v>251</v>
      